159" s="2" t="s">
        <v>25</v>
      </c>
      <c r="U7159">
        <v>18.137369</v>
      </c>
    </row>
    <row r="7160" spans="1:21" hidden="1" x14ac:dyDescent="0.2">
      <c r="A7160">
        <v>7281</v>
      </c>
      <c r="B7160" s="2" t="s">
        <v>2880</v>
      </c>
      <c r="C7160" s="2" t="s">
        <v>2881</v>
      </c>
      <c r="D7160" s="2" t="s">
        <v>145</v>
      </c>
      <c r="E7160">
        <v>894</v>
      </c>
      <c r="F7160">
        <v>1</v>
      </c>
      <c r="G7160" s="2" t="s">
        <v>146</v>
      </c>
      <c r="H7160" s="2" t="s">
        <v>21</v>
      </c>
      <c r="I7160" s="2" t="s">
        <v>31</v>
      </c>
      <c r="J7160">
        <v>0.48596262528069673</v>
      </c>
      <c r="K7160">
        <v>1755</v>
      </c>
      <c r="L7160">
        <v>2</v>
      </c>
      <c r="M7160" s="2" t="s">
        <v>39</v>
      </c>
      <c r="N7160">
        <v>2.7292819956642043E-2</v>
      </c>
      <c r="O7160">
        <v>1.3263290437443159E-2</v>
      </c>
      <c r="P7160">
        <v>38227</v>
      </c>
      <c r="Q7160">
        <v>1</v>
      </c>
      <c r="R7160">
        <v>1</v>
      </c>
      <c r="S7160" s="2" t="s">
        <v>24</v>
      </c>
      <c r="T7160" s="2" t="s">
        <v>25</v>
      </c>
      <c r="U7160">
        <v>18.137369</v>
      </c>
    </row>
    <row r="7161" spans="1:21" hidden="1" x14ac:dyDescent="0.2">
      <c r="A7161">
        <v>7282</v>
      </c>
      <c r="B7161" s="2" t="s">
        <v>2882</v>
      </c>
      <c r="C7161" s="2" t="s">
        <v>1254</v>
      </c>
      <c r="D7161" s="2" t="s">
        <v>145</v>
      </c>
      <c r="E7161">
        <v>894</v>
      </c>
      <c r="F7161">
        <v>1</v>
      </c>
      <c r="G7161" s="2" t="s">
        <v>146</v>
      </c>
      <c r="H7161" s="2" t="s">
        <v>21</v>
      </c>
      <c r="I7161" s="2" t="s">
        <v>22</v>
      </c>
      <c r="J7161">
        <v>0.47701300654824064</v>
      </c>
      <c r="K7161">
        <v>1758</v>
      </c>
      <c r="L7161">
        <v>2</v>
      </c>
      <c r="M7161" s="2" t="s">
        <v>39</v>
      </c>
      <c r="N7161">
        <v>60795.482352941115</v>
      </c>
      <c r="O7161">
        <v>29000.235821726947</v>
      </c>
      <c r="P7161">
        <v>61706</v>
      </c>
      <c r="Q7161">
        <v>1</v>
      </c>
      <c r="R7161">
        <v>1</v>
      </c>
      <c r="S7161" s="2" t="s">
        <v>24</v>
      </c>
      <c r="T7161" s="2" t="s">
        <v>25</v>
      </c>
      <c r="U7161">
        <v>18.137369</v>
      </c>
    </row>
    <row r="7162" spans="1:21" hidden="1" x14ac:dyDescent="0.2">
      <c r="A7162">
        <v>7283</v>
      </c>
      <c r="B7162" s="2" t="s">
        <v>2882</v>
      </c>
      <c r="C7162" s="2" t="s">
        <v>1254</v>
      </c>
      <c r="D7162" s="2" t="s">
        <v>145</v>
      </c>
      <c r="E7162">
        <v>894</v>
      </c>
      <c r="F7162">
        <v>1</v>
      </c>
      <c r="G7162" s="2" t="s">
        <v>146</v>
      </c>
      <c r="H7162" s="2" t="s">
        <v>21</v>
      </c>
      <c r="I7162" s="2" t="s">
        <v>26</v>
      </c>
      <c r="J7162">
        <v>0.47819850443004625</v>
      </c>
      <c r="K7162">
        <v>1750</v>
      </c>
      <c r="L7162">
        <v>2</v>
      </c>
      <c r="M7162" s="2" t="s">
        <v>39</v>
      </c>
      <c r="N7162">
        <v>91.303841937887725</v>
      </c>
      <c r="O7162">
        <v>43.661360663415245</v>
      </c>
      <c r="P7162">
        <v>61706</v>
      </c>
      <c r="Q7162">
        <v>1</v>
      </c>
      <c r="R7162">
        <v>1</v>
      </c>
      <c r="S7162" s="2" t="s">
        <v>24</v>
      </c>
      <c r="T7162" s="2" t="s">
        <v>25</v>
      </c>
      <c r="U7162">
        <v>18.137369</v>
      </c>
    </row>
    <row r="7163" spans="1:21" hidden="1" x14ac:dyDescent="0.2">
      <c r="A7163">
        <v>7284</v>
      </c>
      <c r="B7163" s="2" t="s">
        <v>2882</v>
      </c>
      <c r="C7163" s="2" t="s">
        <v>1254</v>
      </c>
      <c r="D7163" s="2" t="s">
        <v>145</v>
      </c>
      <c r="E7163">
        <v>894</v>
      </c>
      <c r="F7163">
        <v>1</v>
      </c>
      <c r="G7163" s="2" t="s">
        <v>146</v>
      </c>
      <c r="H7163" s="2" t="s">
        <v>21</v>
      </c>
      <c r="I7163" s="2" t="s">
        <v>27</v>
      </c>
      <c r="J7163">
        <v>0.47431669813931032</v>
      </c>
      <c r="K7163">
        <v>1711</v>
      </c>
      <c r="L7163">
        <v>2</v>
      </c>
      <c r="M7163" s="2" t="s">
        <v>39</v>
      </c>
      <c r="N7163">
        <v>35.508829747768971</v>
      </c>
      <c r="O7163">
        <v>16.842430880752698</v>
      </c>
      <c r="P7163">
        <v>61706</v>
      </c>
      <c r="Q7163">
        <v>1</v>
      </c>
      <c r="R7163">
        <v>1</v>
      </c>
      <c r="S7163" s="2" t="s">
        <v>24</v>
      </c>
      <c r="T7163" s="2" t="s">
        <v>25</v>
      </c>
      <c r="U7163">
        <v>18.137369</v>
      </c>
    </row>
    <row r="7164" spans="1:21" hidden="1" x14ac:dyDescent="0.2">
      <c r="A7164">
        <v>7285</v>
      </c>
      <c r="B7164" s="2" t="s">
        <v>2882</v>
      </c>
      <c r="C7164" s="2" t="s">
        <v>1254</v>
      </c>
      <c r="D7164" s="2" t="s">
        <v>145</v>
      </c>
      <c r="E7164">
        <v>894</v>
      </c>
      <c r="F7164">
        <v>1</v>
      </c>
      <c r="G7164" s="2" t="s">
        <v>146</v>
      </c>
      <c r="H7164" s="2" t="s">
        <v>21</v>
      </c>
      <c r="I7164" s="2" t="s">
        <v>29</v>
      </c>
      <c r="J7164">
        <v>0.47457921112318158</v>
      </c>
      <c r="K7164">
        <v>1723</v>
      </c>
      <c r="L7164">
        <v>2</v>
      </c>
      <c r="M7164" s="2" t="s">
        <v>39</v>
      </c>
      <c r="N7164">
        <v>5.5200783660635659</v>
      </c>
      <c r="O7164">
        <v>2.6197144363045881</v>
      </c>
      <c r="P7164">
        <v>61706</v>
      </c>
      <c r="Q7164">
        <v>1</v>
      </c>
      <c r="R7164">
        <v>1</v>
      </c>
      <c r="S7164" s="2" t="s">
        <v>24</v>
      </c>
      <c r="T7164" s="2" t="s">
        <v>25</v>
      </c>
      <c r="U7164">
        <v>18.137369</v>
      </c>
    </row>
    <row r="7165" spans="1:21" hidden="1" x14ac:dyDescent="0.2">
      <c r="A7165">
        <v>7286</v>
      </c>
      <c r="B7165" s="2" t="s">
        <v>2882</v>
      </c>
      <c r="C7165" s="2" t="s">
        <v>1254</v>
      </c>
      <c r="D7165" s="2" t="s">
        <v>145</v>
      </c>
      <c r="E7165">
        <v>894</v>
      </c>
      <c r="F7165">
        <v>1</v>
      </c>
      <c r="G7165" s="2" t="s">
        <v>146</v>
      </c>
      <c r="H7165" s="2" t="s">
        <v>21</v>
      </c>
      <c r="I7165" s="2" t="s">
        <v>30</v>
      </c>
      <c r="J7165">
        <v>0.48218220425944036</v>
      </c>
      <c r="K7165">
        <v>1713</v>
      </c>
      <c r="L7165">
        <v>2</v>
      </c>
      <c r="M7165" s="2" t="s">
        <v>39</v>
      </c>
      <c r="N7165">
        <v>44.691128945633757</v>
      </c>
      <c r="O7165">
        <v>21.549267065848564</v>
      </c>
      <c r="P7165">
        <v>61706</v>
      </c>
      <c r="Q7165">
        <v>1</v>
      </c>
      <c r="R7165">
        <v>1</v>
      </c>
      <c r="S7165" s="2" t="s">
        <v>24</v>
      </c>
      <c r="T7165" s="2" t="s">
        <v>25</v>
      </c>
      <c r="U7165">
        <v>18.137369</v>
      </c>
    </row>
    <row r="7166" spans="1:21" hidden="1" x14ac:dyDescent="0.2">
      <c r="A7166">
        <v>7287</v>
      </c>
      <c r="B7166" s="2" t="s">
        <v>2882</v>
      </c>
      <c r="C7166" s="2" t="s">
        <v>1254</v>
      </c>
      <c r="D7166" s="2" t="s">
        <v>145</v>
      </c>
      <c r="E7166">
        <v>894</v>
      </c>
      <c r="F7166">
        <v>1</v>
      </c>
      <c r="G7166" s="2" t="s">
        <v>146</v>
      </c>
      <c r="H7166" s="2" t="s">
        <v>21</v>
      </c>
      <c r="I7166" s="2" t="s">
        <v>31</v>
      </c>
      <c r="J7166">
        <v>0.47443117606783253</v>
      </c>
      <c r="K7166">
        <v>1816</v>
      </c>
      <c r="L7166">
        <v>2</v>
      </c>
      <c r="M7166" s="2" t="s">
        <v>39</v>
      </c>
      <c r="N7166">
        <v>6.3726512359750007E-2</v>
      </c>
      <c r="O7166">
        <v>3.0233844205537461E-2</v>
      </c>
      <c r="P7166">
        <v>61706</v>
      </c>
      <c r="Q7166">
        <v>1</v>
      </c>
      <c r="R7166">
        <v>1</v>
      </c>
      <c r="S7166" s="2" t="s">
        <v>24</v>
      </c>
      <c r="T7166" s="2" t="s">
        <v>25</v>
      </c>
      <c r="U7166">
        <v>18.137369</v>
      </c>
    </row>
    <row r="7167" spans="1:21" hidden="1" x14ac:dyDescent="0.2">
      <c r="A7167">
        <v>7288</v>
      </c>
      <c r="B7167" s="2" t="s">
        <v>2883</v>
      </c>
      <c r="C7167" s="2" t="s">
        <v>2884</v>
      </c>
      <c r="D7167" s="2" t="s">
        <v>145</v>
      </c>
      <c r="E7167">
        <v>894</v>
      </c>
      <c r="F7167">
        <v>1</v>
      </c>
      <c r="G7167" s="2" t="s">
        <v>146</v>
      </c>
      <c r="H7167" s="2" t="s">
        <v>21</v>
      </c>
      <c r="I7167" s="2" t="s">
        <v>22</v>
      </c>
      <c r="J7167">
        <v>0.49972371483901823</v>
      </c>
      <c r="K7167">
        <v>1652</v>
      </c>
      <c r="L7167">
        <v>2</v>
      </c>
      <c r="M7167" s="2" t="s">
        <v>39</v>
      </c>
      <c r="N7167">
        <v>58614.529411764568</v>
      </c>
      <c r="O7167">
        <v>29291.070381187885</v>
      </c>
      <c r="P7167">
        <v>59601</v>
      </c>
      <c r="Q7167">
        <v>1</v>
      </c>
      <c r="R7167">
        <v>1</v>
      </c>
      <c r="S7167" s="2" t="s">
        <v>24</v>
      </c>
      <c r="T7167" s="2" t="s">
        <v>25</v>
      </c>
      <c r="U7167">
        <v>18.137369</v>
      </c>
    </row>
    <row r="7168" spans="1:21" hidden="1" x14ac:dyDescent="0.2">
      <c r="A7168">
        <v>7289</v>
      </c>
      <c r="B7168" s="2" t="s">
        <v>2883</v>
      </c>
      <c r="C7168" s="2" t="s">
        <v>2884</v>
      </c>
      <c r="D7168" s="2" t="s">
        <v>145</v>
      </c>
      <c r="E7168">
        <v>894</v>
      </c>
      <c r="F7168">
        <v>1</v>
      </c>
      <c r="G7168" s="2" t="s">
        <v>146</v>
      </c>
      <c r="H7168" s="2" t="s">
        <v>21</v>
      </c>
      <c r="I7168" s="2" t="s">
        <v>26</v>
      </c>
      <c r="J7168">
        <v>0.50003607408183615</v>
      </c>
      <c r="K7168">
        <v>1650</v>
      </c>
      <c r="L7168">
        <v>2</v>
      </c>
      <c r="M7168" s="2" t="s">
        <v>39</v>
      </c>
      <c r="N7168">
        <v>55.981342033621083</v>
      </c>
      <c r="O7168">
        <v>27.992690492324357</v>
      </c>
      <c r="P7168">
        <v>59601</v>
      </c>
      <c r="Q7168">
        <v>1</v>
      </c>
      <c r="R7168">
        <v>1</v>
      </c>
      <c r="S7168" s="2" t="s">
        <v>24</v>
      </c>
      <c r="T7168" s="2" t="s">
        <v>25</v>
      </c>
      <c r="U7168">
        <v>18.137369</v>
      </c>
    </row>
    <row r="7169" spans="1:21" hidden="1" x14ac:dyDescent="0.2">
      <c r="A7169">
        <v>7290</v>
      </c>
      <c r="B7169" s="2" t="s">
        <v>2883</v>
      </c>
      <c r="C7169" s="2" t="s">
        <v>2884</v>
      </c>
      <c r="D7169" s="2" t="s">
        <v>145</v>
      </c>
      <c r="E7169">
        <v>894</v>
      </c>
      <c r="F7169">
        <v>1</v>
      </c>
      <c r="G7169" s="2" t="s">
        <v>146</v>
      </c>
      <c r="H7169" s="2" t="s">
        <v>21</v>
      </c>
      <c r="I7169" s="2" t="s">
        <v>27</v>
      </c>
      <c r="J7169">
        <v>0.50146537462997742</v>
      </c>
      <c r="K7169">
        <v>1585</v>
      </c>
      <c r="L7169">
        <v>2</v>
      </c>
      <c r="M7169" s="2" t="s">
        <v>39</v>
      </c>
      <c r="N7169">
        <v>28.393090076938609</v>
      </c>
      <c r="O7169">
        <v>14.238151552334713</v>
      </c>
      <c r="P7169">
        <v>59601</v>
      </c>
      <c r="Q7169">
        <v>1</v>
      </c>
      <c r="R7169">
        <v>1</v>
      </c>
      <c r="S7169" s="2" t="s">
        <v>24</v>
      </c>
      <c r="T7169" s="2" t="s">
        <v>25</v>
      </c>
      <c r="U7169">
        <v>18.137369</v>
      </c>
    </row>
    <row r="7170" spans="1:21" hidden="1" x14ac:dyDescent="0.2">
      <c r="A7170">
        <v>7291</v>
      </c>
      <c r="B7170" s="2" t="s">
        <v>2883</v>
      </c>
      <c r="C7170" s="2" t="s">
        <v>2884</v>
      </c>
      <c r="D7170" s="2" t="s">
        <v>145</v>
      </c>
      <c r="E7170">
        <v>894</v>
      </c>
      <c r="F7170">
        <v>1</v>
      </c>
      <c r="G7170" s="2" t="s">
        <v>146</v>
      </c>
      <c r="H7170" s="2" t="s">
        <v>21</v>
      </c>
      <c r="I7170" s="2" t="s">
        <v>29</v>
      </c>
      <c r="J7170">
        <v>0.50821272583360066</v>
      </c>
      <c r="K7170">
        <v>1575</v>
      </c>
      <c r="L7170">
        <v>2</v>
      </c>
      <c r="M7170" s="2" t="s">
        <v>39</v>
      </c>
      <c r="N7170">
        <v>2.8128487938189943</v>
      </c>
      <c r="O7170">
        <v>1.4295255528645068</v>
      </c>
      <c r="P7170">
        <v>59601</v>
      </c>
      <c r="Q7170">
        <v>1</v>
      </c>
      <c r="R7170">
        <v>1</v>
      </c>
      <c r="S7170" s="2" t="s">
        <v>24</v>
      </c>
      <c r="T7170" s="2" t="s">
        <v>25</v>
      </c>
      <c r="U7170">
        <v>18.137369</v>
      </c>
    </row>
    <row r="7171" spans="1:21" hidden="1" x14ac:dyDescent="0.2">
      <c r="A7171">
        <v>7292</v>
      </c>
      <c r="B7171" s="2" t="s">
        <v>2883</v>
      </c>
      <c r="C7171" s="2" t="s">
        <v>2884</v>
      </c>
      <c r="D7171" s="2" t="s">
        <v>145</v>
      </c>
      <c r="E7171">
        <v>894</v>
      </c>
      <c r="F7171">
        <v>1</v>
      </c>
      <c r="G7171" s="2" t="s">
        <v>146</v>
      </c>
      <c r="H7171" s="2" t="s">
        <v>21</v>
      </c>
      <c r="I7171" s="2" t="s">
        <v>30</v>
      </c>
      <c r="J7171">
        <v>0.49609319098304538</v>
      </c>
      <c r="K7171">
        <v>1650</v>
      </c>
      <c r="L7171">
        <v>2</v>
      </c>
      <c r="M7171" s="2" t="s">
        <v>39</v>
      </c>
      <c r="N7171">
        <v>21.956869708852626</v>
      </c>
      <c r="O7171">
        <v>10.892653557863669</v>
      </c>
      <c r="P7171">
        <v>59601</v>
      </c>
      <c r="Q7171">
        <v>1</v>
      </c>
      <c r="R7171">
        <v>1</v>
      </c>
      <c r="S7171" s="2" t="s">
        <v>24</v>
      </c>
      <c r="T7171" s="2" t="s">
        <v>25</v>
      </c>
      <c r="U7171">
        <v>18.137369</v>
      </c>
    </row>
    <row r="7172" spans="1:21" hidden="1" x14ac:dyDescent="0.2">
      <c r="A7172">
        <v>7293</v>
      </c>
      <c r="B7172" s="2" t="s">
        <v>2883</v>
      </c>
      <c r="C7172" s="2" t="s">
        <v>2884</v>
      </c>
      <c r="D7172" s="2" t="s">
        <v>145</v>
      </c>
      <c r="E7172">
        <v>894</v>
      </c>
      <c r="F7172">
        <v>1</v>
      </c>
      <c r="G7172" s="2" t="s">
        <v>146</v>
      </c>
      <c r="H7172" s="2" t="s">
        <v>21</v>
      </c>
      <c r="I7172" s="2" t="s">
        <v>31</v>
      </c>
      <c r="J7172">
        <v>0.49858325757369115</v>
      </c>
      <c r="K7172">
        <v>1690</v>
      </c>
      <c r="L7172">
        <v>2</v>
      </c>
      <c r="M7172" s="2" t="s">
        <v>39</v>
      </c>
      <c r="N7172">
        <v>5.6846601941021998E-3</v>
      </c>
      <c r="O7172">
        <v>2.8342763977749663E-3</v>
      </c>
      <c r="P7172">
        <v>59601</v>
      </c>
      <c r="Q7172">
        <v>1</v>
      </c>
      <c r="R7172">
        <v>1</v>
      </c>
      <c r="S7172" s="2" t="s">
        <v>24</v>
      </c>
      <c r="T7172" s="2" t="s">
        <v>25</v>
      </c>
      <c r="U7172">
        <v>18.137369</v>
      </c>
    </row>
    <row r="7173" spans="1:21" hidden="1" x14ac:dyDescent="0.2">
      <c r="A7173">
        <v>7294</v>
      </c>
      <c r="B7173" s="2" t="s">
        <v>2885</v>
      </c>
      <c r="C7173" s="2" t="s">
        <v>2886</v>
      </c>
      <c r="D7173" s="2" t="s">
        <v>145</v>
      </c>
      <c r="E7173">
        <v>894</v>
      </c>
      <c r="F7173">
        <v>1</v>
      </c>
      <c r="G7173" s="2" t="s">
        <v>146</v>
      </c>
      <c r="H7173" s="2" t="s">
        <v>21</v>
      </c>
      <c r="I7173" s="2" t="s">
        <v>22</v>
      </c>
      <c r="J7173">
        <v>0.44659471109668541</v>
      </c>
      <c r="K7173">
        <v>1886</v>
      </c>
      <c r="L7173">
        <v>2</v>
      </c>
      <c r="M7173" s="2" t="s">
        <v>39</v>
      </c>
      <c r="N7173">
        <v>26758.478431372656</v>
      </c>
      <c r="O7173">
        <v>11950.194944445759</v>
      </c>
      <c r="P7173">
        <v>27249</v>
      </c>
      <c r="Q7173">
        <v>1</v>
      </c>
      <c r="R7173">
        <v>1</v>
      </c>
      <c r="S7173" s="2" t="s">
        <v>24</v>
      </c>
      <c r="T7173" s="2" t="s">
        <v>25</v>
      </c>
      <c r="U7173">
        <v>18.137369</v>
      </c>
    </row>
    <row r="7174" spans="1:21" hidden="1" x14ac:dyDescent="0.2">
      <c r="A7174">
        <v>7295</v>
      </c>
      <c r="B7174" s="2" t="s">
        <v>2885</v>
      </c>
      <c r="C7174" s="2" t="s">
        <v>2886</v>
      </c>
      <c r="D7174" s="2" t="s">
        <v>145</v>
      </c>
      <c r="E7174">
        <v>894</v>
      </c>
      <c r="F7174">
        <v>1</v>
      </c>
      <c r="G7174" s="2" t="s">
        <v>146</v>
      </c>
      <c r="H7174" s="2" t="s">
        <v>21</v>
      </c>
      <c r="I7174" s="2" t="s">
        <v>26</v>
      </c>
      <c r="J7174">
        <v>0.44481098567830579</v>
      </c>
      <c r="K7174">
        <v>1913</v>
      </c>
      <c r="L7174">
        <v>2</v>
      </c>
      <c r="M7174" s="2" t="s">
        <v>39</v>
      </c>
      <c r="N7174">
        <v>236.76132319181079</v>
      </c>
      <c r="O7174">
        <v>105.31403753944927</v>
      </c>
      <c r="P7174">
        <v>27249</v>
      </c>
      <c r="Q7174">
        <v>1</v>
      </c>
      <c r="R7174">
        <v>1</v>
      </c>
      <c r="S7174" s="2" t="s">
        <v>24</v>
      </c>
      <c r="T7174" s="2" t="s">
        <v>25</v>
      </c>
      <c r="U7174">
        <v>18.137369</v>
      </c>
    </row>
    <row r="7175" spans="1:21" hidden="1" x14ac:dyDescent="0.2">
      <c r="A7175">
        <v>7296</v>
      </c>
      <c r="B7175" s="2" t="s">
        <v>2885</v>
      </c>
      <c r="C7175" s="2" t="s">
        <v>2886</v>
      </c>
      <c r="D7175" s="2" t="s">
        <v>145</v>
      </c>
      <c r="E7175">
        <v>894</v>
      </c>
      <c r="F7175">
        <v>1</v>
      </c>
      <c r="G7175" s="2" t="s">
        <v>146</v>
      </c>
      <c r="H7175" s="2" t="s">
        <v>21</v>
      </c>
      <c r="I7175" s="2" t="s">
        <v>27</v>
      </c>
      <c r="J7175">
        <v>0.44282823890549577</v>
      </c>
      <c r="K7175">
        <v>1855</v>
      </c>
      <c r="L7175">
        <v>2</v>
      </c>
      <c r="M7175" s="2" t="s">
        <v>39</v>
      </c>
      <c r="N7175">
        <v>56.720720378668794</v>
      </c>
      <c r="O7175">
        <v>25.117536714736968</v>
      </c>
      <c r="P7175">
        <v>27249</v>
      </c>
      <c r="Q7175">
        <v>1</v>
      </c>
      <c r="R7175">
        <v>1</v>
      </c>
      <c r="S7175" s="2" t="s">
        <v>24</v>
      </c>
      <c r="T7175" s="2" t="s">
        <v>25</v>
      </c>
      <c r="U7175">
        <v>18.137369</v>
      </c>
    </row>
    <row r="7176" spans="1:21" hidden="1" x14ac:dyDescent="0.2">
      <c r="A7176">
        <v>7297</v>
      </c>
      <c r="B7176" s="2" t="s">
        <v>2885</v>
      </c>
      <c r="C7176" s="2" t="s">
        <v>2886</v>
      </c>
      <c r="D7176" s="2" t="s">
        <v>145</v>
      </c>
      <c r="E7176">
        <v>894</v>
      </c>
      <c r="F7176">
        <v>1</v>
      </c>
      <c r="G7176" s="2" t="s">
        <v>146</v>
      </c>
      <c r="H7176" s="2" t="s">
        <v>21</v>
      </c>
      <c r="I7176" s="2" t="s">
        <v>29</v>
      </c>
      <c r="J7176">
        <v>0.44335514762331979</v>
      </c>
      <c r="K7176">
        <v>1860</v>
      </c>
      <c r="L7176">
        <v>2</v>
      </c>
      <c r="M7176" s="2" t="s">
        <v>39</v>
      </c>
      <c r="N7176">
        <v>45.506997070503004</v>
      </c>
      <c r="O7176">
        <v>20.175761404086842</v>
      </c>
      <c r="P7176">
        <v>27249</v>
      </c>
      <c r="Q7176">
        <v>1</v>
      </c>
      <c r="R7176">
        <v>1</v>
      </c>
      <c r="S7176" s="2" t="s">
        <v>24</v>
      </c>
      <c r="T7176" s="2" t="s">
        <v>25</v>
      </c>
      <c r="U7176">
        <v>18.137369</v>
      </c>
    </row>
    <row r="7177" spans="1:21" hidden="1" x14ac:dyDescent="0.2">
      <c r="A7177">
        <v>7298</v>
      </c>
      <c r="B7177" s="2" t="s">
        <v>2885</v>
      </c>
      <c r="C7177" s="2" t="s">
        <v>2886</v>
      </c>
      <c r="D7177" s="2" t="s">
        <v>145</v>
      </c>
      <c r="E7177">
        <v>894</v>
      </c>
      <c r="F7177">
        <v>1</v>
      </c>
      <c r="G7177" s="2" t="s">
        <v>146</v>
      </c>
      <c r="H7177" s="2" t="s">
        <v>21</v>
      </c>
      <c r="I7177" s="2" t="s">
        <v>30</v>
      </c>
      <c r="J7177">
        <v>0.44756296874882118</v>
      </c>
      <c r="K7177">
        <v>1845</v>
      </c>
      <c r="L7177">
        <v>2</v>
      </c>
      <c r="M7177" s="2" t="s">
        <v>39</v>
      </c>
      <c r="N7177">
        <v>88.97608130216139</v>
      </c>
      <c r="O7177">
        <v>39.82239909523183</v>
      </c>
      <c r="P7177">
        <v>27249</v>
      </c>
      <c r="Q7177">
        <v>1</v>
      </c>
      <c r="R7177">
        <v>1</v>
      </c>
      <c r="S7177" s="2" t="s">
        <v>24</v>
      </c>
      <c r="T7177" s="2" t="s">
        <v>25</v>
      </c>
      <c r="U7177">
        <v>18.137369</v>
      </c>
    </row>
    <row r="7178" spans="1:21" hidden="1" x14ac:dyDescent="0.2">
      <c r="A7178">
        <v>7299</v>
      </c>
      <c r="B7178" s="2" t="s">
        <v>2885</v>
      </c>
      <c r="C7178" s="2" t="s">
        <v>2886</v>
      </c>
      <c r="D7178" s="2" t="s">
        <v>145</v>
      </c>
      <c r="E7178">
        <v>894</v>
      </c>
      <c r="F7178">
        <v>1</v>
      </c>
      <c r="G7178" s="2" t="s">
        <v>146</v>
      </c>
      <c r="H7178" s="2" t="s">
        <v>21</v>
      </c>
      <c r="I7178" s="2" t="s">
        <v>31</v>
      </c>
      <c r="J7178">
        <v>0.44686516080982408</v>
      </c>
      <c r="K7178">
        <v>1932</v>
      </c>
      <c r="L7178">
        <v>2</v>
      </c>
      <c r="M7178" s="2" t="s">
        <v>39</v>
      </c>
      <c r="N7178">
        <v>5.0527369983471696E-2</v>
      </c>
      <c r="O7178">
        <v>2.2578921312961558E-2</v>
      </c>
      <c r="P7178">
        <v>27249</v>
      </c>
      <c r="Q7178">
        <v>1</v>
      </c>
      <c r="R7178">
        <v>1</v>
      </c>
      <c r="S7178" s="2" t="s">
        <v>24</v>
      </c>
      <c r="T7178" s="2" t="s">
        <v>25</v>
      </c>
      <c r="U7178">
        <v>18.137369</v>
      </c>
    </row>
    <row r="7179" spans="1:21" hidden="1" x14ac:dyDescent="0.2">
      <c r="A7179">
        <v>7300</v>
      </c>
      <c r="B7179" s="2" t="s">
        <v>2887</v>
      </c>
      <c r="C7179" s="2" t="s">
        <v>2888</v>
      </c>
      <c r="D7179" s="2" t="s">
        <v>145</v>
      </c>
      <c r="E7179">
        <v>894</v>
      </c>
      <c r="F7179">
        <v>1</v>
      </c>
      <c r="G7179" s="2" t="s">
        <v>146</v>
      </c>
      <c r="H7179" s="2" t="s">
        <v>21</v>
      </c>
      <c r="I7179" s="2" t="s">
        <v>22</v>
      </c>
      <c r="J7179">
        <v>0.50611652758287506</v>
      </c>
      <c r="K7179">
        <v>1613</v>
      </c>
      <c r="L7179">
        <v>2</v>
      </c>
      <c r="M7179" s="2" t="s">
        <v>39</v>
      </c>
      <c r="N7179">
        <v>102580.81176470565</v>
      </c>
      <c r="O7179">
        <v>51917.844246985362</v>
      </c>
      <c r="P7179">
        <v>103601</v>
      </c>
      <c r="Q7179">
        <v>1</v>
      </c>
      <c r="R7179">
        <v>1</v>
      </c>
      <c r="S7179" s="2" t="s">
        <v>24</v>
      </c>
      <c r="T7179" s="2" t="s">
        <v>25</v>
      </c>
      <c r="U7179">
        <v>18.137369</v>
      </c>
    </row>
    <row r="7180" spans="1:21" hidden="1" x14ac:dyDescent="0.2">
      <c r="A7180">
        <v>7301</v>
      </c>
      <c r="B7180" s="2" t="s">
        <v>2887</v>
      </c>
      <c r="C7180" s="2" t="s">
        <v>2888</v>
      </c>
      <c r="D7180" s="2" t="s">
        <v>145</v>
      </c>
      <c r="E7180">
        <v>894</v>
      </c>
      <c r="F7180">
        <v>1</v>
      </c>
      <c r="G7180" s="2" t="s">
        <v>146</v>
      </c>
      <c r="H7180" s="2" t="s">
        <v>21</v>
      </c>
      <c r="I7180" s="2" t="s">
        <v>26</v>
      </c>
      <c r="J7180">
        <v>0.48354492088578882</v>
      </c>
      <c r="K7180">
        <v>1734</v>
      </c>
      <c r="L7180">
        <v>2</v>
      </c>
      <c r="M7180" s="2" t="s">
        <v>39</v>
      </c>
      <c r="N7180">
        <v>50.250309460803422</v>
      </c>
      <c r="O7180">
        <v>24.298281912710596</v>
      </c>
      <c r="P7180">
        <v>103601</v>
      </c>
      <c r="Q7180">
        <v>1</v>
      </c>
      <c r="R7180">
        <v>1</v>
      </c>
      <c r="S7180" s="2" t="s">
        <v>24</v>
      </c>
      <c r="T7180" s="2" t="s">
        <v>25</v>
      </c>
      <c r="U7180">
        <v>18.137369</v>
      </c>
    </row>
    <row r="7181" spans="1:21" hidden="1" x14ac:dyDescent="0.2">
      <c r="A7181">
        <v>7302</v>
      </c>
      <c r="B7181" s="2" t="s">
        <v>2887</v>
      </c>
      <c r="C7181" s="2" t="s">
        <v>2888</v>
      </c>
      <c r="D7181" s="2" t="s">
        <v>145</v>
      </c>
      <c r="E7181">
        <v>894</v>
      </c>
      <c r="F7181">
        <v>1</v>
      </c>
      <c r="G7181" s="2" t="s">
        <v>146</v>
      </c>
      <c r="H7181" s="2" t="s">
        <v>21</v>
      </c>
      <c r="I7181" s="2" t="s">
        <v>27</v>
      </c>
      <c r="J7181">
        <v>0.5059576880432376</v>
      </c>
      <c r="K7181">
        <v>1566</v>
      </c>
      <c r="L7181">
        <v>2</v>
      </c>
      <c r="M7181" s="2" t="s">
        <v>39</v>
      </c>
      <c r="N7181">
        <v>15.176676371742026</v>
      </c>
      <c r="O7181">
        <v>7.6787560892270275</v>
      </c>
      <c r="P7181">
        <v>103601</v>
      </c>
      <c r="Q7181">
        <v>1</v>
      </c>
      <c r="R7181">
        <v>1</v>
      </c>
      <c r="S7181" s="2" t="s">
        <v>24</v>
      </c>
      <c r="T7181" s="2" t="s">
        <v>25</v>
      </c>
      <c r="U7181">
        <v>18.137369</v>
      </c>
    </row>
    <row r="7182" spans="1:21" hidden="1" x14ac:dyDescent="0.2">
      <c r="A7182">
        <v>7303</v>
      </c>
      <c r="B7182" s="2" t="s">
        <v>2887</v>
      </c>
      <c r="C7182" s="2" t="s">
        <v>2888</v>
      </c>
      <c r="D7182" s="2" t="s">
        <v>145</v>
      </c>
      <c r="E7182">
        <v>894</v>
      </c>
      <c r="F7182">
        <v>1</v>
      </c>
      <c r="G7182" s="2" t="s">
        <v>146</v>
      </c>
      <c r="H7182" s="2" t="s">
        <v>21</v>
      </c>
      <c r="I7182" s="2" t="s">
        <v>29</v>
      </c>
      <c r="J7182">
        <v>0.52154449091805777</v>
      </c>
      <c r="K7182">
        <v>1495</v>
      </c>
      <c r="L7182">
        <v>2</v>
      </c>
      <c r="M7182" s="2" t="s">
        <v>39</v>
      </c>
      <c r="N7182">
        <v>2.674319175203776</v>
      </c>
      <c r="O7182">
        <v>1.3947764327840535</v>
      </c>
      <c r="P7182">
        <v>103601</v>
      </c>
      <c r="Q7182">
        <v>1</v>
      </c>
      <c r="R7182">
        <v>1</v>
      </c>
      <c r="S7182" s="2" t="s">
        <v>24</v>
      </c>
      <c r="T7182" s="2" t="s">
        <v>25</v>
      </c>
      <c r="U7182">
        <v>18.137369</v>
      </c>
    </row>
    <row r="7183" spans="1:21" hidden="1" x14ac:dyDescent="0.2">
      <c r="A7183">
        <v>7304</v>
      </c>
      <c r="B7183" s="2" t="s">
        <v>2887</v>
      </c>
      <c r="C7183" s="2" t="s">
        <v>2888</v>
      </c>
      <c r="D7183" s="2" t="s">
        <v>145</v>
      </c>
      <c r="E7183">
        <v>894</v>
      </c>
      <c r="F7183">
        <v>1</v>
      </c>
      <c r="G7183" s="2" t="s">
        <v>146</v>
      </c>
      <c r="H7183" s="2" t="s">
        <v>21</v>
      </c>
      <c r="I7183" s="2" t="s">
        <v>30</v>
      </c>
      <c r="J7183">
        <v>0.46523780597945658</v>
      </c>
      <c r="K7183">
        <v>1778</v>
      </c>
      <c r="L7183">
        <v>2</v>
      </c>
      <c r="M7183" s="2" t="s">
        <v>39</v>
      </c>
      <c r="N7183">
        <v>29.695372893642684</v>
      </c>
      <c r="O7183">
        <v>13.81541013278015</v>
      </c>
      <c r="P7183">
        <v>103601</v>
      </c>
      <c r="Q7183">
        <v>1</v>
      </c>
      <c r="R7183">
        <v>1</v>
      </c>
      <c r="S7183" s="2" t="s">
        <v>24</v>
      </c>
      <c r="T7183" s="2" t="s">
        <v>25</v>
      </c>
      <c r="U7183">
        <v>18.137369</v>
      </c>
    </row>
    <row r="7184" spans="1:21" hidden="1" x14ac:dyDescent="0.2">
      <c r="A7184">
        <v>7305</v>
      </c>
      <c r="B7184" s="2" t="s">
        <v>2887</v>
      </c>
      <c r="C7184" s="2" t="s">
        <v>2888</v>
      </c>
      <c r="D7184" s="2" t="s">
        <v>145</v>
      </c>
      <c r="E7184">
        <v>894</v>
      </c>
      <c r="F7184">
        <v>1</v>
      </c>
      <c r="G7184" s="2" t="s">
        <v>146</v>
      </c>
      <c r="H7184" s="2" t="s">
        <v>21</v>
      </c>
      <c r="I7184" s="2" t="s">
        <v>31</v>
      </c>
      <c r="J7184">
        <v>0.49162451322535378</v>
      </c>
      <c r="K7184">
        <v>1726</v>
      </c>
      <c r="L7184">
        <v>2</v>
      </c>
      <c r="M7184" s="2" t="s">
        <v>39</v>
      </c>
      <c r="N7184">
        <v>2.9621845010985637E-2</v>
      </c>
      <c r="O7184">
        <v>1.4562825134362687E-2</v>
      </c>
      <c r="P7184">
        <v>103601</v>
      </c>
      <c r="Q7184">
        <v>1</v>
      </c>
      <c r="R7184">
        <v>1</v>
      </c>
      <c r="S7184" s="2" t="s">
        <v>24</v>
      </c>
      <c r="T7184" s="2" t="s">
        <v>25</v>
      </c>
      <c r="U7184">
        <v>18.137369</v>
      </c>
    </row>
    <row r="7185" spans="1:21" hidden="1" x14ac:dyDescent="0.2">
      <c r="A7185">
        <v>7306</v>
      </c>
      <c r="B7185" s="2" t="s">
        <v>2889</v>
      </c>
      <c r="C7185" s="2" t="s">
        <v>2890</v>
      </c>
      <c r="D7185" s="2" t="s">
        <v>145</v>
      </c>
      <c r="E7185">
        <v>894</v>
      </c>
      <c r="F7185">
        <v>1</v>
      </c>
      <c r="G7185" s="2" t="s">
        <v>146</v>
      </c>
      <c r="H7185" s="2" t="s">
        <v>21</v>
      </c>
      <c r="I7185" s="2" t="s">
        <v>22</v>
      </c>
      <c r="J7185">
        <v>0.43830432754044329</v>
      </c>
      <c r="K7185">
        <v>1931</v>
      </c>
      <c r="L7185">
        <v>2</v>
      </c>
      <c r="M7185" s="2" t="s">
        <v>39</v>
      </c>
      <c r="N7185">
        <v>149003.44313725454</v>
      </c>
      <c r="O7185">
        <v>65308.853945485032</v>
      </c>
      <c r="P7185">
        <v>150310</v>
      </c>
      <c r="Q7185">
        <v>1</v>
      </c>
      <c r="R7185">
        <v>1</v>
      </c>
      <c r="S7185" s="2" t="s">
        <v>24</v>
      </c>
      <c r="T7185" s="2" t="s">
        <v>25</v>
      </c>
      <c r="U7185">
        <v>18.137369</v>
      </c>
    </row>
    <row r="7186" spans="1:21" hidden="1" x14ac:dyDescent="0.2">
      <c r="A7186">
        <v>7307</v>
      </c>
      <c r="B7186" s="2" t="s">
        <v>2889</v>
      </c>
      <c r="C7186" s="2" t="s">
        <v>2890</v>
      </c>
      <c r="D7186" s="2" t="s">
        <v>145</v>
      </c>
      <c r="E7186">
        <v>894</v>
      </c>
      <c r="F7186">
        <v>1</v>
      </c>
      <c r="G7186" s="2" t="s">
        <v>146</v>
      </c>
      <c r="H7186" s="2" t="s">
        <v>21</v>
      </c>
      <c r="I7186" s="2" t="s">
        <v>26</v>
      </c>
      <c r="J7186">
        <v>0.44201607310518104</v>
      </c>
      <c r="K7186">
        <v>1923</v>
      </c>
      <c r="L7186">
        <v>2</v>
      </c>
      <c r="M7186" s="2" t="s">
        <v>39</v>
      </c>
      <c r="N7186">
        <v>19.402752965090198</v>
      </c>
      <c r="O7186">
        <v>8.5763286730590771</v>
      </c>
      <c r="P7186">
        <v>150310</v>
      </c>
      <c r="Q7186">
        <v>1</v>
      </c>
      <c r="R7186">
        <v>1</v>
      </c>
      <c r="S7186" s="2" t="s">
        <v>24</v>
      </c>
      <c r="T7186" s="2" t="s">
        <v>25</v>
      </c>
      <c r="U7186">
        <v>18.137369</v>
      </c>
    </row>
    <row r="7187" spans="1:21" hidden="1" x14ac:dyDescent="0.2">
      <c r="A7187">
        <v>7308</v>
      </c>
      <c r="B7187" s="2" t="s">
        <v>2889</v>
      </c>
      <c r="C7187" s="2" t="s">
        <v>2890</v>
      </c>
      <c r="D7187" s="2" t="s">
        <v>145</v>
      </c>
      <c r="E7187">
        <v>894</v>
      </c>
      <c r="F7187">
        <v>1</v>
      </c>
      <c r="G7187" s="2" t="s">
        <v>146</v>
      </c>
      <c r="H7187" s="2" t="s">
        <v>21</v>
      </c>
      <c r="I7187" s="2" t="s">
        <v>27</v>
      </c>
      <c r="J7187">
        <v>0.43798845374602136</v>
      </c>
      <c r="K7187">
        <v>1873</v>
      </c>
      <c r="L7187">
        <v>2</v>
      </c>
      <c r="M7187" s="2" t="s">
        <v>39</v>
      </c>
      <c r="N7187">
        <v>12.66713043705284</v>
      </c>
      <c r="O7187">
        <v>5.5480568735239375</v>
      </c>
      <c r="P7187">
        <v>150310</v>
      </c>
      <c r="Q7187">
        <v>1</v>
      </c>
      <c r="R7187">
        <v>1</v>
      </c>
      <c r="S7187" s="2" t="s">
        <v>24</v>
      </c>
      <c r="T7187" s="2" t="s">
        <v>25</v>
      </c>
      <c r="U7187">
        <v>18.137369</v>
      </c>
    </row>
    <row r="7188" spans="1:21" hidden="1" x14ac:dyDescent="0.2">
      <c r="A7188">
        <v>7309</v>
      </c>
      <c r="B7188" s="2" t="s">
        <v>2889</v>
      </c>
      <c r="C7188" s="2" t="s">
        <v>2890</v>
      </c>
      <c r="D7188" s="2" t="s">
        <v>145</v>
      </c>
      <c r="E7188">
        <v>894</v>
      </c>
      <c r="F7188">
        <v>1</v>
      </c>
      <c r="G7188" s="2" t="s">
        <v>146</v>
      </c>
      <c r="H7188" s="2" t="s">
        <v>21</v>
      </c>
      <c r="I7188" s="2" t="s">
        <v>29</v>
      </c>
      <c r="J7188">
        <v>0.4493194193682456</v>
      </c>
      <c r="K7188">
        <v>1842</v>
      </c>
      <c r="L7188">
        <v>2</v>
      </c>
      <c r="M7188" s="2" t="s">
        <v>39</v>
      </c>
      <c r="N7188">
        <v>2.8040146377888338</v>
      </c>
      <c r="O7188">
        <v>1.2598982289513403</v>
      </c>
      <c r="P7188">
        <v>150310</v>
      </c>
      <c r="Q7188">
        <v>1</v>
      </c>
      <c r="R7188">
        <v>1</v>
      </c>
      <c r="S7188" s="2" t="s">
        <v>24</v>
      </c>
      <c r="T7188" s="2" t="s">
        <v>25</v>
      </c>
      <c r="U7188">
        <v>18.137369</v>
      </c>
    </row>
    <row r="7189" spans="1:21" hidden="1" x14ac:dyDescent="0.2">
      <c r="A7189">
        <v>7310</v>
      </c>
      <c r="B7189" s="2" t="s">
        <v>2889</v>
      </c>
      <c r="C7189" s="2" t="s">
        <v>2890</v>
      </c>
      <c r="D7189" s="2" t="s">
        <v>145</v>
      </c>
      <c r="E7189">
        <v>894</v>
      </c>
      <c r="F7189">
        <v>1</v>
      </c>
      <c r="G7189" s="2" t="s">
        <v>146</v>
      </c>
      <c r="H7189" s="2" t="s">
        <v>21</v>
      </c>
      <c r="I7189" s="2" t="s">
        <v>30</v>
      </c>
      <c r="J7189">
        <v>0.45121314362164044</v>
      </c>
      <c r="K7189">
        <v>1831</v>
      </c>
      <c r="L7189">
        <v>2</v>
      </c>
      <c r="M7189" s="2" t="s">
        <v>39</v>
      </c>
      <c r="N7189">
        <v>1.1117345763137227</v>
      </c>
      <c r="O7189">
        <v>0.50162925305138739</v>
      </c>
      <c r="P7189">
        <v>150310</v>
      </c>
      <c r="Q7189">
        <v>1</v>
      </c>
      <c r="R7189">
        <v>1</v>
      </c>
      <c r="S7189" s="2" t="s">
        <v>24</v>
      </c>
      <c r="T7189" s="2" t="s">
        <v>25</v>
      </c>
      <c r="U7189">
        <v>18.137369</v>
      </c>
    </row>
    <row r="7190" spans="1:21" hidden="1" x14ac:dyDescent="0.2">
      <c r="A7190">
        <v>7311</v>
      </c>
      <c r="B7190" s="2" t="s">
        <v>2889</v>
      </c>
      <c r="C7190" s="2" t="s">
        <v>2890</v>
      </c>
      <c r="D7190" s="2" t="s">
        <v>145</v>
      </c>
      <c r="E7190">
        <v>894</v>
      </c>
      <c r="F7190">
        <v>1</v>
      </c>
      <c r="G7190" s="2" t="s">
        <v>146</v>
      </c>
      <c r="H7190" s="2" t="s">
        <v>21</v>
      </c>
      <c r="I7190" s="2" t="s">
        <v>31</v>
      </c>
      <c r="J7190">
        <v>0.43169357384822721</v>
      </c>
      <c r="K7190">
        <v>1982</v>
      </c>
      <c r="L7190">
        <v>2</v>
      </c>
      <c r="M7190" s="2" t="s">
        <v>39</v>
      </c>
      <c r="N7190">
        <v>1.5858676145144145E-2</v>
      </c>
      <c r="O7190">
        <v>6.8460885815989029E-3</v>
      </c>
      <c r="P7190">
        <v>150310</v>
      </c>
      <c r="Q7190">
        <v>1</v>
      </c>
      <c r="R7190">
        <v>1</v>
      </c>
      <c r="S7190" s="2" t="s">
        <v>24</v>
      </c>
      <c r="T7190" s="2" t="s">
        <v>25</v>
      </c>
      <c r="U7190">
        <v>18.137369</v>
      </c>
    </row>
    <row r="7191" spans="1:21" hidden="1" x14ac:dyDescent="0.2">
      <c r="A7191">
        <v>7312</v>
      </c>
      <c r="B7191" s="2" t="s">
        <v>2891</v>
      </c>
      <c r="C7191" s="2" t="s">
        <v>1258</v>
      </c>
      <c r="D7191" s="2" t="s">
        <v>145</v>
      </c>
      <c r="E7191">
        <v>894</v>
      </c>
      <c r="F7191">
        <v>1</v>
      </c>
      <c r="G7191" s="2" t="s">
        <v>146</v>
      </c>
      <c r="H7191" s="2" t="s">
        <v>21</v>
      </c>
      <c r="I7191" s="2" t="s">
        <v>22</v>
      </c>
      <c r="J7191">
        <v>0.49417465355426488</v>
      </c>
      <c r="K7191">
        <v>1677</v>
      </c>
      <c r="L7191">
        <v>2</v>
      </c>
      <c r="M7191" s="2" t="s">
        <v>39</v>
      </c>
      <c r="N7191">
        <v>93904.929411764271</v>
      </c>
      <c r="O7191">
        <v>46405.435959096307</v>
      </c>
      <c r="P7191">
        <v>94810</v>
      </c>
      <c r="Q7191">
        <v>1</v>
      </c>
      <c r="R7191">
        <v>1</v>
      </c>
      <c r="S7191" s="2" t="s">
        <v>24</v>
      </c>
      <c r="T7191" s="2" t="s">
        <v>25</v>
      </c>
      <c r="U7191">
        <v>18.137369</v>
      </c>
    </row>
    <row r="7192" spans="1:21" hidden="1" x14ac:dyDescent="0.2">
      <c r="A7192">
        <v>7313</v>
      </c>
      <c r="B7192" s="2" t="s">
        <v>2891</v>
      </c>
      <c r="C7192" s="2" t="s">
        <v>1258</v>
      </c>
      <c r="D7192" s="2" t="s">
        <v>145</v>
      </c>
      <c r="E7192">
        <v>894</v>
      </c>
      <c r="F7192">
        <v>1</v>
      </c>
      <c r="G7192" s="2" t="s">
        <v>146</v>
      </c>
      <c r="H7192" s="2" t="s">
        <v>21</v>
      </c>
      <c r="I7192" s="2" t="s">
        <v>26</v>
      </c>
      <c r="J7192">
        <v>0.50069143299133856</v>
      </c>
      <c r="K7192">
        <v>1649</v>
      </c>
      <c r="L7192">
        <v>2</v>
      </c>
      <c r="M7192" s="2" t="s">
        <v>39</v>
      </c>
      <c r="N7192">
        <v>35.172295878154287</v>
      </c>
      <c r="O7192">
        <v>17.610467224828422</v>
      </c>
      <c r="P7192">
        <v>94810</v>
      </c>
      <c r="Q7192">
        <v>1</v>
      </c>
      <c r="R7192">
        <v>1</v>
      </c>
      <c r="S7192" s="2" t="s">
        <v>24</v>
      </c>
      <c r="T7192" s="2" t="s">
        <v>25</v>
      </c>
      <c r="U7192">
        <v>18.137369</v>
      </c>
    </row>
    <row r="7193" spans="1:21" hidden="1" x14ac:dyDescent="0.2">
      <c r="A7193">
        <v>7314</v>
      </c>
      <c r="B7193" s="2" t="s">
        <v>2891</v>
      </c>
      <c r="C7193" s="2" t="s">
        <v>1258</v>
      </c>
      <c r="D7193" s="2" t="s">
        <v>145</v>
      </c>
      <c r="E7193">
        <v>894</v>
      </c>
      <c r="F7193">
        <v>1</v>
      </c>
      <c r="G7193" s="2" t="s">
        <v>146</v>
      </c>
      <c r="H7193" s="2" t="s">
        <v>21</v>
      </c>
      <c r="I7193" s="2" t="s">
        <v>27</v>
      </c>
      <c r="J7193">
        <v>0.49710167229128793</v>
      </c>
      <c r="K7193">
        <v>1611</v>
      </c>
      <c r="L7193">
        <v>2</v>
      </c>
      <c r="M7193" s="2" t="s">
        <v>39</v>
      </c>
      <c r="N7193">
        <v>23.585463087720786</v>
      </c>
      <c r="O7193">
        <v>11.724373142670446</v>
      </c>
      <c r="P7193">
        <v>94810</v>
      </c>
      <c r="Q7193">
        <v>1</v>
      </c>
      <c r="R7193">
        <v>1</v>
      </c>
      <c r="S7193" s="2" t="s">
        <v>24</v>
      </c>
      <c r="T7193" s="2" t="s">
        <v>25</v>
      </c>
      <c r="U7193">
        <v>18.137369</v>
      </c>
    </row>
    <row r="7194" spans="1:21" hidden="1" x14ac:dyDescent="0.2">
      <c r="A7194">
        <v>7315</v>
      </c>
      <c r="B7194" s="2" t="s">
        <v>2891</v>
      </c>
      <c r="C7194" s="2" t="s">
        <v>1258</v>
      </c>
      <c r="D7194" s="2" t="s">
        <v>145</v>
      </c>
      <c r="E7194">
        <v>894</v>
      </c>
      <c r="F7194">
        <v>1</v>
      </c>
      <c r="G7194" s="2" t="s">
        <v>146</v>
      </c>
      <c r="H7194" s="2" t="s">
        <v>21</v>
      </c>
      <c r="I7194" s="2" t="s">
        <v>29</v>
      </c>
      <c r="J7194">
        <v>0.50606414012272227</v>
      </c>
      <c r="K7194">
        <v>1587</v>
      </c>
      <c r="L7194">
        <v>2</v>
      </c>
      <c r="M7194" s="2" t="s">
        <v>39</v>
      </c>
      <c r="N7194">
        <v>3.9087980559941817</v>
      </c>
      <c r="O7194">
        <v>1.9781025271200641</v>
      </c>
      <c r="P7194">
        <v>94810</v>
      </c>
      <c r="Q7194">
        <v>1</v>
      </c>
      <c r="R7194">
        <v>1</v>
      </c>
      <c r="S7194" s="2" t="s">
        <v>24</v>
      </c>
      <c r="T7194" s="2" t="s">
        <v>25</v>
      </c>
      <c r="U7194">
        <v>18.137369</v>
      </c>
    </row>
    <row r="7195" spans="1:21" hidden="1" x14ac:dyDescent="0.2">
      <c r="A7195">
        <v>7316</v>
      </c>
      <c r="B7195" s="2" t="s">
        <v>2891</v>
      </c>
      <c r="C7195" s="2" t="s">
        <v>1258</v>
      </c>
      <c r="D7195" s="2" t="s">
        <v>145</v>
      </c>
      <c r="E7195">
        <v>894</v>
      </c>
      <c r="F7195">
        <v>1</v>
      </c>
      <c r="G7195" s="2" t="s">
        <v>146</v>
      </c>
      <c r="H7195" s="2" t="s">
        <v>21</v>
      </c>
      <c r="I7195" s="2" t="s">
        <v>30</v>
      </c>
      <c r="J7195">
        <v>0.51208902394019251</v>
      </c>
      <c r="K7195">
        <v>1587</v>
      </c>
      <c r="L7195">
        <v>2</v>
      </c>
      <c r="M7195" s="2" t="s">
        <v>39</v>
      </c>
      <c r="N7195">
        <v>3.7492897099605877</v>
      </c>
      <c r="O7195">
        <v>1.9199701080427247</v>
      </c>
      <c r="P7195">
        <v>94810</v>
      </c>
      <c r="Q7195">
        <v>1</v>
      </c>
      <c r="R7195">
        <v>1</v>
      </c>
      <c r="S7195" s="2" t="s">
        <v>24</v>
      </c>
      <c r="T7195" s="2" t="s">
        <v>25</v>
      </c>
      <c r="U7195">
        <v>18.137369</v>
      </c>
    </row>
    <row r="7196" spans="1:21" hidden="1" x14ac:dyDescent="0.2">
      <c r="A7196">
        <v>7317</v>
      </c>
      <c r="B7196" s="2" t="s">
        <v>2891</v>
      </c>
      <c r="C7196" s="2" t="s">
        <v>1258</v>
      </c>
      <c r="D7196" s="2" t="s">
        <v>145</v>
      </c>
      <c r="E7196">
        <v>894</v>
      </c>
      <c r="F7196">
        <v>1</v>
      </c>
      <c r="G7196" s="2" t="s">
        <v>146</v>
      </c>
      <c r="H7196" s="2" t="s">
        <v>21</v>
      </c>
      <c r="I7196" s="2" t="s">
        <v>31</v>
      </c>
      <c r="J7196">
        <v>0.49726452821784684</v>
      </c>
      <c r="K7196">
        <v>1697</v>
      </c>
      <c r="L7196">
        <v>2</v>
      </c>
      <c r="M7196" s="2" t="s">
        <v>39</v>
      </c>
      <c r="N7196">
        <v>1.9946968486894881E-2</v>
      </c>
      <c r="O7196">
        <v>9.9189198740120416E-3</v>
      </c>
      <c r="P7196">
        <v>94810</v>
      </c>
      <c r="Q7196">
        <v>1</v>
      </c>
      <c r="R7196">
        <v>1</v>
      </c>
      <c r="S7196" s="2" t="s">
        <v>24</v>
      </c>
      <c r="T7196" s="2" t="s">
        <v>25</v>
      </c>
      <c r="U7196">
        <v>18.137369</v>
      </c>
    </row>
    <row r="7197" spans="1:21" hidden="1" x14ac:dyDescent="0.2">
      <c r="A7197">
        <v>7318</v>
      </c>
      <c r="B7197" s="2" t="s">
        <v>2892</v>
      </c>
      <c r="C7197" s="2" t="s">
        <v>2402</v>
      </c>
      <c r="D7197" s="2" t="s">
        <v>145</v>
      </c>
      <c r="E7197">
        <v>894</v>
      </c>
      <c r="F7197">
        <v>1</v>
      </c>
      <c r="G7197" s="2" t="s">
        <v>146</v>
      </c>
      <c r="H7197" s="2" t="s">
        <v>21</v>
      </c>
      <c r="I7197" s="2" t="s">
        <v>22</v>
      </c>
      <c r="J7197">
        <v>0.41847429909840422</v>
      </c>
      <c r="K7197">
        <v>2004</v>
      </c>
      <c r="L7197">
        <v>2</v>
      </c>
      <c r="M7197" s="2" t="s">
        <v>39</v>
      </c>
      <c r="N7197">
        <v>104860.32156862713</v>
      </c>
      <c r="O7197">
        <v>43881.349571664519</v>
      </c>
      <c r="P7197">
        <v>105746</v>
      </c>
      <c r="Q7197">
        <v>1</v>
      </c>
      <c r="R7197">
        <v>1</v>
      </c>
      <c r="S7197" s="2" t="s">
        <v>24</v>
      </c>
      <c r="T7197" s="2" t="s">
        <v>25</v>
      </c>
      <c r="U7197">
        <v>18.137369</v>
      </c>
    </row>
    <row r="7198" spans="1:21" hidden="1" x14ac:dyDescent="0.2">
      <c r="A7198">
        <v>7319</v>
      </c>
      <c r="B7198" s="2" t="s">
        <v>2892</v>
      </c>
      <c r="C7198" s="2" t="s">
        <v>2402</v>
      </c>
      <c r="D7198" s="2" t="s">
        <v>145</v>
      </c>
      <c r="E7198">
        <v>894</v>
      </c>
      <c r="F7198">
        <v>1</v>
      </c>
      <c r="G7198" s="2" t="s">
        <v>146</v>
      </c>
      <c r="H7198" s="2" t="s">
        <v>21</v>
      </c>
      <c r="I7198" s="2" t="s">
        <v>26</v>
      </c>
      <c r="J7198">
        <v>0.41841850533288122</v>
      </c>
      <c r="K7198">
        <v>2005</v>
      </c>
      <c r="L7198">
        <v>2</v>
      </c>
      <c r="M7198" s="2" t="s">
        <v>39</v>
      </c>
      <c r="N7198">
        <v>180.92611996356547</v>
      </c>
      <c r="O7198">
        <v>75.702836690832626</v>
      </c>
      <c r="P7198">
        <v>105746</v>
      </c>
      <c r="Q7198">
        <v>1</v>
      </c>
      <c r="R7198">
        <v>1</v>
      </c>
      <c r="S7198" s="2" t="s">
        <v>24</v>
      </c>
      <c r="T7198" s="2" t="s">
        <v>25</v>
      </c>
      <c r="U7198">
        <v>18.137369</v>
      </c>
    </row>
    <row r="7199" spans="1:21" hidden="1" x14ac:dyDescent="0.2">
      <c r="A7199">
        <v>7320</v>
      </c>
      <c r="B7199" s="2" t="s">
        <v>2892</v>
      </c>
      <c r="C7199" s="2" t="s">
        <v>2402</v>
      </c>
      <c r="D7199" s="2" t="s">
        <v>145</v>
      </c>
      <c r="E7199">
        <v>894</v>
      </c>
      <c r="F7199">
        <v>1</v>
      </c>
      <c r="G7199" s="2" t="s">
        <v>146</v>
      </c>
      <c r="H7199" s="2" t="s">
        <v>21</v>
      </c>
      <c r="I7199" s="2" t="s">
        <v>27</v>
      </c>
      <c r="J7199">
        <v>0.4180999808120579</v>
      </c>
      <c r="K7199">
        <v>1957</v>
      </c>
      <c r="L7199">
        <v>2</v>
      </c>
      <c r="M7199" s="2" t="s">
        <v>39</v>
      </c>
      <c r="N7199">
        <v>37.656438116937778</v>
      </c>
      <c r="O7199">
        <v>15.744156054142131</v>
      </c>
      <c r="P7199">
        <v>105746</v>
      </c>
      <c r="Q7199">
        <v>1</v>
      </c>
      <c r="R7199">
        <v>1</v>
      </c>
      <c r="S7199" s="2" t="s">
        <v>24</v>
      </c>
      <c r="T7199" s="2" t="s">
        <v>25</v>
      </c>
      <c r="U7199">
        <v>18.137369</v>
      </c>
    </row>
    <row r="7200" spans="1:21" hidden="1" x14ac:dyDescent="0.2">
      <c r="A7200">
        <v>7321</v>
      </c>
      <c r="B7200" s="2" t="s">
        <v>2892</v>
      </c>
      <c r="C7200" s="2" t="s">
        <v>2402</v>
      </c>
      <c r="D7200" s="2" t="s">
        <v>145</v>
      </c>
      <c r="E7200">
        <v>894</v>
      </c>
      <c r="F7200">
        <v>1</v>
      </c>
      <c r="G7200" s="2" t="s">
        <v>146</v>
      </c>
      <c r="H7200" s="2" t="s">
        <v>21</v>
      </c>
      <c r="I7200" s="2" t="s">
        <v>29</v>
      </c>
      <c r="J7200">
        <v>0.42281325544487913</v>
      </c>
      <c r="K7200">
        <v>1930</v>
      </c>
      <c r="L7200">
        <v>2</v>
      </c>
      <c r="M7200" s="2" t="s">
        <v>39</v>
      </c>
      <c r="N7200">
        <v>15.434512894797221</v>
      </c>
      <c r="O7200">
        <v>6.5259166432551785</v>
      </c>
      <c r="P7200">
        <v>105746</v>
      </c>
      <c r="Q7200">
        <v>1</v>
      </c>
      <c r="R7200">
        <v>1</v>
      </c>
      <c r="S7200" s="2" t="s">
        <v>24</v>
      </c>
      <c r="T7200" s="2" t="s">
        <v>25</v>
      </c>
      <c r="U7200">
        <v>18.137369</v>
      </c>
    </row>
    <row r="7201" spans="1:21" hidden="1" x14ac:dyDescent="0.2">
      <c r="A7201">
        <v>7322</v>
      </c>
      <c r="B7201" s="2" t="s">
        <v>2892</v>
      </c>
      <c r="C7201" s="2" t="s">
        <v>2402</v>
      </c>
      <c r="D7201" s="2" t="s">
        <v>145</v>
      </c>
      <c r="E7201">
        <v>894</v>
      </c>
      <c r="F7201">
        <v>1</v>
      </c>
      <c r="G7201" s="2" t="s">
        <v>146</v>
      </c>
      <c r="H7201" s="2" t="s">
        <v>21</v>
      </c>
      <c r="I7201" s="2" t="s">
        <v>30</v>
      </c>
      <c r="J7201">
        <v>0.41731829947955379</v>
      </c>
      <c r="K7201">
        <v>1944</v>
      </c>
      <c r="L7201">
        <v>2</v>
      </c>
      <c r="M7201" s="2" t="s">
        <v>39</v>
      </c>
      <c r="N7201">
        <v>112.1797534452121</v>
      </c>
      <c r="O7201">
        <v>46.81466394379153</v>
      </c>
      <c r="P7201">
        <v>105746</v>
      </c>
      <c r="Q7201">
        <v>1</v>
      </c>
      <c r="R7201">
        <v>1</v>
      </c>
      <c r="S7201" s="2" t="s">
        <v>24</v>
      </c>
      <c r="T7201" s="2" t="s">
        <v>25</v>
      </c>
      <c r="U7201">
        <v>18.137369</v>
      </c>
    </row>
    <row r="7202" spans="1:21" hidden="1" x14ac:dyDescent="0.2">
      <c r="A7202">
        <v>7323</v>
      </c>
      <c r="B7202" s="2" t="s">
        <v>2892</v>
      </c>
      <c r="C7202" s="2" t="s">
        <v>2402</v>
      </c>
      <c r="D7202" s="2" t="s">
        <v>145</v>
      </c>
      <c r="E7202">
        <v>894</v>
      </c>
      <c r="F7202">
        <v>1</v>
      </c>
      <c r="G7202" s="2" t="s">
        <v>146</v>
      </c>
      <c r="H7202" s="2" t="s">
        <v>21</v>
      </c>
      <c r="I7202" s="2" t="s">
        <v>31</v>
      </c>
      <c r="J7202">
        <v>0.41730337919045229</v>
      </c>
      <c r="K7202">
        <v>2048</v>
      </c>
      <c r="L7202">
        <v>2</v>
      </c>
      <c r="M7202" s="2" t="s">
        <v>39</v>
      </c>
      <c r="N7202">
        <v>0.22090261180530915</v>
      </c>
      <c r="O7202">
        <v>9.2183406378352206E-2</v>
      </c>
      <c r="P7202">
        <v>105746</v>
      </c>
      <c r="Q7202">
        <v>1</v>
      </c>
      <c r="R7202">
        <v>1</v>
      </c>
      <c r="S7202" s="2" t="s">
        <v>24</v>
      </c>
      <c r="T7202" s="2" t="s">
        <v>25</v>
      </c>
      <c r="U7202">
        <v>18.137369</v>
      </c>
    </row>
    <row r="7203" spans="1:21" hidden="1" x14ac:dyDescent="0.2">
      <c r="A7203">
        <v>7324</v>
      </c>
      <c r="B7203" s="2" t="s">
        <v>2893</v>
      </c>
      <c r="C7203" s="2" t="s">
        <v>2894</v>
      </c>
      <c r="D7203" s="2" t="s">
        <v>256</v>
      </c>
      <c r="E7203">
        <v>716</v>
      </c>
      <c r="F7203">
        <v>1</v>
      </c>
      <c r="G7203" s="2" t="s">
        <v>257</v>
      </c>
      <c r="H7203" s="2" t="s">
        <v>21</v>
      </c>
      <c r="I7203" s="2" t="s">
        <v>22</v>
      </c>
      <c r="J7203">
        <v>-9999</v>
      </c>
      <c r="K7203">
        <v>2621</v>
      </c>
      <c r="L7203">
        <v>-9999</v>
      </c>
      <c r="M7203" s="2" t="s">
        <v>6940</v>
      </c>
      <c r="N7203">
        <v>569.84705882352932</v>
      </c>
      <c r="O7203">
        <v>68.461163506788367</v>
      </c>
      <c r="P7203">
        <v>647</v>
      </c>
      <c r="Q7203">
        <v>0.28748068006182381</v>
      </c>
      <c r="R7203">
        <v>1</v>
      </c>
      <c r="S7203" s="2" t="s">
        <v>24</v>
      </c>
      <c r="T7203" s="2" t="s">
        <v>25</v>
      </c>
      <c r="U7203">
        <v>17.297494999999998</v>
      </c>
    </row>
    <row r="7204" spans="1:21" hidden="1" x14ac:dyDescent="0.2">
      <c r="A7204">
        <v>7325</v>
      </c>
      <c r="B7204" s="2" t="s">
        <v>2893</v>
      </c>
      <c r="C7204" s="2" t="s">
        <v>2894</v>
      </c>
      <c r="D7204" s="2" t="s">
        <v>256</v>
      </c>
      <c r="E7204">
        <v>716</v>
      </c>
      <c r="F7204">
        <v>1</v>
      </c>
      <c r="G7204" s="2" t="s">
        <v>257</v>
      </c>
      <c r="H7204" s="2" t="s">
        <v>21</v>
      </c>
      <c r="I7204" s="2" t="s">
        <v>26</v>
      </c>
      <c r="J7204">
        <v>-9999</v>
      </c>
      <c r="K7204">
        <v>2620</v>
      </c>
      <c r="L7204">
        <v>-9999</v>
      </c>
      <c r="M7204" s="2" t="s">
        <v>6940</v>
      </c>
      <c r="N7204">
        <v>39.766122382558926</v>
      </c>
      <c r="O7204">
        <v>1.1840750135205722</v>
      </c>
      <c r="P7204">
        <v>647</v>
      </c>
      <c r="Q7204">
        <v>0.28748068006182381</v>
      </c>
      <c r="R7204">
        <v>1</v>
      </c>
      <c r="S7204" s="2" t="s">
        <v>24</v>
      </c>
      <c r="T7204" s="2" t="s">
        <v>25</v>
      </c>
      <c r="U7204">
        <v>17.297494999999998</v>
      </c>
    </row>
    <row r="7205" spans="1:21" hidden="1" x14ac:dyDescent="0.2">
      <c r="A7205">
        <v>7326</v>
      </c>
      <c r="B7205" s="2" t="s">
        <v>2893</v>
      </c>
      <c r="C7205" s="2" t="s">
        <v>2894</v>
      </c>
      <c r="D7205" s="2" t="s">
        <v>256</v>
      </c>
      <c r="E7205">
        <v>716</v>
      </c>
      <c r="F7205">
        <v>1</v>
      </c>
      <c r="G7205" s="2" t="s">
        <v>257</v>
      </c>
      <c r="H7205" s="2" t="s">
        <v>21</v>
      </c>
      <c r="I7205" s="2" t="s">
        <v>27</v>
      </c>
      <c r="J7205">
        <v>-9999</v>
      </c>
      <c r="K7205">
        <v>2560</v>
      </c>
      <c r="L7205">
        <v>-9999</v>
      </c>
      <c r="M7205" s="2" t="s">
        <v>6940</v>
      </c>
      <c r="N7205">
        <v>18.691360009617199</v>
      </c>
      <c r="O7205">
        <v>9.2187646442586979E-2</v>
      </c>
      <c r="P7205">
        <v>647</v>
      </c>
      <c r="Q7205">
        <v>0.28748068006182381</v>
      </c>
      <c r="R7205">
        <v>1</v>
      </c>
      <c r="S7205" s="2" t="s">
        <v>24</v>
      </c>
      <c r="T7205" s="2" t="s">
        <v>25</v>
      </c>
      <c r="U7205">
        <v>17.297494999999998</v>
      </c>
    </row>
    <row r="7206" spans="1:21" hidden="1" x14ac:dyDescent="0.2">
      <c r="A7206">
        <v>7327</v>
      </c>
      <c r="B7206" s="2" t="s">
        <v>2893</v>
      </c>
      <c r="C7206" s="2" t="s">
        <v>2894</v>
      </c>
      <c r="D7206" s="2" t="s">
        <v>256</v>
      </c>
      <c r="E7206">
        <v>716</v>
      </c>
      <c r="F7206">
        <v>1</v>
      </c>
      <c r="G7206" s="2" t="s">
        <v>257</v>
      </c>
      <c r="H7206" s="2" t="s">
        <v>21</v>
      </c>
      <c r="I7206" s="2" t="s">
        <v>29</v>
      </c>
      <c r="J7206">
        <v>-9999</v>
      </c>
      <c r="K7206">
        <v>2528</v>
      </c>
      <c r="L7206">
        <v>-9999</v>
      </c>
      <c r="M7206" s="2" t="s">
        <v>6940</v>
      </c>
      <c r="N7206">
        <v>10.040288254293984</v>
      </c>
      <c r="O7206">
        <v>0.28833840738119082</v>
      </c>
      <c r="P7206">
        <v>647</v>
      </c>
      <c r="Q7206">
        <v>0.28748068006182381</v>
      </c>
      <c r="R7206">
        <v>1</v>
      </c>
      <c r="S7206" s="2" t="s">
        <v>24</v>
      </c>
      <c r="T7206" s="2" t="s">
        <v>25</v>
      </c>
      <c r="U7206">
        <v>17.297494999999998</v>
      </c>
    </row>
    <row r="7207" spans="1:21" hidden="1" x14ac:dyDescent="0.2">
      <c r="A7207">
        <v>7328</v>
      </c>
      <c r="B7207" s="2" t="s">
        <v>2893</v>
      </c>
      <c r="C7207" s="2" t="s">
        <v>2894</v>
      </c>
      <c r="D7207" s="2" t="s">
        <v>256</v>
      </c>
      <c r="E7207">
        <v>716</v>
      </c>
      <c r="F7207">
        <v>1</v>
      </c>
      <c r="G7207" s="2" t="s">
        <v>257</v>
      </c>
      <c r="H7207" s="2" t="s">
        <v>21</v>
      </c>
      <c r="I7207" s="2" t="s">
        <v>31</v>
      </c>
      <c r="J7207">
        <v>-9999</v>
      </c>
      <c r="K7207">
        <v>2620</v>
      </c>
      <c r="L7207">
        <v>-9999</v>
      </c>
      <c r="M7207" s="2" t="s">
        <v>6940</v>
      </c>
      <c r="N7207">
        <v>1.6271778099192433E-2</v>
      </c>
      <c r="O7207">
        <v>1.446501722918657E-3</v>
      </c>
      <c r="P7207">
        <v>647</v>
      </c>
      <c r="Q7207">
        <v>0.28748068006182381</v>
      </c>
      <c r="R7207">
        <v>1</v>
      </c>
      <c r="S7207" s="2" t="s">
        <v>24</v>
      </c>
      <c r="T7207" s="2" t="s">
        <v>25</v>
      </c>
      <c r="U7207">
        <v>17.297494999999998</v>
      </c>
    </row>
    <row r="7208" spans="1:21" hidden="1" x14ac:dyDescent="0.2">
      <c r="A7208">
        <v>7329</v>
      </c>
      <c r="B7208" s="2" t="s">
        <v>2893</v>
      </c>
      <c r="C7208" s="2" t="s">
        <v>2894</v>
      </c>
      <c r="D7208" s="2" t="s">
        <v>256</v>
      </c>
      <c r="E7208">
        <v>716</v>
      </c>
      <c r="F7208">
        <v>1</v>
      </c>
      <c r="G7208" s="2" t="s">
        <v>257</v>
      </c>
      <c r="H7208" s="2" t="s">
        <v>21</v>
      </c>
      <c r="I7208" s="2" t="s">
        <v>30</v>
      </c>
      <c r="J7208">
        <v>-9999</v>
      </c>
      <c r="K7208">
        <v>2410</v>
      </c>
      <c r="L7208">
        <v>-9999</v>
      </c>
      <c r="M7208" s="2" t="s">
        <v>6940</v>
      </c>
      <c r="N7208">
        <v>0.97791408625453757</v>
      </c>
      <c r="O7208">
        <v>0.51376405059268582</v>
      </c>
      <c r="P7208">
        <v>647</v>
      </c>
      <c r="Q7208">
        <v>0.28748068006182381</v>
      </c>
      <c r="R7208">
        <v>1</v>
      </c>
      <c r="S7208" s="2" t="s">
        <v>24</v>
      </c>
      <c r="T7208" s="2" t="s">
        <v>25</v>
      </c>
      <c r="U7208">
        <v>17.297494999999998</v>
      </c>
    </row>
    <row r="7209" spans="1:21" hidden="1" x14ac:dyDescent="0.2">
      <c r="A7209">
        <v>7330</v>
      </c>
      <c r="B7209" s="2" t="s">
        <v>2895</v>
      </c>
      <c r="C7209" s="2" t="s">
        <v>2896</v>
      </c>
      <c r="D7209" s="2" t="s">
        <v>256</v>
      </c>
      <c r="E7209">
        <v>716</v>
      </c>
      <c r="F7209">
        <v>1</v>
      </c>
      <c r="G7209" s="2" t="s">
        <v>257</v>
      </c>
      <c r="H7209" s="2" t="s">
        <v>21</v>
      </c>
      <c r="I7209" s="2" t="s">
        <v>22</v>
      </c>
      <c r="J7209">
        <v>0.57391302184480308</v>
      </c>
      <c r="K7209">
        <v>1187</v>
      </c>
      <c r="L7209">
        <v>2</v>
      </c>
      <c r="M7209" s="2" t="s">
        <v>39</v>
      </c>
      <c r="N7209">
        <v>1100.9490196078425</v>
      </c>
      <c r="O7209">
        <v>631.84897874021021</v>
      </c>
      <c r="P7209">
        <v>1187</v>
      </c>
      <c r="Q7209">
        <v>1</v>
      </c>
      <c r="R7209">
        <v>1</v>
      </c>
      <c r="S7209" s="2" t="s">
        <v>24</v>
      </c>
      <c r="T7209" s="2" t="s">
        <v>25</v>
      </c>
      <c r="U7209">
        <v>17.297494999999998</v>
      </c>
    </row>
    <row r="7210" spans="1:21" hidden="1" x14ac:dyDescent="0.2">
      <c r="A7210">
        <v>7331</v>
      </c>
      <c r="B7210" s="2" t="s">
        <v>2895</v>
      </c>
      <c r="C7210" s="2" t="s">
        <v>2896</v>
      </c>
      <c r="D7210" s="2" t="s">
        <v>256</v>
      </c>
      <c r="E7210">
        <v>716</v>
      </c>
      <c r="F7210">
        <v>1</v>
      </c>
      <c r="G7210" s="2" t="s">
        <v>257</v>
      </c>
      <c r="H7210" s="2" t="s">
        <v>21</v>
      </c>
      <c r="I7210" s="2" t="s">
        <v>26</v>
      </c>
      <c r="J7210">
        <v>0.58218797655264187</v>
      </c>
      <c r="K7210">
        <v>1157</v>
      </c>
      <c r="L7210">
        <v>2</v>
      </c>
      <c r="M7210" s="2" t="s">
        <v>39</v>
      </c>
      <c r="N7210">
        <v>97.21480448906695</v>
      </c>
      <c r="O7210">
        <v>56.597290316450568</v>
      </c>
      <c r="P7210">
        <v>1187</v>
      </c>
      <c r="Q7210">
        <v>1</v>
      </c>
      <c r="R7210">
        <v>1</v>
      </c>
      <c r="S7210" s="2" t="s">
        <v>24</v>
      </c>
      <c r="T7210" s="2" t="s">
        <v>25</v>
      </c>
      <c r="U7210">
        <v>17.297494999999998</v>
      </c>
    </row>
    <row r="7211" spans="1:21" hidden="1" x14ac:dyDescent="0.2">
      <c r="A7211">
        <v>7332</v>
      </c>
      <c r="B7211" s="2" t="s">
        <v>2895</v>
      </c>
      <c r="C7211" s="2" t="s">
        <v>2896</v>
      </c>
      <c r="D7211" s="2" t="s">
        <v>256</v>
      </c>
      <c r="E7211">
        <v>716</v>
      </c>
      <c r="F7211">
        <v>1</v>
      </c>
      <c r="G7211" s="2" t="s">
        <v>257</v>
      </c>
      <c r="H7211" s="2" t="s">
        <v>21</v>
      </c>
      <c r="I7211" s="2" t="s">
        <v>27</v>
      </c>
      <c r="J7211">
        <v>0.58585588658069865</v>
      </c>
      <c r="K7211">
        <v>1102</v>
      </c>
      <c r="L7211">
        <v>2</v>
      </c>
      <c r="M7211" s="2" t="s">
        <v>39</v>
      </c>
      <c r="N7211">
        <v>44.503941418525677</v>
      </c>
      <c r="O7211">
        <v>26.072896056085835</v>
      </c>
      <c r="P7211">
        <v>1187</v>
      </c>
      <c r="Q7211">
        <v>1</v>
      </c>
      <c r="R7211">
        <v>1</v>
      </c>
      <c r="S7211" s="2" t="s">
        <v>24</v>
      </c>
      <c r="T7211" s="2" t="s">
        <v>25</v>
      </c>
      <c r="U7211">
        <v>17.297494999999998</v>
      </c>
    </row>
    <row r="7212" spans="1:21" hidden="1" x14ac:dyDescent="0.2">
      <c r="A7212">
        <v>7333</v>
      </c>
      <c r="B7212" s="2" t="s">
        <v>2895</v>
      </c>
      <c r="C7212" s="2" t="s">
        <v>2896</v>
      </c>
      <c r="D7212" s="2" t="s">
        <v>256</v>
      </c>
      <c r="E7212">
        <v>716</v>
      </c>
      <c r="F7212">
        <v>1</v>
      </c>
      <c r="G7212" s="2" t="s">
        <v>257</v>
      </c>
      <c r="H7212" s="2" t="s">
        <v>21</v>
      </c>
      <c r="I7212" s="2" t="s">
        <v>29</v>
      </c>
      <c r="J7212">
        <v>0.58100109407472755</v>
      </c>
      <c r="K7212">
        <v>1140</v>
      </c>
      <c r="L7212">
        <v>2</v>
      </c>
      <c r="M7212" s="2" t="s">
        <v>39</v>
      </c>
      <c r="N7212">
        <v>25.042813176762706</v>
      </c>
      <c r="O7212">
        <v>14.549901854408136</v>
      </c>
      <c r="P7212">
        <v>1187</v>
      </c>
      <c r="Q7212">
        <v>1</v>
      </c>
      <c r="R7212">
        <v>1</v>
      </c>
      <c r="S7212" s="2" t="s">
        <v>24</v>
      </c>
      <c r="T7212" s="2" t="s">
        <v>25</v>
      </c>
      <c r="U7212">
        <v>17.297494999999998</v>
      </c>
    </row>
    <row r="7213" spans="1:21" hidden="1" x14ac:dyDescent="0.2">
      <c r="A7213">
        <v>7334</v>
      </c>
      <c r="B7213" s="2" t="s">
        <v>2895</v>
      </c>
      <c r="C7213" s="2" t="s">
        <v>2896</v>
      </c>
      <c r="D7213" s="2" t="s">
        <v>256</v>
      </c>
      <c r="E7213">
        <v>716</v>
      </c>
      <c r="F7213">
        <v>1</v>
      </c>
      <c r="G7213" s="2" t="s">
        <v>257</v>
      </c>
      <c r="H7213" s="2" t="s">
        <v>21</v>
      </c>
      <c r="I7213" s="2" t="s">
        <v>30</v>
      </c>
      <c r="J7213">
        <v>0.54251736568247599</v>
      </c>
      <c r="K7213">
        <v>1416</v>
      </c>
      <c r="L7213">
        <v>2</v>
      </c>
      <c r="M7213" s="2" t="s">
        <v>39</v>
      </c>
      <c r="N7213">
        <v>2.6147625446782365</v>
      </c>
      <c r="O7213">
        <v>1.4185540876240443</v>
      </c>
      <c r="P7213">
        <v>1187</v>
      </c>
      <c r="Q7213">
        <v>1</v>
      </c>
      <c r="R7213">
        <v>1</v>
      </c>
      <c r="S7213" s="2" t="s">
        <v>24</v>
      </c>
      <c r="T7213" s="2" t="s">
        <v>25</v>
      </c>
      <c r="U7213">
        <v>17.297494999999998</v>
      </c>
    </row>
    <row r="7214" spans="1:21" hidden="1" x14ac:dyDescent="0.2">
      <c r="A7214">
        <v>7335</v>
      </c>
      <c r="B7214" s="2" t="s">
        <v>2895</v>
      </c>
      <c r="C7214" s="2" t="s">
        <v>2896</v>
      </c>
      <c r="D7214" s="2" t="s">
        <v>256</v>
      </c>
      <c r="E7214">
        <v>716</v>
      </c>
      <c r="F7214">
        <v>1</v>
      </c>
      <c r="G7214" s="2" t="s">
        <v>257</v>
      </c>
      <c r="H7214" s="2" t="s">
        <v>21</v>
      </c>
      <c r="I7214" s="2" t="s">
        <v>31</v>
      </c>
      <c r="J7214">
        <v>0.57631894244976312</v>
      </c>
      <c r="K7214">
        <v>1237</v>
      </c>
      <c r="L7214">
        <v>2</v>
      </c>
      <c r="M7214" s="2" t="s">
        <v>39</v>
      </c>
      <c r="N7214">
        <v>1.0474172337795077E-2</v>
      </c>
      <c r="O7214">
        <v>6.0364639247546216E-3</v>
      </c>
      <c r="P7214">
        <v>1187</v>
      </c>
      <c r="Q7214">
        <v>1</v>
      </c>
      <c r="R7214">
        <v>1</v>
      </c>
      <c r="S7214" s="2" t="s">
        <v>24</v>
      </c>
      <c r="T7214" s="2" t="s">
        <v>25</v>
      </c>
      <c r="U7214">
        <v>17.297494999999998</v>
      </c>
    </row>
    <row r="7215" spans="1:21" hidden="1" x14ac:dyDescent="0.2">
      <c r="A7215">
        <v>7336</v>
      </c>
      <c r="B7215" s="2" t="s">
        <v>2897</v>
      </c>
      <c r="C7215" s="2" t="s">
        <v>2898</v>
      </c>
      <c r="D7215" s="2" t="s">
        <v>256</v>
      </c>
      <c r="E7215">
        <v>716</v>
      </c>
      <c r="F7215">
        <v>1</v>
      </c>
      <c r="G7215" s="2" t="s">
        <v>257</v>
      </c>
      <c r="H7215" s="2" t="s">
        <v>21</v>
      </c>
      <c r="I7215" s="2" t="s">
        <v>22</v>
      </c>
      <c r="J7215">
        <v>0.47653461374636014</v>
      </c>
      <c r="K7215">
        <v>1761</v>
      </c>
      <c r="L7215">
        <v>2</v>
      </c>
      <c r="M7215" s="2" t="s">
        <v>39</v>
      </c>
      <c r="N7215">
        <v>44002.439215686267</v>
      </c>
      <c r="O7215">
        <v>20968.685375544745</v>
      </c>
      <c r="P7215">
        <v>44844</v>
      </c>
      <c r="Q7215">
        <v>1</v>
      </c>
      <c r="R7215">
        <v>1</v>
      </c>
      <c r="S7215" s="2" t="s">
        <v>24</v>
      </c>
      <c r="T7215" s="2" t="s">
        <v>25</v>
      </c>
      <c r="U7215">
        <v>17.297494999999998</v>
      </c>
    </row>
    <row r="7216" spans="1:21" hidden="1" x14ac:dyDescent="0.2">
      <c r="A7216">
        <v>7337</v>
      </c>
      <c r="B7216" s="2" t="s">
        <v>2897</v>
      </c>
      <c r="C7216" s="2" t="s">
        <v>2898</v>
      </c>
      <c r="D7216" s="2" t="s">
        <v>256</v>
      </c>
      <c r="E7216">
        <v>716</v>
      </c>
      <c r="F7216">
        <v>1</v>
      </c>
      <c r="G7216" s="2" t="s">
        <v>257</v>
      </c>
      <c r="H7216" s="2" t="s">
        <v>21</v>
      </c>
      <c r="I7216" s="2" t="s">
        <v>26</v>
      </c>
      <c r="J7216">
        <v>0.49823999589556334</v>
      </c>
      <c r="K7216">
        <v>1658</v>
      </c>
      <c r="L7216">
        <v>2</v>
      </c>
      <c r="M7216" s="2" t="s">
        <v>39</v>
      </c>
      <c r="N7216">
        <v>413.15350269974715</v>
      </c>
      <c r="O7216">
        <v>205.84959948935963</v>
      </c>
      <c r="P7216">
        <v>44844</v>
      </c>
      <c r="Q7216">
        <v>1</v>
      </c>
      <c r="R7216">
        <v>1</v>
      </c>
      <c r="S7216" s="2" t="s">
        <v>24</v>
      </c>
      <c r="T7216" s="2" t="s">
        <v>25</v>
      </c>
      <c r="U7216">
        <v>17.297494999999998</v>
      </c>
    </row>
    <row r="7217" spans="1:21" hidden="1" x14ac:dyDescent="0.2">
      <c r="A7217">
        <v>7338</v>
      </c>
      <c r="B7217" s="2" t="s">
        <v>2897</v>
      </c>
      <c r="C7217" s="2" t="s">
        <v>2898</v>
      </c>
      <c r="D7217" s="2" t="s">
        <v>256</v>
      </c>
      <c r="E7217">
        <v>716</v>
      </c>
      <c r="F7217">
        <v>1</v>
      </c>
      <c r="G7217" s="2" t="s">
        <v>257</v>
      </c>
      <c r="H7217" s="2" t="s">
        <v>21</v>
      </c>
      <c r="I7217" s="2" t="s">
        <v>27</v>
      </c>
      <c r="J7217">
        <v>0.4740002727193775</v>
      </c>
      <c r="K7217">
        <v>1714</v>
      </c>
      <c r="L7217">
        <v>2</v>
      </c>
      <c r="M7217" s="2" t="s">
        <v>39</v>
      </c>
      <c r="N7217">
        <v>49.050597414658611</v>
      </c>
      <c r="O7217">
        <v>23.249996551596574</v>
      </c>
      <c r="P7217">
        <v>44844</v>
      </c>
      <c r="Q7217">
        <v>1</v>
      </c>
      <c r="R7217">
        <v>1</v>
      </c>
      <c r="S7217" s="2" t="s">
        <v>24</v>
      </c>
      <c r="T7217" s="2" t="s">
        <v>25</v>
      </c>
      <c r="U7217">
        <v>17.297494999999998</v>
      </c>
    </row>
    <row r="7218" spans="1:21" hidden="1" x14ac:dyDescent="0.2">
      <c r="A7218">
        <v>7339</v>
      </c>
      <c r="B7218" s="2" t="s">
        <v>2897</v>
      </c>
      <c r="C7218" s="2" t="s">
        <v>2898</v>
      </c>
      <c r="D7218" s="2" t="s">
        <v>256</v>
      </c>
      <c r="E7218">
        <v>716</v>
      </c>
      <c r="F7218">
        <v>1</v>
      </c>
      <c r="G7218" s="2" t="s">
        <v>257</v>
      </c>
      <c r="H7218" s="2" t="s">
        <v>21</v>
      </c>
      <c r="I7218" s="2" t="s">
        <v>29</v>
      </c>
      <c r="J7218">
        <v>0.45294308776567882</v>
      </c>
      <c r="K7218">
        <v>1827</v>
      </c>
      <c r="L7218">
        <v>2</v>
      </c>
      <c r="M7218" s="2" t="s">
        <v>39</v>
      </c>
      <c r="N7218">
        <v>9.2360700167982692</v>
      </c>
      <c r="O7218">
        <v>4.1834140722286133</v>
      </c>
      <c r="P7218">
        <v>44844</v>
      </c>
      <c r="Q7218">
        <v>1</v>
      </c>
      <c r="R7218">
        <v>1</v>
      </c>
      <c r="S7218" s="2" t="s">
        <v>24</v>
      </c>
      <c r="T7218" s="2" t="s">
        <v>25</v>
      </c>
      <c r="U7218">
        <v>17.297494999999998</v>
      </c>
    </row>
    <row r="7219" spans="1:21" hidden="1" x14ac:dyDescent="0.2">
      <c r="A7219">
        <v>7340</v>
      </c>
      <c r="B7219" s="2" t="s">
        <v>2897</v>
      </c>
      <c r="C7219" s="2" t="s">
        <v>2898</v>
      </c>
      <c r="D7219" s="2" t="s">
        <v>256</v>
      </c>
      <c r="E7219">
        <v>716</v>
      </c>
      <c r="F7219">
        <v>1</v>
      </c>
      <c r="G7219" s="2" t="s">
        <v>257</v>
      </c>
      <c r="H7219" s="2" t="s">
        <v>21</v>
      </c>
      <c r="I7219" s="2" t="s">
        <v>30</v>
      </c>
      <c r="J7219">
        <v>0.50413594643917836</v>
      </c>
      <c r="K7219">
        <v>1614</v>
      </c>
      <c r="L7219">
        <v>2</v>
      </c>
      <c r="M7219" s="2" t="s">
        <v>39</v>
      </c>
      <c r="N7219">
        <v>345.12105523713166</v>
      </c>
      <c r="O7219">
        <v>173.98792981805931</v>
      </c>
      <c r="P7219">
        <v>44844</v>
      </c>
      <c r="Q7219">
        <v>1</v>
      </c>
      <c r="R7219">
        <v>1</v>
      </c>
      <c r="S7219" s="2" t="s">
        <v>24</v>
      </c>
      <c r="T7219" s="2" t="s">
        <v>25</v>
      </c>
      <c r="U7219">
        <v>17.297494999999998</v>
      </c>
    </row>
    <row r="7220" spans="1:21" hidden="1" x14ac:dyDescent="0.2">
      <c r="A7220">
        <v>7341</v>
      </c>
      <c r="B7220" s="2" t="s">
        <v>2897</v>
      </c>
      <c r="C7220" s="2" t="s">
        <v>2898</v>
      </c>
      <c r="D7220" s="2" t="s">
        <v>256</v>
      </c>
      <c r="E7220">
        <v>716</v>
      </c>
      <c r="F7220">
        <v>1</v>
      </c>
      <c r="G7220" s="2" t="s">
        <v>257</v>
      </c>
      <c r="H7220" s="2" t="s">
        <v>21</v>
      </c>
      <c r="I7220" s="2" t="s">
        <v>31</v>
      </c>
      <c r="J7220">
        <v>0.48036131987335268</v>
      </c>
      <c r="K7220">
        <v>1787</v>
      </c>
      <c r="L7220">
        <v>2</v>
      </c>
      <c r="M7220" s="2" t="s">
        <v>39</v>
      </c>
      <c r="N7220">
        <v>0.50971001437196928</v>
      </c>
      <c r="O7220">
        <v>0.24484497525638471</v>
      </c>
      <c r="P7220">
        <v>44844</v>
      </c>
      <c r="Q7220">
        <v>1</v>
      </c>
      <c r="R7220">
        <v>1</v>
      </c>
      <c r="S7220" s="2" t="s">
        <v>24</v>
      </c>
      <c r="T7220" s="2" t="s">
        <v>25</v>
      </c>
      <c r="U7220">
        <v>17.297494999999998</v>
      </c>
    </row>
    <row r="7221" spans="1:21" hidden="1" x14ac:dyDescent="0.2">
      <c r="A7221">
        <v>7342</v>
      </c>
      <c r="B7221" s="2" t="s">
        <v>2899</v>
      </c>
      <c r="C7221" s="2" t="s">
        <v>2900</v>
      </c>
      <c r="D7221" s="2" t="s">
        <v>256</v>
      </c>
      <c r="E7221">
        <v>716</v>
      </c>
      <c r="F7221">
        <v>1</v>
      </c>
      <c r="G7221" s="2" t="s">
        <v>257</v>
      </c>
      <c r="H7221" s="2" t="s">
        <v>21</v>
      </c>
      <c r="I7221" s="2" t="s">
        <v>22</v>
      </c>
      <c r="J7221">
        <v>0.46458075991322834</v>
      </c>
      <c r="K7221">
        <v>1828</v>
      </c>
      <c r="L7221">
        <v>2</v>
      </c>
      <c r="M7221" s="2" t="s">
        <v>39</v>
      </c>
      <c r="N7221">
        <v>34575.882352941167</v>
      </c>
      <c r="O7221">
        <v>16063.289698199789</v>
      </c>
      <c r="P7221">
        <v>35182</v>
      </c>
      <c r="Q7221">
        <v>0.95148087089989197</v>
      </c>
      <c r="R7221">
        <v>1</v>
      </c>
      <c r="S7221" s="2" t="s">
        <v>24</v>
      </c>
      <c r="T7221" s="2" t="s">
        <v>25</v>
      </c>
      <c r="U7221">
        <v>17.297494999999998</v>
      </c>
    </row>
    <row r="7222" spans="1:21" hidden="1" x14ac:dyDescent="0.2">
      <c r="A7222">
        <v>7343</v>
      </c>
      <c r="B7222" s="2" t="s">
        <v>2899</v>
      </c>
      <c r="C7222" s="2" t="s">
        <v>2900</v>
      </c>
      <c r="D7222" s="2" t="s">
        <v>256</v>
      </c>
      <c r="E7222">
        <v>716</v>
      </c>
      <c r="F7222">
        <v>1</v>
      </c>
      <c r="G7222" s="2" t="s">
        <v>257</v>
      </c>
      <c r="H7222" s="2" t="s">
        <v>21</v>
      </c>
      <c r="I7222" s="2" t="s">
        <v>26</v>
      </c>
      <c r="J7222">
        <v>0.48419884214772668</v>
      </c>
      <c r="K7222">
        <v>1728</v>
      </c>
      <c r="L7222">
        <v>2</v>
      </c>
      <c r="M7222" s="2" t="s">
        <v>39</v>
      </c>
      <c r="N7222">
        <v>149.70703457276537</v>
      </c>
      <c r="O7222">
        <v>72.487972801502679</v>
      </c>
      <c r="P7222">
        <v>35182</v>
      </c>
      <c r="Q7222">
        <v>0.95148087089989197</v>
      </c>
      <c r="R7222">
        <v>1</v>
      </c>
      <c r="S7222" s="2" t="s">
        <v>24</v>
      </c>
      <c r="T7222" s="2" t="s">
        <v>25</v>
      </c>
      <c r="U7222">
        <v>17.297494999999998</v>
      </c>
    </row>
    <row r="7223" spans="1:21" hidden="1" x14ac:dyDescent="0.2">
      <c r="A7223">
        <v>7344</v>
      </c>
      <c r="B7223" s="2" t="s">
        <v>2899</v>
      </c>
      <c r="C7223" s="2" t="s">
        <v>2900</v>
      </c>
      <c r="D7223" s="2" t="s">
        <v>256</v>
      </c>
      <c r="E7223">
        <v>716</v>
      </c>
      <c r="F7223">
        <v>1</v>
      </c>
      <c r="G7223" s="2" t="s">
        <v>257</v>
      </c>
      <c r="H7223" s="2" t="s">
        <v>21</v>
      </c>
      <c r="I7223" s="2" t="s">
        <v>27</v>
      </c>
      <c r="J7223">
        <v>0.48322483306738012</v>
      </c>
      <c r="K7223">
        <v>1676</v>
      </c>
      <c r="L7223">
        <v>2</v>
      </c>
      <c r="M7223" s="2" t="s">
        <v>39</v>
      </c>
      <c r="N7223">
        <v>24.823599933504358</v>
      </c>
      <c r="O7223">
        <v>11.995379933999072</v>
      </c>
      <c r="P7223">
        <v>35182</v>
      </c>
      <c r="Q7223">
        <v>0.95148087089989197</v>
      </c>
      <c r="R7223">
        <v>1</v>
      </c>
      <c r="S7223" s="2" t="s">
        <v>24</v>
      </c>
      <c r="T7223" s="2" t="s">
        <v>25</v>
      </c>
      <c r="U7223">
        <v>17.297494999999998</v>
      </c>
    </row>
    <row r="7224" spans="1:21" hidden="1" x14ac:dyDescent="0.2">
      <c r="A7224">
        <v>7345</v>
      </c>
      <c r="B7224" s="2" t="s">
        <v>2899</v>
      </c>
      <c r="C7224" s="2" t="s">
        <v>2900</v>
      </c>
      <c r="D7224" s="2" t="s">
        <v>256</v>
      </c>
      <c r="E7224">
        <v>716</v>
      </c>
      <c r="F7224">
        <v>1</v>
      </c>
      <c r="G7224" s="2" t="s">
        <v>257</v>
      </c>
      <c r="H7224" s="2" t="s">
        <v>21</v>
      </c>
      <c r="I7224" s="2" t="s">
        <v>29</v>
      </c>
      <c r="J7224">
        <v>0.48459243472274122</v>
      </c>
      <c r="K7224">
        <v>1675</v>
      </c>
      <c r="L7224">
        <v>2</v>
      </c>
      <c r="M7224" s="2" t="s">
        <v>39</v>
      </c>
      <c r="N7224">
        <v>9.2923388442791452</v>
      </c>
      <c r="O7224">
        <v>4.5029971048179345</v>
      </c>
      <c r="P7224">
        <v>35182</v>
      </c>
      <c r="Q7224">
        <v>0.95148087089989197</v>
      </c>
      <c r="R7224">
        <v>1</v>
      </c>
      <c r="S7224" s="2" t="s">
        <v>24</v>
      </c>
      <c r="T7224" s="2" t="s">
        <v>25</v>
      </c>
      <c r="U7224">
        <v>17.297494999999998</v>
      </c>
    </row>
    <row r="7225" spans="1:21" hidden="1" x14ac:dyDescent="0.2">
      <c r="A7225">
        <v>7346</v>
      </c>
      <c r="B7225" s="2" t="s">
        <v>2899</v>
      </c>
      <c r="C7225" s="2" t="s">
        <v>2900</v>
      </c>
      <c r="D7225" s="2" t="s">
        <v>256</v>
      </c>
      <c r="E7225">
        <v>716</v>
      </c>
      <c r="F7225">
        <v>1</v>
      </c>
      <c r="G7225" s="2" t="s">
        <v>257</v>
      </c>
      <c r="H7225" s="2" t="s">
        <v>21</v>
      </c>
      <c r="I7225" s="2" t="s">
        <v>30</v>
      </c>
      <c r="J7225">
        <v>0.48437313749753147</v>
      </c>
      <c r="K7225">
        <v>1704</v>
      </c>
      <c r="L7225">
        <v>2</v>
      </c>
      <c r="M7225" s="2" t="s">
        <v>39</v>
      </c>
      <c r="N7225">
        <v>105.98149919940334</v>
      </c>
      <c r="O7225">
        <v>51.334591283907116</v>
      </c>
      <c r="P7225">
        <v>35182</v>
      </c>
      <c r="Q7225">
        <v>0.95148087089989197</v>
      </c>
      <c r="R7225">
        <v>1</v>
      </c>
      <c r="S7225" s="2" t="s">
        <v>24</v>
      </c>
      <c r="T7225" s="2" t="s">
        <v>25</v>
      </c>
      <c r="U7225">
        <v>17.297494999999998</v>
      </c>
    </row>
    <row r="7226" spans="1:21" hidden="1" x14ac:dyDescent="0.2">
      <c r="A7226">
        <v>7347</v>
      </c>
      <c r="B7226" s="2" t="s">
        <v>2899</v>
      </c>
      <c r="C7226" s="2" t="s">
        <v>2900</v>
      </c>
      <c r="D7226" s="2" t="s">
        <v>256</v>
      </c>
      <c r="E7226">
        <v>716</v>
      </c>
      <c r="F7226">
        <v>1</v>
      </c>
      <c r="G7226" s="2" t="s">
        <v>257</v>
      </c>
      <c r="H7226" s="2" t="s">
        <v>21</v>
      </c>
      <c r="I7226" s="2" t="s">
        <v>31</v>
      </c>
      <c r="J7226">
        <v>0.47912895221064278</v>
      </c>
      <c r="K7226">
        <v>1793</v>
      </c>
      <c r="L7226">
        <v>2</v>
      </c>
      <c r="M7226" s="2" t="s">
        <v>39</v>
      </c>
      <c r="N7226">
        <v>0.31725775129598782</v>
      </c>
      <c r="O7226">
        <v>0.15200737395915134</v>
      </c>
      <c r="P7226">
        <v>35182</v>
      </c>
      <c r="Q7226">
        <v>0.95148087089989197</v>
      </c>
      <c r="R7226">
        <v>1</v>
      </c>
      <c r="S7226" s="2" t="s">
        <v>24</v>
      </c>
      <c r="T7226" s="2" t="s">
        <v>25</v>
      </c>
      <c r="U7226">
        <v>17.297494999999998</v>
      </c>
    </row>
    <row r="7227" spans="1:21" hidden="1" x14ac:dyDescent="0.2">
      <c r="A7227">
        <v>7348</v>
      </c>
      <c r="B7227" s="2" t="s">
        <v>2901</v>
      </c>
      <c r="C7227" s="2" t="s">
        <v>2902</v>
      </c>
      <c r="D7227" s="2" t="s">
        <v>256</v>
      </c>
      <c r="E7227">
        <v>716</v>
      </c>
      <c r="F7227">
        <v>1</v>
      </c>
      <c r="G7227" s="2" t="s">
        <v>257</v>
      </c>
      <c r="H7227" s="2" t="s">
        <v>21</v>
      </c>
      <c r="I7227" s="2" t="s">
        <v>22</v>
      </c>
      <c r="J7227">
        <v>0.45242096834976636</v>
      </c>
      <c r="K7227">
        <v>1871</v>
      </c>
      <c r="L7227">
        <v>2</v>
      </c>
      <c r="M7227" s="2" t="s">
        <v>39</v>
      </c>
      <c r="N7227">
        <v>39429.835294117591</v>
      </c>
      <c r="O7227">
        <v>17838.884265636476</v>
      </c>
      <c r="P7227">
        <v>40166</v>
      </c>
      <c r="Q7227">
        <v>1</v>
      </c>
      <c r="R7227">
        <v>1</v>
      </c>
      <c r="S7227" s="2" t="s">
        <v>24</v>
      </c>
      <c r="T7227" s="2" t="s">
        <v>25</v>
      </c>
      <c r="U7227">
        <v>17.297494999999998</v>
      </c>
    </row>
    <row r="7228" spans="1:21" hidden="1" x14ac:dyDescent="0.2">
      <c r="A7228">
        <v>7349</v>
      </c>
      <c r="B7228" s="2" t="s">
        <v>2901</v>
      </c>
      <c r="C7228" s="2" t="s">
        <v>2902</v>
      </c>
      <c r="D7228" s="2" t="s">
        <v>256</v>
      </c>
      <c r="E7228">
        <v>716</v>
      </c>
      <c r="F7228">
        <v>1</v>
      </c>
      <c r="G7228" s="2" t="s">
        <v>257</v>
      </c>
      <c r="H7228" s="2" t="s">
        <v>21</v>
      </c>
      <c r="I7228" s="2" t="s">
        <v>26</v>
      </c>
      <c r="J7228">
        <v>0.458839141948718</v>
      </c>
      <c r="K7228">
        <v>1854</v>
      </c>
      <c r="L7228">
        <v>2</v>
      </c>
      <c r="M7228" s="2" t="s">
        <v>39</v>
      </c>
      <c r="N7228">
        <v>108.53334298078691</v>
      </c>
      <c r="O7228">
        <v>49.799345966130183</v>
      </c>
      <c r="P7228">
        <v>40166</v>
      </c>
      <c r="Q7228">
        <v>1</v>
      </c>
      <c r="R7228">
        <v>1</v>
      </c>
      <c r="S7228" s="2" t="s">
        <v>24</v>
      </c>
      <c r="T7228" s="2" t="s">
        <v>25</v>
      </c>
      <c r="U7228">
        <v>17.297494999999998</v>
      </c>
    </row>
    <row r="7229" spans="1:21" hidden="1" x14ac:dyDescent="0.2">
      <c r="A7229">
        <v>7350</v>
      </c>
      <c r="B7229" s="2" t="s">
        <v>2901</v>
      </c>
      <c r="C7229" s="2" t="s">
        <v>2902</v>
      </c>
      <c r="D7229" s="2" t="s">
        <v>256</v>
      </c>
      <c r="E7229">
        <v>716</v>
      </c>
      <c r="F7229">
        <v>1</v>
      </c>
      <c r="G7229" s="2" t="s">
        <v>257</v>
      </c>
      <c r="H7229" s="2" t="s">
        <v>21</v>
      </c>
      <c r="I7229" s="2" t="s">
        <v>27</v>
      </c>
      <c r="J7229">
        <v>0.45315723906053001</v>
      </c>
      <c r="K7229">
        <v>1821</v>
      </c>
      <c r="L7229">
        <v>2</v>
      </c>
      <c r="M7229" s="2" t="s">
        <v>39</v>
      </c>
      <c r="N7229">
        <v>39.569585394557492</v>
      </c>
      <c r="O7229">
        <v>17.931244068167548</v>
      </c>
      <c r="P7229">
        <v>40166</v>
      </c>
      <c r="Q7229">
        <v>1</v>
      </c>
      <c r="R7229">
        <v>1</v>
      </c>
      <c r="S7229" s="2" t="s">
        <v>24</v>
      </c>
      <c r="T7229" s="2" t="s">
        <v>25</v>
      </c>
      <c r="U7229">
        <v>17.297494999999998</v>
      </c>
    </row>
    <row r="7230" spans="1:21" hidden="1" x14ac:dyDescent="0.2">
      <c r="A7230">
        <v>7351</v>
      </c>
      <c r="B7230" s="2" t="s">
        <v>2901</v>
      </c>
      <c r="C7230" s="2" t="s">
        <v>2902</v>
      </c>
      <c r="D7230" s="2" t="s">
        <v>256</v>
      </c>
      <c r="E7230">
        <v>716</v>
      </c>
      <c r="F7230">
        <v>1</v>
      </c>
      <c r="G7230" s="2" t="s">
        <v>257</v>
      </c>
      <c r="H7230" s="2" t="s">
        <v>21</v>
      </c>
      <c r="I7230" s="2" t="s">
        <v>29</v>
      </c>
      <c r="J7230">
        <v>0.47366356041744234</v>
      </c>
      <c r="K7230">
        <v>1726</v>
      </c>
      <c r="L7230">
        <v>2</v>
      </c>
      <c r="M7230" s="2" t="s">
        <v>39</v>
      </c>
      <c r="N7230">
        <v>16.571412368848634</v>
      </c>
      <c r="O7230">
        <v>7.8492741837744866</v>
      </c>
      <c r="P7230">
        <v>40166</v>
      </c>
      <c r="Q7230">
        <v>1</v>
      </c>
      <c r="R7230">
        <v>1</v>
      </c>
      <c r="S7230" s="2" t="s">
        <v>24</v>
      </c>
      <c r="T7230" s="2" t="s">
        <v>25</v>
      </c>
      <c r="U7230">
        <v>17.297494999999998</v>
      </c>
    </row>
    <row r="7231" spans="1:21" hidden="1" x14ac:dyDescent="0.2">
      <c r="A7231">
        <v>7352</v>
      </c>
      <c r="B7231" s="2" t="s">
        <v>2901</v>
      </c>
      <c r="C7231" s="2" t="s">
        <v>2902</v>
      </c>
      <c r="D7231" s="2" t="s">
        <v>256</v>
      </c>
      <c r="E7231">
        <v>716</v>
      </c>
      <c r="F7231">
        <v>1</v>
      </c>
      <c r="G7231" s="2" t="s">
        <v>257</v>
      </c>
      <c r="H7231" s="2" t="s">
        <v>21</v>
      </c>
      <c r="I7231" s="2" t="s">
        <v>30</v>
      </c>
      <c r="J7231">
        <v>0.45140263088891192</v>
      </c>
      <c r="K7231">
        <v>1829</v>
      </c>
      <c r="L7231">
        <v>2</v>
      </c>
      <c r="M7231" s="2" t="s">
        <v>39</v>
      </c>
      <c r="N7231">
        <v>35.382727335642819</v>
      </c>
      <c r="O7231">
        <v>15.97185620733419</v>
      </c>
      <c r="P7231">
        <v>40166</v>
      </c>
      <c r="Q7231">
        <v>1</v>
      </c>
      <c r="R7231">
        <v>1</v>
      </c>
      <c r="S7231" s="2" t="s">
        <v>24</v>
      </c>
      <c r="T7231" s="2" t="s">
        <v>25</v>
      </c>
      <c r="U7231">
        <v>17.297494999999998</v>
      </c>
    </row>
    <row r="7232" spans="1:21" hidden="1" x14ac:dyDescent="0.2">
      <c r="A7232">
        <v>7353</v>
      </c>
      <c r="B7232" s="2" t="s">
        <v>2901</v>
      </c>
      <c r="C7232" s="2" t="s">
        <v>2902</v>
      </c>
      <c r="D7232" s="2" t="s">
        <v>256</v>
      </c>
      <c r="E7232">
        <v>716</v>
      </c>
      <c r="F7232">
        <v>1</v>
      </c>
      <c r="G7232" s="2" t="s">
        <v>257</v>
      </c>
      <c r="H7232" s="2" t="s">
        <v>21</v>
      </c>
      <c r="I7232" s="2" t="s">
        <v>31</v>
      </c>
      <c r="J7232">
        <v>0.45115206738032004</v>
      </c>
      <c r="K7232">
        <v>1918</v>
      </c>
      <c r="L7232">
        <v>2</v>
      </c>
      <c r="M7232" s="2" t="s">
        <v>39</v>
      </c>
      <c r="N7232">
        <v>0.43820551288240589</v>
      </c>
      <c r="O7232">
        <v>0.19769732307435089</v>
      </c>
      <c r="P7232">
        <v>40166</v>
      </c>
      <c r="Q7232">
        <v>1</v>
      </c>
      <c r="R7232">
        <v>1</v>
      </c>
      <c r="S7232" s="2" t="s">
        <v>24</v>
      </c>
      <c r="T7232" s="2" t="s">
        <v>25</v>
      </c>
      <c r="U7232">
        <v>17.297494999999998</v>
      </c>
    </row>
    <row r="7233" spans="1:21" hidden="1" x14ac:dyDescent="0.2">
      <c r="A7233">
        <v>7354</v>
      </c>
      <c r="B7233" s="2" t="s">
        <v>2903</v>
      </c>
      <c r="C7233" s="2" t="s">
        <v>2904</v>
      </c>
      <c r="D7233" s="2" t="s">
        <v>256</v>
      </c>
      <c r="E7233">
        <v>716</v>
      </c>
      <c r="F7233">
        <v>1</v>
      </c>
      <c r="G7233" s="2" t="s">
        <v>257</v>
      </c>
      <c r="H7233" s="2" t="s">
        <v>21</v>
      </c>
      <c r="I7233" s="2" t="s">
        <v>22</v>
      </c>
      <c r="J7233">
        <v>0.52647144006450708</v>
      </c>
      <c r="K7233">
        <v>1492</v>
      </c>
      <c r="L7233">
        <v>2</v>
      </c>
      <c r="M7233" s="2" t="s">
        <v>39</v>
      </c>
      <c r="N7233">
        <v>70206.486274509502</v>
      </c>
      <c r="O7233">
        <v>36961.709930810066</v>
      </c>
      <c r="P7233">
        <v>71070</v>
      </c>
      <c r="Q7233">
        <v>1</v>
      </c>
      <c r="R7233">
        <v>1</v>
      </c>
      <c r="S7233" s="2" t="s">
        <v>24</v>
      </c>
      <c r="T7233" s="2" t="s">
        <v>25</v>
      </c>
      <c r="U7233">
        <v>17.297494999999998</v>
      </c>
    </row>
    <row r="7234" spans="1:21" hidden="1" x14ac:dyDescent="0.2">
      <c r="A7234">
        <v>7355</v>
      </c>
      <c r="B7234" s="2" t="s">
        <v>2903</v>
      </c>
      <c r="C7234" s="2" t="s">
        <v>2904</v>
      </c>
      <c r="D7234" s="2" t="s">
        <v>256</v>
      </c>
      <c r="E7234">
        <v>716</v>
      </c>
      <c r="F7234">
        <v>1</v>
      </c>
      <c r="G7234" s="2" t="s">
        <v>257</v>
      </c>
      <c r="H7234" s="2" t="s">
        <v>21</v>
      </c>
      <c r="I7234" s="2" t="s">
        <v>26</v>
      </c>
      <c r="J7234">
        <v>0.52582734915380935</v>
      </c>
      <c r="K7234">
        <v>1519</v>
      </c>
      <c r="L7234">
        <v>2</v>
      </c>
      <c r="M7234" s="2" t="s">
        <v>39</v>
      </c>
      <c r="N7234">
        <v>224.68897160451095</v>
      </c>
      <c r="O7234">
        <v>118.14760632289554</v>
      </c>
      <c r="P7234">
        <v>71070</v>
      </c>
      <c r="Q7234">
        <v>1</v>
      </c>
      <c r="R7234">
        <v>1</v>
      </c>
      <c r="S7234" s="2" t="s">
        <v>24</v>
      </c>
      <c r="T7234" s="2" t="s">
        <v>25</v>
      </c>
      <c r="U7234">
        <v>17.297494999999998</v>
      </c>
    </row>
    <row r="7235" spans="1:21" hidden="1" x14ac:dyDescent="0.2">
      <c r="A7235">
        <v>7356</v>
      </c>
      <c r="B7235" s="2" t="s">
        <v>2903</v>
      </c>
      <c r="C7235" s="2" t="s">
        <v>2904</v>
      </c>
      <c r="D7235" s="2" t="s">
        <v>256</v>
      </c>
      <c r="E7235">
        <v>716</v>
      </c>
      <c r="F7235">
        <v>1</v>
      </c>
      <c r="G7235" s="2" t="s">
        <v>257</v>
      </c>
      <c r="H7235" s="2" t="s">
        <v>21</v>
      </c>
      <c r="I7235" s="2" t="s">
        <v>27</v>
      </c>
      <c r="J7235">
        <v>0.52780635949362031</v>
      </c>
      <c r="K7235">
        <v>1441</v>
      </c>
      <c r="L7235">
        <v>2</v>
      </c>
      <c r="M7235" s="2" t="s">
        <v>39</v>
      </c>
      <c r="N7235">
        <v>33.419967671018512</v>
      </c>
      <c r="O7235">
        <v>17.639271470834764</v>
      </c>
      <c r="P7235">
        <v>71070</v>
      </c>
      <c r="Q7235">
        <v>1</v>
      </c>
      <c r="R7235">
        <v>1</v>
      </c>
      <c r="S7235" s="2" t="s">
        <v>24</v>
      </c>
      <c r="T7235" s="2" t="s">
        <v>25</v>
      </c>
      <c r="U7235">
        <v>17.297494999999998</v>
      </c>
    </row>
    <row r="7236" spans="1:21" hidden="1" x14ac:dyDescent="0.2">
      <c r="A7236">
        <v>7357</v>
      </c>
      <c r="B7236" s="2" t="s">
        <v>2903</v>
      </c>
      <c r="C7236" s="2" t="s">
        <v>2904</v>
      </c>
      <c r="D7236" s="2" t="s">
        <v>256</v>
      </c>
      <c r="E7236">
        <v>716</v>
      </c>
      <c r="F7236">
        <v>1</v>
      </c>
      <c r="G7236" s="2" t="s">
        <v>257</v>
      </c>
      <c r="H7236" s="2" t="s">
        <v>21</v>
      </c>
      <c r="I7236" s="2" t="s">
        <v>29</v>
      </c>
      <c r="J7236">
        <v>0.53013524821084357</v>
      </c>
      <c r="K7236">
        <v>1441</v>
      </c>
      <c r="L7236">
        <v>2</v>
      </c>
      <c r="M7236" s="2" t="s">
        <v>39</v>
      </c>
      <c r="N7236">
        <v>18.017234403864926</v>
      </c>
      <c r="O7236">
        <v>9.5515710327658834</v>
      </c>
      <c r="P7236">
        <v>71070</v>
      </c>
      <c r="Q7236">
        <v>1</v>
      </c>
      <c r="R7236">
        <v>1</v>
      </c>
      <c r="S7236" s="2" t="s">
        <v>24</v>
      </c>
      <c r="T7236" s="2" t="s">
        <v>25</v>
      </c>
      <c r="U7236">
        <v>17.297494999999998</v>
      </c>
    </row>
    <row r="7237" spans="1:21" hidden="1" x14ac:dyDescent="0.2">
      <c r="A7237">
        <v>7358</v>
      </c>
      <c r="B7237" s="2" t="s">
        <v>2903</v>
      </c>
      <c r="C7237" s="2" t="s">
        <v>2904</v>
      </c>
      <c r="D7237" s="2" t="s">
        <v>256</v>
      </c>
      <c r="E7237">
        <v>716</v>
      </c>
      <c r="F7237">
        <v>1</v>
      </c>
      <c r="G7237" s="2" t="s">
        <v>257</v>
      </c>
      <c r="H7237" s="2" t="s">
        <v>21</v>
      </c>
      <c r="I7237" s="2" t="s">
        <v>30</v>
      </c>
      <c r="J7237">
        <v>0.52439883137955701</v>
      </c>
      <c r="K7237">
        <v>1530</v>
      </c>
      <c r="L7237">
        <v>2</v>
      </c>
      <c r="M7237" s="2" t="s">
        <v>39</v>
      </c>
      <c r="N7237">
        <v>154.84590862595351</v>
      </c>
      <c r="O7237">
        <v>81.201013527355684</v>
      </c>
      <c r="P7237">
        <v>71070</v>
      </c>
      <c r="Q7237">
        <v>1</v>
      </c>
      <c r="R7237">
        <v>1</v>
      </c>
      <c r="S7237" s="2" t="s">
        <v>24</v>
      </c>
      <c r="T7237" s="2" t="s">
        <v>25</v>
      </c>
      <c r="U7237">
        <v>17.297494999999998</v>
      </c>
    </row>
    <row r="7238" spans="1:21" hidden="1" x14ac:dyDescent="0.2">
      <c r="A7238">
        <v>7359</v>
      </c>
      <c r="B7238" s="2" t="s">
        <v>2903</v>
      </c>
      <c r="C7238" s="2" t="s">
        <v>2904</v>
      </c>
      <c r="D7238" s="2" t="s">
        <v>256</v>
      </c>
      <c r="E7238">
        <v>716</v>
      </c>
      <c r="F7238">
        <v>1</v>
      </c>
      <c r="G7238" s="2" t="s">
        <v>257</v>
      </c>
      <c r="H7238" s="2" t="s">
        <v>21</v>
      </c>
      <c r="I7238" s="2" t="s">
        <v>31</v>
      </c>
      <c r="J7238">
        <v>0.52538686699482462</v>
      </c>
      <c r="K7238">
        <v>1550</v>
      </c>
      <c r="L7238">
        <v>2</v>
      </c>
      <c r="M7238" s="2" t="s">
        <v>39</v>
      </c>
      <c r="N7238">
        <v>0.38862649981806591</v>
      </c>
      <c r="O7238">
        <v>0.20417925917057844</v>
      </c>
      <c r="P7238">
        <v>71070</v>
      </c>
      <c r="Q7238">
        <v>1</v>
      </c>
      <c r="R7238">
        <v>1</v>
      </c>
      <c r="S7238" s="2" t="s">
        <v>24</v>
      </c>
      <c r="T7238" s="2" t="s">
        <v>25</v>
      </c>
      <c r="U7238">
        <v>17.297494999999998</v>
      </c>
    </row>
    <row r="7239" spans="1:21" hidden="1" x14ac:dyDescent="0.2">
      <c r="A7239">
        <v>7360</v>
      </c>
      <c r="B7239" s="2" t="s">
        <v>2905</v>
      </c>
      <c r="C7239" s="2" t="s">
        <v>2906</v>
      </c>
      <c r="D7239" s="2" t="s">
        <v>256</v>
      </c>
      <c r="E7239">
        <v>716</v>
      </c>
      <c r="F7239">
        <v>1</v>
      </c>
      <c r="G7239" s="2" t="s">
        <v>257</v>
      </c>
      <c r="H7239" s="2" t="s">
        <v>21</v>
      </c>
      <c r="I7239" s="2" t="s">
        <v>22</v>
      </c>
      <c r="J7239">
        <v>0.57902230274736322</v>
      </c>
      <c r="K7239">
        <v>1146</v>
      </c>
      <c r="L7239">
        <v>2</v>
      </c>
      <c r="M7239" s="2" t="s">
        <v>39</v>
      </c>
      <c r="N7239">
        <v>70309.125490195787</v>
      </c>
      <c r="O7239">
        <v>40710.551745486497</v>
      </c>
      <c r="P7239">
        <v>71061</v>
      </c>
      <c r="Q7239">
        <v>1</v>
      </c>
      <c r="R7239">
        <v>1</v>
      </c>
      <c r="S7239" s="2" t="s">
        <v>24</v>
      </c>
      <c r="T7239" s="2" t="s">
        <v>25</v>
      </c>
      <c r="U7239">
        <v>17.297494999999998</v>
      </c>
    </row>
    <row r="7240" spans="1:21" hidden="1" x14ac:dyDescent="0.2">
      <c r="A7240">
        <v>7361</v>
      </c>
      <c r="B7240" s="2" t="s">
        <v>2905</v>
      </c>
      <c r="C7240" s="2" t="s">
        <v>2906</v>
      </c>
      <c r="D7240" s="2" t="s">
        <v>256</v>
      </c>
      <c r="E7240">
        <v>716</v>
      </c>
      <c r="F7240">
        <v>1</v>
      </c>
      <c r="G7240" s="2" t="s">
        <v>257</v>
      </c>
      <c r="H7240" s="2" t="s">
        <v>21</v>
      </c>
      <c r="I7240" s="2" t="s">
        <v>26</v>
      </c>
      <c r="J7240">
        <v>0.57487099822637144</v>
      </c>
      <c r="K7240">
        <v>1212</v>
      </c>
      <c r="L7240">
        <v>2</v>
      </c>
      <c r="M7240" s="2" t="s">
        <v>39</v>
      </c>
      <c r="N7240">
        <v>365.79384984327186</v>
      </c>
      <c r="O7240">
        <v>210.28427560446912</v>
      </c>
      <c r="P7240">
        <v>71061</v>
      </c>
      <c r="Q7240">
        <v>1</v>
      </c>
      <c r="R7240">
        <v>1</v>
      </c>
      <c r="S7240" s="2" t="s">
        <v>24</v>
      </c>
      <c r="T7240" s="2" t="s">
        <v>25</v>
      </c>
      <c r="U7240">
        <v>17.297494999999998</v>
      </c>
    </row>
    <row r="7241" spans="1:21" hidden="1" x14ac:dyDescent="0.2">
      <c r="A7241">
        <v>7362</v>
      </c>
      <c r="B7241" s="2" t="s">
        <v>2905</v>
      </c>
      <c r="C7241" s="2" t="s">
        <v>2906</v>
      </c>
      <c r="D7241" s="2" t="s">
        <v>256</v>
      </c>
      <c r="E7241">
        <v>716</v>
      </c>
      <c r="F7241">
        <v>1</v>
      </c>
      <c r="G7241" s="2" t="s">
        <v>257</v>
      </c>
      <c r="H7241" s="2" t="s">
        <v>21</v>
      </c>
      <c r="I7241" s="2" t="s">
        <v>27</v>
      </c>
      <c r="J7241">
        <v>0.5701665153591926</v>
      </c>
      <c r="K7241">
        <v>1203</v>
      </c>
      <c r="L7241">
        <v>2</v>
      </c>
      <c r="M7241" s="2" t="s">
        <v>39</v>
      </c>
      <c r="N7241">
        <v>38.518618978668243</v>
      </c>
      <c r="O7241">
        <v>21.962026759515734</v>
      </c>
      <c r="P7241">
        <v>71061</v>
      </c>
      <c r="Q7241">
        <v>1</v>
      </c>
      <c r="R7241">
        <v>1</v>
      </c>
      <c r="S7241" s="2" t="s">
        <v>24</v>
      </c>
      <c r="T7241" s="2" t="s">
        <v>25</v>
      </c>
      <c r="U7241">
        <v>17.297494999999998</v>
      </c>
    </row>
    <row r="7242" spans="1:21" hidden="1" x14ac:dyDescent="0.2">
      <c r="A7242">
        <v>7363</v>
      </c>
      <c r="B7242" s="2" t="s">
        <v>2905</v>
      </c>
      <c r="C7242" s="2" t="s">
        <v>2906</v>
      </c>
      <c r="D7242" s="2" t="s">
        <v>256</v>
      </c>
      <c r="E7242">
        <v>716</v>
      </c>
      <c r="F7242">
        <v>1</v>
      </c>
      <c r="G7242" s="2" t="s">
        <v>257</v>
      </c>
      <c r="H7242" s="2" t="s">
        <v>21</v>
      </c>
      <c r="I7242" s="2" t="s">
        <v>29</v>
      </c>
      <c r="J7242">
        <v>0.56711843400912043</v>
      </c>
      <c r="K7242">
        <v>1227</v>
      </c>
      <c r="L7242">
        <v>2</v>
      </c>
      <c r="M7242" s="2" t="s">
        <v>39</v>
      </c>
      <c r="N7242">
        <v>7.0341060479763042</v>
      </c>
      <c r="O7242">
        <v>3.9891712065824048</v>
      </c>
      <c r="P7242">
        <v>71061</v>
      </c>
      <c r="Q7242">
        <v>1</v>
      </c>
      <c r="R7242">
        <v>1</v>
      </c>
      <c r="S7242" s="2" t="s">
        <v>24</v>
      </c>
      <c r="T7242" s="2" t="s">
        <v>25</v>
      </c>
      <c r="U7242">
        <v>17.297494999999998</v>
      </c>
    </row>
    <row r="7243" spans="1:21" hidden="1" x14ac:dyDescent="0.2">
      <c r="A7243">
        <v>7364</v>
      </c>
      <c r="B7243" s="2" t="s">
        <v>2905</v>
      </c>
      <c r="C7243" s="2" t="s">
        <v>2906</v>
      </c>
      <c r="D7243" s="2" t="s">
        <v>256</v>
      </c>
      <c r="E7243">
        <v>716</v>
      </c>
      <c r="F7243">
        <v>1</v>
      </c>
      <c r="G7243" s="2" t="s">
        <v>257</v>
      </c>
      <c r="H7243" s="2" t="s">
        <v>21</v>
      </c>
      <c r="I7243" s="2" t="s">
        <v>30</v>
      </c>
      <c r="J7243">
        <v>0.57581097485062194</v>
      </c>
      <c r="K7243">
        <v>1207</v>
      </c>
      <c r="L7243">
        <v>2</v>
      </c>
      <c r="M7243" s="2" t="s">
        <v>39</v>
      </c>
      <c r="N7243">
        <v>312.52756559877554</v>
      </c>
      <c r="O7243">
        <v>179.95680221512265</v>
      </c>
      <c r="P7243">
        <v>71061</v>
      </c>
      <c r="Q7243">
        <v>1</v>
      </c>
      <c r="R7243">
        <v>1</v>
      </c>
      <c r="S7243" s="2" t="s">
        <v>24</v>
      </c>
      <c r="T7243" s="2" t="s">
        <v>25</v>
      </c>
      <c r="U7243">
        <v>17.297494999999998</v>
      </c>
    </row>
    <row r="7244" spans="1:21" hidden="1" x14ac:dyDescent="0.2">
      <c r="A7244">
        <v>7365</v>
      </c>
      <c r="B7244" s="2" t="s">
        <v>2905</v>
      </c>
      <c r="C7244" s="2" t="s">
        <v>2906</v>
      </c>
      <c r="D7244" s="2" t="s">
        <v>256</v>
      </c>
      <c r="E7244">
        <v>716</v>
      </c>
      <c r="F7244">
        <v>1</v>
      </c>
      <c r="G7244" s="2" t="s">
        <v>257</v>
      </c>
      <c r="H7244" s="2" t="s">
        <v>21</v>
      </c>
      <c r="I7244" s="2" t="s">
        <v>31</v>
      </c>
      <c r="J7244">
        <v>0.56972906132650747</v>
      </c>
      <c r="K7244">
        <v>1278</v>
      </c>
      <c r="L7244">
        <v>2</v>
      </c>
      <c r="M7244" s="2" t="s">
        <v>39</v>
      </c>
      <c r="N7244">
        <v>0.6794531698713383</v>
      </c>
      <c r="O7244">
        <v>0.38710421668611761</v>
      </c>
      <c r="P7244">
        <v>71061</v>
      </c>
      <c r="Q7244">
        <v>1</v>
      </c>
      <c r="R7244">
        <v>1</v>
      </c>
      <c r="S7244" s="2" t="s">
        <v>24</v>
      </c>
      <c r="T7244" s="2" t="s">
        <v>25</v>
      </c>
      <c r="U7244">
        <v>17.297494999999998</v>
      </c>
    </row>
    <row r="7245" spans="1:21" hidden="1" x14ac:dyDescent="0.2">
      <c r="A7245">
        <v>7366</v>
      </c>
      <c r="B7245" s="2" t="s">
        <v>2907</v>
      </c>
      <c r="C7245" s="2" t="s">
        <v>2908</v>
      </c>
      <c r="D7245" s="2" t="s">
        <v>256</v>
      </c>
      <c r="E7245">
        <v>716</v>
      </c>
      <c r="F7245">
        <v>1</v>
      </c>
      <c r="G7245" s="2" t="s">
        <v>257</v>
      </c>
      <c r="H7245" s="2" t="s">
        <v>21</v>
      </c>
      <c r="I7245" s="2" t="s">
        <v>22</v>
      </c>
      <c r="J7245">
        <v>0.50436482027221363</v>
      </c>
      <c r="K7245">
        <v>1622</v>
      </c>
      <c r="L7245">
        <v>2</v>
      </c>
      <c r="M7245" s="2" t="s">
        <v>39</v>
      </c>
      <c r="N7245">
        <v>93192.733333332872</v>
      </c>
      <c r="O7245">
        <v>47003.136198342763</v>
      </c>
      <c r="P7245">
        <v>94263</v>
      </c>
      <c r="Q7245">
        <v>0.9994377433351368</v>
      </c>
      <c r="R7245">
        <v>1</v>
      </c>
      <c r="S7245" s="2" t="s">
        <v>24</v>
      </c>
      <c r="T7245" s="2" t="s">
        <v>25</v>
      </c>
      <c r="U7245">
        <v>17.297494999999998</v>
      </c>
    </row>
    <row r="7246" spans="1:21" hidden="1" x14ac:dyDescent="0.2">
      <c r="A7246">
        <v>7367</v>
      </c>
      <c r="B7246" s="2" t="s">
        <v>2907</v>
      </c>
      <c r="C7246" s="2" t="s">
        <v>2908</v>
      </c>
      <c r="D7246" s="2" t="s">
        <v>256</v>
      </c>
      <c r="E7246">
        <v>716</v>
      </c>
      <c r="F7246">
        <v>1</v>
      </c>
      <c r="G7246" s="2" t="s">
        <v>257</v>
      </c>
      <c r="H7246" s="2" t="s">
        <v>21</v>
      </c>
      <c r="I7246" s="2" t="s">
        <v>26</v>
      </c>
      <c r="J7246">
        <v>0.48326698600872819</v>
      </c>
      <c r="K7246">
        <v>1735</v>
      </c>
      <c r="L7246">
        <v>2</v>
      </c>
      <c r="M7246" s="2" t="s">
        <v>39</v>
      </c>
      <c r="N7246">
        <v>52.564469381171634</v>
      </c>
      <c r="O7246">
        <v>25.402672688986893</v>
      </c>
      <c r="P7246">
        <v>94263</v>
      </c>
      <c r="Q7246">
        <v>0.9994377433351368</v>
      </c>
      <c r="R7246">
        <v>1</v>
      </c>
      <c r="S7246" s="2" t="s">
        <v>24</v>
      </c>
      <c r="T7246" s="2" t="s">
        <v>25</v>
      </c>
      <c r="U7246">
        <v>17.297494999999998</v>
      </c>
    </row>
    <row r="7247" spans="1:21" hidden="1" x14ac:dyDescent="0.2">
      <c r="A7247">
        <v>7368</v>
      </c>
      <c r="B7247" s="2" t="s">
        <v>2907</v>
      </c>
      <c r="C7247" s="2" t="s">
        <v>2908</v>
      </c>
      <c r="D7247" s="2" t="s">
        <v>256</v>
      </c>
      <c r="E7247">
        <v>716</v>
      </c>
      <c r="F7247">
        <v>1</v>
      </c>
      <c r="G7247" s="2" t="s">
        <v>257</v>
      </c>
      <c r="H7247" s="2" t="s">
        <v>21</v>
      </c>
      <c r="I7247" s="2" t="s">
        <v>27</v>
      </c>
      <c r="J7247">
        <v>0.47409458060372917</v>
      </c>
      <c r="K7247">
        <v>1713</v>
      </c>
      <c r="L7247">
        <v>2</v>
      </c>
      <c r="M7247" s="2" t="s">
        <v>39</v>
      </c>
      <c r="N7247">
        <v>24.415292684892641</v>
      </c>
      <c r="O7247">
        <v>11.575157945761473</v>
      </c>
      <c r="P7247">
        <v>94263</v>
      </c>
      <c r="Q7247">
        <v>0.9994377433351368</v>
      </c>
      <c r="R7247">
        <v>1</v>
      </c>
      <c r="S7247" s="2" t="s">
        <v>24</v>
      </c>
      <c r="T7247" s="2" t="s">
        <v>25</v>
      </c>
      <c r="U7247">
        <v>17.297494999999998</v>
      </c>
    </row>
    <row r="7248" spans="1:21" hidden="1" x14ac:dyDescent="0.2">
      <c r="A7248">
        <v>7369</v>
      </c>
      <c r="B7248" s="2" t="s">
        <v>2907</v>
      </c>
      <c r="C7248" s="2" t="s">
        <v>2908</v>
      </c>
      <c r="D7248" s="2" t="s">
        <v>256</v>
      </c>
      <c r="E7248">
        <v>716</v>
      </c>
      <c r="F7248">
        <v>1</v>
      </c>
      <c r="G7248" s="2" t="s">
        <v>257</v>
      </c>
      <c r="H7248" s="2" t="s">
        <v>21</v>
      </c>
      <c r="I7248" s="2" t="s">
        <v>29</v>
      </c>
      <c r="J7248">
        <v>0.47684320911127109</v>
      </c>
      <c r="K7248">
        <v>1710</v>
      </c>
      <c r="L7248">
        <v>2</v>
      </c>
      <c r="M7248" s="2" t="s">
        <v>39</v>
      </c>
      <c r="N7248">
        <v>8.8967531328473495</v>
      </c>
      <c r="O7248">
        <v>4.2423563145376848</v>
      </c>
      <c r="P7248">
        <v>94263</v>
      </c>
      <c r="Q7248">
        <v>0.9994377433351368</v>
      </c>
      <c r="R7248">
        <v>1</v>
      </c>
      <c r="S7248" s="2" t="s">
        <v>24</v>
      </c>
      <c r="T7248" s="2" t="s">
        <v>25</v>
      </c>
      <c r="U7248">
        <v>17.297494999999998</v>
      </c>
    </row>
    <row r="7249" spans="1:21" hidden="1" x14ac:dyDescent="0.2">
      <c r="A7249">
        <v>7370</v>
      </c>
      <c r="B7249" s="2" t="s">
        <v>2907</v>
      </c>
      <c r="C7249" s="2" t="s">
        <v>2908</v>
      </c>
      <c r="D7249" s="2" t="s">
        <v>256</v>
      </c>
      <c r="E7249">
        <v>716</v>
      </c>
      <c r="F7249">
        <v>1</v>
      </c>
      <c r="G7249" s="2" t="s">
        <v>257</v>
      </c>
      <c r="H7249" s="2" t="s">
        <v>21</v>
      </c>
      <c r="I7249" s="2" t="s">
        <v>30</v>
      </c>
      <c r="J7249">
        <v>0.51630520471148234</v>
      </c>
      <c r="K7249">
        <v>1570</v>
      </c>
      <c r="L7249">
        <v>2</v>
      </c>
      <c r="M7249" s="2" t="s">
        <v>39</v>
      </c>
      <c r="N7249">
        <v>9.9955391187554632</v>
      </c>
      <c r="O7249">
        <v>5.1607488709106688</v>
      </c>
      <c r="P7249">
        <v>94263</v>
      </c>
      <c r="Q7249">
        <v>0.9994377433351368</v>
      </c>
      <c r="R7249">
        <v>1</v>
      </c>
      <c r="S7249" s="2" t="s">
        <v>24</v>
      </c>
      <c r="T7249" s="2" t="s">
        <v>25</v>
      </c>
      <c r="U7249">
        <v>17.297494999999998</v>
      </c>
    </row>
    <row r="7250" spans="1:21" hidden="1" x14ac:dyDescent="0.2">
      <c r="A7250">
        <v>7371</v>
      </c>
      <c r="B7250" s="2" t="s">
        <v>2907</v>
      </c>
      <c r="C7250" s="2" t="s">
        <v>2908</v>
      </c>
      <c r="D7250" s="2" t="s">
        <v>256</v>
      </c>
      <c r="E7250">
        <v>716</v>
      </c>
      <c r="F7250">
        <v>1</v>
      </c>
      <c r="G7250" s="2" t="s">
        <v>257</v>
      </c>
      <c r="H7250" s="2" t="s">
        <v>21</v>
      </c>
      <c r="I7250" s="2" t="s">
        <v>31</v>
      </c>
      <c r="J7250">
        <v>0.50551906279901249</v>
      </c>
      <c r="K7250">
        <v>1657</v>
      </c>
      <c r="L7250">
        <v>2</v>
      </c>
      <c r="M7250" s="2" t="s">
        <v>39</v>
      </c>
      <c r="N7250">
        <v>0.36013131183003605</v>
      </c>
      <c r="O7250">
        <v>0.18205324324089875</v>
      </c>
      <c r="P7250">
        <v>94263</v>
      </c>
      <c r="Q7250">
        <v>0.9994377433351368</v>
      </c>
      <c r="R7250">
        <v>1</v>
      </c>
      <c r="S7250" s="2" t="s">
        <v>24</v>
      </c>
      <c r="T7250" s="2" t="s">
        <v>25</v>
      </c>
      <c r="U7250">
        <v>17.297494999999998</v>
      </c>
    </row>
    <row r="7251" spans="1:21" hidden="1" x14ac:dyDescent="0.2">
      <c r="A7251">
        <v>7372</v>
      </c>
      <c r="B7251" s="2" t="s">
        <v>2909</v>
      </c>
      <c r="C7251" s="2" t="s">
        <v>2910</v>
      </c>
      <c r="D7251" s="2" t="s">
        <v>256</v>
      </c>
      <c r="E7251">
        <v>716</v>
      </c>
      <c r="F7251">
        <v>1</v>
      </c>
      <c r="G7251" s="2" t="s">
        <v>257</v>
      </c>
      <c r="H7251" s="2" t="s">
        <v>21</v>
      </c>
      <c r="I7251" s="2" t="s">
        <v>22</v>
      </c>
      <c r="J7251">
        <v>0.59742255292023627</v>
      </c>
      <c r="K7251">
        <v>1026</v>
      </c>
      <c r="L7251">
        <v>2</v>
      </c>
      <c r="M7251" s="2" t="s">
        <v>39</v>
      </c>
      <c r="N7251">
        <v>68403.333333332906</v>
      </c>
      <c r="O7251">
        <v>40865.694028253638</v>
      </c>
      <c r="P7251">
        <v>69430</v>
      </c>
      <c r="Q7251">
        <v>0.99951029814201353</v>
      </c>
      <c r="R7251">
        <v>1</v>
      </c>
      <c r="S7251" s="2" t="s">
        <v>24</v>
      </c>
      <c r="T7251" s="2" t="s">
        <v>25</v>
      </c>
      <c r="U7251">
        <v>17.297494999999998</v>
      </c>
    </row>
    <row r="7252" spans="1:21" hidden="1" x14ac:dyDescent="0.2">
      <c r="A7252">
        <v>7373</v>
      </c>
      <c r="B7252" s="2" t="s">
        <v>2909</v>
      </c>
      <c r="C7252" s="2" t="s">
        <v>2910</v>
      </c>
      <c r="D7252" s="2" t="s">
        <v>256</v>
      </c>
      <c r="E7252">
        <v>716</v>
      </c>
      <c r="F7252">
        <v>1</v>
      </c>
      <c r="G7252" s="2" t="s">
        <v>257</v>
      </c>
      <c r="H7252" s="2" t="s">
        <v>21</v>
      </c>
      <c r="I7252" s="2" t="s">
        <v>26</v>
      </c>
      <c r="J7252">
        <v>0.59153981772478592</v>
      </c>
      <c r="K7252">
        <v>1104</v>
      </c>
      <c r="L7252">
        <v>2</v>
      </c>
      <c r="M7252" s="2" t="s">
        <v>39</v>
      </c>
      <c r="N7252">
        <v>85.465552873105665</v>
      </c>
      <c r="O7252">
        <v>50.556277568304978</v>
      </c>
      <c r="P7252">
        <v>69430</v>
      </c>
      <c r="Q7252">
        <v>0.99951029814201353</v>
      </c>
      <c r="R7252">
        <v>1</v>
      </c>
      <c r="S7252" s="2" t="s">
        <v>24</v>
      </c>
      <c r="T7252" s="2" t="s">
        <v>25</v>
      </c>
      <c r="U7252">
        <v>17.297494999999998</v>
      </c>
    </row>
    <row r="7253" spans="1:21" hidden="1" x14ac:dyDescent="0.2">
      <c r="A7253">
        <v>7374</v>
      </c>
      <c r="B7253" s="2" t="s">
        <v>2909</v>
      </c>
      <c r="C7253" s="2" t="s">
        <v>2910</v>
      </c>
      <c r="D7253" s="2" t="s">
        <v>256</v>
      </c>
      <c r="E7253">
        <v>716</v>
      </c>
      <c r="F7253">
        <v>1</v>
      </c>
      <c r="G7253" s="2" t="s">
        <v>257</v>
      </c>
      <c r="H7253" s="2" t="s">
        <v>21</v>
      </c>
      <c r="I7253" s="2" t="s">
        <v>27</v>
      </c>
      <c r="J7253">
        <v>0.556020666813137</v>
      </c>
      <c r="K7253">
        <v>1278</v>
      </c>
      <c r="L7253">
        <v>2</v>
      </c>
      <c r="M7253" s="2" t="s">
        <v>39</v>
      </c>
      <c r="N7253">
        <v>18.956807658099716</v>
      </c>
      <c r="O7253">
        <v>10.540376834704986</v>
      </c>
      <c r="P7253">
        <v>69430</v>
      </c>
      <c r="Q7253">
        <v>0.99951029814201353</v>
      </c>
      <c r="R7253">
        <v>1</v>
      </c>
      <c r="S7253" s="2" t="s">
        <v>24</v>
      </c>
      <c r="T7253" s="2" t="s">
        <v>25</v>
      </c>
      <c r="U7253">
        <v>17.297494999999998</v>
      </c>
    </row>
    <row r="7254" spans="1:21" hidden="1" x14ac:dyDescent="0.2">
      <c r="A7254">
        <v>7375</v>
      </c>
      <c r="B7254" s="2" t="s">
        <v>2909</v>
      </c>
      <c r="C7254" s="2" t="s">
        <v>2910</v>
      </c>
      <c r="D7254" s="2" t="s">
        <v>256</v>
      </c>
      <c r="E7254">
        <v>716</v>
      </c>
      <c r="F7254">
        <v>1</v>
      </c>
      <c r="G7254" s="2" t="s">
        <v>257</v>
      </c>
      <c r="H7254" s="2" t="s">
        <v>21</v>
      </c>
      <c r="I7254" s="2" t="s">
        <v>29</v>
      </c>
      <c r="J7254">
        <v>0.54612692040741062</v>
      </c>
      <c r="K7254">
        <v>1335</v>
      </c>
      <c r="L7254">
        <v>2</v>
      </c>
      <c r="M7254" s="2" t="s">
        <v>39</v>
      </c>
      <c r="N7254">
        <v>5.6672825501198378</v>
      </c>
      <c r="O7254">
        <v>3.0950555661756041</v>
      </c>
      <c r="P7254">
        <v>69430</v>
      </c>
      <c r="Q7254">
        <v>0.99951029814201353</v>
      </c>
      <c r="R7254">
        <v>1</v>
      </c>
      <c r="S7254" s="2" t="s">
        <v>24</v>
      </c>
      <c r="T7254" s="2" t="s">
        <v>25</v>
      </c>
      <c r="U7254">
        <v>17.297494999999998</v>
      </c>
    </row>
    <row r="7255" spans="1:21" hidden="1" x14ac:dyDescent="0.2">
      <c r="A7255">
        <v>7376</v>
      </c>
      <c r="B7255" s="2" t="s">
        <v>2909</v>
      </c>
      <c r="C7255" s="2" t="s">
        <v>2910</v>
      </c>
      <c r="D7255" s="2" t="s">
        <v>256</v>
      </c>
      <c r="E7255">
        <v>716</v>
      </c>
      <c r="F7255">
        <v>1</v>
      </c>
      <c r="G7255" s="2" t="s">
        <v>257</v>
      </c>
      <c r="H7255" s="2" t="s">
        <v>21</v>
      </c>
      <c r="I7255" s="2" t="s">
        <v>30</v>
      </c>
      <c r="J7255">
        <v>0.61317624377097413</v>
      </c>
      <c r="K7255">
        <v>965</v>
      </c>
      <c r="L7255">
        <v>3</v>
      </c>
      <c r="M7255" s="2" t="s">
        <v>34</v>
      </c>
      <c r="N7255">
        <v>54.713871158528612</v>
      </c>
      <c r="O7255">
        <v>33.549245999155609</v>
      </c>
      <c r="P7255">
        <v>69430</v>
      </c>
      <c r="Q7255">
        <v>0.99951029814201353</v>
      </c>
      <c r="R7255">
        <v>1</v>
      </c>
      <c r="S7255" s="2" t="s">
        <v>24</v>
      </c>
      <c r="T7255" s="2" t="s">
        <v>25</v>
      </c>
      <c r="U7255">
        <v>17.297494999999998</v>
      </c>
    </row>
    <row r="7256" spans="1:21" hidden="1" x14ac:dyDescent="0.2">
      <c r="A7256">
        <v>7377</v>
      </c>
      <c r="B7256" s="2" t="s">
        <v>2909</v>
      </c>
      <c r="C7256" s="2" t="s">
        <v>2910</v>
      </c>
      <c r="D7256" s="2" t="s">
        <v>256</v>
      </c>
      <c r="E7256">
        <v>716</v>
      </c>
      <c r="F7256">
        <v>1</v>
      </c>
      <c r="G7256" s="2" t="s">
        <v>257</v>
      </c>
      <c r="H7256" s="2" t="s">
        <v>21</v>
      </c>
      <c r="I7256" s="2" t="s">
        <v>31</v>
      </c>
      <c r="J7256">
        <v>0.60077823458552981</v>
      </c>
      <c r="K7256">
        <v>1067</v>
      </c>
      <c r="L7256">
        <v>3</v>
      </c>
      <c r="M7256" s="2" t="s">
        <v>34</v>
      </c>
      <c r="N7256">
        <v>0.46030895623439838</v>
      </c>
      <c r="O7256">
        <v>0.27654360209040979</v>
      </c>
      <c r="P7256">
        <v>69430</v>
      </c>
      <c r="Q7256">
        <v>0.99951029814201353</v>
      </c>
      <c r="R7256">
        <v>1</v>
      </c>
      <c r="S7256" s="2" t="s">
        <v>24</v>
      </c>
      <c r="T7256" s="2" t="s">
        <v>25</v>
      </c>
      <c r="U7256">
        <v>17.297494999999998</v>
      </c>
    </row>
    <row r="7257" spans="1:21" hidden="1" x14ac:dyDescent="0.2">
      <c r="A7257">
        <v>7378</v>
      </c>
      <c r="B7257" s="2" t="s">
        <v>2911</v>
      </c>
      <c r="C7257" s="2" t="s">
        <v>2912</v>
      </c>
      <c r="D7257" s="2" t="s">
        <v>307</v>
      </c>
      <c r="E7257">
        <v>4</v>
      </c>
      <c r="F7257">
        <v>1</v>
      </c>
      <c r="G7257" s="2" t="s">
        <v>308</v>
      </c>
      <c r="H7257" s="2" t="s">
        <v>21</v>
      </c>
      <c r="I7257" s="2" t="s">
        <v>22</v>
      </c>
      <c r="J7257">
        <v>0.75259337234417722</v>
      </c>
      <c r="K7257">
        <v>225</v>
      </c>
      <c r="L7257">
        <v>3</v>
      </c>
      <c r="M7257" s="2" t="s">
        <v>34</v>
      </c>
      <c r="N7257">
        <v>51358.349019607616</v>
      </c>
      <c r="O7257">
        <v>38651.953086695765</v>
      </c>
      <c r="P7257">
        <v>52168</v>
      </c>
      <c r="Q7257">
        <v>1</v>
      </c>
      <c r="R7257">
        <v>1</v>
      </c>
      <c r="S7257" s="2" t="s">
        <v>40</v>
      </c>
      <c r="T7257" s="2" t="s">
        <v>69</v>
      </c>
      <c r="U7257">
        <v>37.209007000000007</v>
      </c>
    </row>
    <row r="7258" spans="1:21" hidden="1" x14ac:dyDescent="0.2">
      <c r="A7258">
        <v>7379</v>
      </c>
      <c r="B7258" s="2" t="s">
        <v>2911</v>
      </c>
      <c r="C7258" s="2" t="s">
        <v>2912</v>
      </c>
      <c r="D7258" s="2" t="s">
        <v>307</v>
      </c>
      <c r="E7258">
        <v>4</v>
      </c>
      <c r="F7258">
        <v>1</v>
      </c>
      <c r="G7258" s="2" t="s">
        <v>308</v>
      </c>
      <c r="H7258" s="2" t="s">
        <v>21</v>
      </c>
      <c r="I7258" s="2" t="s">
        <v>26</v>
      </c>
      <c r="J7258">
        <v>0.76106499250648751</v>
      </c>
      <c r="K7258">
        <v>225</v>
      </c>
      <c r="L7258">
        <v>3</v>
      </c>
      <c r="M7258" s="2" t="s">
        <v>34</v>
      </c>
      <c r="N7258">
        <v>817.25997953764636</v>
      </c>
      <c r="O7258">
        <v>621.98796020267093</v>
      </c>
      <c r="P7258">
        <v>52168</v>
      </c>
      <c r="Q7258">
        <v>1</v>
      </c>
      <c r="R7258">
        <v>1</v>
      </c>
      <c r="S7258" s="2" t="s">
        <v>40</v>
      </c>
      <c r="T7258" s="2" t="s">
        <v>69</v>
      </c>
      <c r="U7258">
        <v>37.209007000000007</v>
      </c>
    </row>
    <row r="7259" spans="1:21" hidden="1" x14ac:dyDescent="0.2">
      <c r="A7259">
        <v>7380</v>
      </c>
      <c r="B7259" s="2" t="s">
        <v>2911</v>
      </c>
      <c r="C7259" s="2" t="s">
        <v>2912</v>
      </c>
      <c r="D7259" s="2" t="s">
        <v>307</v>
      </c>
      <c r="E7259">
        <v>4</v>
      </c>
      <c r="F7259">
        <v>1</v>
      </c>
      <c r="G7259" s="2" t="s">
        <v>308</v>
      </c>
      <c r="H7259" s="2" t="s">
        <v>21</v>
      </c>
      <c r="I7259" s="2" t="s">
        <v>27</v>
      </c>
      <c r="J7259">
        <v>0.75123782950559881</v>
      </c>
      <c r="K7259">
        <v>245</v>
      </c>
      <c r="L7259">
        <v>3</v>
      </c>
      <c r="M7259" s="2" t="s">
        <v>34</v>
      </c>
      <c r="N7259">
        <v>7.0692179879248069</v>
      </c>
      <c r="O7259">
        <v>5.3106639775505684</v>
      </c>
      <c r="P7259">
        <v>52168</v>
      </c>
      <c r="Q7259">
        <v>1</v>
      </c>
      <c r="R7259">
        <v>1</v>
      </c>
      <c r="S7259" s="2" t="s">
        <v>40</v>
      </c>
      <c r="T7259" s="2" t="s">
        <v>69</v>
      </c>
      <c r="U7259">
        <v>37.209007000000007</v>
      </c>
    </row>
    <row r="7260" spans="1:21" hidden="1" x14ac:dyDescent="0.2">
      <c r="A7260">
        <v>7381</v>
      </c>
      <c r="B7260" s="2" t="s">
        <v>2911</v>
      </c>
      <c r="C7260" s="2" t="s">
        <v>2912</v>
      </c>
      <c r="D7260" s="2" t="s">
        <v>307</v>
      </c>
      <c r="E7260">
        <v>4</v>
      </c>
      <c r="F7260">
        <v>1</v>
      </c>
      <c r="G7260" s="2" t="s">
        <v>308</v>
      </c>
      <c r="H7260" s="2" t="s">
        <v>21</v>
      </c>
      <c r="I7260" s="2" t="s">
        <v>30</v>
      </c>
      <c r="J7260">
        <v>0.76115274134123934</v>
      </c>
      <c r="K7260">
        <v>218</v>
      </c>
      <c r="L7260">
        <v>3</v>
      </c>
      <c r="M7260" s="2" t="s">
        <v>34</v>
      </c>
      <c r="N7260">
        <v>810.02455270523922</v>
      </c>
      <c r="O7260">
        <v>616.55240884530406</v>
      </c>
      <c r="P7260">
        <v>52168</v>
      </c>
      <c r="Q7260">
        <v>1</v>
      </c>
      <c r="R7260">
        <v>1</v>
      </c>
      <c r="S7260" s="2" t="s">
        <v>40</v>
      </c>
      <c r="T7260" s="2" t="s">
        <v>69</v>
      </c>
      <c r="U7260">
        <v>37.209007000000007</v>
      </c>
    </row>
    <row r="7261" spans="1:21" hidden="1" x14ac:dyDescent="0.2">
      <c r="A7261">
        <v>7382</v>
      </c>
      <c r="B7261" s="2" t="s">
        <v>2911</v>
      </c>
      <c r="C7261" s="2" t="s">
        <v>2912</v>
      </c>
      <c r="D7261" s="2" t="s">
        <v>307</v>
      </c>
      <c r="E7261">
        <v>4</v>
      </c>
      <c r="F7261">
        <v>1</v>
      </c>
      <c r="G7261" s="2" t="s">
        <v>308</v>
      </c>
      <c r="H7261" s="2" t="s">
        <v>21</v>
      </c>
      <c r="I7261" s="2" t="s">
        <v>31</v>
      </c>
      <c r="J7261">
        <v>0.7513882922348748</v>
      </c>
      <c r="K7261">
        <v>253</v>
      </c>
      <c r="L7261">
        <v>3</v>
      </c>
      <c r="M7261" s="2" t="s">
        <v>34</v>
      </c>
      <c r="N7261">
        <v>0.16620884449490944</v>
      </c>
      <c r="O7261">
        <v>0.12488737981936188</v>
      </c>
      <c r="P7261">
        <v>52168</v>
      </c>
      <c r="Q7261">
        <v>1</v>
      </c>
      <c r="R7261">
        <v>1</v>
      </c>
      <c r="S7261" s="2" t="s">
        <v>40</v>
      </c>
      <c r="T7261" s="2" t="s">
        <v>69</v>
      </c>
      <c r="U7261">
        <v>37.209007000000007</v>
      </c>
    </row>
    <row r="7262" spans="1:21" hidden="1" x14ac:dyDescent="0.2">
      <c r="A7262">
        <v>7383</v>
      </c>
      <c r="B7262" s="2" t="s">
        <v>2913</v>
      </c>
      <c r="C7262" s="2" t="s">
        <v>2914</v>
      </c>
      <c r="D7262" s="2" t="s">
        <v>307</v>
      </c>
      <c r="E7262">
        <v>4</v>
      </c>
      <c r="F7262">
        <v>1</v>
      </c>
      <c r="G7262" s="2" t="s">
        <v>308</v>
      </c>
      <c r="H7262" s="2" t="s">
        <v>21</v>
      </c>
      <c r="I7262" s="2" t="s">
        <v>22</v>
      </c>
      <c r="J7262">
        <v>-9999</v>
      </c>
      <c r="K7262">
        <v>2621</v>
      </c>
      <c r="L7262">
        <v>-9999</v>
      </c>
      <c r="M7262" s="2" t="s">
        <v>6940</v>
      </c>
      <c r="N7262">
        <v>79705.16470588198</v>
      </c>
      <c r="O7262">
        <v>14791.820020445894</v>
      </c>
      <c r="P7262">
        <v>80453</v>
      </c>
      <c r="Q7262">
        <v>0.34538177569512635</v>
      </c>
      <c r="R7262">
        <v>1</v>
      </c>
      <c r="S7262" s="2" t="s">
        <v>40</v>
      </c>
      <c r="T7262" s="2" t="s">
        <v>69</v>
      </c>
      <c r="U7262">
        <v>37.209007000000007</v>
      </c>
    </row>
    <row r="7263" spans="1:21" hidden="1" x14ac:dyDescent="0.2">
      <c r="A7263">
        <v>7384</v>
      </c>
      <c r="B7263" s="2" t="s">
        <v>2913</v>
      </c>
      <c r="C7263" s="2" t="s">
        <v>2914</v>
      </c>
      <c r="D7263" s="2" t="s">
        <v>307</v>
      </c>
      <c r="E7263">
        <v>4</v>
      </c>
      <c r="F7263">
        <v>1</v>
      </c>
      <c r="G7263" s="2" t="s">
        <v>308</v>
      </c>
      <c r="H7263" s="2" t="s">
        <v>21</v>
      </c>
      <c r="I7263" s="2" t="s">
        <v>26</v>
      </c>
      <c r="J7263">
        <v>-9999</v>
      </c>
      <c r="K7263">
        <v>2620</v>
      </c>
      <c r="L7263">
        <v>-9999</v>
      </c>
      <c r="M7263" s="2" t="s">
        <v>6940</v>
      </c>
      <c r="N7263">
        <v>2510.6067832017684</v>
      </c>
      <c r="O7263">
        <v>533.1083297480352</v>
      </c>
      <c r="P7263">
        <v>80453</v>
      </c>
      <c r="Q7263">
        <v>0.34538177569512635</v>
      </c>
      <c r="R7263">
        <v>1</v>
      </c>
      <c r="S7263" s="2" t="s">
        <v>40</v>
      </c>
      <c r="T7263" s="2" t="s">
        <v>69</v>
      </c>
      <c r="U7263">
        <v>37.209007000000007</v>
      </c>
    </row>
    <row r="7264" spans="1:21" hidden="1" x14ac:dyDescent="0.2">
      <c r="A7264">
        <v>7385</v>
      </c>
      <c r="B7264" s="2" t="s">
        <v>2913</v>
      </c>
      <c r="C7264" s="2" t="s">
        <v>2914</v>
      </c>
      <c r="D7264" s="2" t="s">
        <v>307</v>
      </c>
      <c r="E7264">
        <v>4</v>
      </c>
      <c r="F7264">
        <v>1</v>
      </c>
      <c r="G7264" s="2" t="s">
        <v>308</v>
      </c>
      <c r="H7264" s="2" t="s">
        <v>21</v>
      </c>
      <c r="I7264" s="2" t="s">
        <v>27</v>
      </c>
      <c r="J7264">
        <v>-9999</v>
      </c>
      <c r="K7264">
        <v>2560</v>
      </c>
      <c r="L7264">
        <v>-9999</v>
      </c>
      <c r="M7264" s="2" t="s">
        <v>6940</v>
      </c>
      <c r="N7264">
        <v>9.3223479474437969</v>
      </c>
      <c r="O7264">
        <v>1.9883631279009688</v>
      </c>
      <c r="P7264">
        <v>80453</v>
      </c>
      <c r="Q7264">
        <v>0.34538177569512635</v>
      </c>
      <c r="R7264">
        <v>1</v>
      </c>
      <c r="S7264" s="2" t="s">
        <v>40</v>
      </c>
      <c r="T7264" s="2" t="s">
        <v>69</v>
      </c>
      <c r="U7264">
        <v>37.209007000000007</v>
      </c>
    </row>
    <row r="7265" spans="1:21" hidden="1" x14ac:dyDescent="0.2">
      <c r="A7265">
        <v>7386</v>
      </c>
      <c r="B7265" s="2" t="s">
        <v>2913</v>
      </c>
      <c r="C7265" s="2" t="s">
        <v>2914</v>
      </c>
      <c r="D7265" s="2" t="s">
        <v>307</v>
      </c>
      <c r="E7265">
        <v>4</v>
      </c>
      <c r="F7265">
        <v>1</v>
      </c>
      <c r="G7265" s="2" t="s">
        <v>308</v>
      </c>
      <c r="H7265" s="2" t="s">
        <v>21</v>
      </c>
      <c r="I7265" s="2" t="s">
        <v>29</v>
      </c>
      <c r="J7265">
        <v>-9999</v>
      </c>
      <c r="K7265">
        <v>2528</v>
      </c>
      <c r="L7265">
        <v>-9999</v>
      </c>
      <c r="M7265" s="2" t="s">
        <v>6940</v>
      </c>
      <c r="N7265">
        <v>5.5525255106405034</v>
      </c>
      <c r="O7265">
        <v>0.83811585154795554</v>
      </c>
      <c r="P7265">
        <v>80453</v>
      </c>
      <c r="Q7265">
        <v>0.34538177569512635</v>
      </c>
      <c r="R7265">
        <v>1</v>
      </c>
      <c r="S7265" s="2" t="s">
        <v>40</v>
      </c>
      <c r="T7265" s="2" t="s">
        <v>69</v>
      </c>
      <c r="U7265">
        <v>37.209007000000007</v>
      </c>
    </row>
    <row r="7266" spans="1:21" hidden="1" x14ac:dyDescent="0.2">
      <c r="A7266">
        <v>7387</v>
      </c>
      <c r="B7266" s="2" t="s">
        <v>2913</v>
      </c>
      <c r="C7266" s="2" t="s">
        <v>2914</v>
      </c>
      <c r="D7266" s="2" t="s">
        <v>307</v>
      </c>
      <c r="E7266">
        <v>4</v>
      </c>
      <c r="F7266">
        <v>1</v>
      </c>
      <c r="G7266" s="2" t="s">
        <v>308</v>
      </c>
      <c r="H7266" s="2" t="s">
        <v>21</v>
      </c>
      <c r="I7266" s="2" t="s">
        <v>30</v>
      </c>
      <c r="J7266">
        <v>-9999</v>
      </c>
      <c r="K7266">
        <v>2410</v>
      </c>
      <c r="L7266">
        <v>-9999</v>
      </c>
      <c r="M7266" s="2" t="s">
        <v>6940</v>
      </c>
      <c r="N7266">
        <v>2489.9004500411179</v>
      </c>
      <c r="O7266">
        <v>529.36433697522864</v>
      </c>
      <c r="P7266">
        <v>80453</v>
      </c>
      <c r="Q7266">
        <v>0.34538177569512635</v>
      </c>
      <c r="R7266">
        <v>1</v>
      </c>
      <c r="S7266" s="2" t="s">
        <v>40</v>
      </c>
      <c r="T7266" s="2" t="s">
        <v>69</v>
      </c>
      <c r="U7266">
        <v>37.209007000000007</v>
      </c>
    </row>
    <row r="7267" spans="1:21" hidden="1" x14ac:dyDescent="0.2">
      <c r="A7267">
        <v>7388</v>
      </c>
      <c r="B7267" s="2" t="s">
        <v>2913</v>
      </c>
      <c r="C7267" s="2" t="s">
        <v>2914</v>
      </c>
      <c r="D7267" s="2" t="s">
        <v>307</v>
      </c>
      <c r="E7267">
        <v>4</v>
      </c>
      <c r="F7267">
        <v>1</v>
      </c>
      <c r="G7267" s="2" t="s">
        <v>308</v>
      </c>
      <c r="H7267" s="2" t="s">
        <v>21</v>
      </c>
      <c r="I7267" s="2" t="s">
        <v>31</v>
      </c>
      <c r="J7267">
        <v>-9999</v>
      </c>
      <c r="K7267">
        <v>2620</v>
      </c>
      <c r="L7267">
        <v>-9999</v>
      </c>
      <c r="M7267" s="2" t="s">
        <v>6940</v>
      </c>
      <c r="N7267">
        <v>0.27893419209504527</v>
      </c>
      <c r="O7267">
        <v>7.9397941837200378E-2</v>
      </c>
      <c r="P7267">
        <v>80453</v>
      </c>
      <c r="Q7267">
        <v>0.34538177569512635</v>
      </c>
      <c r="R7267">
        <v>1</v>
      </c>
      <c r="S7267" s="2" t="s">
        <v>40</v>
      </c>
      <c r="T7267" s="2" t="s">
        <v>69</v>
      </c>
      <c r="U7267">
        <v>37.209007000000007</v>
      </c>
    </row>
    <row r="7268" spans="1:21" hidden="1" x14ac:dyDescent="0.2">
      <c r="A7268">
        <v>7389</v>
      </c>
      <c r="B7268" s="2" t="s">
        <v>2915</v>
      </c>
      <c r="C7268" s="2" t="s">
        <v>2916</v>
      </c>
      <c r="D7268" s="2" t="s">
        <v>307</v>
      </c>
      <c r="E7268">
        <v>4</v>
      </c>
      <c r="F7268">
        <v>1</v>
      </c>
      <c r="G7268" s="2" t="s">
        <v>308</v>
      </c>
      <c r="H7268" s="2" t="s">
        <v>21</v>
      </c>
      <c r="I7268" s="2" t="s">
        <v>22</v>
      </c>
      <c r="J7268">
        <v>0.69326356989537152</v>
      </c>
      <c r="K7268">
        <v>433</v>
      </c>
      <c r="L7268">
        <v>3</v>
      </c>
      <c r="M7268" s="2" t="s">
        <v>34</v>
      </c>
      <c r="N7268">
        <v>77090.65490196037</v>
      </c>
      <c r="O7268">
        <v>53444.142622905165</v>
      </c>
      <c r="P7268">
        <v>77989</v>
      </c>
      <c r="Q7268">
        <v>0.97967662106194464</v>
      </c>
      <c r="R7268">
        <v>1</v>
      </c>
      <c r="S7268" s="2" t="s">
        <v>40</v>
      </c>
      <c r="T7268" s="2" t="s">
        <v>69</v>
      </c>
      <c r="U7268">
        <v>37.209007000000007</v>
      </c>
    </row>
    <row r="7269" spans="1:21" hidden="1" x14ac:dyDescent="0.2">
      <c r="A7269">
        <v>7390</v>
      </c>
      <c r="B7269" s="2" t="s">
        <v>2915</v>
      </c>
      <c r="C7269" s="2" t="s">
        <v>2916</v>
      </c>
      <c r="D7269" s="2" t="s">
        <v>307</v>
      </c>
      <c r="E7269">
        <v>4</v>
      </c>
      <c r="F7269">
        <v>1</v>
      </c>
      <c r="G7269" s="2" t="s">
        <v>308</v>
      </c>
      <c r="H7269" s="2" t="s">
        <v>21</v>
      </c>
      <c r="I7269" s="2" t="s">
        <v>26</v>
      </c>
      <c r="J7269">
        <v>0.6958507606574772</v>
      </c>
      <c r="K7269">
        <v>451</v>
      </c>
      <c r="L7269">
        <v>3</v>
      </c>
      <c r="M7269" s="2" t="s">
        <v>34</v>
      </c>
      <c r="N7269">
        <v>2619.1539661591673</v>
      </c>
      <c r="O7269">
        <v>1822.5402796309049</v>
      </c>
      <c r="P7269">
        <v>77989</v>
      </c>
      <c r="Q7269">
        <v>0.97967662106194464</v>
      </c>
      <c r="R7269">
        <v>1</v>
      </c>
      <c r="S7269" s="2" t="s">
        <v>40</v>
      </c>
      <c r="T7269" s="2" t="s">
        <v>69</v>
      </c>
      <c r="U7269">
        <v>37.209007000000007</v>
      </c>
    </row>
    <row r="7270" spans="1:21" hidden="1" x14ac:dyDescent="0.2">
      <c r="A7270">
        <v>7391</v>
      </c>
      <c r="B7270" s="2" t="s">
        <v>2915</v>
      </c>
      <c r="C7270" s="2" t="s">
        <v>2916</v>
      </c>
      <c r="D7270" s="2" t="s">
        <v>307</v>
      </c>
      <c r="E7270">
        <v>4</v>
      </c>
      <c r="F7270">
        <v>1</v>
      </c>
      <c r="G7270" s="2" t="s">
        <v>308</v>
      </c>
      <c r="H7270" s="2" t="s">
        <v>21</v>
      </c>
      <c r="I7270" s="2" t="s">
        <v>27</v>
      </c>
      <c r="J7270">
        <v>0.70040918638971539</v>
      </c>
      <c r="K7270">
        <v>424</v>
      </c>
      <c r="L7270">
        <v>3</v>
      </c>
      <c r="M7270" s="2" t="s">
        <v>34</v>
      </c>
      <c r="N7270">
        <v>20.135485648115832</v>
      </c>
      <c r="O7270">
        <v>14.103079120358601</v>
      </c>
      <c r="P7270">
        <v>77989</v>
      </c>
      <c r="Q7270">
        <v>0.97967662106194464</v>
      </c>
      <c r="R7270">
        <v>1</v>
      </c>
      <c r="S7270" s="2" t="s">
        <v>40</v>
      </c>
      <c r="T7270" s="2" t="s">
        <v>69</v>
      </c>
      <c r="U7270">
        <v>37.209007000000007</v>
      </c>
    </row>
    <row r="7271" spans="1:21" hidden="1" x14ac:dyDescent="0.2">
      <c r="A7271">
        <v>7392</v>
      </c>
      <c r="B7271" s="2" t="s">
        <v>2915</v>
      </c>
      <c r="C7271" s="2" t="s">
        <v>2916</v>
      </c>
      <c r="D7271" s="2" t="s">
        <v>307</v>
      </c>
      <c r="E7271">
        <v>4</v>
      </c>
      <c r="F7271">
        <v>1</v>
      </c>
      <c r="G7271" s="2" t="s">
        <v>308</v>
      </c>
      <c r="H7271" s="2" t="s">
        <v>21</v>
      </c>
      <c r="I7271" s="2" t="s">
        <v>29</v>
      </c>
      <c r="J7271">
        <v>0.69639489528162557</v>
      </c>
      <c r="K7271">
        <v>434</v>
      </c>
      <c r="L7271">
        <v>3</v>
      </c>
      <c r="M7271" s="2" t="s">
        <v>34</v>
      </c>
      <c r="N7271">
        <v>4.6573354294605078</v>
      </c>
      <c r="O7271">
        <v>3.2433446186905552</v>
      </c>
      <c r="P7271">
        <v>77989</v>
      </c>
      <c r="Q7271">
        <v>0.97967662106194464</v>
      </c>
      <c r="R7271">
        <v>1</v>
      </c>
      <c r="S7271" s="2" t="s">
        <v>40</v>
      </c>
      <c r="T7271" s="2" t="s">
        <v>69</v>
      </c>
      <c r="U7271">
        <v>37.209007000000007</v>
      </c>
    </row>
    <row r="7272" spans="1:21" hidden="1" x14ac:dyDescent="0.2">
      <c r="A7272">
        <v>7393</v>
      </c>
      <c r="B7272" s="2" t="s">
        <v>2915</v>
      </c>
      <c r="C7272" s="2" t="s">
        <v>2916</v>
      </c>
      <c r="D7272" s="2" t="s">
        <v>307</v>
      </c>
      <c r="E7272">
        <v>4</v>
      </c>
      <c r="F7272">
        <v>1</v>
      </c>
      <c r="G7272" s="2" t="s">
        <v>308</v>
      </c>
      <c r="H7272" s="2" t="s">
        <v>21</v>
      </c>
      <c r="I7272" s="2" t="s">
        <v>30</v>
      </c>
      <c r="J7272">
        <v>0.69581237726487855</v>
      </c>
      <c r="K7272">
        <v>461</v>
      </c>
      <c r="L7272">
        <v>3</v>
      </c>
      <c r="M7272" s="2" t="s">
        <v>34</v>
      </c>
      <c r="N7272">
        <v>2588.5817696519789</v>
      </c>
      <c r="O7272">
        <v>1801.1672348860695</v>
      </c>
      <c r="P7272">
        <v>77989</v>
      </c>
      <c r="Q7272">
        <v>0.97967662106194464</v>
      </c>
      <c r="R7272">
        <v>1</v>
      </c>
      <c r="S7272" s="2" t="s">
        <v>40</v>
      </c>
      <c r="T7272" s="2" t="s">
        <v>69</v>
      </c>
      <c r="U7272">
        <v>37.209007000000007</v>
      </c>
    </row>
    <row r="7273" spans="1:21" hidden="1" x14ac:dyDescent="0.2">
      <c r="A7273">
        <v>7394</v>
      </c>
      <c r="B7273" s="2" t="s">
        <v>2915</v>
      </c>
      <c r="C7273" s="2" t="s">
        <v>2916</v>
      </c>
      <c r="D7273" s="2" t="s">
        <v>307</v>
      </c>
      <c r="E7273">
        <v>4</v>
      </c>
      <c r="F7273">
        <v>1</v>
      </c>
      <c r="G7273" s="2" t="s">
        <v>308</v>
      </c>
      <c r="H7273" s="2" t="s">
        <v>21</v>
      </c>
      <c r="I7273" s="2" t="s">
        <v>31</v>
      </c>
      <c r="J7273">
        <v>0.69808240966968826</v>
      </c>
      <c r="K7273">
        <v>458</v>
      </c>
      <c r="L7273">
        <v>3</v>
      </c>
      <c r="M7273" s="2" t="s">
        <v>34</v>
      </c>
      <c r="N7273">
        <v>1.122040000386157</v>
      </c>
      <c r="O7273">
        <v>0.78327638721534643</v>
      </c>
      <c r="P7273">
        <v>77989</v>
      </c>
      <c r="Q7273">
        <v>0.97967662106194464</v>
      </c>
      <c r="R7273">
        <v>1</v>
      </c>
      <c r="S7273" s="2" t="s">
        <v>40</v>
      </c>
      <c r="T7273" s="2" t="s">
        <v>69</v>
      </c>
      <c r="U7273">
        <v>37.209007000000007</v>
      </c>
    </row>
    <row r="7274" spans="1:21" hidden="1" x14ac:dyDescent="0.2">
      <c r="A7274">
        <v>7395</v>
      </c>
      <c r="B7274" s="2" t="s">
        <v>2917</v>
      </c>
      <c r="C7274" s="2" t="s">
        <v>2918</v>
      </c>
      <c r="D7274" s="2" t="s">
        <v>307</v>
      </c>
      <c r="E7274">
        <v>4</v>
      </c>
      <c r="F7274">
        <v>1</v>
      </c>
      <c r="G7274" s="2" t="s">
        <v>308</v>
      </c>
      <c r="H7274" s="2" t="s">
        <v>21</v>
      </c>
      <c r="I7274" s="2" t="s">
        <v>22</v>
      </c>
      <c r="J7274">
        <v>0.57894856365463843</v>
      </c>
      <c r="K7274">
        <v>1148</v>
      </c>
      <c r="L7274">
        <v>2</v>
      </c>
      <c r="M7274" s="2" t="s">
        <v>39</v>
      </c>
      <c r="N7274">
        <v>17163.960784313731</v>
      </c>
      <c r="O7274">
        <v>9937.0504427029755</v>
      </c>
      <c r="P7274">
        <v>17557</v>
      </c>
      <c r="Q7274">
        <v>1</v>
      </c>
      <c r="R7274">
        <v>1</v>
      </c>
      <c r="S7274" s="2" t="s">
        <v>40</v>
      </c>
      <c r="T7274" s="2" t="s">
        <v>69</v>
      </c>
      <c r="U7274">
        <v>37.209007000000007</v>
      </c>
    </row>
    <row r="7275" spans="1:21" hidden="1" x14ac:dyDescent="0.2">
      <c r="A7275">
        <v>7396</v>
      </c>
      <c r="B7275" s="2" t="s">
        <v>2917</v>
      </c>
      <c r="C7275" s="2" t="s">
        <v>2918</v>
      </c>
      <c r="D7275" s="2" t="s">
        <v>307</v>
      </c>
      <c r="E7275">
        <v>4</v>
      </c>
      <c r="F7275">
        <v>1</v>
      </c>
      <c r="G7275" s="2" t="s">
        <v>308</v>
      </c>
      <c r="H7275" s="2" t="s">
        <v>21</v>
      </c>
      <c r="I7275" s="2" t="s">
        <v>26</v>
      </c>
      <c r="J7275">
        <v>0.5717727656137942</v>
      </c>
      <c r="K7275">
        <v>1229</v>
      </c>
      <c r="L7275">
        <v>2</v>
      </c>
      <c r="M7275" s="2" t="s">
        <v>39</v>
      </c>
      <c r="N7275">
        <v>1844.6752433089093</v>
      </c>
      <c r="O7275">
        <v>1054.7350655260338</v>
      </c>
      <c r="P7275">
        <v>17557</v>
      </c>
      <c r="Q7275">
        <v>1</v>
      </c>
      <c r="R7275">
        <v>1</v>
      </c>
      <c r="S7275" s="2" t="s">
        <v>40</v>
      </c>
      <c r="T7275" s="2" t="s">
        <v>69</v>
      </c>
      <c r="U7275">
        <v>37.209007000000007</v>
      </c>
    </row>
    <row r="7276" spans="1:21" hidden="1" x14ac:dyDescent="0.2">
      <c r="A7276">
        <v>7397</v>
      </c>
      <c r="B7276" s="2" t="s">
        <v>2917</v>
      </c>
      <c r="C7276" s="2" t="s">
        <v>2918</v>
      </c>
      <c r="D7276" s="2" t="s">
        <v>307</v>
      </c>
      <c r="E7276">
        <v>4</v>
      </c>
      <c r="F7276">
        <v>1</v>
      </c>
      <c r="G7276" s="2" t="s">
        <v>308</v>
      </c>
      <c r="H7276" s="2" t="s">
        <v>21</v>
      </c>
      <c r="I7276" s="2" t="s">
        <v>27</v>
      </c>
      <c r="J7276">
        <v>0.56773717225730547</v>
      </c>
      <c r="K7276">
        <v>1214</v>
      </c>
      <c r="L7276">
        <v>2</v>
      </c>
      <c r="M7276" s="2" t="s">
        <v>39</v>
      </c>
      <c r="N7276">
        <v>10.67211742416076</v>
      </c>
      <c r="O7276">
        <v>6.0589577683909486</v>
      </c>
      <c r="P7276">
        <v>17557</v>
      </c>
      <c r="Q7276">
        <v>1</v>
      </c>
      <c r="R7276">
        <v>1</v>
      </c>
      <c r="S7276" s="2" t="s">
        <v>40</v>
      </c>
      <c r="T7276" s="2" t="s">
        <v>69</v>
      </c>
      <c r="U7276">
        <v>37.209007000000007</v>
      </c>
    </row>
    <row r="7277" spans="1:21" hidden="1" x14ac:dyDescent="0.2">
      <c r="A7277">
        <v>7398</v>
      </c>
      <c r="B7277" s="2" t="s">
        <v>2917</v>
      </c>
      <c r="C7277" s="2" t="s">
        <v>2918</v>
      </c>
      <c r="D7277" s="2" t="s">
        <v>307</v>
      </c>
      <c r="E7277">
        <v>4</v>
      </c>
      <c r="F7277">
        <v>1</v>
      </c>
      <c r="G7277" s="2" t="s">
        <v>308</v>
      </c>
      <c r="H7277" s="2" t="s">
        <v>21</v>
      </c>
      <c r="I7277" s="2" t="s">
        <v>29</v>
      </c>
      <c r="J7277">
        <v>0.55618816648565161</v>
      </c>
      <c r="K7277">
        <v>1286</v>
      </c>
      <c r="L7277">
        <v>2</v>
      </c>
      <c r="M7277" s="2" t="s">
        <v>39</v>
      </c>
      <c r="N7277">
        <v>5.1602450406650506</v>
      </c>
      <c r="O7277">
        <v>2.8700672277841712</v>
      </c>
      <c r="P7277">
        <v>17557</v>
      </c>
      <c r="Q7277">
        <v>1</v>
      </c>
      <c r="R7277">
        <v>1</v>
      </c>
      <c r="S7277" s="2" t="s">
        <v>40</v>
      </c>
      <c r="T7277" s="2" t="s">
        <v>69</v>
      </c>
      <c r="U7277">
        <v>37.209007000000007</v>
      </c>
    </row>
    <row r="7278" spans="1:21" hidden="1" x14ac:dyDescent="0.2">
      <c r="A7278">
        <v>7399</v>
      </c>
      <c r="B7278" s="2" t="s">
        <v>2917</v>
      </c>
      <c r="C7278" s="2" t="s">
        <v>2918</v>
      </c>
      <c r="D7278" s="2" t="s">
        <v>307</v>
      </c>
      <c r="E7278">
        <v>4</v>
      </c>
      <c r="F7278">
        <v>1</v>
      </c>
      <c r="G7278" s="2" t="s">
        <v>308</v>
      </c>
      <c r="H7278" s="2" t="s">
        <v>21</v>
      </c>
      <c r="I7278" s="2" t="s">
        <v>30</v>
      </c>
      <c r="J7278">
        <v>0.57188448002097192</v>
      </c>
      <c r="K7278">
        <v>1230</v>
      </c>
      <c r="L7278">
        <v>2</v>
      </c>
      <c r="M7278" s="2" t="s">
        <v>39</v>
      </c>
      <c r="N7278">
        <v>1823.4644266650928</v>
      </c>
      <c r="O7278">
        <v>1042.8110054801064</v>
      </c>
      <c r="P7278">
        <v>17557</v>
      </c>
      <c r="Q7278">
        <v>1</v>
      </c>
      <c r="R7278">
        <v>1</v>
      </c>
      <c r="S7278" s="2" t="s">
        <v>40</v>
      </c>
      <c r="T7278" s="2" t="s">
        <v>69</v>
      </c>
      <c r="U7278">
        <v>37.209007000000007</v>
      </c>
    </row>
    <row r="7279" spans="1:21" hidden="1" x14ac:dyDescent="0.2">
      <c r="A7279">
        <v>7400</v>
      </c>
      <c r="B7279" s="2" t="s">
        <v>2917</v>
      </c>
      <c r="C7279" s="2" t="s">
        <v>2918</v>
      </c>
      <c r="D7279" s="2" t="s">
        <v>307</v>
      </c>
      <c r="E7279">
        <v>4</v>
      </c>
      <c r="F7279">
        <v>1</v>
      </c>
      <c r="G7279" s="2" t="s">
        <v>308</v>
      </c>
      <c r="H7279" s="2" t="s">
        <v>21</v>
      </c>
      <c r="I7279" s="2" t="s">
        <v>31</v>
      </c>
      <c r="J7279">
        <v>0.57269747213930988</v>
      </c>
      <c r="K7279">
        <v>1260</v>
      </c>
      <c r="L7279">
        <v>2</v>
      </c>
      <c r="M7279" s="2" t="s">
        <v>39</v>
      </c>
      <c r="N7279">
        <v>0.21820913839851031</v>
      </c>
      <c r="O7279">
        <v>0.12496782195852367</v>
      </c>
      <c r="P7279">
        <v>17557</v>
      </c>
      <c r="Q7279">
        <v>1</v>
      </c>
      <c r="R7279">
        <v>1</v>
      </c>
      <c r="S7279" s="2" t="s">
        <v>40</v>
      </c>
      <c r="T7279" s="2" t="s">
        <v>69</v>
      </c>
      <c r="U7279">
        <v>37.209007000000007</v>
      </c>
    </row>
    <row r="7280" spans="1:21" hidden="1" x14ac:dyDescent="0.2">
      <c r="A7280">
        <v>7401</v>
      </c>
      <c r="B7280" s="2" t="s">
        <v>2919</v>
      </c>
      <c r="C7280" s="2" t="s">
        <v>2920</v>
      </c>
      <c r="D7280" s="2" t="s">
        <v>307</v>
      </c>
      <c r="E7280">
        <v>4</v>
      </c>
      <c r="F7280">
        <v>1</v>
      </c>
      <c r="G7280" s="2" t="s">
        <v>308</v>
      </c>
      <c r="H7280" s="2" t="s">
        <v>21</v>
      </c>
      <c r="I7280" s="2" t="s">
        <v>22</v>
      </c>
      <c r="J7280">
        <v>0.71655726482057913</v>
      </c>
      <c r="K7280">
        <v>326</v>
      </c>
      <c r="L7280">
        <v>3</v>
      </c>
      <c r="M7280" s="2" t="s">
        <v>34</v>
      </c>
      <c r="N7280">
        <v>6314.6196078431321</v>
      </c>
      <c r="O7280">
        <v>4524.7865545784725</v>
      </c>
      <c r="P7280">
        <v>6563</v>
      </c>
      <c r="Q7280">
        <v>1</v>
      </c>
      <c r="R7280">
        <v>1</v>
      </c>
      <c r="S7280" s="2" t="s">
        <v>40</v>
      </c>
      <c r="T7280" s="2" t="s">
        <v>69</v>
      </c>
      <c r="U7280">
        <v>37.209007000000007</v>
      </c>
    </row>
    <row r="7281" spans="1:21" hidden="1" x14ac:dyDescent="0.2">
      <c r="A7281">
        <v>7402</v>
      </c>
      <c r="B7281" s="2" t="s">
        <v>2919</v>
      </c>
      <c r="C7281" s="2" t="s">
        <v>2920</v>
      </c>
      <c r="D7281" s="2" t="s">
        <v>307</v>
      </c>
      <c r="E7281">
        <v>4</v>
      </c>
      <c r="F7281">
        <v>1</v>
      </c>
      <c r="G7281" s="2" t="s">
        <v>308</v>
      </c>
      <c r="H7281" s="2" t="s">
        <v>21</v>
      </c>
      <c r="I7281" s="2" t="s">
        <v>26</v>
      </c>
      <c r="J7281">
        <v>0.71368947146199935</v>
      </c>
      <c r="K7281">
        <v>381</v>
      </c>
      <c r="L7281">
        <v>3</v>
      </c>
      <c r="M7281" s="2" t="s">
        <v>34</v>
      </c>
      <c r="N7281">
        <v>280.99768481288726</v>
      </c>
      <c r="O7281">
        <v>200.545089156155</v>
      </c>
      <c r="P7281">
        <v>6563</v>
      </c>
      <c r="Q7281">
        <v>1</v>
      </c>
      <c r="R7281">
        <v>1</v>
      </c>
      <c r="S7281" s="2" t="s">
        <v>40</v>
      </c>
      <c r="T7281" s="2" t="s">
        <v>69</v>
      </c>
      <c r="U7281">
        <v>37.209007000000007</v>
      </c>
    </row>
    <row r="7282" spans="1:21" hidden="1" x14ac:dyDescent="0.2">
      <c r="A7282">
        <v>7403</v>
      </c>
      <c r="B7282" s="2" t="s">
        <v>2919</v>
      </c>
      <c r="C7282" s="2" t="s">
        <v>2920</v>
      </c>
      <c r="D7282" s="2" t="s">
        <v>307</v>
      </c>
      <c r="E7282">
        <v>4</v>
      </c>
      <c r="F7282">
        <v>1</v>
      </c>
      <c r="G7282" s="2" t="s">
        <v>308</v>
      </c>
      <c r="H7282" s="2" t="s">
        <v>21</v>
      </c>
      <c r="I7282" s="2" t="s">
        <v>27</v>
      </c>
      <c r="J7282">
        <v>0.7164671715835601</v>
      </c>
      <c r="K7282">
        <v>358</v>
      </c>
      <c r="L7282">
        <v>3</v>
      </c>
      <c r="M7282" s="2" t="s">
        <v>34</v>
      </c>
      <c r="N7282">
        <v>30.383192516777267</v>
      </c>
      <c r="O7282">
        <v>21.768560006174198</v>
      </c>
      <c r="P7282">
        <v>6563</v>
      </c>
      <c r="Q7282">
        <v>1</v>
      </c>
      <c r="R7282">
        <v>1</v>
      </c>
      <c r="S7282" s="2" t="s">
        <v>40</v>
      </c>
      <c r="T7282" s="2" t="s">
        <v>69</v>
      </c>
      <c r="U7282">
        <v>37.209007000000007</v>
      </c>
    </row>
    <row r="7283" spans="1:21" hidden="1" x14ac:dyDescent="0.2">
      <c r="A7283">
        <v>7404</v>
      </c>
      <c r="B7283" s="2" t="s">
        <v>2919</v>
      </c>
      <c r="C7283" s="2" t="s">
        <v>2920</v>
      </c>
      <c r="D7283" s="2" t="s">
        <v>307</v>
      </c>
      <c r="E7283">
        <v>4</v>
      </c>
      <c r="F7283">
        <v>1</v>
      </c>
      <c r="G7283" s="2" t="s">
        <v>308</v>
      </c>
      <c r="H7283" s="2" t="s">
        <v>21</v>
      </c>
      <c r="I7283" s="2" t="s">
        <v>29</v>
      </c>
      <c r="J7283">
        <v>0.72190827227336518</v>
      </c>
      <c r="K7283">
        <v>328</v>
      </c>
      <c r="L7283">
        <v>3</v>
      </c>
      <c r="M7283" s="2" t="s">
        <v>34</v>
      </c>
      <c r="N7283">
        <v>12.264499994664195</v>
      </c>
      <c r="O7283">
        <v>8.8538440014447257</v>
      </c>
      <c r="P7283">
        <v>6563</v>
      </c>
      <c r="Q7283">
        <v>1</v>
      </c>
      <c r="R7283">
        <v>1</v>
      </c>
      <c r="S7283" s="2" t="s">
        <v>40</v>
      </c>
      <c r="T7283" s="2" t="s">
        <v>69</v>
      </c>
      <c r="U7283">
        <v>37.209007000000007</v>
      </c>
    </row>
    <row r="7284" spans="1:21" hidden="1" x14ac:dyDescent="0.2">
      <c r="A7284">
        <v>7405</v>
      </c>
      <c r="B7284" s="2" t="s">
        <v>2919</v>
      </c>
      <c r="C7284" s="2" t="s">
        <v>2920</v>
      </c>
      <c r="D7284" s="2" t="s">
        <v>307</v>
      </c>
      <c r="E7284">
        <v>4</v>
      </c>
      <c r="F7284">
        <v>1</v>
      </c>
      <c r="G7284" s="2" t="s">
        <v>308</v>
      </c>
      <c r="H7284" s="2" t="s">
        <v>21</v>
      </c>
      <c r="I7284" s="2" t="s">
        <v>30</v>
      </c>
      <c r="J7284">
        <v>0.71242302390568746</v>
      </c>
      <c r="K7284">
        <v>386</v>
      </c>
      <c r="L7284">
        <v>3</v>
      </c>
      <c r="M7284" s="2" t="s">
        <v>34</v>
      </c>
      <c r="N7284">
        <v>225.99764716699798</v>
      </c>
      <c r="O7284">
        <v>161.00592719028333</v>
      </c>
      <c r="P7284">
        <v>6563</v>
      </c>
      <c r="Q7284">
        <v>1</v>
      </c>
      <c r="R7284">
        <v>1</v>
      </c>
      <c r="S7284" s="2" t="s">
        <v>40</v>
      </c>
      <c r="T7284" s="2" t="s">
        <v>69</v>
      </c>
      <c r="U7284">
        <v>37.209007000000007</v>
      </c>
    </row>
    <row r="7285" spans="1:21" hidden="1" x14ac:dyDescent="0.2">
      <c r="A7285">
        <v>7406</v>
      </c>
      <c r="B7285" s="2" t="s">
        <v>2919</v>
      </c>
      <c r="C7285" s="2" t="s">
        <v>2920</v>
      </c>
      <c r="D7285" s="2" t="s">
        <v>307</v>
      </c>
      <c r="E7285">
        <v>4</v>
      </c>
      <c r="F7285">
        <v>1</v>
      </c>
      <c r="G7285" s="2" t="s">
        <v>308</v>
      </c>
      <c r="H7285" s="2" t="s">
        <v>21</v>
      </c>
      <c r="I7285" s="2" t="s">
        <v>31</v>
      </c>
      <c r="J7285">
        <v>0.71619166364922948</v>
      </c>
      <c r="K7285">
        <v>369</v>
      </c>
      <c r="L7285">
        <v>3</v>
      </c>
      <c r="M7285" s="2" t="s">
        <v>34</v>
      </c>
      <c r="N7285">
        <v>8.7845139788549159E-2</v>
      </c>
      <c r="O7285">
        <v>6.2913956808660146E-2</v>
      </c>
      <c r="P7285">
        <v>6563</v>
      </c>
      <c r="Q7285">
        <v>1</v>
      </c>
      <c r="R7285">
        <v>1</v>
      </c>
      <c r="S7285" s="2" t="s">
        <v>40</v>
      </c>
      <c r="T7285" s="2" t="s">
        <v>69</v>
      </c>
      <c r="U7285">
        <v>37.209007000000007</v>
      </c>
    </row>
    <row r="7286" spans="1:21" hidden="1" x14ac:dyDescent="0.2">
      <c r="A7286">
        <v>7407</v>
      </c>
      <c r="B7286" s="2" t="s">
        <v>2921</v>
      </c>
      <c r="C7286" s="2" t="s">
        <v>2922</v>
      </c>
      <c r="D7286" s="2" t="s">
        <v>307</v>
      </c>
      <c r="E7286">
        <v>4</v>
      </c>
      <c r="F7286">
        <v>1</v>
      </c>
      <c r="G7286" s="2" t="s">
        <v>308</v>
      </c>
      <c r="H7286" s="2" t="s">
        <v>21</v>
      </c>
      <c r="I7286" s="2" t="s">
        <v>22</v>
      </c>
      <c r="J7286">
        <v>0.35469561152786167</v>
      </c>
      <c r="K7286">
        <v>2245</v>
      </c>
      <c r="L7286">
        <v>1</v>
      </c>
      <c r="M7286" s="2" t="s">
        <v>28</v>
      </c>
      <c r="N7286">
        <v>72757.568627450542</v>
      </c>
      <c r="O7286">
        <v>25806.790297593932</v>
      </c>
      <c r="P7286">
        <v>73544</v>
      </c>
      <c r="Q7286">
        <v>0.68078973131730669</v>
      </c>
      <c r="R7286">
        <v>1</v>
      </c>
      <c r="S7286" s="2" t="s">
        <v>40</v>
      </c>
      <c r="T7286" s="2" t="s">
        <v>69</v>
      </c>
      <c r="U7286">
        <v>37.209007000000007</v>
      </c>
    </row>
    <row r="7287" spans="1:21" hidden="1" x14ac:dyDescent="0.2">
      <c r="A7287">
        <v>7408</v>
      </c>
      <c r="B7287" s="2" t="s">
        <v>2921</v>
      </c>
      <c r="C7287" s="2" t="s">
        <v>2922</v>
      </c>
      <c r="D7287" s="2" t="s">
        <v>307</v>
      </c>
      <c r="E7287">
        <v>4</v>
      </c>
      <c r="F7287">
        <v>1</v>
      </c>
      <c r="G7287" s="2" t="s">
        <v>308</v>
      </c>
      <c r="H7287" s="2" t="s">
        <v>21</v>
      </c>
      <c r="I7287" s="2" t="s">
        <v>26</v>
      </c>
      <c r="J7287">
        <v>0.24454815319251205</v>
      </c>
      <c r="K7287">
        <v>2471</v>
      </c>
      <c r="L7287">
        <v>1</v>
      </c>
      <c r="M7287" s="2" t="s">
        <v>28</v>
      </c>
      <c r="N7287">
        <v>1858.1471926381732</v>
      </c>
      <c r="O7287">
        <v>454.4064643195162</v>
      </c>
      <c r="P7287">
        <v>73544</v>
      </c>
      <c r="Q7287">
        <v>0.68078973131730669</v>
      </c>
      <c r="R7287">
        <v>1</v>
      </c>
      <c r="S7287" s="2" t="s">
        <v>40</v>
      </c>
      <c r="T7287" s="2" t="s">
        <v>69</v>
      </c>
      <c r="U7287">
        <v>37.209007000000007</v>
      </c>
    </row>
    <row r="7288" spans="1:21" hidden="1" x14ac:dyDescent="0.2">
      <c r="A7288">
        <v>7409</v>
      </c>
      <c r="B7288" s="2" t="s">
        <v>2921</v>
      </c>
      <c r="C7288" s="2" t="s">
        <v>2922</v>
      </c>
      <c r="D7288" s="2" t="s">
        <v>307</v>
      </c>
      <c r="E7288">
        <v>4</v>
      </c>
      <c r="F7288">
        <v>1</v>
      </c>
      <c r="G7288" s="2" t="s">
        <v>308</v>
      </c>
      <c r="H7288" s="2" t="s">
        <v>21</v>
      </c>
      <c r="I7288" s="2" t="s">
        <v>27</v>
      </c>
      <c r="J7288">
        <v>0.14138506684364111</v>
      </c>
      <c r="K7288">
        <v>2477</v>
      </c>
      <c r="L7288">
        <v>0</v>
      </c>
      <c r="M7288" s="2" t="s">
        <v>23</v>
      </c>
      <c r="N7288">
        <v>15.6934426105984</v>
      </c>
      <c r="O7288">
        <v>2.2188184325063003</v>
      </c>
      <c r="P7288">
        <v>73544</v>
      </c>
      <c r="Q7288">
        <v>0.68078973131730669</v>
      </c>
      <c r="R7288">
        <v>1</v>
      </c>
      <c r="S7288" s="2" t="s">
        <v>40</v>
      </c>
      <c r="T7288" s="2" t="s">
        <v>69</v>
      </c>
      <c r="U7288">
        <v>37.209007000000007</v>
      </c>
    </row>
    <row r="7289" spans="1:21" hidden="1" x14ac:dyDescent="0.2">
      <c r="A7289">
        <v>7410</v>
      </c>
      <c r="B7289" s="2" t="s">
        <v>2921</v>
      </c>
      <c r="C7289" s="2" t="s">
        <v>2922</v>
      </c>
      <c r="D7289" s="2" t="s">
        <v>307</v>
      </c>
      <c r="E7289">
        <v>4</v>
      </c>
      <c r="F7289">
        <v>1</v>
      </c>
      <c r="G7289" s="2" t="s">
        <v>308</v>
      </c>
      <c r="H7289" s="2" t="s">
        <v>21</v>
      </c>
      <c r="I7289" s="2" t="s">
        <v>29</v>
      </c>
      <c r="J7289">
        <v>0.1140958715872923</v>
      </c>
      <c r="K7289">
        <v>2473</v>
      </c>
      <c r="L7289">
        <v>0</v>
      </c>
      <c r="M7289" s="2" t="s">
        <v>23</v>
      </c>
      <c r="N7289">
        <v>13.568335110353827</v>
      </c>
      <c r="O7289">
        <v>1.5480910204042797</v>
      </c>
      <c r="P7289">
        <v>73544</v>
      </c>
      <c r="Q7289">
        <v>0.68078973131730669</v>
      </c>
      <c r="R7289">
        <v>1</v>
      </c>
      <c r="S7289" s="2" t="s">
        <v>40</v>
      </c>
      <c r="T7289" s="2" t="s">
        <v>69</v>
      </c>
      <c r="U7289">
        <v>37.209007000000007</v>
      </c>
    </row>
    <row r="7290" spans="1:21" hidden="1" x14ac:dyDescent="0.2">
      <c r="A7290">
        <v>7411</v>
      </c>
      <c r="B7290" s="2" t="s">
        <v>2921</v>
      </c>
      <c r="C7290" s="2" t="s">
        <v>2922</v>
      </c>
      <c r="D7290" s="2" t="s">
        <v>307</v>
      </c>
      <c r="E7290">
        <v>4</v>
      </c>
      <c r="F7290">
        <v>1</v>
      </c>
      <c r="G7290" s="2" t="s">
        <v>308</v>
      </c>
      <c r="H7290" s="2" t="s">
        <v>21</v>
      </c>
      <c r="I7290" s="2" t="s">
        <v>30</v>
      </c>
      <c r="J7290">
        <v>0.24736137141634199</v>
      </c>
      <c r="K7290">
        <v>2321</v>
      </c>
      <c r="L7290">
        <v>1</v>
      </c>
      <c r="M7290" s="2" t="s">
        <v>28</v>
      </c>
      <c r="N7290">
        <v>1814.9445278952328</v>
      </c>
      <c r="O7290">
        <v>448.94716746475012</v>
      </c>
      <c r="P7290">
        <v>73544</v>
      </c>
      <c r="Q7290">
        <v>0.68078973131730669</v>
      </c>
      <c r="R7290">
        <v>1</v>
      </c>
      <c r="S7290" s="2" t="s">
        <v>40</v>
      </c>
      <c r="T7290" s="2" t="s">
        <v>69</v>
      </c>
      <c r="U7290">
        <v>37.209007000000007</v>
      </c>
    </row>
    <row r="7291" spans="1:21" hidden="1" x14ac:dyDescent="0.2">
      <c r="A7291">
        <v>7412</v>
      </c>
      <c r="B7291" s="2" t="s">
        <v>2921</v>
      </c>
      <c r="C7291" s="2" t="s">
        <v>2922</v>
      </c>
      <c r="D7291" s="2" t="s">
        <v>307</v>
      </c>
      <c r="E7291">
        <v>4</v>
      </c>
      <c r="F7291">
        <v>1</v>
      </c>
      <c r="G7291" s="2" t="s">
        <v>308</v>
      </c>
      <c r="H7291" s="2" t="s">
        <v>21</v>
      </c>
      <c r="I7291" s="2" t="s">
        <v>31</v>
      </c>
      <c r="J7291">
        <v>0.38731885924972337</v>
      </c>
      <c r="K7291">
        <v>2165</v>
      </c>
      <c r="L7291">
        <v>1</v>
      </c>
      <c r="M7291" s="2" t="s">
        <v>28</v>
      </c>
      <c r="N7291">
        <v>0.37255191169596463</v>
      </c>
      <c r="O7291">
        <v>0.1442963814493847</v>
      </c>
      <c r="P7291">
        <v>73544</v>
      </c>
      <c r="Q7291">
        <v>0.68078973131730669</v>
      </c>
      <c r="R7291">
        <v>1</v>
      </c>
      <c r="S7291" s="2" t="s">
        <v>40</v>
      </c>
      <c r="T7291" s="2" t="s">
        <v>69</v>
      </c>
      <c r="U7291">
        <v>37.209007000000007</v>
      </c>
    </row>
    <row r="7292" spans="1:21" hidden="1" x14ac:dyDescent="0.2">
      <c r="A7292">
        <v>7413</v>
      </c>
      <c r="B7292" s="2" t="s">
        <v>2923</v>
      </c>
      <c r="C7292" s="2" t="s">
        <v>2924</v>
      </c>
      <c r="D7292" s="2" t="s">
        <v>307</v>
      </c>
      <c r="E7292">
        <v>4</v>
      </c>
      <c r="F7292">
        <v>1</v>
      </c>
      <c r="G7292" s="2" t="s">
        <v>308</v>
      </c>
      <c r="H7292" s="2" t="s">
        <v>21</v>
      </c>
      <c r="I7292" s="2" t="s">
        <v>22</v>
      </c>
      <c r="J7292">
        <v>0.70368058918672305</v>
      </c>
      <c r="K7292">
        <v>385</v>
      </c>
      <c r="L7292">
        <v>3</v>
      </c>
      <c r="M7292" s="2" t="s">
        <v>34</v>
      </c>
      <c r="N7292">
        <v>2709.9607843137251</v>
      </c>
      <c r="O7292">
        <v>1906.9468013787962</v>
      </c>
      <c r="P7292">
        <v>2865</v>
      </c>
      <c r="Q7292">
        <v>1</v>
      </c>
      <c r="R7292">
        <v>1</v>
      </c>
      <c r="S7292" s="2" t="s">
        <v>40</v>
      </c>
      <c r="T7292" s="2" t="s">
        <v>69</v>
      </c>
      <c r="U7292">
        <v>37.209007000000007</v>
      </c>
    </row>
    <row r="7293" spans="1:21" hidden="1" x14ac:dyDescent="0.2">
      <c r="A7293">
        <v>7414</v>
      </c>
      <c r="B7293" s="2" t="s">
        <v>2923</v>
      </c>
      <c r="C7293" s="2" t="s">
        <v>2924</v>
      </c>
      <c r="D7293" s="2" t="s">
        <v>307</v>
      </c>
      <c r="E7293">
        <v>4</v>
      </c>
      <c r="F7293">
        <v>1</v>
      </c>
      <c r="G7293" s="2" t="s">
        <v>308</v>
      </c>
      <c r="H7293" s="2" t="s">
        <v>21</v>
      </c>
      <c r="I7293" s="2" t="s">
        <v>26</v>
      </c>
      <c r="J7293">
        <v>0.69452324609505045</v>
      </c>
      <c r="K7293">
        <v>462</v>
      </c>
      <c r="L7293">
        <v>3</v>
      </c>
      <c r="M7293" s="2" t="s">
        <v>34</v>
      </c>
      <c r="N7293">
        <v>62.461619593250418</v>
      </c>
      <c r="O7293">
        <v>43.381046796258488</v>
      </c>
      <c r="P7293">
        <v>2865</v>
      </c>
      <c r="Q7293">
        <v>1</v>
      </c>
      <c r="R7293">
        <v>1</v>
      </c>
      <c r="S7293" s="2" t="s">
        <v>40</v>
      </c>
      <c r="T7293" s="2" t="s">
        <v>69</v>
      </c>
      <c r="U7293">
        <v>37.209007000000007</v>
      </c>
    </row>
    <row r="7294" spans="1:21" hidden="1" x14ac:dyDescent="0.2">
      <c r="A7294">
        <v>7415</v>
      </c>
      <c r="B7294" s="2" t="s">
        <v>2923</v>
      </c>
      <c r="C7294" s="2" t="s">
        <v>2924</v>
      </c>
      <c r="D7294" s="2" t="s">
        <v>307</v>
      </c>
      <c r="E7294">
        <v>4</v>
      </c>
      <c r="F7294">
        <v>1</v>
      </c>
      <c r="G7294" s="2" t="s">
        <v>308</v>
      </c>
      <c r="H7294" s="2" t="s">
        <v>21</v>
      </c>
      <c r="I7294" s="2" t="s">
        <v>27</v>
      </c>
      <c r="J7294">
        <v>0.68156454870056948</v>
      </c>
      <c r="K7294">
        <v>526</v>
      </c>
      <c r="L7294">
        <v>3</v>
      </c>
      <c r="M7294" s="2" t="s">
        <v>34</v>
      </c>
      <c r="N7294">
        <v>4.1463706931395263</v>
      </c>
      <c r="O7294">
        <v>2.8260192702149087</v>
      </c>
      <c r="P7294">
        <v>2865</v>
      </c>
      <c r="Q7294">
        <v>1</v>
      </c>
      <c r="R7294">
        <v>1</v>
      </c>
      <c r="S7294" s="2" t="s">
        <v>40</v>
      </c>
      <c r="T7294" s="2" t="s">
        <v>69</v>
      </c>
      <c r="U7294">
        <v>37.209007000000007</v>
      </c>
    </row>
    <row r="7295" spans="1:21" hidden="1" x14ac:dyDescent="0.2">
      <c r="A7295">
        <v>7416</v>
      </c>
      <c r="B7295" s="2" t="s">
        <v>2923</v>
      </c>
      <c r="C7295" s="2" t="s">
        <v>2924</v>
      </c>
      <c r="D7295" s="2" t="s">
        <v>307</v>
      </c>
      <c r="E7295">
        <v>4</v>
      </c>
      <c r="F7295">
        <v>1</v>
      </c>
      <c r="G7295" s="2" t="s">
        <v>308</v>
      </c>
      <c r="H7295" s="2" t="s">
        <v>21</v>
      </c>
      <c r="I7295" s="2" t="s">
        <v>29</v>
      </c>
      <c r="J7295">
        <v>0.72739893198013295</v>
      </c>
      <c r="K7295">
        <v>312</v>
      </c>
      <c r="L7295">
        <v>3</v>
      </c>
      <c r="M7295" s="2" t="s">
        <v>34</v>
      </c>
      <c r="N7295">
        <v>2.8566926954186382E-2</v>
      </c>
      <c r="O7295">
        <v>2.0779552156429647E-2</v>
      </c>
      <c r="P7295">
        <v>2865</v>
      </c>
      <c r="Q7295">
        <v>1</v>
      </c>
      <c r="R7295">
        <v>1</v>
      </c>
      <c r="S7295" s="2" t="s">
        <v>40</v>
      </c>
      <c r="T7295" s="2" t="s">
        <v>69</v>
      </c>
      <c r="U7295">
        <v>37.209007000000007</v>
      </c>
    </row>
    <row r="7296" spans="1:21" hidden="1" x14ac:dyDescent="0.2">
      <c r="A7296">
        <v>7417</v>
      </c>
      <c r="B7296" s="2" t="s">
        <v>2923</v>
      </c>
      <c r="C7296" s="2" t="s">
        <v>2924</v>
      </c>
      <c r="D7296" s="2" t="s">
        <v>307</v>
      </c>
      <c r="E7296">
        <v>4</v>
      </c>
      <c r="F7296">
        <v>1</v>
      </c>
      <c r="G7296" s="2" t="s">
        <v>308</v>
      </c>
      <c r="H7296" s="2" t="s">
        <v>21</v>
      </c>
      <c r="I7296" s="2" t="s">
        <v>30</v>
      </c>
      <c r="J7296">
        <v>0.69542820766528024</v>
      </c>
      <c r="K7296">
        <v>465</v>
      </c>
      <c r="L7296">
        <v>3</v>
      </c>
      <c r="M7296" s="2" t="s">
        <v>34</v>
      </c>
      <c r="N7296">
        <v>58.164702134543603</v>
      </c>
      <c r="O7296">
        <v>40.449374554810561</v>
      </c>
      <c r="P7296">
        <v>2865</v>
      </c>
      <c r="Q7296">
        <v>1</v>
      </c>
      <c r="R7296">
        <v>1</v>
      </c>
      <c r="S7296" s="2" t="s">
        <v>40</v>
      </c>
      <c r="T7296" s="2" t="s">
        <v>69</v>
      </c>
      <c r="U7296">
        <v>37.209007000000007</v>
      </c>
    </row>
    <row r="7297" spans="1:21" hidden="1" x14ac:dyDescent="0.2">
      <c r="A7297">
        <v>7418</v>
      </c>
      <c r="B7297" s="2" t="s">
        <v>2923</v>
      </c>
      <c r="C7297" s="2" t="s">
        <v>2924</v>
      </c>
      <c r="D7297" s="2" t="s">
        <v>307</v>
      </c>
      <c r="E7297">
        <v>4</v>
      </c>
      <c r="F7297">
        <v>1</v>
      </c>
      <c r="G7297" s="2" t="s">
        <v>308</v>
      </c>
      <c r="H7297" s="2" t="s">
        <v>21</v>
      </c>
      <c r="I7297" s="2" t="s">
        <v>31</v>
      </c>
      <c r="J7297">
        <v>0.68613498693360986</v>
      </c>
      <c r="K7297">
        <v>526</v>
      </c>
      <c r="L7297">
        <v>3</v>
      </c>
      <c r="M7297" s="2" t="s">
        <v>34</v>
      </c>
      <c r="N7297">
        <v>9.341291165909496E-2</v>
      </c>
      <c r="O7297">
        <v>6.4093866920643575E-2</v>
      </c>
      <c r="P7297">
        <v>2865</v>
      </c>
      <c r="Q7297">
        <v>1</v>
      </c>
      <c r="R7297">
        <v>1</v>
      </c>
      <c r="S7297" s="2" t="s">
        <v>40</v>
      </c>
      <c r="T7297" s="2" t="s">
        <v>69</v>
      </c>
      <c r="U7297">
        <v>37.209007000000007</v>
      </c>
    </row>
    <row r="7298" spans="1:21" hidden="1" x14ac:dyDescent="0.2">
      <c r="A7298">
        <v>7419</v>
      </c>
      <c r="B7298" s="2" t="s">
        <v>2925</v>
      </c>
      <c r="C7298" s="2" t="s">
        <v>2926</v>
      </c>
      <c r="D7298" s="2" t="s">
        <v>307</v>
      </c>
      <c r="E7298">
        <v>4</v>
      </c>
      <c r="F7298">
        <v>1</v>
      </c>
      <c r="G7298" s="2" t="s">
        <v>308</v>
      </c>
      <c r="H7298" s="2" t="s">
        <v>21</v>
      </c>
      <c r="I7298" s="2" t="s">
        <v>22</v>
      </c>
      <c r="J7298">
        <v>0.76675427724375511</v>
      </c>
      <c r="K7298">
        <v>200</v>
      </c>
      <c r="L7298">
        <v>3</v>
      </c>
      <c r="M7298" s="2" t="s">
        <v>34</v>
      </c>
      <c r="N7298">
        <v>5612.2588235294088</v>
      </c>
      <c r="O7298">
        <v>4303.2234579401793</v>
      </c>
      <c r="P7298">
        <v>5828</v>
      </c>
      <c r="Q7298">
        <v>1</v>
      </c>
      <c r="R7298">
        <v>1</v>
      </c>
      <c r="S7298" s="2" t="s">
        <v>40</v>
      </c>
      <c r="T7298" s="2" t="s">
        <v>69</v>
      </c>
      <c r="U7298">
        <v>37.209007000000007</v>
      </c>
    </row>
    <row r="7299" spans="1:21" hidden="1" x14ac:dyDescent="0.2">
      <c r="A7299">
        <v>7420</v>
      </c>
      <c r="B7299" s="2" t="s">
        <v>2925</v>
      </c>
      <c r="C7299" s="2" t="s">
        <v>2926</v>
      </c>
      <c r="D7299" s="2" t="s">
        <v>307</v>
      </c>
      <c r="E7299">
        <v>4</v>
      </c>
      <c r="F7299">
        <v>1</v>
      </c>
      <c r="G7299" s="2" t="s">
        <v>308</v>
      </c>
      <c r="H7299" s="2" t="s">
        <v>21</v>
      </c>
      <c r="I7299" s="2" t="s">
        <v>26</v>
      </c>
      <c r="J7299">
        <v>0.77288954072101201</v>
      </c>
      <c r="K7299">
        <v>197</v>
      </c>
      <c r="L7299">
        <v>3</v>
      </c>
      <c r="M7299" s="2" t="s">
        <v>34</v>
      </c>
      <c r="N7299">
        <v>334.2276222221887</v>
      </c>
      <c r="O7299">
        <v>258.32103343558333</v>
      </c>
      <c r="P7299">
        <v>5828</v>
      </c>
      <c r="Q7299">
        <v>1</v>
      </c>
      <c r="R7299">
        <v>1</v>
      </c>
      <c r="S7299" s="2" t="s">
        <v>40</v>
      </c>
      <c r="T7299" s="2" t="s">
        <v>69</v>
      </c>
      <c r="U7299">
        <v>37.209007000000007</v>
      </c>
    </row>
    <row r="7300" spans="1:21" hidden="1" x14ac:dyDescent="0.2">
      <c r="A7300">
        <v>7421</v>
      </c>
      <c r="B7300" s="2" t="s">
        <v>2925</v>
      </c>
      <c r="C7300" s="2" t="s">
        <v>2926</v>
      </c>
      <c r="D7300" s="2" t="s">
        <v>307</v>
      </c>
      <c r="E7300">
        <v>4</v>
      </c>
      <c r="F7300">
        <v>1</v>
      </c>
      <c r="G7300" s="2" t="s">
        <v>308</v>
      </c>
      <c r="H7300" s="2" t="s">
        <v>21</v>
      </c>
      <c r="I7300" s="2" t="s">
        <v>27</v>
      </c>
      <c r="J7300">
        <v>0.7650146962005141</v>
      </c>
      <c r="K7300">
        <v>217</v>
      </c>
      <c r="L7300">
        <v>3</v>
      </c>
      <c r="M7300" s="2" t="s">
        <v>34</v>
      </c>
      <c r="N7300">
        <v>4.3636164396120405</v>
      </c>
      <c r="O7300">
        <v>3.3382307048853743</v>
      </c>
      <c r="P7300">
        <v>5828</v>
      </c>
      <c r="Q7300">
        <v>1</v>
      </c>
      <c r="R7300">
        <v>1</v>
      </c>
      <c r="S7300" s="2" t="s">
        <v>40</v>
      </c>
      <c r="T7300" s="2" t="s">
        <v>69</v>
      </c>
      <c r="U7300">
        <v>37.209007000000007</v>
      </c>
    </row>
    <row r="7301" spans="1:21" hidden="1" x14ac:dyDescent="0.2">
      <c r="A7301">
        <v>7422</v>
      </c>
      <c r="B7301" s="2" t="s">
        <v>2925</v>
      </c>
      <c r="C7301" s="2" t="s">
        <v>2926</v>
      </c>
      <c r="D7301" s="2" t="s">
        <v>307</v>
      </c>
      <c r="E7301">
        <v>4</v>
      </c>
      <c r="F7301">
        <v>1</v>
      </c>
      <c r="G7301" s="2" t="s">
        <v>308</v>
      </c>
      <c r="H7301" s="2" t="s">
        <v>21</v>
      </c>
      <c r="I7301" s="2" t="s">
        <v>29</v>
      </c>
      <c r="J7301">
        <v>0.77867241057114622</v>
      </c>
      <c r="K7301">
        <v>182</v>
      </c>
      <c r="L7301">
        <v>3</v>
      </c>
      <c r="M7301" s="2" t="s">
        <v>34</v>
      </c>
      <c r="N7301">
        <v>0.46073194164994702</v>
      </c>
      <c r="O7301">
        <v>0.35875925163168892</v>
      </c>
      <c r="P7301">
        <v>5828</v>
      </c>
      <c r="Q7301">
        <v>1</v>
      </c>
      <c r="R7301">
        <v>1</v>
      </c>
      <c r="S7301" s="2" t="s">
        <v>40</v>
      </c>
      <c r="T7301" s="2" t="s">
        <v>69</v>
      </c>
      <c r="U7301">
        <v>37.209007000000007</v>
      </c>
    </row>
    <row r="7302" spans="1:21" hidden="1" x14ac:dyDescent="0.2">
      <c r="A7302">
        <v>7423</v>
      </c>
      <c r="B7302" s="2" t="s">
        <v>2925</v>
      </c>
      <c r="C7302" s="2" t="s">
        <v>2926</v>
      </c>
      <c r="D7302" s="2" t="s">
        <v>307</v>
      </c>
      <c r="E7302">
        <v>4</v>
      </c>
      <c r="F7302">
        <v>1</v>
      </c>
      <c r="G7302" s="2" t="s">
        <v>308</v>
      </c>
      <c r="H7302" s="2" t="s">
        <v>21</v>
      </c>
      <c r="I7302" s="2" t="s">
        <v>30</v>
      </c>
      <c r="J7302">
        <v>0.77298167455397793</v>
      </c>
      <c r="K7302">
        <v>197</v>
      </c>
      <c r="L7302">
        <v>3</v>
      </c>
      <c r="M7302" s="2" t="s">
        <v>34</v>
      </c>
      <c r="N7302">
        <v>328.5278623413368</v>
      </c>
      <c r="O7302">
        <v>253.94601717024526</v>
      </c>
      <c r="P7302">
        <v>5828</v>
      </c>
      <c r="Q7302">
        <v>1</v>
      </c>
      <c r="R7302">
        <v>1</v>
      </c>
      <c r="S7302" s="2" t="s">
        <v>40</v>
      </c>
      <c r="T7302" s="2" t="s">
        <v>69</v>
      </c>
      <c r="U7302">
        <v>37.209007000000007</v>
      </c>
    </row>
    <row r="7303" spans="1:21" hidden="1" x14ac:dyDescent="0.2">
      <c r="A7303">
        <v>7424</v>
      </c>
      <c r="B7303" s="2" t="s">
        <v>2925</v>
      </c>
      <c r="C7303" s="2" t="s">
        <v>2926</v>
      </c>
      <c r="D7303" s="2" t="s">
        <v>307</v>
      </c>
      <c r="E7303">
        <v>4</v>
      </c>
      <c r="F7303">
        <v>1</v>
      </c>
      <c r="G7303" s="2" t="s">
        <v>308</v>
      </c>
      <c r="H7303" s="2" t="s">
        <v>21</v>
      </c>
      <c r="I7303" s="2" t="s">
        <v>31</v>
      </c>
      <c r="J7303">
        <v>0.76991269783157235</v>
      </c>
      <c r="K7303">
        <v>206</v>
      </c>
      <c r="L7303">
        <v>3</v>
      </c>
      <c r="M7303" s="2" t="s">
        <v>34</v>
      </c>
      <c r="N7303">
        <v>0.41467955793703037</v>
      </c>
      <c r="O7303">
        <v>0.31926705718690285</v>
      </c>
      <c r="P7303">
        <v>5828</v>
      </c>
      <c r="Q7303">
        <v>1</v>
      </c>
      <c r="R7303">
        <v>1</v>
      </c>
      <c r="S7303" s="2" t="s">
        <v>40</v>
      </c>
      <c r="T7303" s="2" t="s">
        <v>69</v>
      </c>
      <c r="U7303">
        <v>37.209007000000007</v>
      </c>
    </row>
    <row r="7304" spans="1:21" hidden="1" x14ac:dyDescent="0.2">
      <c r="A7304">
        <v>7425</v>
      </c>
      <c r="B7304" s="2" t="s">
        <v>2927</v>
      </c>
      <c r="C7304" s="2" t="s">
        <v>2928</v>
      </c>
      <c r="D7304" s="2" t="s">
        <v>307</v>
      </c>
      <c r="E7304">
        <v>4</v>
      </c>
      <c r="F7304">
        <v>1</v>
      </c>
      <c r="G7304" s="2" t="s">
        <v>308</v>
      </c>
      <c r="H7304" s="2" t="s">
        <v>21</v>
      </c>
      <c r="I7304" s="2" t="s">
        <v>22</v>
      </c>
      <c r="J7304">
        <v>0.68514046089161473</v>
      </c>
      <c r="K7304">
        <v>487</v>
      </c>
      <c r="L7304">
        <v>3</v>
      </c>
      <c r="M7304" s="2" t="s">
        <v>34</v>
      </c>
      <c r="N7304">
        <v>6950.3176470588242</v>
      </c>
      <c r="O7304">
        <v>4761.9438360490058</v>
      </c>
      <c r="P7304">
        <v>7201</v>
      </c>
      <c r="Q7304">
        <v>1</v>
      </c>
      <c r="R7304">
        <v>1</v>
      </c>
      <c r="S7304" s="2" t="s">
        <v>40</v>
      </c>
      <c r="T7304" s="2" t="s">
        <v>69</v>
      </c>
      <c r="U7304">
        <v>37.209007000000007</v>
      </c>
    </row>
    <row r="7305" spans="1:21" hidden="1" x14ac:dyDescent="0.2">
      <c r="A7305">
        <v>7426</v>
      </c>
      <c r="B7305" s="2" t="s">
        <v>2927</v>
      </c>
      <c r="C7305" s="2" t="s">
        <v>2928</v>
      </c>
      <c r="D7305" s="2" t="s">
        <v>307</v>
      </c>
      <c r="E7305">
        <v>4</v>
      </c>
      <c r="F7305">
        <v>1</v>
      </c>
      <c r="G7305" s="2" t="s">
        <v>308</v>
      </c>
      <c r="H7305" s="2" t="s">
        <v>21</v>
      </c>
      <c r="I7305" s="2" t="s">
        <v>26</v>
      </c>
      <c r="J7305">
        <v>0.71941435735083692</v>
      </c>
      <c r="K7305">
        <v>346</v>
      </c>
      <c r="L7305">
        <v>3</v>
      </c>
      <c r="M7305" s="2" t="s">
        <v>34</v>
      </c>
      <c r="N7305">
        <v>270.53852793357163</v>
      </c>
      <c r="O7305">
        <v>194.62930121197186</v>
      </c>
      <c r="P7305">
        <v>7201</v>
      </c>
      <c r="Q7305">
        <v>1</v>
      </c>
      <c r="R7305">
        <v>1</v>
      </c>
      <c r="S7305" s="2" t="s">
        <v>40</v>
      </c>
      <c r="T7305" s="2" t="s">
        <v>69</v>
      </c>
      <c r="U7305">
        <v>37.209007000000007</v>
      </c>
    </row>
    <row r="7306" spans="1:21" hidden="1" x14ac:dyDescent="0.2">
      <c r="A7306">
        <v>7427</v>
      </c>
      <c r="B7306" s="2" t="s">
        <v>2927</v>
      </c>
      <c r="C7306" s="2" t="s">
        <v>2928</v>
      </c>
      <c r="D7306" s="2" t="s">
        <v>307</v>
      </c>
      <c r="E7306">
        <v>4</v>
      </c>
      <c r="F7306">
        <v>1</v>
      </c>
      <c r="G7306" s="2" t="s">
        <v>308</v>
      </c>
      <c r="H7306" s="2" t="s">
        <v>21</v>
      </c>
      <c r="I7306" s="2" t="s">
        <v>27</v>
      </c>
      <c r="J7306">
        <v>0.69137263442807195</v>
      </c>
      <c r="K7306">
        <v>471</v>
      </c>
      <c r="L7306">
        <v>3</v>
      </c>
      <c r="M7306" s="2" t="s">
        <v>34</v>
      </c>
      <c r="N7306">
        <v>7.0890089610387133</v>
      </c>
      <c r="O7306">
        <v>4.9011468008775445</v>
      </c>
      <c r="P7306">
        <v>7201</v>
      </c>
      <c r="Q7306">
        <v>1</v>
      </c>
      <c r="R7306">
        <v>1</v>
      </c>
      <c r="S7306" s="2" t="s">
        <v>40</v>
      </c>
      <c r="T7306" s="2" t="s">
        <v>69</v>
      </c>
      <c r="U7306">
        <v>37.209007000000007</v>
      </c>
    </row>
    <row r="7307" spans="1:21" hidden="1" x14ac:dyDescent="0.2">
      <c r="A7307">
        <v>7428</v>
      </c>
      <c r="B7307" s="2" t="s">
        <v>2927</v>
      </c>
      <c r="C7307" s="2" t="s">
        <v>2928</v>
      </c>
      <c r="D7307" s="2" t="s">
        <v>307</v>
      </c>
      <c r="E7307">
        <v>4</v>
      </c>
      <c r="F7307">
        <v>1</v>
      </c>
      <c r="G7307" s="2" t="s">
        <v>308</v>
      </c>
      <c r="H7307" s="2" t="s">
        <v>21</v>
      </c>
      <c r="I7307" s="2" t="s">
        <v>29</v>
      </c>
      <c r="J7307">
        <v>0.72958570178459625</v>
      </c>
      <c r="K7307">
        <v>304</v>
      </c>
      <c r="L7307">
        <v>3</v>
      </c>
      <c r="M7307" s="2" t="s">
        <v>34</v>
      </c>
      <c r="N7307">
        <v>0.16282464307940689</v>
      </c>
      <c r="O7307">
        <v>0.11879453148891547</v>
      </c>
      <c r="P7307">
        <v>7201</v>
      </c>
      <c r="Q7307">
        <v>1</v>
      </c>
      <c r="R7307">
        <v>1</v>
      </c>
      <c r="S7307" s="2" t="s">
        <v>40</v>
      </c>
      <c r="T7307" s="2" t="s">
        <v>69</v>
      </c>
      <c r="U7307">
        <v>37.209007000000007</v>
      </c>
    </row>
    <row r="7308" spans="1:21" hidden="1" x14ac:dyDescent="0.2">
      <c r="A7308">
        <v>7429</v>
      </c>
      <c r="B7308" s="2" t="s">
        <v>2927</v>
      </c>
      <c r="C7308" s="2" t="s">
        <v>2928</v>
      </c>
      <c r="D7308" s="2" t="s">
        <v>307</v>
      </c>
      <c r="E7308">
        <v>4</v>
      </c>
      <c r="F7308">
        <v>1</v>
      </c>
      <c r="G7308" s="2" t="s">
        <v>308</v>
      </c>
      <c r="H7308" s="2" t="s">
        <v>21</v>
      </c>
      <c r="I7308" s="2" t="s">
        <v>30</v>
      </c>
      <c r="J7308">
        <v>0.7202514448552656</v>
      </c>
      <c r="K7308">
        <v>349</v>
      </c>
      <c r="L7308">
        <v>3</v>
      </c>
      <c r="M7308" s="2" t="s">
        <v>34</v>
      </c>
      <c r="N7308">
        <v>262.60078097833497</v>
      </c>
      <c r="O7308">
        <v>189.1385919197669</v>
      </c>
      <c r="P7308">
        <v>7201</v>
      </c>
      <c r="Q7308">
        <v>1</v>
      </c>
      <c r="R7308">
        <v>1</v>
      </c>
      <c r="S7308" s="2" t="s">
        <v>40</v>
      </c>
      <c r="T7308" s="2" t="s">
        <v>69</v>
      </c>
      <c r="U7308">
        <v>37.209007000000007</v>
      </c>
    </row>
    <row r="7309" spans="1:21" hidden="1" x14ac:dyDescent="0.2">
      <c r="A7309">
        <v>7430</v>
      </c>
      <c r="B7309" s="2" t="s">
        <v>2927</v>
      </c>
      <c r="C7309" s="2" t="s">
        <v>2928</v>
      </c>
      <c r="D7309" s="2" t="s">
        <v>307</v>
      </c>
      <c r="E7309">
        <v>4</v>
      </c>
      <c r="F7309">
        <v>1</v>
      </c>
      <c r="G7309" s="2" t="s">
        <v>308</v>
      </c>
      <c r="H7309" s="2" t="s">
        <v>21</v>
      </c>
      <c r="I7309" s="2" t="s">
        <v>31</v>
      </c>
      <c r="J7309">
        <v>0.67287521779549986</v>
      </c>
      <c r="K7309">
        <v>610</v>
      </c>
      <c r="L7309">
        <v>3</v>
      </c>
      <c r="M7309" s="2" t="s">
        <v>34</v>
      </c>
      <c r="N7309">
        <v>0.5230887080419353</v>
      </c>
      <c r="O7309">
        <v>0.35197342835008388</v>
      </c>
      <c r="P7309">
        <v>7201</v>
      </c>
      <c r="Q7309">
        <v>1</v>
      </c>
      <c r="R7309">
        <v>1</v>
      </c>
      <c r="S7309" s="2" t="s">
        <v>40</v>
      </c>
      <c r="T7309" s="2" t="s">
        <v>69</v>
      </c>
      <c r="U7309">
        <v>37.209007000000007</v>
      </c>
    </row>
    <row r="7310" spans="1:21" hidden="1" x14ac:dyDescent="0.2">
      <c r="A7310">
        <v>7431</v>
      </c>
      <c r="B7310" s="2" t="s">
        <v>2929</v>
      </c>
      <c r="C7310" s="2" t="s">
        <v>2930</v>
      </c>
      <c r="D7310" s="2" t="s">
        <v>307</v>
      </c>
      <c r="E7310">
        <v>4</v>
      </c>
      <c r="F7310">
        <v>1</v>
      </c>
      <c r="G7310" s="2" t="s">
        <v>308</v>
      </c>
      <c r="H7310" s="2" t="s">
        <v>21</v>
      </c>
      <c r="I7310" s="2" t="s">
        <v>22</v>
      </c>
      <c r="J7310">
        <v>0.71403026988470886</v>
      </c>
      <c r="K7310">
        <v>346</v>
      </c>
      <c r="L7310">
        <v>3</v>
      </c>
      <c r="M7310" s="2" t="s">
        <v>34</v>
      </c>
      <c r="N7310">
        <v>11699.101960784312</v>
      </c>
      <c r="O7310">
        <v>8353.5129304675484</v>
      </c>
      <c r="P7310">
        <v>12005</v>
      </c>
      <c r="Q7310">
        <v>1</v>
      </c>
      <c r="R7310">
        <v>1</v>
      </c>
      <c r="S7310" s="2" t="s">
        <v>40</v>
      </c>
      <c r="T7310" s="2" t="s">
        <v>69</v>
      </c>
      <c r="U7310">
        <v>37.209007000000007</v>
      </c>
    </row>
    <row r="7311" spans="1:21" hidden="1" x14ac:dyDescent="0.2">
      <c r="A7311">
        <v>7432</v>
      </c>
      <c r="B7311" s="2" t="s">
        <v>2929</v>
      </c>
      <c r="C7311" s="2" t="s">
        <v>2930</v>
      </c>
      <c r="D7311" s="2" t="s">
        <v>307</v>
      </c>
      <c r="E7311">
        <v>4</v>
      </c>
      <c r="F7311">
        <v>1</v>
      </c>
      <c r="G7311" s="2" t="s">
        <v>308</v>
      </c>
      <c r="H7311" s="2" t="s">
        <v>21</v>
      </c>
      <c r="I7311" s="2" t="s">
        <v>26</v>
      </c>
      <c r="J7311">
        <v>0.71306780325465757</v>
      </c>
      <c r="K7311">
        <v>384</v>
      </c>
      <c r="L7311">
        <v>3</v>
      </c>
      <c r="M7311" s="2" t="s">
        <v>34</v>
      </c>
      <c r="N7311">
        <v>1732.7450965767302</v>
      </c>
      <c r="O7311">
        <v>1235.5647396162485</v>
      </c>
      <c r="P7311">
        <v>12005</v>
      </c>
      <c r="Q7311">
        <v>1</v>
      </c>
      <c r="R7311">
        <v>1</v>
      </c>
      <c r="S7311" s="2" t="s">
        <v>40</v>
      </c>
      <c r="T7311" s="2" t="s">
        <v>69</v>
      </c>
      <c r="U7311">
        <v>37.209007000000007</v>
      </c>
    </row>
    <row r="7312" spans="1:21" hidden="1" x14ac:dyDescent="0.2">
      <c r="A7312">
        <v>7433</v>
      </c>
      <c r="B7312" s="2" t="s">
        <v>2929</v>
      </c>
      <c r="C7312" s="2" t="s">
        <v>2930</v>
      </c>
      <c r="D7312" s="2" t="s">
        <v>307</v>
      </c>
      <c r="E7312">
        <v>4</v>
      </c>
      <c r="F7312">
        <v>1</v>
      </c>
      <c r="G7312" s="2" t="s">
        <v>308</v>
      </c>
      <c r="H7312" s="2" t="s">
        <v>21</v>
      </c>
      <c r="I7312" s="2" t="s">
        <v>27</v>
      </c>
      <c r="J7312">
        <v>0.72143185970881296</v>
      </c>
      <c r="K7312">
        <v>325</v>
      </c>
      <c r="L7312">
        <v>3</v>
      </c>
      <c r="M7312" s="2" t="s">
        <v>34</v>
      </c>
      <c r="N7312">
        <v>29.933035813925891</v>
      </c>
      <c r="O7312">
        <v>21.594645693971056</v>
      </c>
      <c r="P7312">
        <v>12005</v>
      </c>
      <c r="Q7312">
        <v>1</v>
      </c>
      <c r="R7312">
        <v>1</v>
      </c>
      <c r="S7312" s="2" t="s">
        <v>40</v>
      </c>
      <c r="T7312" s="2" t="s">
        <v>69</v>
      </c>
      <c r="U7312">
        <v>37.209007000000007</v>
      </c>
    </row>
    <row r="7313" spans="1:21" hidden="1" x14ac:dyDescent="0.2">
      <c r="A7313">
        <v>7434</v>
      </c>
      <c r="B7313" s="2" t="s">
        <v>2929</v>
      </c>
      <c r="C7313" s="2" t="s">
        <v>2930</v>
      </c>
      <c r="D7313" s="2" t="s">
        <v>307</v>
      </c>
      <c r="E7313">
        <v>4</v>
      </c>
      <c r="F7313">
        <v>1</v>
      </c>
      <c r="G7313" s="2" t="s">
        <v>308</v>
      </c>
      <c r="H7313" s="2" t="s">
        <v>21</v>
      </c>
      <c r="I7313" s="2" t="s">
        <v>29</v>
      </c>
      <c r="J7313">
        <v>0.67543426624974956</v>
      </c>
      <c r="K7313">
        <v>569</v>
      </c>
      <c r="L7313">
        <v>3</v>
      </c>
      <c r="M7313" s="2" t="s">
        <v>34</v>
      </c>
      <c r="N7313">
        <v>3.3250778187332961</v>
      </c>
      <c r="O7313">
        <v>2.2458714967194418</v>
      </c>
      <c r="P7313">
        <v>12005</v>
      </c>
      <c r="Q7313">
        <v>1</v>
      </c>
      <c r="R7313">
        <v>1</v>
      </c>
      <c r="S7313" s="2" t="s">
        <v>40</v>
      </c>
      <c r="T7313" s="2" t="s">
        <v>69</v>
      </c>
      <c r="U7313">
        <v>37.209007000000007</v>
      </c>
    </row>
    <row r="7314" spans="1:21" hidden="1" x14ac:dyDescent="0.2">
      <c r="A7314">
        <v>7435</v>
      </c>
      <c r="B7314" s="2" t="s">
        <v>2929</v>
      </c>
      <c r="C7314" s="2" t="s">
        <v>2930</v>
      </c>
      <c r="D7314" s="2" t="s">
        <v>307</v>
      </c>
      <c r="E7314">
        <v>4</v>
      </c>
      <c r="F7314">
        <v>1</v>
      </c>
      <c r="G7314" s="2" t="s">
        <v>308</v>
      </c>
      <c r="H7314" s="2" t="s">
        <v>21</v>
      </c>
      <c r="I7314" s="2" t="s">
        <v>30</v>
      </c>
      <c r="J7314">
        <v>0.71306284957166965</v>
      </c>
      <c r="K7314">
        <v>383</v>
      </c>
      <c r="L7314">
        <v>3</v>
      </c>
      <c r="M7314" s="2" t="s">
        <v>34</v>
      </c>
      <c r="N7314">
        <v>1695.3569676101504</v>
      </c>
      <c r="O7314">
        <v>1208.8960703652788</v>
      </c>
      <c r="P7314">
        <v>12005</v>
      </c>
      <c r="Q7314">
        <v>1</v>
      </c>
      <c r="R7314">
        <v>1</v>
      </c>
      <c r="S7314" s="2" t="s">
        <v>40</v>
      </c>
      <c r="T7314" s="2" t="s">
        <v>69</v>
      </c>
      <c r="U7314">
        <v>37.209007000000007</v>
      </c>
    </row>
    <row r="7315" spans="1:21" hidden="1" x14ac:dyDescent="0.2">
      <c r="A7315">
        <v>7436</v>
      </c>
      <c r="B7315" s="2" t="s">
        <v>2929</v>
      </c>
      <c r="C7315" s="2" t="s">
        <v>2930</v>
      </c>
      <c r="D7315" s="2" t="s">
        <v>307</v>
      </c>
      <c r="E7315">
        <v>4</v>
      </c>
      <c r="F7315">
        <v>1</v>
      </c>
      <c r="G7315" s="2" t="s">
        <v>308</v>
      </c>
      <c r="H7315" s="2" t="s">
        <v>21</v>
      </c>
      <c r="I7315" s="2" t="s">
        <v>31</v>
      </c>
      <c r="J7315">
        <v>0.72338604248000582</v>
      </c>
      <c r="K7315">
        <v>331</v>
      </c>
      <c r="L7315">
        <v>3</v>
      </c>
      <c r="M7315" s="2" t="s">
        <v>34</v>
      </c>
      <c r="N7315">
        <v>0.80493751521697776</v>
      </c>
      <c r="O7315">
        <v>0.58228056357649904</v>
      </c>
      <c r="P7315">
        <v>12005</v>
      </c>
      <c r="Q7315">
        <v>1</v>
      </c>
      <c r="R7315">
        <v>1</v>
      </c>
      <c r="S7315" s="2" t="s">
        <v>40</v>
      </c>
      <c r="T7315" s="2" t="s">
        <v>69</v>
      </c>
      <c r="U7315">
        <v>37.209007000000007</v>
      </c>
    </row>
    <row r="7316" spans="1:21" hidden="1" x14ac:dyDescent="0.2">
      <c r="A7316">
        <v>7437</v>
      </c>
      <c r="B7316" s="2" t="s">
        <v>2931</v>
      </c>
      <c r="C7316" s="2" t="s">
        <v>2932</v>
      </c>
      <c r="D7316" s="2" t="s">
        <v>307</v>
      </c>
      <c r="E7316">
        <v>4</v>
      </c>
      <c r="F7316">
        <v>1</v>
      </c>
      <c r="G7316" s="2" t="s">
        <v>308</v>
      </c>
      <c r="H7316" s="2" t="s">
        <v>21</v>
      </c>
      <c r="I7316" s="2" t="s">
        <v>22</v>
      </c>
      <c r="J7316">
        <v>0.75680289176722804</v>
      </c>
      <c r="K7316">
        <v>215</v>
      </c>
      <c r="L7316">
        <v>3</v>
      </c>
      <c r="M7316" s="2" t="s">
        <v>34</v>
      </c>
      <c r="N7316">
        <v>5446.8901960784324</v>
      </c>
      <c r="O7316">
        <v>4122.2222515307212</v>
      </c>
      <c r="P7316">
        <v>5669</v>
      </c>
      <c r="Q7316">
        <v>1</v>
      </c>
      <c r="R7316">
        <v>1</v>
      </c>
      <c r="S7316" s="2" t="s">
        <v>40</v>
      </c>
      <c r="T7316" s="2" t="s">
        <v>69</v>
      </c>
      <c r="U7316">
        <v>37.209007000000007</v>
      </c>
    </row>
    <row r="7317" spans="1:21" hidden="1" x14ac:dyDescent="0.2">
      <c r="A7317">
        <v>7438</v>
      </c>
      <c r="B7317" s="2" t="s">
        <v>2931</v>
      </c>
      <c r="C7317" s="2" t="s">
        <v>2932</v>
      </c>
      <c r="D7317" s="2" t="s">
        <v>307</v>
      </c>
      <c r="E7317">
        <v>4</v>
      </c>
      <c r="F7317">
        <v>1</v>
      </c>
      <c r="G7317" s="2" t="s">
        <v>308</v>
      </c>
      <c r="H7317" s="2" t="s">
        <v>21</v>
      </c>
      <c r="I7317" s="2" t="s">
        <v>26</v>
      </c>
      <c r="J7317">
        <v>0.77329071938352878</v>
      </c>
      <c r="K7317">
        <v>194</v>
      </c>
      <c r="L7317">
        <v>3</v>
      </c>
      <c r="M7317" s="2" t="s">
        <v>34</v>
      </c>
      <c r="N7317">
        <v>327.11542498257779</v>
      </c>
      <c r="O7317">
        <v>252.95532230622632</v>
      </c>
      <c r="P7317">
        <v>5669</v>
      </c>
      <c r="Q7317">
        <v>1</v>
      </c>
      <c r="R7317">
        <v>1</v>
      </c>
      <c r="S7317" s="2" t="s">
        <v>40</v>
      </c>
      <c r="T7317" s="2" t="s">
        <v>69</v>
      </c>
      <c r="U7317">
        <v>37.209007000000007</v>
      </c>
    </row>
    <row r="7318" spans="1:21" hidden="1" x14ac:dyDescent="0.2">
      <c r="A7318">
        <v>7439</v>
      </c>
      <c r="B7318" s="2" t="s">
        <v>2931</v>
      </c>
      <c r="C7318" s="2" t="s">
        <v>2932</v>
      </c>
      <c r="D7318" s="2" t="s">
        <v>307</v>
      </c>
      <c r="E7318">
        <v>4</v>
      </c>
      <c r="F7318">
        <v>1</v>
      </c>
      <c r="G7318" s="2" t="s">
        <v>308</v>
      </c>
      <c r="H7318" s="2" t="s">
        <v>21</v>
      </c>
      <c r="I7318" s="2" t="s">
        <v>27</v>
      </c>
      <c r="J7318">
        <v>0.77189948940287723</v>
      </c>
      <c r="K7318">
        <v>196</v>
      </c>
      <c r="L7318">
        <v>3</v>
      </c>
      <c r="M7318" s="2" t="s">
        <v>34</v>
      </c>
      <c r="N7318">
        <v>5.2270227418582733</v>
      </c>
      <c r="O7318">
        <v>4.0347361855376285</v>
      </c>
      <c r="P7318">
        <v>5669</v>
      </c>
      <c r="Q7318">
        <v>1</v>
      </c>
      <c r="R7318">
        <v>1</v>
      </c>
      <c r="S7318" s="2" t="s">
        <v>40</v>
      </c>
      <c r="T7318" s="2" t="s">
        <v>69</v>
      </c>
      <c r="U7318">
        <v>37.209007000000007</v>
      </c>
    </row>
    <row r="7319" spans="1:21" hidden="1" x14ac:dyDescent="0.2">
      <c r="A7319">
        <v>7440</v>
      </c>
      <c r="B7319" s="2" t="s">
        <v>2931</v>
      </c>
      <c r="C7319" s="2" t="s">
        <v>2932</v>
      </c>
      <c r="D7319" s="2" t="s">
        <v>307</v>
      </c>
      <c r="E7319">
        <v>4</v>
      </c>
      <c r="F7319">
        <v>1</v>
      </c>
      <c r="G7319" s="2" t="s">
        <v>308</v>
      </c>
      <c r="H7319" s="2" t="s">
        <v>21</v>
      </c>
      <c r="I7319" s="2" t="s">
        <v>29</v>
      </c>
      <c r="J7319">
        <v>0.77742246804370141</v>
      </c>
      <c r="K7319">
        <v>186</v>
      </c>
      <c r="L7319">
        <v>3</v>
      </c>
      <c r="M7319" s="2" t="s">
        <v>34</v>
      </c>
      <c r="N7319">
        <v>6.332014643913203E-2</v>
      </c>
      <c r="O7319">
        <v>4.9226504521598616E-2</v>
      </c>
      <c r="P7319">
        <v>5669</v>
      </c>
      <c r="Q7319">
        <v>1</v>
      </c>
      <c r="R7319">
        <v>1</v>
      </c>
      <c r="S7319" s="2" t="s">
        <v>40</v>
      </c>
      <c r="T7319" s="2" t="s">
        <v>69</v>
      </c>
      <c r="U7319">
        <v>37.209007000000007</v>
      </c>
    </row>
    <row r="7320" spans="1:21" hidden="1" x14ac:dyDescent="0.2">
      <c r="A7320">
        <v>7441</v>
      </c>
      <c r="B7320" s="2" t="s">
        <v>2931</v>
      </c>
      <c r="C7320" s="2" t="s">
        <v>2932</v>
      </c>
      <c r="D7320" s="2" t="s">
        <v>307</v>
      </c>
      <c r="E7320">
        <v>4</v>
      </c>
      <c r="F7320">
        <v>1</v>
      </c>
      <c r="G7320" s="2" t="s">
        <v>308</v>
      </c>
      <c r="H7320" s="2" t="s">
        <v>21</v>
      </c>
      <c r="I7320" s="2" t="s">
        <v>30</v>
      </c>
      <c r="J7320">
        <v>0.77331659839092326</v>
      </c>
      <c r="K7320">
        <v>196</v>
      </c>
      <c r="L7320">
        <v>3</v>
      </c>
      <c r="M7320" s="2" t="s">
        <v>34</v>
      </c>
      <c r="N7320">
        <v>321.62451544371652</v>
      </c>
      <c r="O7320">
        <v>248.71757624206381</v>
      </c>
      <c r="P7320">
        <v>5669</v>
      </c>
      <c r="Q7320">
        <v>1</v>
      </c>
      <c r="R7320">
        <v>1</v>
      </c>
      <c r="S7320" s="2" t="s">
        <v>40</v>
      </c>
      <c r="T7320" s="2" t="s">
        <v>69</v>
      </c>
      <c r="U7320">
        <v>37.209007000000007</v>
      </c>
    </row>
    <row r="7321" spans="1:21" hidden="1" x14ac:dyDescent="0.2">
      <c r="A7321">
        <v>7442</v>
      </c>
      <c r="B7321" s="2" t="s">
        <v>2931</v>
      </c>
      <c r="C7321" s="2" t="s">
        <v>2932</v>
      </c>
      <c r="D7321" s="2" t="s">
        <v>307</v>
      </c>
      <c r="E7321">
        <v>4</v>
      </c>
      <c r="F7321">
        <v>1</v>
      </c>
      <c r="G7321" s="2" t="s">
        <v>308</v>
      </c>
      <c r="H7321" s="2" t="s">
        <v>21</v>
      </c>
      <c r="I7321" s="2" t="s">
        <v>31</v>
      </c>
      <c r="J7321">
        <v>0.76181808955040764</v>
      </c>
      <c r="K7321">
        <v>227</v>
      </c>
      <c r="L7321">
        <v>3</v>
      </c>
      <c r="M7321" s="2" t="s">
        <v>34</v>
      </c>
      <c r="N7321">
        <v>0.13724650412368425</v>
      </c>
      <c r="O7321">
        <v>0.10455686956897728</v>
      </c>
      <c r="P7321">
        <v>5669</v>
      </c>
      <c r="Q7321">
        <v>1</v>
      </c>
      <c r="R7321">
        <v>1</v>
      </c>
      <c r="S7321" s="2" t="s">
        <v>40</v>
      </c>
      <c r="T7321" s="2" t="s">
        <v>69</v>
      </c>
      <c r="U7321">
        <v>37.209007000000007</v>
      </c>
    </row>
    <row r="7322" spans="1:21" hidden="1" x14ac:dyDescent="0.2">
      <c r="A7322">
        <v>7443</v>
      </c>
      <c r="B7322" s="2" t="s">
        <v>2933</v>
      </c>
      <c r="C7322" s="2" t="s">
        <v>2934</v>
      </c>
      <c r="D7322" s="2" t="s">
        <v>307</v>
      </c>
      <c r="E7322">
        <v>4</v>
      </c>
      <c r="F7322">
        <v>1</v>
      </c>
      <c r="G7322" s="2" t="s">
        <v>308</v>
      </c>
      <c r="H7322" s="2" t="s">
        <v>21</v>
      </c>
      <c r="I7322" s="2" t="s">
        <v>22</v>
      </c>
      <c r="J7322">
        <v>0.6302909852162436</v>
      </c>
      <c r="K7322">
        <v>807</v>
      </c>
      <c r="L7322">
        <v>3</v>
      </c>
      <c r="M7322" s="2" t="s">
        <v>34</v>
      </c>
      <c r="N7322">
        <v>5436.443137254907</v>
      </c>
      <c r="O7322">
        <v>3426.5411010524817</v>
      </c>
      <c r="P7322">
        <v>5628</v>
      </c>
      <c r="Q7322">
        <v>1</v>
      </c>
      <c r="R7322">
        <v>1</v>
      </c>
      <c r="S7322" s="2" t="s">
        <v>40</v>
      </c>
      <c r="T7322" s="2" t="s">
        <v>69</v>
      </c>
      <c r="U7322">
        <v>37.209007000000007</v>
      </c>
    </row>
    <row r="7323" spans="1:21" hidden="1" x14ac:dyDescent="0.2">
      <c r="A7323">
        <v>7444</v>
      </c>
      <c r="B7323" s="2" t="s">
        <v>2933</v>
      </c>
      <c r="C7323" s="2" t="s">
        <v>2934</v>
      </c>
      <c r="D7323" s="2" t="s">
        <v>307</v>
      </c>
      <c r="E7323">
        <v>4</v>
      </c>
      <c r="F7323">
        <v>1</v>
      </c>
      <c r="G7323" s="2" t="s">
        <v>308</v>
      </c>
      <c r="H7323" s="2" t="s">
        <v>21</v>
      </c>
      <c r="I7323" s="2" t="s">
        <v>26</v>
      </c>
      <c r="J7323">
        <v>0.62828860025559374</v>
      </c>
      <c r="K7323">
        <v>869</v>
      </c>
      <c r="L7323">
        <v>3</v>
      </c>
      <c r="M7323" s="2" t="s">
        <v>34</v>
      </c>
      <c r="N7323">
        <v>129.37507301371423</v>
      </c>
      <c r="O7323">
        <v>81.284883531751746</v>
      </c>
      <c r="P7323">
        <v>5628</v>
      </c>
      <c r="Q7323">
        <v>1</v>
      </c>
      <c r="R7323">
        <v>1</v>
      </c>
      <c r="S7323" s="2" t="s">
        <v>40</v>
      </c>
      <c r="T7323" s="2" t="s">
        <v>69</v>
      </c>
      <c r="U7323">
        <v>37.209007000000007</v>
      </c>
    </row>
    <row r="7324" spans="1:21" hidden="1" x14ac:dyDescent="0.2">
      <c r="A7324">
        <v>7445</v>
      </c>
      <c r="B7324" s="2" t="s">
        <v>2933</v>
      </c>
      <c r="C7324" s="2" t="s">
        <v>2934</v>
      </c>
      <c r="D7324" s="2" t="s">
        <v>307</v>
      </c>
      <c r="E7324">
        <v>4</v>
      </c>
      <c r="F7324">
        <v>1</v>
      </c>
      <c r="G7324" s="2" t="s">
        <v>308</v>
      </c>
      <c r="H7324" s="2" t="s">
        <v>21</v>
      </c>
      <c r="I7324" s="2" t="s">
        <v>27</v>
      </c>
      <c r="J7324">
        <v>0.62748849996572953</v>
      </c>
      <c r="K7324">
        <v>838</v>
      </c>
      <c r="L7324">
        <v>3</v>
      </c>
      <c r="M7324" s="2" t="s">
        <v>34</v>
      </c>
      <c r="N7324">
        <v>4.1386218964738841</v>
      </c>
      <c r="O7324">
        <v>2.5969376457437203</v>
      </c>
      <c r="P7324">
        <v>5628</v>
      </c>
      <c r="Q7324">
        <v>1</v>
      </c>
      <c r="R7324">
        <v>1</v>
      </c>
      <c r="S7324" s="2" t="s">
        <v>40</v>
      </c>
      <c r="T7324" s="2" t="s">
        <v>69</v>
      </c>
      <c r="U7324">
        <v>37.209007000000007</v>
      </c>
    </row>
    <row r="7325" spans="1:21" hidden="1" x14ac:dyDescent="0.2">
      <c r="A7325">
        <v>7446</v>
      </c>
      <c r="B7325" s="2" t="s">
        <v>2933</v>
      </c>
      <c r="C7325" s="2" t="s">
        <v>2934</v>
      </c>
      <c r="D7325" s="2" t="s">
        <v>307</v>
      </c>
      <c r="E7325">
        <v>4</v>
      </c>
      <c r="F7325">
        <v>1</v>
      </c>
      <c r="G7325" s="2" t="s">
        <v>308</v>
      </c>
      <c r="H7325" s="2" t="s">
        <v>21</v>
      </c>
      <c r="I7325" s="2" t="s">
        <v>30</v>
      </c>
      <c r="J7325">
        <v>0.62831436615263625</v>
      </c>
      <c r="K7325">
        <v>870</v>
      </c>
      <c r="L7325">
        <v>3</v>
      </c>
      <c r="M7325" s="2" t="s">
        <v>34</v>
      </c>
      <c r="N7325">
        <v>125.19461717170135</v>
      </c>
      <c r="O7325">
        <v>78.66157653395949</v>
      </c>
      <c r="P7325">
        <v>5628</v>
      </c>
      <c r="Q7325">
        <v>1</v>
      </c>
      <c r="R7325">
        <v>1</v>
      </c>
      <c r="S7325" s="2" t="s">
        <v>40</v>
      </c>
      <c r="T7325" s="2" t="s">
        <v>69</v>
      </c>
      <c r="U7325">
        <v>37.209007000000007</v>
      </c>
    </row>
    <row r="7326" spans="1:21" hidden="1" x14ac:dyDescent="0.2">
      <c r="A7326">
        <v>7447</v>
      </c>
      <c r="B7326" s="2" t="s">
        <v>2933</v>
      </c>
      <c r="C7326" s="2" t="s">
        <v>2934</v>
      </c>
      <c r="D7326" s="2" t="s">
        <v>307</v>
      </c>
      <c r="E7326">
        <v>4</v>
      </c>
      <c r="F7326">
        <v>1</v>
      </c>
      <c r="G7326" s="2" t="s">
        <v>308</v>
      </c>
      <c r="H7326" s="2" t="s">
        <v>21</v>
      </c>
      <c r="I7326" s="2" t="s">
        <v>31</v>
      </c>
      <c r="J7326">
        <v>0.63033385213618409</v>
      </c>
      <c r="K7326">
        <v>858</v>
      </c>
      <c r="L7326">
        <v>3</v>
      </c>
      <c r="M7326" s="2" t="s">
        <v>34</v>
      </c>
      <c r="N7326">
        <v>4.1833945541690065E-2</v>
      </c>
      <c r="O7326">
        <v>2.6369352043348844E-2</v>
      </c>
      <c r="P7326">
        <v>5628</v>
      </c>
      <c r="Q7326">
        <v>1</v>
      </c>
      <c r="R7326">
        <v>1</v>
      </c>
      <c r="S7326" s="2" t="s">
        <v>40</v>
      </c>
      <c r="T7326" s="2" t="s">
        <v>69</v>
      </c>
      <c r="U7326">
        <v>37.209007000000007</v>
      </c>
    </row>
    <row r="7327" spans="1:21" hidden="1" x14ac:dyDescent="0.2">
      <c r="A7327">
        <v>7448</v>
      </c>
      <c r="B7327" s="2" t="s">
        <v>2935</v>
      </c>
      <c r="C7327" s="2" t="s">
        <v>2936</v>
      </c>
      <c r="D7327" s="2" t="s">
        <v>307</v>
      </c>
      <c r="E7327">
        <v>4</v>
      </c>
      <c r="F7327">
        <v>1</v>
      </c>
      <c r="G7327" s="2" t="s">
        <v>308</v>
      </c>
      <c r="H7327" s="2" t="s">
        <v>21</v>
      </c>
      <c r="I7327" s="2" t="s">
        <v>22</v>
      </c>
      <c r="J7327">
        <v>0.76541548560700401</v>
      </c>
      <c r="K7327">
        <v>204</v>
      </c>
      <c r="L7327">
        <v>3</v>
      </c>
      <c r="M7327" s="2" t="s">
        <v>34</v>
      </c>
      <c r="N7327">
        <v>10527.411764705916</v>
      </c>
      <c r="O7327">
        <v>8057.8439880672659</v>
      </c>
      <c r="P7327">
        <v>10832</v>
      </c>
      <c r="Q7327">
        <v>1</v>
      </c>
      <c r="R7327">
        <v>1</v>
      </c>
      <c r="S7327" s="2" t="s">
        <v>40</v>
      </c>
      <c r="T7327" s="2" t="s">
        <v>69</v>
      </c>
      <c r="U7327">
        <v>37.209007000000007</v>
      </c>
    </row>
    <row r="7328" spans="1:21" hidden="1" x14ac:dyDescent="0.2">
      <c r="A7328">
        <v>7449</v>
      </c>
      <c r="B7328" s="2" t="s">
        <v>2935</v>
      </c>
      <c r="C7328" s="2" t="s">
        <v>2936</v>
      </c>
      <c r="D7328" s="2" t="s">
        <v>307</v>
      </c>
      <c r="E7328">
        <v>4</v>
      </c>
      <c r="F7328">
        <v>1</v>
      </c>
      <c r="G7328" s="2" t="s">
        <v>308</v>
      </c>
      <c r="H7328" s="2" t="s">
        <v>21</v>
      </c>
      <c r="I7328" s="2" t="s">
        <v>26</v>
      </c>
      <c r="J7328">
        <v>0.77382212796958771</v>
      </c>
      <c r="K7328">
        <v>190</v>
      </c>
      <c r="L7328">
        <v>3</v>
      </c>
      <c r="M7328" s="2" t="s">
        <v>34</v>
      </c>
      <c r="N7328">
        <v>998.55445584700328</v>
      </c>
      <c r="O7328">
        <v>772.7035339170418</v>
      </c>
      <c r="P7328">
        <v>10832</v>
      </c>
      <c r="Q7328">
        <v>1</v>
      </c>
      <c r="R7328">
        <v>1</v>
      </c>
      <c r="S7328" s="2" t="s">
        <v>40</v>
      </c>
      <c r="T7328" s="2" t="s">
        <v>69</v>
      </c>
      <c r="U7328">
        <v>37.209007000000007</v>
      </c>
    </row>
    <row r="7329" spans="1:21" hidden="1" x14ac:dyDescent="0.2">
      <c r="A7329">
        <v>7450</v>
      </c>
      <c r="B7329" s="2" t="s">
        <v>2935</v>
      </c>
      <c r="C7329" s="2" t="s">
        <v>2936</v>
      </c>
      <c r="D7329" s="2" t="s">
        <v>307</v>
      </c>
      <c r="E7329">
        <v>4</v>
      </c>
      <c r="F7329">
        <v>1</v>
      </c>
      <c r="G7329" s="2" t="s">
        <v>308</v>
      </c>
      <c r="H7329" s="2" t="s">
        <v>21</v>
      </c>
      <c r="I7329" s="2" t="s">
        <v>27</v>
      </c>
      <c r="J7329">
        <v>0.77283952414547485</v>
      </c>
      <c r="K7329">
        <v>193</v>
      </c>
      <c r="L7329">
        <v>3</v>
      </c>
      <c r="M7329" s="2" t="s">
        <v>34</v>
      </c>
      <c r="N7329">
        <v>16.561839844944153</v>
      </c>
      <c r="O7329">
        <v>12.799644424740205</v>
      </c>
      <c r="P7329">
        <v>10832</v>
      </c>
      <c r="Q7329">
        <v>1</v>
      </c>
      <c r="R7329">
        <v>1</v>
      </c>
      <c r="S7329" s="2" t="s">
        <v>40</v>
      </c>
      <c r="T7329" s="2" t="s">
        <v>69</v>
      </c>
      <c r="U7329">
        <v>37.209007000000007</v>
      </c>
    </row>
    <row r="7330" spans="1:21" hidden="1" x14ac:dyDescent="0.2">
      <c r="A7330">
        <v>7451</v>
      </c>
      <c r="B7330" s="2" t="s">
        <v>2935</v>
      </c>
      <c r="C7330" s="2" t="s">
        <v>2936</v>
      </c>
      <c r="D7330" s="2" t="s">
        <v>307</v>
      </c>
      <c r="E7330">
        <v>4</v>
      </c>
      <c r="F7330">
        <v>1</v>
      </c>
      <c r="G7330" s="2" t="s">
        <v>308</v>
      </c>
      <c r="H7330" s="2" t="s">
        <v>21</v>
      </c>
      <c r="I7330" s="2" t="s">
        <v>29</v>
      </c>
      <c r="J7330">
        <v>0.7774424398049149</v>
      </c>
      <c r="K7330">
        <v>185</v>
      </c>
      <c r="L7330">
        <v>3</v>
      </c>
      <c r="M7330" s="2" t="s">
        <v>34</v>
      </c>
      <c r="N7330">
        <v>3.5632116833813816</v>
      </c>
      <c r="O7330">
        <v>2.7701919846693994</v>
      </c>
      <c r="P7330">
        <v>10832</v>
      </c>
      <c r="Q7330">
        <v>1</v>
      </c>
      <c r="R7330">
        <v>1</v>
      </c>
      <c r="S7330" s="2" t="s">
        <v>40</v>
      </c>
      <c r="T7330" s="2" t="s">
        <v>69</v>
      </c>
      <c r="U7330">
        <v>37.209007000000007</v>
      </c>
    </row>
    <row r="7331" spans="1:21" hidden="1" x14ac:dyDescent="0.2">
      <c r="A7331">
        <v>7452</v>
      </c>
      <c r="B7331" s="2" t="s">
        <v>2935</v>
      </c>
      <c r="C7331" s="2" t="s">
        <v>2936</v>
      </c>
      <c r="D7331" s="2" t="s">
        <v>307</v>
      </c>
      <c r="E7331">
        <v>4</v>
      </c>
      <c r="F7331">
        <v>1</v>
      </c>
      <c r="G7331" s="2" t="s">
        <v>308</v>
      </c>
      <c r="H7331" s="2" t="s">
        <v>21</v>
      </c>
      <c r="I7331" s="2" t="s">
        <v>30</v>
      </c>
      <c r="J7331">
        <v>0.77381912631289718</v>
      </c>
      <c r="K7331">
        <v>194</v>
      </c>
      <c r="L7331">
        <v>3</v>
      </c>
      <c r="M7331" s="2" t="s">
        <v>34</v>
      </c>
      <c r="N7331">
        <v>974.24986052652241</v>
      </c>
      <c r="O7331">
        <v>753.89317588309552</v>
      </c>
      <c r="P7331">
        <v>10832</v>
      </c>
      <c r="Q7331">
        <v>1</v>
      </c>
      <c r="R7331">
        <v>1</v>
      </c>
      <c r="S7331" s="2" t="s">
        <v>40</v>
      </c>
      <c r="T7331" s="2" t="s">
        <v>69</v>
      </c>
      <c r="U7331">
        <v>37.209007000000007</v>
      </c>
    </row>
    <row r="7332" spans="1:21" hidden="1" x14ac:dyDescent="0.2">
      <c r="A7332">
        <v>7453</v>
      </c>
      <c r="B7332" s="2" t="s">
        <v>2935</v>
      </c>
      <c r="C7332" s="2" t="s">
        <v>2936</v>
      </c>
      <c r="D7332" s="2" t="s">
        <v>307</v>
      </c>
      <c r="E7332">
        <v>4</v>
      </c>
      <c r="F7332">
        <v>1</v>
      </c>
      <c r="G7332" s="2" t="s">
        <v>308</v>
      </c>
      <c r="H7332" s="2" t="s">
        <v>21</v>
      </c>
      <c r="I7332" s="2" t="s">
        <v>31</v>
      </c>
      <c r="J7332">
        <v>0.7631107209276794</v>
      </c>
      <c r="K7332">
        <v>221</v>
      </c>
      <c r="L7332">
        <v>3</v>
      </c>
      <c r="M7332" s="2" t="s">
        <v>34</v>
      </c>
      <c r="N7332">
        <v>0.61633210879683253</v>
      </c>
      <c r="O7332">
        <v>0.47032963987482779</v>
      </c>
      <c r="P7332">
        <v>10832</v>
      </c>
      <c r="Q7332">
        <v>1</v>
      </c>
      <c r="R7332">
        <v>1</v>
      </c>
      <c r="S7332" s="2" t="s">
        <v>40</v>
      </c>
      <c r="T7332" s="2" t="s">
        <v>69</v>
      </c>
      <c r="U7332">
        <v>37.209007000000007</v>
      </c>
    </row>
    <row r="7333" spans="1:21" hidden="1" x14ac:dyDescent="0.2">
      <c r="A7333">
        <v>7454</v>
      </c>
      <c r="B7333" s="2" t="s">
        <v>2937</v>
      </c>
      <c r="C7333" s="2" t="s">
        <v>2938</v>
      </c>
      <c r="D7333" s="2" t="s">
        <v>307</v>
      </c>
      <c r="E7333">
        <v>4</v>
      </c>
      <c r="F7333">
        <v>1</v>
      </c>
      <c r="G7333" s="2" t="s">
        <v>308</v>
      </c>
      <c r="H7333" s="2" t="s">
        <v>21</v>
      </c>
      <c r="I7333" s="2" t="s">
        <v>22</v>
      </c>
      <c r="J7333">
        <v>-9999</v>
      </c>
      <c r="K7333">
        <v>2621</v>
      </c>
      <c r="L7333">
        <v>-9999</v>
      </c>
      <c r="M7333" s="2" t="s">
        <v>6940</v>
      </c>
      <c r="N7333">
        <v>55607.823529411624</v>
      </c>
      <c r="O7333">
        <v>2.502612576765173</v>
      </c>
      <c r="P7333">
        <v>56229</v>
      </c>
      <c r="Q7333">
        <v>1.4227533834853902E-4</v>
      </c>
      <c r="R7333">
        <v>1</v>
      </c>
      <c r="S7333" s="2" t="s">
        <v>40</v>
      </c>
      <c r="T7333" s="2" t="s">
        <v>69</v>
      </c>
      <c r="U7333">
        <v>37.209007000000007</v>
      </c>
    </row>
    <row r="7334" spans="1:21" hidden="1" x14ac:dyDescent="0.2">
      <c r="A7334">
        <v>7455</v>
      </c>
      <c r="B7334" s="2" t="s">
        <v>2937</v>
      </c>
      <c r="C7334" s="2" t="s">
        <v>2938</v>
      </c>
      <c r="D7334" s="2" t="s">
        <v>307</v>
      </c>
      <c r="E7334">
        <v>4</v>
      </c>
      <c r="F7334">
        <v>1</v>
      </c>
      <c r="G7334" s="2" t="s">
        <v>308</v>
      </c>
      <c r="H7334" s="2" t="s">
        <v>21</v>
      </c>
      <c r="I7334" s="2" t="s">
        <v>26</v>
      </c>
      <c r="J7334">
        <v>-9999</v>
      </c>
      <c r="K7334">
        <v>2620</v>
      </c>
      <c r="L7334">
        <v>-9999</v>
      </c>
      <c r="M7334" s="2" t="s">
        <v>6940</v>
      </c>
      <c r="N7334">
        <v>451.89564079157799</v>
      </c>
      <c r="O7334">
        <v>0.18041834701276491</v>
      </c>
      <c r="P7334">
        <v>56229</v>
      </c>
      <c r="Q7334">
        <v>1.4227533834853902E-4</v>
      </c>
      <c r="R7334">
        <v>1</v>
      </c>
      <c r="S7334" s="2" t="s">
        <v>40</v>
      </c>
      <c r="T7334" s="2" t="s">
        <v>69</v>
      </c>
      <c r="U7334">
        <v>37.209007000000007</v>
      </c>
    </row>
    <row r="7335" spans="1:21" hidden="1" x14ac:dyDescent="0.2">
      <c r="A7335">
        <v>7456</v>
      </c>
      <c r="B7335" s="2" t="s">
        <v>2937</v>
      </c>
      <c r="C7335" s="2" t="s">
        <v>2938</v>
      </c>
      <c r="D7335" s="2" t="s">
        <v>307</v>
      </c>
      <c r="E7335">
        <v>4</v>
      </c>
      <c r="F7335">
        <v>1</v>
      </c>
      <c r="G7335" s="2" t="s">
        <v>308</v>
      </c>
      <c r="H7335" s="2" t="s">
        <v>21</v>
      </c>
      <c r="I7335" s="2" t="s">
        <v>27</v>
      </c>
      <c r="J7335">
        <v>-9999</v>
      </c>
      <c r="K7335">
        <v>2560</v>
      </c>
      <c r="L7335">
        <v>-9999</v>
      </c>
      <c r="M7335" s="2" t="s">
        <v>6940</v>
      </c>
      <c r="N7335">
        <v>2.0383170107502098</v>
      </c>
      <c r="O7335">
        <v>4.6996137713764882E-4</v>
      </c>
      <c r="P7335">
        <v>56229</v>
      </c>
      <c r="Q7335">
        <v>1.4227533834853902E-4</v>
      </c>
      <c r="R7335">
        <v>1</v>
      </c>
      <c r="S7335" s="2" t="s">
        <v>40</v>
      </c>
      <c r="T7335" s="2" t="s">
        <v>69</v>
      </c>
      <c r="U7335">
        <v>37.209007000000007</v>
      </c>
    </row>
    <row r="7336" spans="1:21" hidden="1" x14ac:dyDescent="0.2">
      <c r="A7336">
        <v>7457</v>
      </c>
      <c r="B7336" s="2" t="s">
        <v>2937</v>
      </c>
      <c r="C7336" s="2" t="s">
        <v>2938</v>
      </c>
      <c r="D7336" s="2" t="s">
        <v>307</v>
      </c>
      <c r="E7336">
        <v>4</v>
      </c>
      <c r="F7336">
        <v>1</v>
      </c>
      <c r="G7336" s="2" t="s">
        <v>308</v>
      </c>
      <c r="H7336" s="2" t="s">
        <v>21</v>
      </c>
      <c r="I7336" s="2" t="s">
        <v>30</v>
      </c>
      <c r="J7336">
        <v>-9999</v>
      </c>
      <c r="K7336">
        <v>2410</v>
      </c>
      <c r="L7336">
        <v>-9999</v>
      </c>
      <c r="M7336" s="2" t="s">
        <v>6940</v>
      </c>
      <c r="N7336">
        <v>444.7714942528832</v>
      </c>
      <c r="O7336">
        <v>0.17993760002420639</v>
      </c>
      <c r="P7336">
        <v>56229</v>
      </c>
      <c r="Q7336">
        <v>1.4227533834853902E-4</v>
      </c>
      <c r="R7336">
        <v>1</v>
      </c>
      <c r="S7336" s="2" t="s">
        <v>40</v>
      </c>
      <c r="T7336" s="2" t="s">
        <v>69</v>
      </c>
      <c r="U7336">
        <v>37.209007000000007</v>
      </c>
    </row>
    <row r="7337" spans="1:21" hidden="1" x14ac:dyDescent="0.2">
      <c r="A7337">
        <v>7458</v>
      </c>
      <c r="B7337" s="2" t="s">
        <v>2937</v>
      </c>
      <c r="C7337" s="2" t="s">
        <v>2938</v>
      </c>
      <c r="D7337" s="2" t="s">
        <v>307</v>
      </c>
      <c r="E7337">
        <v>4</v>
      </c>
      <c r="F7337">
        <v>1</v>
      </c>
      <c r="G7337" s="2" t="s">
        <v>308</v>
      </c>
      <c r="H7337" s="2" t="s">
        <v>21</v>
      </c>
      <c r="I7337" s="2" t="s">
        <v>31</v>
      </c>
      <c r="J7337">
        <v>-9999</v>
      </c>
      <c r="K7337">
        <v>2620</v>
      </c>
      <c r="L7337">
        <v>-9999</v>
      </c>
      <c r="M7337" s="2" t="s">
        <v>6940</v>
      </c>
      <c r="N7337">
        <v>2.565916132127187E-2</v>
      </c>
      <c r="O7337">
        <v>1.0785611420878129E-5</v>
      </c>
      <c r="P7337">
        <v>56229</v>
      </c>
      <c r="Q7337">
        <v>1.4227533834853902E-4</v>
      </c>
      <c r="R7337">
        <v>1</v>
      </c>
      <c r="S7337" s="2" t="s">
        <v>40</v>
      </c>
      <c r="T7337" s="2" t="s">
        <v>69</v>
      </c>
      <c r="U7337">
        <v>37.209007000000007</v>
      </c>
    </row>
    <row r="7338" spans="1:21" hidden="1" x14ac:dyDescent="0.2">
      <c r="A7338">
        <v>7459</v>
      </c>
      <c r="B7338" s="2" t="s">
        <v>2939</v>
      </c>
      <c r="C7338" s="2" t="s">
        <v>2940</v>
      </c>
      <c r="D7338" s="2" t="s">
        <v>307</v>
      </c>
      <c r="E7338">
        <v>4</v>
      </c>
      <c r="F7338">
        <v>1</v>
      </c>
      <c r="G7338" s="2" t="s">
        <v>308</v>
      </c>
      <c r="H7338" s="2" t="s">
        <v>21</v>
      </c>
      <c r="I7338" s="2" t="s">
        <v>22</v>
      </c>
      <c r="J7338">
        <v>0.56589056612075372</v>
      </c>
      <c r="K7338">
        <v>1235</v>
      </c>
      <c r="L7338">
        <v>2</v>
      </c>
      <c r="M7338" s="2" t="s">
        <v>39</v>
      </c>
      <c r="N7338">
        <v>13182.223529411809</v>
      </c>
      <c r="O7338">
        <v>7459.6959357891683</v>
      </c>
      <c r="P7338">
        <v>13558</v>
      </c>
      <c r="Q7338">
        <v>1</v>
      </c>
      <c r="R7338">
        <v>1</v>
      </c>
      <c r="S7338" s="2" t="s">
        <v>40</v>
      </c>
      <c r="T7338" s="2" t="s">
        <v>69</v>
      </c>
      <c r="U7338">
        <v>37.209007000000007</v>
      </c>
    </row>
    <row r="7339" spans="1:21" hidden="1" x14ac:dyDescent="0.2">
      <c r="A7339">
        <v>7460</v>
      </c>
      <c r="B7339" s="2" t="s">
        <v>2939</v>
      </c>
      <c r="C7339" s="2" t="s">
        <v>2940</v>
      </c>
      <c r="D7339" s="2" t="s">
        <v>307</v>
      </c>
      <c r="E7339">
        <v>4</v>
      </c>
      <c r="F7339">
        <v>1</v>
      </c>
      <c r="G7339" s="2" t="s">
        <v>308</v>
      </c>
      <c r="H7339" s="2" t="s">
        <v>21</v>
      </c>
      <c r="I7339" s="2" t="s">
        <v>26</v>
      </c>
      <c r="J7339">
        <v>0.60082791850641559</v>
      </c>
      <c r="K7339">
        <v>1053</v>
      </c>
      <c r="L7339">
        <v>3</v>
      </c>
      <c r="M7339" s="2" t="s">
        <v>34</v>
      </c>
      <c r="N7339">
        <v>58.976840576427662</v>
      </c>
      <c r="O7339">
        <v>35.434932363619744</v>
      </c>
      <c r="P7339">
        <v>13558</v>
      </c>
      <c r="Q7339">
        <v>1</v>
      </c>
      <c r="R7339">
        <v>1</v>
      </c>
      <c r="S7339" s="2" t="s">
        <v>40</v>
      </c>
      <c r="T7339" s="2" t="s">
        <v>69</v>
      </c>
      <c r="U7339">
        <v>37.209007000000007</v>
      </c>
    </row>
    <row r="7340" spans="1:21" hidden="1" x14ac:dyDescent="0.2">
      <c r="A7340">
        <v>7461</v>
      </c>
      <c r="B7340" s="2" t="s">
        <v>2939</v>
      </c>
      <c r="C7340" s="2" t="s">
        <v>2940</v>
      </c>
      <c r="D7340" s="2" t="s">
        <v>307</v>
      </c>
      <c r="E7340">
        <v>4</v>
      </c>
      <c r="F7340">
        <v>1</v>
      </c>
      <c r="G7340" s="2" t="s">
        <v>308</v>
      </c>
      <c r="H7340" s="2" t="s">
        <v>21</v>
      </c>
      <c r="I7340" s="2" t="s">
        <v>27</v>
      </c>
      <c r="J7340">
        <v>0.58132357026442116</v>
      </c>
      <c r="K7340">
        <v>1143</v>
      </c>
      <c r="L7340">
        <v>2</v>
      </c>
      <c r="M7340" s="2" t="s">
        <v>39</v>
      </c>
      <c r="N7340">
        <v>1.8945596363163533</v>
      </c>
      <c r="O7340">
        <v>1.1013521718622858</v>
      </c>
      <c r="P7340">
        <v>13558</v>
      </c>
      <c r="Q7340">
        <v>1</v>
      </c>
      <c r="R7340">
        <v>1</v>
      </c>
      <c r="S7340" s="2" t="s">
        <v>40</v>
      </c>
      <c r="T7340" s="2" t="s">
        <v>69</v>
      </c>
      <c r="U7340">
        <v>37.209007000000007</v>
      </c>
    </row>
    <row r="7341" spans="1:21" hidden="1" x14ac:dyDescent="0.2">
      <c r="A7341">
        <v>7462</v>
      </c>
      <c r="B7341" s="2" t="s">
        <v>2939</v>
      </c>
      <c r="C7341" s="2" t="s">
        <v>2940</v>
      </c>
      <c r="D7341" s="2" t="s">
        <v>307</v>
      </c>
      <c r="E7341">
        <v>4</v>
      </c>
      <c r="F7341">
        <v>1</v>
      </c>
      <c r="G7341" s="2" t="s">
        <v>308</v>
      </c>
      <c r="H7341" s="2" t="s">
        <v>21</v>
      </c>
      <c r="I7341" s="2" t="s">
        <v>31</v>
      </c>
      <c r="J7341">
        <v>0.57272544174588158</v>
      </c>
      <c r="K7341">
        <v>1258</v>
      </c>
      <c r="L7341">
        <v>2</v>
      </c>
      <c r="M7341" s="2" t="s">
        <v>39</v>
      </c>
      <c r="N7341">
        <v>0.14008821706206806</v>
      </c>
      <c r="O7341">
        <v>8.0232086000265879E-2</v>
      </c>
      <c r="P7341">
        <v>13558</v>
      </c>
      <c r="Q7341">
        <v>1</v>
      </c>
      <c r="R7341">
        <v>1</v>
      </c>
      <c r="S7341" s="2" t="s">
        <v>40</v>
      </c>
      <c r="T7341" s="2" t="s">
        <v>69</v>
      </c>
      <c r="U7341">
        <v>37.209007000000007</v>
      </c>
    </row>
    <row r="7342" spans="1:21" hidden="1" x14ac:dyDescent="0.2">
      <c r="A7342">
        <v>7463</v>
      </c>
      <c r="B7342" s="2" t="s">
        <v>2939</v>
      </c>
      <c r="C7342" s="2" t="s">
        <v>2940</v>
      </c>
      <c r="D7342" s="2" t="s">
        <v>307</v>
      </c>
      <c r="E7342">
        <v>4</v>
      </c>
      <c r="F7342">
        <v>1</v>
      </c>
      <c r="G7342" s="2" t="s">
        <v>308</v>
      </c>
      <c r="H7342" s="2" t="s">
        <v>21</v>
      </c>
      <c r="I7342" s="2" t="s">
        <v>30</v>
      </c>
      <c r="J7342">
        <v>0.60154599722485791</v>
      </c>
      <c r="K7342">
        <v>1047</v>
      </c>
      <c r="L7342">
        <v>3</v>
      </c>
      <c r="M7342" s="2" t="s">
        <v>34</v>
      </c>
      <c r="N7342">
        <v>56.942192723050709</v>
      </c>
      <c r="O7342">
        <v>34.253348105757588</v>
      </c>
      <c r="P7342">
        <v>13558</v>
      </c>
      <c r="Q7342">
        <v>1</v>
      </c>
      <c r="R7342">
        <v>1</v>
      </c>
      <c r="S7342" s="2" t="s">
        <v>40</v>
      </c>
      <c r="T7342" s="2" t="s">
        <v>69</v>
      </c>
      <c r="U7342">
        <v>37.209007000000007</v>
      </c>
    </row>
    <row r="7343" spans="1:21" hidden="1" x14ac:dyDescent="0.2">
      <c r="A7343">
        <v>7464</v>
      </c>
      <c r="B7343" s="2" t="s">
        <v>2941</v>
      </c>
      <c r="C7343" s="2" t="s">
        <v>2942</v>
      </c>
      <c r="D7343" s="2" t="s">
        <v>307</v>
      </c>
      <c r="E7343">
        <v>4</v>
      </c>
      <c r="F7343">
        <v>1</v>
      </c>
      <c r="G7343" s="2" t="s">
        <v>308</v>
      </c>
      <c r="H7343" s="2" t="s">
        <v>21</v>
      </c>
      <c r="I7343" s="2" t="s">
        <v>22</v>
      </c>
      <c r="J7343">
        <v>0.48328063705790864</v>
      </c>
      <c r="K7343">
        <v>1729</v>
      </c>
      <c r="L7343">
        <v>2</v>
      </c>
      <c r="M7343" s="2" t="s">
        <v>39</v>
      </c>
      <c r="N7343">
        <v>26332.074509804028</v>
      </c>
      <c r="O7343">
        <v>12725.781744154408</v>
      </c>
      <c r="P7343">
        <v>26808</v>
      </c>
      <c r="Q7343">
        <v>1</v>
      </c>
      <c r="R7343">
        <v>1</v>
      </c>
      <c r="S7343" s="2" t="s">
        <v>40</v>
      </c>
      <c r="T7343" s="2" t="s">
        <v>69</v>
      </c>
      <c r="U7343">
        <v>37.209007000000007</v>
      </c>
    </row>
    <row r="7344" spans="1:21" hidden="1" x14ac:dyDescent="0.2">
      <c r="A7344">
        <v>7465</v>
      </c>
      <c r="B7344" s="2" t="s">
        <v>2941</v>
      </c>
      <c r="C7344" s="2" t="s">
        <v>2942</v>
      </c>
      <c r="D7344" s="2" t="s">
        <v>307</v>
      </c>
      <c r="E7344">
        <v>4</v>
      </c>
      <c r="F7344">
        <v>1</v>
      </c>
      <c r="G7344" s="2" t="s">
        <v>308</v>
      </c>
      <c r="H7344" s="2" t="s">
        <v>21</v>
      </c>
      <c r="I7344" s="2" t="s">
        <v>26</v>
      </c>
      <c r="J7344">
        <v>0.48418938042621351</v>
      </c>
      <c r="K7344">
        <v>1729</v>
      </c>
      <c r="L7344">
        <v>2</v>
      </c>
      <c r="M7344" s="2" t="s">
        <v>39</v>
      </c>
      <c r="N7344">
        <v>299.58464633767932</v>
      </c>
      <c r="O7344">
        <v>145.05570429544724</v>
      </c>
      <c r="P7344">
        <v>26808</v>
      </c>
      <c r="Q7344">
        <v>1</v>
      </c>
      <c r="R7344">
        <v>1</v>
      </c>
      <c r="S7344" s="2" t="s">
        <v>40</v>
      </c>
      <c r="T7344" s="2" t="s">
        <v>69</v>
      </c>
      <c r="U7344">
        <v>37.209007000000007</v>
      </c>
    </row>
    <row r="7345" spans="1:21" hidden="1" x14ac:dyDescent="0.2">
      <c r="A7345">
        <v>7466</v>
      </c>
      <c r="B7345" s="2" t="s">
        <v>2941</v>
      </c>
      <c r="C7345" s="2" t="s">
        <v>2942</v>
      </c>
      <c r="D7345" s="2" t="s">
        <v>307</v>
      </c>
      <c r="E7345">
        <v>4</v>
      </c>
      <c r="F7345">
        <v>1</v>
      </c>
      <c r="G7345" s="2" t="s">
        <v>308</v>
      </c>
      <c r="H7345" s="2" t="s">
        <v>21</v>
      </c>
      <c r="I7345" s="2" t="s">
        <v>27</v>
      </c>
      <c r="J7345">
        <v>0.49505254032803869</v>
      </c>
      <c r="K7345">
        <v>1622</v>
      </c>
      <c r="L7345">
        <v>2</v>
      </c>
      <c r="M7345" s="2" t="s">
        <v>39</v>
      </c>
      <c r="N7345">
        <v>10.475414369338257</v>
      </c>
      <c r="O7345">
        <v>5.1858804945297434</v>
      </c>
      <c r="P7345">
        <v>26808</v>
      </c>
      <c r="Q7345">
        <v>1</v>
      </c>
      <c r="R7345">
        <v>1</v>
      </c>
      <c r="S7345" s="2" t="s">
        <v>40</v>
      </c>
      <c r="T7345" s="2" t="s">
        <v>69</v>
      </c>
      <c r="U7345">
        <v>37.209007000000007</v>
      </c>
    </row>
    <row r="7346" spans="1:21" hidden="1" x14ac:dyDescent="0.2">
      <c r="A7346">
        <v>7467</v>
      </c>
      <c r="B7346" s="2" t="s">
        <v>2941</v>
      </c>
      <c r="C7346" s="2" t="s">
        <v>2942</v>
      </c>
      <c r="D7346" s="2" t="s">
        <v>307</v>
      </c>
      <c r="E7346">
        <v>4</v>
      </c>
      <c r="F7346">
        <v>1</v>
      </c>
      <c r="G7346" s="2" t="s">
        <v>308</v>
      </c>
      <c r="H7346" s="2" t="s">
        <v>21</v>
      </c>
      <c r="I7346" s="2" t="s">
        <v>30</v>
      </c>
      <c r="J7346">
        <v>0.48376642837510908</v>
      </c>
      <c r="K7346">
        <v>1706</v>
      </c>
      <c r="L7346">
        <v>2</v>
      </c>
      <c r="M7346" s="2" t="s">
        <v>39</v>
      </c>
      <c r="N7346">
        <v>288.3654754919213</v>
      </c>
      <c r="O7346">
        <v>139.50153614541682</v>
      </c>
      <c r="P7346">
        <v>26808</v>
      </c>
      <c r="Q7346">
        <v>1</v>
      </c>
      <c r="R7346">
        <v>1</v>
      </c>
      <c r="S7346" s="2" t="s">
        <v>40</v>
      </c>
      <c r="T7346" s="2" t="s">
        <v>69</v>
      </c>
      <c r="U7346">
        <v>37.209007000000007</v>
      </c>
    </row>
    <row r="7347" spans="1:21" hidden="1" x14ac:dyDescent="0.2">
      <c r="A7347">
        <v>7468</v>
      </c>
      <c r="B7347" s="2" t="s">
        <v>2941</v>
      </c>
      <c r="C7347" s="2" t="s">
        <v>2942</v>
      </c>
      <c r="D7347" s="2" t="s">
        <v>307</v>
      </c>
      <c r="E7347">
        <v>4</v>
      </c>
      <c r="F7347">
        <v>1</v>
      </c>
      <c r="G7347" s="2" t="s">
        <v>308</v>
      </c>
      <c r="H7347" s="2" t="s">
        <v>21</v>
      </c>
      <c r="I7347" s="2" t="s">
        <v>31</v>
      </c>
      <c r="J7347">
        <v>0.49517236779435264</v>
      </c>
      <c r="K7347">
        <v>1710</v>
      </c>
      <c r="L7347">
        <v>2</v>
      </c>
      <c r="M7347" s="2" t="s">
        <v>39</v>
      </c>
      <c r="N7347">
        <v>0.7437564764181992</v>
      </c>
      <c r="O7347">
        <v>0.36828765549038428</v>
      </c>
      <c r="P7347">
        <v>26808</v>
      </c>
      <c r="Q7347">
        <v>1</v>
      </c>
      <c r="R7347">
        <v>1</v>
      </c>
      <c r="S7347" s="2" t="s">
        <v>40</v>
      </c>
      <c r="T7347" s="2" t="s">
        <v>69</v>
      </c>
      <c r="U7347">
        <v>37.209007000000007</v>
      </c>
    </row>
    <row r="7348" spans="1:21" hidden="1" x14ac:dyDescent="0.2">
      <c r="A7348">
        <v>7469</v>
      </c>
      <c r="B7348" s="2" t="s">
        <v>2943</v>
      </c>
      <c r="C7348" s="2" t="s">
        <v>2944</v>
      </c>
      <c r="D7348" s="2" t="s">
        <v>307</v>
      </c>
      <c r="E7348">
        <v>4</v>
      </c>
      <c r="F7348">
        <v>1</v>
      </c>
      <c r="G7348" s="2" t="s">
        <v>308</v>
      </c>
      <c r="H7348" s="2" t="s">
        <v>21</v>
      </c>
      <c r="I7348" s="2" t="s">
        <v>22</v>
      </c>
      <c r="J7348">
        <v>0.66711298119981144</v>
      </c>
      <c r="K7348">
        <v>609</v>
      </c>
      <c r="L7348">
        <v>3</v>
      </c>
      <c r="M7348" s="2" t="s">
        <v>34</v>
      </c>
      <c r="N7348">
        <v>9001.0352941176589</v>
      </c>
      <c r="O7348">
        <v>6004.7074889435535</v>
      </c>
      <c r="P7348">
        <v>9299</v>
      </c>
      <c r="Q7348">
        <v>1</v>
      </c>
      <c r="R7348">
        <v>1</v>
      </c>
      <c r="S7348" s="2" t="s">
        <v>40</v>
      </c>
      <c r="T7348" s="2" t="s">
        <v>69</v>
      </c>
      <c r="U7348">
        <v>37.209007000000007</v>
      </c>
    </row>
    <row r="7349" spans="1:21" hidden="1" x14ac:dyDescent="0.2">
      <c r="A7349">
        <v>7470</v>
      </c>
      <c r="B7349" s="2" t="s">
        <v>2943</v>
      </c>
      <c r="C7349" s="2" t="s">
        <v>2944</v>
      </c>
      <c r="D7349" s="2" t="s">
        <v>307</v>
      </c>
      <c r="E7349">
        <v>4</v>
      </c>
      <c r="F7349">
        <v>1</v>
      </c>
      <c r="G7349" s="2" t="s">
        <v>308</v>
      </c>
      <c r="H7349" s="2" t="s">
        <v>21</v>
      </c>
      <c r="I7349" s="2" t="s">
        <v>26</v>
      </c>
      <c r="J7349">
        <v>0.67234569727688021</v>
      </c>
      <c r="K7349">
        <v>601</v>
      </c>
      <c r="L7349">
        <v>3</v>
      </c>
      <c r="M7349" s="2" t="s">
        <v>34</v>
      </c>
      <c r="N7349">
        <v>281.38121670820584</v>
      </c>
      <c r="O7349">
        <v>189.1854503482956</v>
      </c>
      <c r="P7349">
        <v>9299</v>
      </c>
      <c r="Q7349">
        <v>1</v>
      </c>
      <c r="R7349">
        <v>1</v>
      </c>
      <c r="S7349" s="2" t="s">
        <v>40</v>
      </c>
      <c r="T7349" s="2" t="s">
        <v>69</v>
      </c>
      <c r="U7349">
        <v>37.209007000000007</v>
      </c>
    </row>
    <row r="7350" spans="1:21" hidden="1" x14ac:dyDescent="0.2">
      <c r="A7350">
        <v>7471</v>
      </c>
      <c r="B7350" s="2" t="s">
        <v>2943</v>
      </c>
      <c r="C7350" s="2" t="s">
        <v>2944</v>
      </c>
      <c r="D7350" s="2" t="s">
        <v>307</v>
      </c>
      <c r="E7350">
        <v>4</v>
      </c>
      <c r="F7350">
        <v>1</v>
      </c>
      <c r="G7350" s="2" t="s">
        <v>308</v>
      </c>
      <c r="H7350" s="2" t="s">
        <v>21</v>
      </c>
      <c r="I7350" s="2" t="s">
        <v>27</v>
      </c>
      <c r="J7350">
        <v>0.66643861570279672</v>
      </c>
      <c r="K7350">
        <v>613</v>
      </c>
      <c r="L7350">
        <v>3</v>
      </c>
      <c r="M7350" s="2" t="s">
        <v>34</v>
      </c>
      <c r="N7350">
        <v>5.4455121380511464</v>
      </c>
      <c r="O7350">
        <v>3.6290995710755829</v>
      </c>
      <c r="P7350">
        <v>9299</v>
      </c>
      <c r="Q7350">
        <v>1</v>
      </c>
      <c r="R7350">
        <v>1</v>
      </c>
      <c r="S7350" s="2" t="s">
        <v>40</v>
      </c>
      <c r="T7350" s="2" t="s">
        <v>69</v>
      </c>
      <c r="U7350">
        <v>37.209007000000007</v>
      </c>
    </row>
    <row r="7351" spans="1:21" hidden="1" x14ac:dyDescent="0.2">
      <c r="A7351">
        <v>7472</v>
      </c>
      <c r="B7351" s="2" t="s">
        <v>2943</v>
      </c>
      <c r="C7351" s="2" t="s">
        <v>2944</v>
      </c>
      <c r="D7351" s="2" t="s">
        <v>307</v>
      </c>
      <c r="E7351">
        <v>4</v>
      </c>
      <c r="F7351">
        <v>1</v>
      </c>
      <c r="G7351" s="2" t="s">
        <v>308</v>
      </c>
      <c r="H7351" s="2" t="s">
        <v>21</v>
      </c>
      <c r="I7351" s="2" t="s">
        <v>30</v>
      </c>
      <c r="J7351">
        <v>0.67246346545112579</v>
      </c>
      <c r="K7351">
        <v>618</v>
      </c>
      <c r="L7351">
        <v>3</v>
      </c>
      <c r="M7351" s="2" t="s">
        <v>34</v>
      </c>
      <c r="N7351">
        <v>275.84105520489925</v>
      </c>
      <c r="O7351">
        <v>185.49303189678184</v>
      </c>
      <c r="P7351">
        <v>9299</v>
      </c>
      <c r="Q7351">
        <v>1</v>
      </c>
      <c r="R7351">
        <v>1</v>
      </c>
      <c r="S7351" s="2" t="s">
        <v>40</v>
      </c>
      <c r="T7351" s="2" t="s">
        <v>69</v>
      </c>
      <c r="U7351">
        <v>37.209007000000007</v>
      </c>
    </row>
    <row r="7352" spans="1:21" hidden="1" x14ac:dyDescent="0.2">
      <c r="A7352">
        <v>7473</v>
      </c>
      <c r="B7352" s="2" t="s">
        <v>2943</v>
      </c>
      <c r="C7352" s="2" t="s">
        <v>2944</v>
      </c>
      <c r="D7352" s="2" t="s">
        <v>307</v>
      </c>
      <c r="E7352">
        <v>4</v>
      </c>
      <c r="F7352">
        <v>1</v>
      </c>
      <c r="G7352" s="2" t="s">
        <v>308</v>
      </c>
      <c r="H7352" s="2" t="s">
        <v>21</v>
      </c>
      <c r="I7352" s="2" t="s">
        <v>31</v>
      </c>
      <c r="J7352">
        <v>0.66898367746367138</v>
      </c>
      <c r="K7352">
        <v>634</v>
      </c>
      <c r="L7352">
        <v>3</v>
      </c>
      <c r="M7352" s="2" t="s">
        <v>34</v>
      </c>
      <c r="N7352">
        <v>9.4649365267898841E-2</v>
      </c>
      <c r="O7352">
        <v>6.3318880446521258E-2</v>
      </c>
      <c r="P7352">
        <v>9299</v>
      </c>
      <c r="Q7352">
        <v>1</v>
      </c>
      <c r="R7352">
        <v>1</v>
      </c>
      <c r="S7352" s="2" t="s">
        <v>40</v>
      </c>
      <c r="T7352" s="2" t="s">
        <v>69</v>
      </c>
      <c r="U7352">
        <v>37.209007000000007</v>
      </c>
    </row>
    <row r="7353" spans="1:21" hidden="1" x14ac:dyDescent="0.2">
      <c r="A7353">
        <v>7474</v>
      </c>
      <c r="B7353" s="2" t="s">
        <v>2945</v>
      </c>
      <c r="C7353" s="2" t="s">
        <v>2946</v>
      </c>
      <c r="D7353" s="2" t="s">
        <v>307</v>
      </c>
      <c r="E7353">
        <v>4</v>
      </c>
      <c r="F7353">
        <v>1</v>
      </c>
      <c r="G7353" s="2" t="s">
        <v>308</v>
      </c>
      <c r="H7353" s="2" t="s">
        <v>21</v>
      </c>
      <c r="I7353" s="2" t="s">
        <v>22</v>
      </c>
      <c r="J7353">
        <v>0.52334784504067677</v>
      </c>
      <c r="K7353">
        <v>1514</v>
      </c>
      <c r="L7353">
        <v>2</v>
      </c>
      <c r="M7353" s="2" t="s">
        <v>39</v>
      </c>
      <c r="N7353">
        <v>5197.3137254901894</v>
      </c>
      <c r="O7353">
        <v>2720.0029382356224</v>
      </c>
      <c r="P7353">
        <v>5415</v>
      </c>
      <c r="Q7353">
        <v>1</v>
      </c>
      <c r="R7353">
        <v>1</v>
      </c>
      <c r="S7353" s="2" t="s">
        <v>40</v>
      </c>
      <c r="T7353" s="2" t="s">
        <v>69</v>
      </c>
      <c r="U7353">
        <v>37.209007000000007</v>
      </c>
    </row>
    <row r="7354" spans="1:21" hidden="1" x14ac:dyDescent="0.2">
      <c r="A7354">
        <v>7475</v>
      </c>
      <c r="B7354" s="2" t="s">
        <v>2945</v>
      </c>
      <c r="C7354" s="2" t="s">
        <v>2946</v>
      </c>
      <c r="D7354" s="2" t="s">
        <v>307</v>
      </c>
      <c r="E7354">
        <v>4</v>
      </c>
      <c r="F7354">
        <v>1</v>
      </c>
      <c r="G7354" s="2" t="s">
        <v>308</v>
      </c>
      <c r="H7354" s="2" t="s">
        <v>21</v>
      </c>
      <c r="I7354" s="2" t="s">
        <v>26</v>
      </c>
      <c r="J7354">
        <v>0.51234585716230086</v>
      </c>
      <c r="K7354">
        <v>1597</v>
      </c>
      <c r="L7354">
        <v>2</v>
      </c>
      <c r="M7354" s="2" t="s">
        <v>39</v>
      </c>
      <c r="N7354">
        <v>23.73961988866245</v>
      </c>
      <c r="O7354">
        <v>12.162895900563969</v>
      </c>
      <c r="P7354">
        <v>5415</v>
      </c>
      <c r="Q7354">
        <v>1</v>
      </c>
      <c r="R7354">
        <v>1</v>
      </c>
      <c r="S7354" s="2" t="s">
        <v>40</v>
      </c>
      <c r="T7354" s="2" t="s">
        <v>69</v>
      </c>
      <c r="U7354">
        <v>37.209007000000007</v>
      </c>
    </row>
    <row r="7355" spans="1:21" hidden="1" x14ac:dyDescent="0.2">
      <c r="A7355">
        <v>7476</v>
      </c>
      <c r="B7355" s="2" t="s">
        <v>2945</v>
      </c>
      <c r="C7355" s="2" t="s">
        <v>2946</v>
      </c>
      <c r="D7355" s="2" t="s">
        <v>307</v>
      </c>
      <c r="E7355">
        <v>4</v>
      </c>
      <c r="F7355">
        <v>1</v>
      </c>
      <c r="G7355" s="2" t="s">
        <v>308</v>
      </c>
      <c r="H7355" s="2" t="s">
        <v>21</v>
      </c>
      <c r="I7355" s="2" t="s">
        <v>27</v>
      </c>
      <c r="J7355">
        <v>0.51352741655690837</v>
      </c>
      <c r="K7355">
        <v>1529</v>
      </c>
      <c r="L7355">
        <v>2</v>
      </c>
      <c r="M7355" s="2" t="s">
        <v>39</v>
      </c>
      <c r="N7355">
        <v>1.7506624671839324</v>
      </c>
      <c r="O7355">
        <v>0.89901317403610825</v>
      </c>
      <c r="P7355">
        <v>5415</v>
      </c>
      <c r="Q7355">
        <v>1</v>
      </c>
      <c r="R7355">
        <v>1</v>
      </c>
      <c r="S7355" s="2" t="s">
        <v>40</v>
      </c>
      <c r="T7355" s="2" t="s">
        <v>69</v>
      </c>
      <c r="U7355">
        <v>37.209007000000007</v>
      </c>
    </row>
    <row r="7356" spans="1:21" hidden="1" x14ac:dyDescent="0.2">
      <c r="A7356">
        <v>7477</v>
      </c>
      <c r="B7356" s="2" t="s">
        <v>2945</v>
      </c>
      <c r="C7356" s="2" t="s">
        <v>2946</v>
      </c>
      <c r="D7356" s="2" t="s">
        <v>307</v>
      </c>
      <c r="E7356">
        <v>4</v>
      </c>
      <c r="F7356">
        <v>1</v>
      </c>
      <c r="G7356" s="2" t="s">
        <v>308</v>
      </c>
      <c r="H7356" s="2" t="s">
        <v>21</v>
      </c>
      <c r="I7356" s="2" t="s">
        <v>30</v>
      </c>
      <c r="J7356">
        <v>0.51224731347371988</v>
      </c>
      <c r="K7356">
        <v>1586</v>
      </c>
      <c r="L7356">
        <v>2</v>
      </c>
      <c r="M7356" s="2" t="s">
        <v>39</v>
      </c>
      <c r="N7356">
        <v>21.955900608139054</v>
      </c>
      <c r="O7356">
        <v>11.246851101415244</v>
      </c>
      <c r="P7356">
        <v>5415</v>
      </c>
      <c r="Q7356">
        <v>1</v>
      </c>
      <c r="R7356">
        <v>1</v>
      </c>
      <c r="S7356" s="2" t="s">
        <v>40</v>
      </c>
      <c r="T7356" s="2" t="s">
        <v>69</v>
      </c>
      <c r="U7356">
        <v>37.209007000000007</v>
      </c>
    </row>
    <row r="7357" spans="1:21" hidden="1" x14ac:dyDescent="0.2">
      <c r="A7357">
        <v>7478</v>
      </c>
      <c r="B7357" s="2" t="s">
        <v>2945</v>
      </c>
      <c r="C7357" s="2" t="s">
        <v>2946</v>
      </c>
      <c r="D7357" s="2" t="s">
        <v>307</v>
      </c>
      <c r="E7357">
        <v>4</v>
      </c>
      <c r="F7357">
        <v>1</v>
      </c>
      <c r="G7357" s="2" t="s">
        <v>308</v>
      </c>
      <c r="H7357" s="2" t="s">
        <v>21</v>
      </c>
      <c r="I7357" s="2" t="s">
        <v>31</v>
      </c>
      <c r="J7357">
        <v>0.51522283585768902</v>
      </c>
      <c r="K7357">
        <v>1609</v>
      </c>
      <c r="L7357">
        <v>2</v>
      </c>
      <c r="M7357" s="2" t="s">
        <v>39</v>
      </c>
      <c r="N7357">
        <v>3.3056813338576969E-2</v>
      </c>
      <c r="O7357">
        <v>1.7031625112719908E-2</v>
      </c>
      <c r="P7357">
        <v>5415</v>
      </c>
      <c r="Q7357">
        <v>1</v>
      </c>
      <c r="R7357">
        <v>1</v>
      </c>
      <c r="S7357" s="2" t="s">
        <v>40</v>
      </c>
      <c r="T7357" s="2" t="s">
        <v>69</v>
      </c>
      <c r="U7357">
        <v>37.209007000000007</v>
      </c>
    </row>
    <row r="7358" spans="1:21" hidden="1" x14ac:dyDescent="0.2">
      <c r="A7358">
        <v>7479</v>
      </c>
      <c r="B7358" s="2" t="s">
        <v>2947</v>
      </c>
      <c r="C7358" s="2" t="s">
        <v>2948</v>
      </c>
      <c r="D7358" s="2" t="s">
        <v>307</v>
      </c>
      <c r="E7358">
        <v>4</v>
      </c>
      <c r="F7358">
        <v>1</v>
      </c>
      <c r="G7358" s="2" t="s">
        <v>308</v>
      </c>
      <c r="H7358" s="2" t="s">
        <v>21</v>
      </c>
      <c r="I7358" s="2" t="s">
        <v>22</v>
      </c>
      <c r="J7358">
        <v>0.60255451948967709</v>
      </c>
      <c r="K7358">
        <v>990</v>
      </c>
      <c r="L7358">
        <v>3</v>
      </c>
      <c r="M7358" s="2" t="s">
        <v>34</v>
      </c>
      <c r="N7358">
        <v>8369.8431372549112</v>
      </c>
      <c r="O7358">
        <v>5043.2868097726041</v>
      </c>
      <c r="P7358">
        <v>8685</v>
      </c>
      <c r="Q7358">
        <v>1</v>
      </c>
      <c r="R7358">
        <v>1</v>
      </c>
      <c r="S7358" s="2" t="s">
        <v>40</v>
      </c>
      <c r="T7358" s="2" t="s">
        <v>69</v>
      </c>
      <c r="U7358">
        <v>37.209007000000007</v>
      </c>
    </row>
    <row r="7359" spans="1:21" hidden="1" x14ac:dyDescent="0.2">
      <c r="A7359">
        <v>7480</v>
      </c>
      <c r="B7359" s="2" t="s">
        <v>2947</v>
      </c>
      <c r="C7359" s="2" t="s">
        <v>2948</v>
      </c>
      <c r="D7359" s="2" t="s">
        <v>307</v>
      </c>
      <c r="E7359">
        <v>4</v>
      </c>
      <c r="F7359">
        <v>1</v>
      </c>
      <c r="G7359" s="2" t="s">
        <v>308</v>
      </c>
      <c r="H7359" s="2" t="s">
        <v>21</v>
      </c>
      <c r="I7359" s="2" t="s">
        <v>26</v>
      </c>
      <c r="J7359">
        <v>0.61908492135116555</v>
      </c>
      <c r="K7359">
        <v>930</v>
      </c>
      <c r="L7359">
        <v>3</v>
      </c>
      <c r="M7359" s="2" t="s">
        <v>34</v>
      </c>
      <c r="N7359">
        <v>186.21287127409215</v>
      </c>
      <c r="O7359">
        <v>115.28158076729605</v>
      </c>
      <c r="P7359">
        <v>8685</v>
      </c>
      <c r="Q7359">
        <v>1</v>
      </c>
      <c r="R7359">
        <v>1</v>
      </c>
      <c r="S7359" s="2" t="s">
        <v>40</v>
      </c>
      <c r="T7359" s="2" t="s">
        <v>69</v>
      </c>
      <c r="U7359">
        <v>37.209007000000007</v>
      </c>
    </row>
    <row r="7360" spans="1:21" hidden="1" x14ac:dyDescent="0.2">
      <c r="A7360">
        <v>7481</v>
      </c>
      <c r="B7360" s="2" t="s">
        <v>2947</v>
      </c>
      <c r="C7360" s="2" t="s">
        <v>2948</v>
      </c>
      <c r="D7360" s="2" t="s">
        <v>307</v>
      </c>
      <c r="E7360">
        <v>4</v>
      </c>
      <c r="F7360">
        <v>1</v>
      </c>
      <c r="G7360" s="2" t="s">
        <v>308</v>
      </c>
      <c r="H7360" s="2" t="s">
        <v>21</v>
      </c>
      <c r="I7360" s="2" t="s">
        <v>27</v>
      </c>
      <c r="J7360">
        <v>0.60764380887479275</v>
      </c>
      <c r="K7360">
        <v>973</v>
      </c>
      <c r="L7360">
        <v>3</v>
      </c>
      <c r="M7360" s="2" t="s">
        <v>34</v>
      </c>
      <c r="N7360">
        <v>9.7308757221462621</v>
      </c>
      <c r="O7360">
        <v>5.9129063874922041</v>
      </c>
      <c r="P7360">
        <v>8685</v>
      </c>
      <c r="Q7360">
        <v>1</v>
      </c>
      <c r="R7360">
        <v>1</v>
      </c>
      <c r="S7360" s="2" t="s">
        <v>40</v>
      </c>
      <c r="T7360" s="2" t="s">
        <v>69</v>
      </c>
      <c r="U7360">
        <v>37.209007000000007</v>
      </c>
    </row>
    <row r="7361" spans="1:21" hidden="1" x14ac:dyDescent="0.2">
      <c r="A7361">
        <v>7482</v>
      </c>
      <c r="B7361" s="2" t="s">
        <v>2947</v>
      </c>
      <c r="C7361" s="2" t="s">
        <v>2948</v>
      </c>
      <c r="D7361" s="2" t="s">
        <v>307</v>
      </c>
      <c r="E7361">
        <v>4</v>
      </c>
      <c r="F7361">
        <v>1</v>
      </c>
      <c r="G7361" s="2" t="s">
        <v>308</v>
      </c>
      <c r="H7361" s="2" t="s">
        <v>21</v>
      </c>
      <c r="I7361" s="2" t="s">
        <v>31</v>
      </c>
      <c r="J7361">
        <v>0.59889517253650448</v>
      </c>
      <c r="K7361">
        <v>1084</v>
      </c>
      <c r="L7361">
        <v>2</v>
      </c>
      <c r="M7361" s="2" t="s">
        <v>39</v>
      </c>
      <c r="N7361">
        <v>0.11286785090855835</v>
      </c>
      <c r="O7361">
        <v>6.7596011043705509E-2</v>
      </c>
      <c r="P7361">
        <v>8685</v>
      </c>
      <c r="Q7361">
        <v>1</v>
      </c>
      <c r="R7361">
        <v>1</v>
      </c>
      <c r="S7361" s="2" t="s">
        <v>40</v>
      </c>
      <c r="T7361" s="2" t="s">
        <v>69</v>
      </c>
      <c r="U7361">
        <v>37.209007000000007</v>
      </c>
    </row>
    <row r="7362" spans="1:21" hidden="1" x14ac:dyDescent="0.2">
      <c r="A7362">
        <v>7483</v>
      </c>
      <c r="B7362" s="2" t="s">
        <v>2947</v>
      </c>
      <c r="C7362" s="2" t="s">
        <v>2948</v>
      </c>
      <c r="D7362" s="2" t="s">
        <v>307</v>
      </c>
      <c r="E7362">
        <v>4</v>
      </c>
      <c r="F7362">
        <v>1</v>
      </c>
      <c r="G7362" s="2" t="s">
        <v>308</v>
      </c>
      <c r="H7362" s="2" t="s">
        <v>21</v>
      </c>
      <c r="I7362" s="2" t="s">
        <v>30</v>
      </c>
      <c r="J7362">
        <v>0.61972908634005097</v>
      </c>
      <c r="K7362">
        <v>921</v>
      </c>
      <c r="L7362">
        <v>3</v>
      </c>
      <c r="M7362" s="2" t="s">
        <v>34</v>
      </c>
      <c r="N7362">
        <v>176.36912770103851</v>
      </c>
      <c r="O7362">
        <v>109.30107836875636</v>
      </c>
      <c r="P7362">
        <v>8685</v>
      </c>
      <c r="Q7362">
        <v>1</v>
      </c>
      <c r="R7362">
        <v>1</v>
      </c>
      <c r="S7362" s="2" t="s">
        <v>40</v>
      </c>
      <c r="T7362" s="2" t="s">
        <v>69</v>
      </c>
      <c r="U7362">
        <v>37.209007000000007</v>
      </c>
    </row>
    <row r="7363" spans="1:21" hidden="1" x14ac:dyDescent="0.2">
      <c r="A7363">
        <v>7484</v>
      </c>
      <c r="B7363" s="2" t="s">
        <v>2949</v>
      </c>
      <c r="C7363" s="2" t="s">
        <v>2950</v>
      </c>
      <c r="D7363" s="2" t="s">
        <v>307</v>
      </c>
      <c r="E7363">
        <v>4</v>
      </c>
      <c r="F7363">
        <v>1</v>
      </c>
      <c r="G7363" s="2" t="s">
        <v>308</v>
      </c>
      <c r="H7363" s="2" t="s">
        <v>21</v>
      </c>
      <c r="I7363" s="2" t="s">
        <v>22</v>
      </c>
      <c r="J7363">
        <v>0.69907962545337043</v>
      </c>
      <c r="K7363">
        <v>405</v>
      </c>
      <c r="L7363">
        <v>3</v>
      </c>
      <c r="M7363" s="2" t="s">
        <v>34</v>
      </c>
      <c r="N7363">
        <v>16201.52549019614</v>
      </c>
      <c r="O7363">
        <v>11326.15637145955</v>
      </c>
      <c r="P7363">
        <v>16554</v>
      </c>
      <c r="Q7363">
        <v>1</v>
      </c>
      <c r="R7363">
        <v>1</v>
      </c>
      <c r="S7363" s="2" t="s">
        <v>40</v>
      </c>
      <c r="T7363" s="2" t="s">
        <v>69</v>
      </c>
      <c r="U7363">
        <v>37.209007000000007</v>
      </c>
    </row>
    <row r="7364" spans="1:21" hidden="1" x14ac:dyDescent="0.2">
      <c r="A7364">
        <v>7485</v>
      </c>
      <c r="B7364" s="2" t="s">
        <v>2949</v>
      </c>
      <c r="C7364" s="2" t="s">
        <v>2950</v>
      </c>
      <c r="D7364" s="2" t="s">
        <v>307</v>
      </c>
      <c r="E7364">
        <v>4</v>
      </c>
      <c r="F7364">
        <v>1</v>
      </c>
      <c r="G7364" s="2" t="s">
        <v>308</v>
      </c>
      <c r="H7364" s="2" t="s">
        <v>21</v>
      </c>
      <c r="I7364" s="2" t="s">
        <v>26</v>
      </c>
      <c r="J7364">
        <v>0.70291195720612198</v>
      </c>
      <c r="K7364">
        <v>425</v>
      </c>
      <c r="L7364">
        <v>3</v>
      </c>
      <c r="M7364" s="2" t="s">
        <v>34</v>
      </c>
      <c r="N7364">
        <v>260.55866916004101</v>
      </c>
      <c r="O7364">
        <v>183.14980410630685</v>
      </c>
      <c r="P7364">
        <v>16554</v>
      </c>
      <c r="Q7364">
        <v>1</v>
      </c>
      <c r="R7364">
        <v>1</v>
      </c>
      <c r="S7364" s="2" t="s">
        <v>40</v>
      </c>
      <c r="T7364" s="2" t="s">
        <v>69</v>
      </c>
      <c r="U7364">
        <v>37.209007000000007</v>
      </c>
    </row>
    <row r="7365" spans="1:21" hidden="1" x14ac:dyDescent="0.2">
      <c r="A7365">
        <v>7486</v>
      </c>
      <c r="B7365" s="2" t="s">
        <v>2949</v>
      </c>
      <c r="C7365" s="2" t="s">
        <v>2950</v>
      </c>
      <c r="D7365" s="2" t="s">
        <v>307</v>
      </c>
      <c r="E7365">
        <v>4</v>
      </c>
      <c r="F7365">
        <v>1</v>
      </c>
      <c r="G7365" s="2" t="s">
        <v>308</v>
      </c>
      <c r="H7365" s="2" t="s">
        <v>21</v>
      </c>
      <c r="I7365" s="2" t="s">
        <v>27</v>
      </c>
      <c r="J7365">
        <v>0.69524686904099253</v>
      </c>
      <c r="K7365">
        <v>451</v>
      </c>
      <c r="L7365">
        <v>3</v>
      </c>
      <c r="M7365" s="2" t="s">
        <v>34</v>
      </c>
      <c r="N7365">
        <v>5.265885068869042</v>
      </c>
      <c r="O7365">
        <v>3.6610901068609127</v>
      </c>
      <c r="P7365">
        <v>16554</v>
      </c>
      <c r="Q7365">
        <v>1</v>
      </c>
      <c r="R7365">
        <v>1</v>
      </c>
      <c r="S7365" s="2" t="s">
        <v>40</v>
      </c>
      <c r="T7365" s="2" t="s">
        <v>69</v>
      </c>
      <c r="U7365">
        <v>37.209007000000007</v>
      </c>
    </row>
    <row r="7366" spans="1:21" hidden="1" x14ac:dyDescent="0.2">
      <c r="A7366">
        <v>7487</v>
      </c>
      <c r="B7366" s="2" t="s">
        <v>2949</v>
      </c>
      <c r="C7366" s="2" t="s">
        <v>2950</v>
      </c>
      <c r="D7366" s="2" t="s">
        <v>307</v>
      </c>
      <c r="E7366">
        <v>4</v>
      </c>
      <c r="F7366">
        <v>1</v>
      </c>
      <c r="G7366" s="2" t="s">
        <v>308</v>
      </c>
      <c r="H7366" s="2" t="s">
        <v>21</v>
      </c>
      <c r="I7366" s="2" t="s">
        <v>30</v>
      </c>
      <c r="J7366">
        <v>0.70307609330762944</v>
      </c>
      <c r="K7366">
        <v>429</v>
      </c>
      <c r="L7366">
        <v>3</v>
      </c>
      <c r="M7366" s="2" t="s">
        <v>34</v>
      </c>
      <c r="N7366">
        <v>255.09503568189419</v>
      </c>
      <c r="O7366">
        <v>179.3512211093965</v>
      </c>
      <c r="P7366">
        <v>16554</v>
      </c>
      <c r="Q7366">
        <v>1</v>
      </c>
      <c r="R7366">
        <v>1</v>
      </c>
      <c r="S7366" s="2" t="s">
        <v>40</v>
      </c>
      <c r="T7366" s="2" t="s">
        <v>69</v>
      </c>
      <c r="U7366">
        <v>37.209007000000007</v>
      </c>
    </row>
    <row r="7367" spans="1:21" hidden="1" x14ac:dyDescent="0.2">
      <c r="A7367">
        <v>7488</v>
      </c>
      <c r="B7367" s="2" t="s">
        <v>2949</v>
      </c>
      <c r="C7367" s="2" t="s">
        <v>2950</v>
      </c>
      <c r="D7367" s="2" t="s">
        <v>307</v>
      </c>
      <c r="E7367">
        <v>4</v>
      </c>
      <c r="F7367">
        <v>1</v>
      </c>
      <c r="G7367" s="2" t="s">
        <v>308</v>
      </c>
      <c r="H7367" s="2" t="s">
        <v>21</v>
      </c>
      <c r="I7367" s="2" t="s">
        <v>31</v>
      </c>
      <c r="J7367">
        <v>0.69529201557942588</v>
      </c>
      <c r="K7367">
        <v>469</v>
      </c>
      <c r="L7367">
        <v>3</v>
      </c>
      <c r="M7367" s="2" t="s">
        <v>34</v>
      </c>
      <c r="N7367">
        <v>0.19774840927002771</v>
      </c>
      <c r="O7367">
        <v>0.1374928900589828</v>
      </c>
      <c r="P7367">
        <v>16554</v>
      </c>
      <c r="Q7367">
        <v>1</v>
      </c>
      <c r="R7367">
        <v>1</v>
      </c>
      <c r="S7367" s="2" t="s">
        <v>40</v>
      </c>
      <c r="T7367" s="2" t="s">
        <v>69</v>
      </c>
      <c r="U7367">
        <v>37.209007000000007</v>
      </c>
    </row>
    <row r="7368" spans="1:21" hidden="1" x14ac:dyDescent="0.2">
      <c r="A7368">
        <v>7489</v>
      </c>
      <c r="B7368" s="2" t="s">
        <v>2951</v>
      </c>
      <c r="C7368" s="2" t="s">
        <v>2952</v>
      </c>
      <c r="D7368" s="2" t="s">
        <v>307</v>
      </c>
      <c r="E7368">
        <v>4</v>
      </c>
      <c r="F7368">
        <v>1</v>
      </c>
      <c r="G7368" s="2" t="s">
        <v>308</v>
      </c>
      <c r="H7368" s="2" t="s">
        <v>21</v>
      </c>
      <c r="I7368" s="2" t="s">
        <v>22</v>
      </c>
      <c r="J7368">
        <v>0.71580110156674048</v>
      </c>
      <c r="K7368">
        <v>330</v>
      </c>
      <c r="L7368">
        <v>3</v>
      </c>
      <c r="M7368" s="2" t="s">
        <v>34</v>
      </c>
      <c r="N7368">
        <v>22949.196078431465</v>
      </c>
      <c r="O7368">
        <v>16427.059833012365</v>
      </c>
      <c r="P7368">
        <v>23456</v>
      </c>
      <c r="Q7368">
        <v>1</v>
      </c>
      <c r="R7368">
        <v>1</v>
      </c>
      <c r="S7368" s="2" t="s">
        <v>40</v>
      </c>
      <c r="T7368" s="2" t="s">
        <v>69</v>
      </c>
      <c r="U7368">
        <v>37.209007000000007</v>
      </c>
    </row>
    <row r="7369" spans="1:21" hidden="1" x14ac:dyDescent="0.2">
      <c r="A7369">
        <v>7490</v>
      </c>
      <c r="B7369" s="2" t="s">
        <v>2951</v>
      </c>
      <c r="C7369" s="2" t="s">
        <v>2952</v>
      </c>
      <c r="D7369" s="2" t="s">
        <v>307</v>
      </c>
      <c r="E7369">
        <v>4</v>
      </c>
      <c r="F7369">
        <v>1</v>
      </c>
      <c r="G7369" s="2" t="s">
        <v>308</v>
      </c>
      <c r="H7369" s="2" t="s">
        <v>21</v>
      </c>
      <c r="I7369" s="2" t="s">
        <v>26</v>
      </c>
      <c r="J7369">
        <v>0.71992324894020432</v>
      </c>
      <c r="K7369">
        <v>343</v>
      </c>
      <c r="L7369">
        <v>3</v>
      </c>
      <c r="M7369" s="2" t="s">
        <v>34</v>
      </c>
      <c r="N7369">
        <v>673.33525916402414</v>
      </c>
      <c r="O7369">
        <v>484.74970740335874</v>
      </c>
      <c r="P7369">
        <v>23456</v>
      </c>
      <c r="Q7369">
        <v>1</v>
      </c>
      <c r="R7369">
        <v>1</v>
      </c>
      <c r="S7369" s="2" t="s">
        <v>40</v>
      </c>
      <c r="T7369" s="2" t="s">
        <v>69</v>
      </c>
      <c r="U7369">
        <v>37.209007000000007</v>
      </c>
    </row>
    <row r="7370" spans="1:21" hidden="1" x14ac:dyDescent="0.2">
      <c r="A7370">
        <v>7491</v>
      </c>
      <c r="B7370" s="2" t="s">
        <v>2951</v>
      </c>
      <c r="C7370" s="2" t="s">
        <v>2952</v>
      </c>
      <c r="D7370" s="2" t="s">
        <v>307</v>
      </c>
      <c r="E7370">
        <v>4</v>
      </c>
      <c r="F7370">
        <v>1</v>
      </c>
      <c r="G7370" s="2" t="s">
        <v>308</v>
      </c>
      <c r="H7370" s="2" t="s">
        <v>21</v>
      </c>
      <c r="I7370" s="2" t="s">
        <v>27</v>
      </c>
      <c r="J7370">
        <v>0.70880199400692867</v>
      </c>
      <c r="K7370">
        <v>393</v>
      </c>
      <c r="L7370">
        <v>3</v>
      </c>
      <c r="M7370" s="2" t="s">
        <v>34</v>
      </c>
      <c r="N7370">
        <v>5.0422121395225634</v>
      </c>
      <c r="O7370">
        <v>3.5739300186995351</v>
      </c>
      <c r="P7370">
        <v>23456</v>
      </c>
      <c r="Q7370">
        <v>1</v>
      </c>
      <c r="R7370">
        <v>1</v>
      </c>
      <c r="S7370" s="2" t="s">
        <v>40</v>
      </c>
      <c r="T7370" s="2" t="s">
        <v>69</v>
      </c>
      <c r="U7370">
        <v>37.209007000000007</v>
      </c>
    </row>
    <row r="7371" spans="1:21" hidden="1" x14ac:dyDescent="0.2">
      <c r="A7371">
        <v>7492</v>
      </c>
      <c r="B7371" s="2" t="s">
        <v>2951</v>
      </c>
      <c r="C7371" s="2" t="s">
        <v>2952</v>
      </c>
      <c r="D7371" s="2" t="s">
        <v>307</v>
      </c>
      <c r="E7371">
        <v>4</v>
      </c>
      <c r="F7371">
        <v>1</v>
      </c>
      <c r="G7371" s="2" t="s">
        <v>308</v>
      </c>
      <c r="H7371" s="2" t="s">
        <v>21</v>
      </c>
      <c r="I7371" s="2" t="s">
        <v>30</v>
      </c>
      <c r="J7371">
        <v>0.72000943314063648</v>
      </c>
      <c r="K7371">
        <v>353</v>
      </c>
      <c r="L7371">
        <v>3</v>
      </c>
      <c r="M7371" s="2" t="s">
        <v>34</v>
      </c>
      <c r="N7371">
        <v>668.07968207428178</v>
      </c>
      <c r="O7371">
        <v>481.02367318308023</v>
      </c>
      <c r="P7371">
        <v>23456</v>
      </c>
      <c r="Q7371">
        <v>1</v>
      </c>
      <c r="R7371">
        <v>1</v>
      </c>
      <c r="S7371" s="2" t="s">
        <v>40</v>
      </c>
      <c r="T7371" s="2" t="s">
        <v>69</v>
      </c>
      <c r="U7371">
        <v>37.209007000000007</v>
      </c>
    </row>
    <row r="7372" spans="1:21" hidden="1" x14ac:dyDescent="0.2">
      <c r="A7372">
        <v>7493</v>
      </c>
      <c r="B7372" s="2" t="s">
        <v>2951</v>
      </c>
      <c r="C7372" s="2" t="s">
        <v>2952</v>
      </c>
      <c r="D7372" s="2" t="s">
        <v>307</v>
      </c>
      <c r="E7372">
        <v>4</v>
      </c>
      <c r="F7372">
        <v>1</v>
      </c>
      <c r="G7372" s="2" t="s">
        <v>308</v>
      </c>
      <c r="H7372" s="2" t="s">
        <v>21</v>
      </c>
      <c r="I7372" s="2" t="s">
        <v>31</v>
      </c>
      <c r="J7372">
        <v>0.7128827926136132</v>
      </c>
      <c r="K7372">
        <v>392</v>
      </c>
      <c r="L7372">
        <v>3</v>
      </c>
      <c r="M7372" s="2" t="s">
        <v>34</v>
      </c>
      <c r="N7372">
        <v>0.21336495017968254</v>
      </c>
      <c r="O7372">
        <v>0.15210420152995655</v>
      </c>
      <c r="P7372">
        <v>23456</v>
      </c>
      <c r="Q7372">
        <v>1</v>
      </c>
      <c r="R7372">
        <v>1</v>
      </c>
      <c r="S7372" s="2" t="s">
        <v>40</v>
      </c>
      <c r="T7372" s="2" t="s">
        <v>69</v>
      </c>
      <c r="U7372">
        <v>37.209007000000007</v>
      </c>
    </row>
    <row r="7373" spans="1:21" hidden="1" x14ac:dyDescent="0.2">
      <c r="A7373">
        <v>7494</v>
      </c>
      <c r="B7373" s="2" t="s">
        <v>2953</v>
      </c>
      <c r="C7373" s="2" t="s">
        <v>2954</v>
      </c>
      <c r="D7373" s="2" t="s">
        <v>307</v>
      </c>
      <c r="E7373">
        <v>4</v>
      </c>
      <c r="F7373">
        <v>1</v>
      </c>
      <c r="G7373" s="2" t="s">
        <v>308</v>
      </c>
      <c r="H7373" s="2" t="s">
        <v>21</v>
      </c>
      <c r="I7373" s="2" t="s">
        <v>22</v>
      </c>
      <c r="J7373">
        <v>0.67044580607654281</v>
      </c>
      <c r="K7373">
        <v>585</v>
      </c>
      <c r="L7373">
        <v>3</v>
      </c>
      <c r="M7373" s="2" t="s">
        <v>34</v>
      </c>
      <c r="N7373">
        <v>17915.000000000018</v>
      </c>
      <c r="O7373">
        <v>12011.036615861276</v>
      </c>
      <c r="P7373">
        <v>18341</v>
      </c>
      <c r="Q7373">
        <v>1</v>
      </c>
      <c r="R7373">
        <v>1</v>
      </c>
      <c r="S7373" s="2" t="s">
        <v>40</v>
      </c>
      <c r="T7373" s="2" t="s">
        <v>69</v>
      </c>
      <c r="U7373">
        <v>37.209007000000007</v>
      </c>
    </row>
    <row r="7374" spans="1:21" hidden="1" x14ac:dyDescent="0.2">
      <c r="A7374">
        <v>7495</v>
      </c>
      <c r="B7374" s="2" t="s">
        <v>2953</v>
      </c>
      <c r="C7374" s="2" t="s">
        <v>2954</v>
      </c>
      <c r="D7374" s="2" t="s">
        <v>307</v>
      </c>
      <c r="E7374">
        <v>4</v>
      </c>
      <c r="F7374">
        <v>1</v>
      </c>
      <c r="G7374" s="2" t="s">
        <v>308</v>
      </c>
      <c r="H7374" s="2" t="s">
        <v>21</v>
      </c>
      <c r="I7374" s="2" t="s">
        <v>26</v>
      </c>
      <c r="J7374">
        <v>0.69203261716670361</v>
      </c>
      <c r="K7374">
        <v>481</v>
      </c>
      <c r="L7374">
        <v>3</v>
      </c>
      <c r="M7374" s="2" t="s">
        <v>34</v>
      </c>
      <c r="N7374">
        <v>1070.6926323969099</v>
      </c>
      <c r="O7374">
        <v>740.95422457874088</v>
      </c>
      <c r="P7374">
        <v>18341</v>
      </c>
      <c r="Q7374">
        <v>1</v>
      </c>
      <c r="R7374">
        <v>1</v>
      </c>
      <c r="S7374" s="2" t="s">
        <v>40</v>
      </c>
      <c r="T7374" s="2" t="s">
        <v>69</v>
      </c>
      <c r="U7374">
        <v>37.209007000000007</v>
      </c>
    </row>
    <row r="7375" spans="1:21" hidden="1" x14ac:dyDescent="0.2">
      <c r="A7375">
        <v>7496</v>
      </c>
      <c r="B7375" s="2" t="s">
        <v>2953</v>
      </c>
      <c r="C7375" s="2" t="s">
        <v>2954</v>
      </c>
      <c r="D7375" s="2" t="s">
        <v>307</v>
      </c>
      <c r="E7375">
        <v>4</v>
      </c>
      <c r="F7375">
        <v>1</v>
      </c>
      <c r="G7375" s="2" t="s">
        <v>308</v>
      </c>
      <c r="H7375" s="2" t="s">
        <v>21</v>
      </c>
      <c r="I7375" s="2" t="s">
        <v>27</v>
      </c>
      <c r="J7375">
        <v>0.68806787578465478</v>
      </c>
      <c r="K7375">
        <v>488</v>
      </c>
      <c r="L7375">
        <v>3</v>
      </c>
      <c r="M7375" s="2" t="s">
        <v>34</v>
      </c>
      <c r="N7375">
        <v>14.265595543068088</v>
      </c>
      <c r="O7375">
        <v>9.8156980221218983</v>
      </c>
      <c r="P7375">
        <v>18341</v>
      </c>
      <c r="Q7375">
        <v>1</v>
      </c>
      <c r="R7375">
        <v>1</v>
      </c>
      <c r="S7375" s="2" t="s">
        <v>40</v>
      </c>
      <c r="T7375" s="2" t="s">
        <v>69</v>
      </c>
      <c r="U7375">
        <v>37.209007000000007</v>
      </c>
    </row>
    <row r="7376" spans="1:21" hidden="1" x14ac:dyDescent="0.2">
      <c r="A7376">
        <v>7497</v>
      </c>
      <c r="B7376" s="2" t="s">
        <v>2953</v>
      </c>
      <c r="C7376" s="2" t="s">
        <v>2954</v>
      </c>
      <c r="D7376" s="2" t="s">
        <v>307</v>
      </c>
      <c r="E7376">
        <v>4</v>
      </c>
      <c r="F7376">
        <v>1</v>
      </c>
      <c r="G7376" s="2" t="s">
        <v>308</v>
      </c>
      <c r="H7376" s="2" t="s">
        <v>21</v>
      </c>
      <c r="I7376" s="2" t="s">
        <v>29</v>
      </c>
      <c r="J7376">
        <v>0.64706729406459296</v>
      </c>
      <c r="K7376">
        <v>712</v>
      </c>
      <c r="L7376">
        <v>3</v>
      </c>
      <c r="M7376" s="2" t="s">
        <v>34</v>
      </c>
      <c r="N7376">
        <v>2.7480681950328387</v>
      </c>
      <c r="O7376">
        <v>1.7781850508648691</v>
      </c>
      <c r="P7376">
        <v>18341</v>
      </c>
      <c r="Q7376">
        <v>1</v>
      </c>
      <c r="R7376">
        <v>1</v>
      </c>
      <c r="S7376" s="2" t="s">
        <v>40</v>
      </c>
      <c r="T7376" s="2" t="s">
        <v>69</v>
      </c>
      <c r="U7376">
        <v>37.209007000000007</v>
      </c>
    </row>
    <row r="7377" spans="1:21" hidden="1" x14ac:dyDescent="0.2">
      <c r="A7377">
        <v>7498</v>
      </c>
      <c r="B7377" s="2" t="s">
        <v>2953</v>
      </c>
      <c r="C7377" s="2" t="s">
        <v>2954</v>
      </c>
      <c r="D7377" s="2" t="s">
        <v>307</v>
      </c>
      <c r="E7377">
        <v>4</v>
      </c>
      <c r="F7377">
        <v>1</v>
      </c>
      <c r="G7377" s="2" t="s">
        <v>308</v>
      </c>
      <c r="H7377" s="2" t="s">
        <v>21</v>
      </c>
      <c r="I7377" s="2" t="s">
        <v>30</v>
      </c>
      <c r="J7377">
        <v>0.69232818157043352</v>
      </c>
      <c r="K7377">
        <v>491</v>
      </c>
      <c r="L7377">
        <v>3</v>
      </c>
      <c r="M7377" s="2" t="s">
        <v>34</v>
      </c>
      <c r="N7377">
        <v>1050.4042752187556</v>
      </c>
      <c r="O7377">
        <v>727.22448177601029</v>
      </c>
      <c r="P7377">
        <v>18341</v>
      </c>
      <c r="Q7377">
        <v>1</v>
      </c>
      <c r="R7377">
        <v>1</v>
      </c>
      <c r="S7377" s="2" t="s">
        <v>40</v>
      </c>
      <c r="T7377" s="2" t="s">
        <v>69</v>
      </c>
      <c r="U7377">
        <v>37.209007000000007</v>
      </c>
    </row>
    <row r="7378" spans="1:21" hidden="1" x14ac:dyDescent="0.2">
      <c r="A7378">
        <v>7499</v>
      </c>
      <c r="B7378" s="2" t="s">
        <v>2953</v>
      </c>
      <c r="C7378" s="2" t="s">
        <v>2954</v>
      </c>
      <c r="D7378" s="2" t="s">
        <v>307</v>
      </c>
      <c r="E7378">
        <v>4</v>
      </c>
      <c r="F7378">
        <v>1</v>
      </c>
      <c r="G7378" s="2" t="s">
        <v>308</v>
      </c>
      <c r="H7378" s="2" t="s">
        <v>21</v>
      </c>
      <c r="I7378" s="2" t="s">
        <v>31</v>
      </c>
      <c r="J7378">
        <v>0.67918255389748472</v>
      </c>
      <c r="K7378">
        <v>567</v>
      </c>
      <c r="L7378">
        <v>3</v>
      </c>
      <c r="M7378" s="2" t="s">
        <v>34</v>
      </c>
      <c r="N7378">
        <v>0.52662524502540153</v>
      </c>
      <c r="O7378">
        <v>0.35767467886324089</v>
      </c>
      <c r="P7378">
        <v>18341</v>
      </c>
      <c r="Q7378">
        <v>1</v>
      </c>
      <c r="R7378">
        <v>1</v>
      </c>
      <c r="S7378" s="2" t="s">
        <v>40</v>
      </c>
      <c r="T7378" s="2" t="s">
        <v>69</v>
      </c>
      <c r="U7378">
        <v>37.209007000000007</v>
      </c>
    </row>
    <row r="7379" spans="1:21" hidden="1" x14ac:dyDescent="0.2">
      <c r="A7379">
        <v>7500</v>
      </c>
      <c r="B7379" s="2" t="s">
        <v>2955</v>
      </c>
      <c r="C7379" s="2" t="s">
        <v>2956</v>
      </c>
      <c r="D7379" s="2" t="s">
        <v>307</v>
      </c>
      <c r="E7379">
        <v>4</v>
      </c>
      <c r="F7379">
        <v>1</v>
      </c>
      <c r="G7379" s="2" t="s">
        <v>308</v>
      </c>
      <c r="H7379" s="2" t="s">
        <v>21</v>
      </c>
      <c r="I7379" s="2" t="s">
        <v>22</v>
      </c>
      <c r="J7379">
        <v>0.7203737844456175</v>
      </c>
      <c r="K7379">
        <v>310</v>
      </c>
      <c r="L7379">
        <v>3</v>
      </c>
      <c r="M7379" s="2" t="s">
        <v>34</v>
      </c>
      <c r="N7379">
        <v>17836.60000000006</v>
      </c>
      <c r="O7379">
        <v>12849.019043642744</v>
      </c>
      <c r="P7379">
        <v>18221</v>
      </c>
      <c r="Q7379">
        <v>1</v>
      </c>
      <c r="R7379">
        <v>1</v>
      </c>
      <c r="S7379" s="2" t="s">
        <v>40</v>
      </c>
      <c r="T7379" s="2" t="s">
        <v>69</v>
      </c>
      <c r="U7379">
        <v>37.209007000000007</v>
      </c>
    </row>
    <row r="7380" spans="1:21" hidden="1" x14ac:dyDescent="0.2">
      <c r="A7380">
        <v>7501</v>
      </c>
      <c r="B7380" s="2" t="s">
        <v>2955</v>
      </c>
      <c r="C7380" s="2" t="s">
        <v>2956</v>
      </c>
      <c r="D7380" s="2" t="s">
        <v>307</v>
      </c>
      <c r="E7380">
        <v>4</v>
      </c>
      <c r="F7380">
        <v>1</v>
      </c>
      <c r="G7380" s="2" t="s">
        <v>308</v>
      </c>
      <c r="H7380" s="2" t="s">
        <v>21</v>
      </c>
      <c r="I7380" s="2" t="s">
        <v>26</v>
      </c>
      <c r="J7380">
        <v>0.71821552171130465</v>
      </c>
      <c r="K7380">
        <v>353</v>
      </c>
      <c r="L7380">
        <v>3</v>
      </c>
      <c r="M7380" s="2" t="s">
        <v>34</v>
      </c>
      <c r="N7380">
        <v>983.48611750768259</v>
      </c>
      <c r="O7380">
        <v>706.35499498160573</v>
      </c>
      <c r="P7380">
        <v>18221</v>
      </c>
      <c r="Q7380">
        <v>1</v>
      </c>
      <c r="R7380">
        <v>1</v>
      </c>
      <c r="S7380" s="2" t="s">
        <v>40</v>
      </c>
      <c r="T7380" s="2" t="s">
        <v>69</v>
      </c>
      <c r="U7380">
        <v>37.209007000000007</v>
      </c>
    </row>
    <row r="7381" spans="1:21" hidden="1" x14ac:dyDescent="0.2">
      <c r="A7381">
        <v>7502</v>
      </c>
      <c r="B7381" s="2" t="s">
        <v>2955</v>
      </c>
      <c r="C7381" s="2" t="s">
        <v>2956</v>
      </c>
      <c r="D7381" s="2" t="s">
        <v>307</v>
      </c>
      <c r="E7381">
        <v>4</v>
      </c>
      <c r="F7381">
        <v>1</v>
      </c>
      <c r="G7381" s="2" t="s">
        <v>308</v>
      </c>
      <c r="H7381" s="2" t="s">
        <v>21</v>
      </c>
      <c r="I7381" s="2" t="s">
        <v>27</v>
      </c>
      <c r="J7381">
        <v>0.72802578797738349</v>
      </c>
      <c r="K7381">
        <v>307</v>
      </c>
      <c r="L7381">
        <v>3</v>
      </c>
      <c r="M7381" s="2" t="s">
        <v>34</v>
      </c>
      <c r="N7381">
        <v>2.2683257845612461</v>
      </c>
      <c r="O7381">
        <v>1.6513996666946178</v>
      </c>
      <c r="P7381">
        <v>18221</v>
      </c>
      <c r="Q7381">
        <v>1</v>
      </c>
      <c r="R7381">
        <v>1</v>
      </c>
      <c r="S7381" s="2" t="s">
        <v>40</v>
      </c>
      <c r="T7381" s="2" t="s">
        <v>69</v>
      </c>
      <c r="U7381">
        <v>37.209007000000007</v>
      </c>
    </row>
    <row r="7382" spans="1:21" hidden="1" x14ac:dyDescent="0.2">
      <c r="A7382">
        <v>7503</v>
      </c>
      <c r="B7382" s="2" t="s">
        <v>2955</v>
      </c>
      <c r="C7382" s="2" t="s">
        <v>2956</v>
      </c>
      <c r="D7382" s="2" t="s">
        <v>307</v>
      </c>
      <c r="E7382">
        <v>4</v>
      </c>
      <c r="F7382">
        <v>1</v>
      </c>
      <c r="G7382" s="2" t="s">
        <v>308</v>
      </c>
      <c r="H7382" s="2" t="s">
        <v>21</v>
      </c>
      <c r="I7382" s="2" t="s">
        <v>30</v>
      </c>
      <c r="J7382">
        <v>0.71819320939948894</v>
      </c>
      <c r="K7382">
        <v>359</v>
      </c>
      <c r="L7382">
        <v>3</v>
      </c>
      <c r="M7382" s="2" t="s">
        <v>34</v>
      </c>
      <c r="N7382">
        <v>981.07967224037998</v>
      </c>
      <c r="O7382">
        <v>704.60475848291719</v>
      </c>
      <c r="P7382">
        <v>18221</v>
      </c>
      <c r="Q7382">
        <v>1</v>
      </c>
      <c r="R7382">
        <v>1</v>
      </c>
      <c r="S7382" s="2" t="s">
        <v>40</v>
      </c>
      <c r="T7382" s="2" t="s">
        <v>69</v>
      </c>
      <c r="U7382">
        <v>37.209007000000007</v>
      </c>
    </row>
    <row r="7383" spans="1:21" hidden="1" x14ac:dyDescent="0.2">
      <c r="A7383">
        <v>7504</v>
      </c>
      <c r="B7383" s="2" t="s">
        <v>2955</v>
      </c>
      <c r="C7383" s="2" t="s">
        <v>2956</v>
      </c>
      <c r="D7383" s="2" t="s">
        <v>307</v>
      </c>
      <c r="E7383">
        <v>4</v>
      </c>
      <c r="F7383">
        <v>1</v>
      </c>
      <c r="G7383" s="2" t="s">
        <v>308</v>
      </c>
      <c r="H7383" s="2" t="s">
        <v>21</v>
      </c>
      <c r="I7383" s="2" t="s">
        <v>31</v>
      </c>
      <c r="J7383">
        <v>0.71558935800173951</v>
      </c>
      <c r="K7383">
        <v>375</v>
      </c>
      <c r="L7383">
        <v>3</v>
      </c>
      <c r="M7383" s="2" t="s">
        <v>34</v>
      </c>
      <c r="N7383">
        <v>0.13811948274684652</v>
      </c>
      <c r="O7383">
        <v>9.8836831986348239E-2</v>
      </c>
      <c r="P7383">
        <v>18221</v>
      </c>
      <c r="Q7383">
        <v>1</v>
      </c>
      <c r="R7383">
        <v>1</v>
      </c>
      <c r="S7383" s="2" t="s">
        <v>40</v>
      </c>
      <c r="T7383" s="2" t="s">
        <v>69</v>
      </c>
      <c r="U7383">
        <v>37.209007000000007</v>
      </c>
    </row>
    <row r="7384" spans="1:21" hidden="1" x14ac:dyDescent="0.2">
      <c r="A7384">
        <v>7505</v>
      </c>
      <c r="B7384" s="2" t="s">
        <v>2957</v>
      </c>
      <c r="C7384" s="2" t="s">
        <v>2958</v>
      </c>
      <c r="D7384" s="2" t="s">
        <v>307</v>
      </c>
      <c r="E7384">
        <v>4</v>
      </c>
      <c r="F7384">
        <v>1</v>
      </c>
      <c r="G7384" s="2" t="s">
        <v>308</v>
      </c>
      <c r="H7384" s="2" t="s">
        <v>21</v>
      </c>
      <c r="I7384" s="2" t="s">
        <v>22</v>
      </c>
      <c r="J7384">
        <v>0.6988674741674491</v>
      </c>
      <c r="K7384">
        <v>406</v>
      </c>
      <c r="L7384">
        <v>3</v>
      </c>
      <c r="M7384" s="2" t="s">
        <v>34</v>
      </c>
      <c r="N7384">
        <v>12584.878431372608</v>
      </c>
      <c r="O7384">
        <v>8795.1622020377836</v>
      </c>
      <c r="P7384">
        <v>12953</v>
      </c>
      <c r="Q7384">
        <v>1</v>
      </c>
      <c r="R7384">
        <v>1</v>
      </c>
      <c r="S7384" s="2" t="s">
        <v>40</v>
      </c>
      <c r="T7384" s="2" t="s">
        <v>69</v>
      </c>
      <c r="U7384">
        <v>37.209007000000007</v>
      </c>
    </row>
    <row r="7385" spans="1:21" hidden="1" x14ac:dyDescent="0.2">
      <c r="A7385">
        <v>7506</v>
      </c>
      <c r="B7385" s="2" t="s">
        <v>2957</v>
      </c>
      <c r="C7385" s="2" t="s">
        <v>2958</v>
      </c>
      <c r="D7385" s="2" t="s">
        <v>307</v>
      </c>
      <c r="E7385">
        <v>4</v>
      </c>
      <c r="F7385">
        <v>1</v>
      </c>
      <c r="G7385" s="2" t="s">
        <v>308</v>
      </c>
      <c r="H7385" s="2" t="s">
        <v>21</v>
      </c>
      <c r="I7385" s="2" t="s">
        <v>26</v>
      </c>
      <c r="J7385">
        <v>0.70152901883659524</v>
      </c>
      <c r="K7385">
        <v>431</v>
      </c>
      <c r="L7385">
        <v>3</v>
      </c>
      <c r="M7385" s="2" t="s">
        <v>34</v>
      </c>
      <c r="N7385">
        <v>291.39657073965429</v>
      </c>
      <c r="O7385">
        <v>204.42315036333821</v>
      </c>
      <c r="P7385">
        <v>12953</v>
      </c>
      <c r="Q7385">
        <v>1</v>
      </c>
      <c r="R7385">
        <v>1</v>
      </c>
      <c r="S7385" s="2" t="s">
        <v>40</v>
      </c>
      <c r="T7385" s="2" t="s">
        <v>69</v>
      </c>
      <c r="U7385">
        <v>37.209007000000007</v>
      </c>
    </row>
    <row r="7386" spans="1:21" hidden="1" x14ac:dyDescent="0.2">
      <c r="A7386">
        <v>7507</v>
      </c>
      <c r="B7386" s="2" t="s">
        <v>2957</v>
      </c>
      <c r="C7386" s="2" t="s">
        <v>2958</v>
      </c>
      <c r="D7386" s="2" t="s">
        <v>307</v>
      </c>
      <c r="E7386">
        <v>4</v>
      </c>
      <c r="F7386">
        <v>1</v>
      </c>
      <c r="G7386" s="2" t="s">
        <v>308</v>
      </c>
      <c r="H7386" s="2" t="s">
        <v>21</v>
      </c>
      <c r="I7386" s="2" t="s">
        <v>27</v>
      </c>
      <c r="J7386">
        <v>0.70132234180287922</v>
      </c>
      <c r="K7386">
        <v>422</v>
      </c>
      <c r="L7386">
        <v>3</v>
      </c>
      <c r="M7386" s="2" t="s">
        <v>34</v>
      </c>
      <c r="N7386">
        <v>6.2627291648445125</v>
      </c>
      <c r="O7386">
        <v>4.3921918839659435</v>
      </c>
      <c r="P7386">
        <v>12953</v>
      </c>
      <c r="Q7386">
        <v>1</v>
      </c>
      <c r="R7386">
        <v>1</v>
      </c>
      <c r="S7386" s="2" t="s">
        <v>40</v>
      </c>
      <c r="T7386" s="2" t="s">
        <v>69</v>
      </c>
      <c r="U7386">
        <v>37.209007000000007</v>
      </c>
    </row>
    <row r="7387" spans="1:21" hidden="1" x14ac:dyDescent="0.2">
      <c r="A7387">
        <v>7508</v>
      </c>
      <c r="B7387" s="2" t="s">
        <v>2957</v>
      </c>
      <c r="C7387" s="2" t="s">
        <v>2958</v>
      </c>
      <c r="D7387" s="2" t="s">
        <v>307</v>
      </c>
      <c r="E7387">
        <v>4</v>
      </c>
      <c r="F7387">
        <v>1</v>
      </c>
      <c r="G7387" s="2" t="s">
        <v>308</v>
      </c>
      <c r="H7387" s="2" t="s">
        <v>21</v>
      </c>
      <c r="I7387" s="2" t="s">
        <v>30</v>
      </c>
      <c r="J7387">
        <v>0.70153449159069559</v>
      </c>
      <c r="K7387">
        <v>436</v>
      </c>
      <c r="L7387">
        <v>3</v>
      </c>
      <c r="M7387" s="2" t="s">
        <v>34</v>
      </c>
      <c r="N7387">
        <v>285.06268873027216</v>
      </c>
      <c r="O7387">
        <v>199.98130840986818</v>
      </c>
      <c r="P7387">
        <v>12953</v>
      </c>
      <c r="Q7387">
        <v>1</v>
      </c>
      <c r="R7387">
        <v>1</v>
      </c>
      <c r="S7387" s="2" t="s">
        <v>40</v>
      </c>
      <c r="T7387" s="2" t="s">
        <v>69</v>
      </c>
      <c r="U7387">
        <v>37.209007000000007</v>
      </c>
    </row>
    <row r="7388" spans="1:21" hidden="1" x14ac:dyDescent="0.2">
      <c r="A7388">
        <v>7509</v>
      </c>
      <c r="B7388" s="2" t="s">
        <v>2957</v>
      </c>
      <c r="C7388" s="2" t="s">
        <v>2958</v>
      </c>
      <c r="D7388" s="2" t="s">
        <v>307</v>
      </c>
      <c r="E7388">
        <v>4</v>
      </c>
      <c r="F7388">
        <v>1</v>
      </c>
      <c r="G7388" s="2" t="s">
        <v>308</v>
      </c>
      <c r="H7388" s="2" t="s">
        <v>21</v>
      </c>
      <c r="I7388" s="2" t="s">
        <v>31</v>
      </c>
      <c r="J7388">
        <v>0.69779458323801558</v>
      </c>
      <c r="K7388">
        <v>460</v>
      </c>
      <c r="L7388">
        <v>3</v>
      </c>
      <c r="M7388" s="2" t="s">
        <v>34</v>
      </c>
      <c r="N7388">
        <v>7.1152844535320905E-2</v>
      </c>
      <c r="O7388">
        <v>4.9650069498723567E-2</v>
      </c>
      <c r="P7388">
        <v>12953</v>
      </c>
      <c r="Q7388">
        <v>1</v>
      </c>
      <c r="R7388">
        <v>1</v>
      </c>
      <c r="S7388" s="2" t="s">
        <v>40</v>
      </c>
      <c r="T7388" s="2" t="s">
        <v>69</v>
      </c>
      <c r="U7388">
        <v>37.209007000000007</v>
      </c>
    </row>
    <row r="7389" spans="1:21" hidden="1" x14ac:dyDescent="0.2">
      <c r="A7389">
        <v>7510</v>
      </c>
      <c r="B7389" s="2" t="s">
        <v>2959</v>
      </c>
      <c r="C7389" s="2" t="s">
        <v>2960</v>
      </c>
      <c r="D7389" s="2" t="s">
        <v>307</v>
      </c>
      <c r="E7389">
        <v>4</v>
      </c>
      <c r="F7389">
        <v>1</v>
      </c>
      <c r="G7389" s="2" t="s">
        <v>308</v>
      </c>
      <c r="H7389" s="2" t="s">
        <v>21</v>
      </c>
      <c r="I7389" s="2" t="s">
        <v>22</v>
      </c>
      <c r="J7389">
        <v>0.58620582168445012</v>
      </c>
      <c r="K7389">
        <v>1094</v>
      </c>
      <c r="L7389">
        <v>2</v>
      </c>
      <c r="M7389" s="2" t="s">
        <v>39</v>
      </c>
      <c r="N7389">
        <v>23870.686274509862</v>
      </c>
      <c r="O7389">
        <v>13993.135261720779</v>
      </c>
      <c r="P7389">
        <v>24379</v>
      </c>
      <c r="Q7389">
        <v>1</v>
      </c>
      <c r="R7389">
        <v>1</v>
      </c>
      <c r="S7389" s="2" t="s">
        <v>40</v>
      </c>
      <c r="T7389" s="2" t="s">
        <v>69</v>
      </c>
      <c r="U7389">
        <v>37.209007000000007</v>
      </c>
    </row>
    <row r="7390" spans="1:21" hidden="1" x14ac:dyDescent="0.2">
      <c r="A7390">
        <v>7511</v>
      </c>
      <c r="B7390" s="2" t="s">
        <v>2959</v>
      </c>
      <c r="C7390" s="2" t="s">
        <v>2960</v>
      </c>
      <c r="D7390" s="2" t="s">
        <v>307</v>
      </c>
      <c r="E7390">
        <v>4</v>
      </c>
      <c r="F7390">
        <v>1</v>
      </c>
      <c r="G7390" s="2" t="s">
        <v>308</v>
      </c>
      <c r="H7390" s="2" t="s">
        <v>21</v>
      </c>
      <c r="I7390" s="2" t="s">
        <v>26</v>
      </c>
      <c r="J7390">
        <v>0.58875632252398435</v>
      </c>
      <c r="K7390">
        <v>1122</v>
      </c>
      <c r="L7390">
        <v>2</v>
      </c>
      <c r="M7390" s="2" t="s">
        <v>39</v>
      </c>
      <c r="N7390">
        <v>888.46358753452466</v>
      </c>
      <c r="O7390">
        <v>523.0885544932928</v>
      </c>
      <c r="P7390">
        <v>24379</v>
      </c>
      <c r="Q7390">
        <v>1</v>
      </c>
      <c r="R7390">
        <v>1</v>
      </c>
      <c r="S7390" s="2" t="s">
        <v>40</v>
      </c>
      <c r="T7390" s="2" t="s">
        <v>69</v>
      </c>
      <c r="U7390">
        <v>37.209007000000007</v>
      </c>
    </row>
    <row r="7391" spans="1:21" hidden="1" x14ac:dyDescent="0.2">
      <c r="A7391">
        <v>7512</v>
      </c>
      <c r="B7391" s="2" t="s">
        <v>2959</v>
      </c>
      <c r="C7391" s="2" t="s">
        <v>2960</v>
      </c>
      <c r="D7391" s="2" t="s">
        <v>307</v>
      </c>
      <c r="E7391">
        <v>4</v>
      </c>
      <c r="F7391">
        <v>1</v>
      </c>
      <c r="G7391" s="2" t="s">
        <v>308</v>
      </c>
      <c r="H7391" s="2" t="s">
        <v>21</v>
      </c>
      <c r="I7391" s="2" t="s">
        <v>27</v>
      </c>
      <c r="J7391">
        <v>0.586124322344173</v>
      </c>
      <c r="K7391">
        <v>1097</v>
      </c>
      <c r="L7391">
        <v>2</v>
      </c>
      <c r="M7391" s="2" t="s">
        <v>39</v>
      </c>
      <c r="N7391">
        <v>4.9422009820181287</v>
      </c>
      <c r="O7391">
        <v>2.8967442014740818</v>
      </c>
      <c r="P7391">
        <v>24379</v>
      </c>
      <c r="Q7391">
        <v>1</v>
      </c>
      <c r="R7391">
        <v>1</v>
      </c>
      <c r="S7391" s="2" t="s">
        <v>40</v>
      </c>
      <c r="T7391" s="2" t="s">
        <v>69</v>
      </c>
      <c r="U7391">
        <v>37.209007000000007</v>
      </c>
    </row>
    <row r="7392" spans="1:21" hidden="1" x14ac:dyDescent="0.2">
      <c r="A7392">
        <v>7513</v>
      </c>
      <c r="B7392" s="2" t="s">
        <v>2959</v>
      </c>
      <c r="C7392" s="2" t="s">
        <v>2960</v>
      </c>
      <c r="D7392" s="2" t="s">
        <v>307</v>
      </c>
      <c r="E7392">
        <v>4</v>
      </c>
      <c r="F7392">
        <v>1</v>
      </c>
      <c r="G7392" s="2" t="s">
        <v>308</v>
      </c>
      <c r="H7392" s="2" t="s">
        <v>21</v>
      </c>
      <c r="I7392" s="2" t="s">
        <v>30</v>
      </c>
      <c r="J7392">
        <v>0.5887619757138598</v>
      </c>
      <c r="K7392">
        <v>1126</v>
      </c>
      <c r="L7392">
        <v>2</v>
      </c>
      <c r="M7392" s="2" t="s">
        <v>39</v>
      </c>
      <c r="N7392">
        <v>882.64541740043228</v>
      </c>
      <c r="O7392">
        <v>519.66805980346294</v>
      </c>
      <c r="P7392">
        <v>24379</v>
      </c>
      <c r="Q7392">
        <v>1</v>
      </c>
      <c r="R7392">
        <v>1</v>
      </c>
      <c r="S7392" s="2" t="s">
        <v>40</v>
      </c>
      <c r="T7392" s="2" t="s">
        <v>69</v>
      </c>
      <c r="U7392">
        <v>37.209007000000007</v>
      </c>
    </row>
    <row r="7393" spans="1:21" hidden="1" x14ac:dyDescent="0.2">
      <c r="A7393">
        <v>7514</v>
      </c>
      <c r="B7393" s="2" t="s">
        <v>2959</v>
      </c>
      <c r="C7393" s="2" t="s">
        <v>2960</v>
      </c>
      <c r="D7393" s="2" t="s">
        <v>307</v>
      </c>
      <c r="E7393">
        <v>4</v>
      </c>
      <c r="F7393">
        <v>1</v>
      </c>
      <c r="G7393" s="2" t="s">
        <v>308</v>
      </c>
      <c r="H7393" s="2" t="s">
        <v>21</v>
      </c>
      <c r="I7393" s="2" t="s">
        <v>31</v>
      </c>
      <c r="J7393">
        <v>0.58374536386916631</v>
      </c>
      <c r="K7393">
        <v>1180</v>
      </c>
      <c r="L7393">
        <v>2</v>
      </c>
      <c r="M7393" s="2" t="s">
        <v>39</v>
      </c>
      <c r="N7393">
        <v>0.16551037932329629</v>
      </c>
      <c r="O7393">
        <v>9.6615916602201327E-2</v>
      </c>
      <c r="P7393">
        <v>24379</v>
      </c>
      <c r="Q7393">
        <v>1</v>
      </c>
      <c r="R7393">
        <v>1</v>
      </c>
      <c r="S7393" s="2" t="s">
        <v>40</v>
      </c>
      <c r="T7393" s="2" t="s">
        <v>69</v>
      </c>
      <c r="U7393">
        <v>37.209007000000007</v>
      </c>
    </row>
    <row r="7394" spans="1:21" hidden="1" x14ac:dyDescent="0.2">
      <c r="A7394">
        <v>7515</v>
      </c>
      <c r="B7394" s="2" t="s">
        <v>2959</v>
      </c>
      <c r="C7394" s="2" t="s">
        <v>2960</v>
      </c>
      <c r="D7394" s="2" t="s">
        <v>307</v>
      </c>
      <c r="E7394">
        <v>4</v>
      </c>
      <c r="F7394">
        <v>1</v>
      </c>
      <c r="G7394" s="2" t="s">
        <v>308</v>
      </c>
      <c r="H7394" s="2" t="s">
        <v>21</v>
      </c>
      <c r="I7394" s="2" t="s">
        <v>29</v>
      </c>
      <c r="J7394">
        <v>0.60120951158349722</v>
      </c>
      <c r="K7394">
        <v>1011</v>
      </c>
      <c r="L7394">
        <v>3</v>
      </c>
      <c r="M7394" s="2" t="s">
        <v>34</v>
      </c>
      <c r="N7394">
        <v>0.35522938636395324</v>
      </c>
      <c r="O7394">
        <v>0.21356728587597776</v>
      </c>
      <c r="P7394">
        <v>24379</v>
      </c>
      <c r="Q7394">
        <v>1</v>
      </c>
      <c r="R7394">
        <v>1</v>
      </c>
      <c r="S7394" s="2" t="s">
        <v>40</v>
      </c>
      <c r="T7394" s="2" t="s">
        <v>69</v>
      </c>
      <c r="U7394">
        <v>37.209007000000007</v>
      </c>
    </row>
    <row r="7395" spans="1:21" hidden="1" x14ac:dyDescent="0.2">
      <c r="A7395">
        <v>7516</v>
      </c>
      <c r="B7395" s="2" t="s">
        <v>2961</v>
      </c>
      <c r="C7395" s="2" t="s">
        <v>2962</v>
      </c>
      <c r="D7395" s="2" t="s">
        <v>92</v>
      </c>
      <c r="E7395">
        <v>24</v>
      </c>
      <c r="F7395">
        <v>1</v>
      </c>
      <c r="G7395" s="2" t="s">
        <v>93</v>
      </c>
      <c r="H7395" s="2" t="s">
        <v>21</v>
      </c>
      <c r="I7395" s="2" t="s">
        <v>22</v>
      </c>
      <c r="J7395">
        <v>0.42171695572949153</v>
      </c>
      <c r="K7395">
        <v>1989</v>
      </c>
      <c r="L7395">
        <v>2</v>
      </c>
      <c r="M7395" s="2" t="s">
        <v>39</v>
      </c>
      <c r="N7395">
        <v>95105.623529411576</v>
      </c>
      <c r="O7395">
        <v>40107.654027578552</v>
      </c>
      <c r="P7395">
        <v>96000</v>
      </c>
      <c r="Q7395">
        <v>0.93336458333333339</v>
      </c>
      <c r="R7395">
        <v>1</v>
      </c>
      <c r="S7395" s="2" t="s">
        <v>24</v>
      </c>
      <c r="T7395" s="2" t="s">
        <v>25</v>
      </c>
      <c r="U7395">
        <v>31.787566000000002</v>
      </c>
    </row>
    <row r="7396" spans="1:21" hidden="1" x14ac:dyDescent="0.2">
      <c r="A7396">
        <v>7517</v>
      </c>
      <c r="B7396" s="2" t="s">
        <v>2961</v>
      </c>
      <c r="C7396" s="2" t="s">
        <v>2962</v>
      </c>
      <c r="D7396" s="2" t="s">
        <v>92</v>
      </c>
      <c r="E7396">
        <v>24</v>
      </c>
      <c r="F7396">
        <v>1</v>
      </c>
      <c r="G7396" s="2" t="s">
        <v>93</v>
      </c>
      <c r="H7396" s="2" t="s">
        <v>21</v>
      </c>
      <c r="I7396" s="2" t="s">
        <v>26</v>
      </c>
      <c r="J7396">
        <v>0.43988212701186985</v>
      </c>
      <c r="K7396">
        <v>1930</v>
      </c>
      <c r="L7396">
        <v>2</v>
      </c>
      <c r="M7396" s="2" t="s">
        <v>39</v>
      </c>
      <c r="N7396">
        <v>12.69222521784957</v>
      </c>
      <c r="O7396">
        <v>5.5830830253413621</v>
      </c>
      <c r="P7396">
        <v>96000</v>
      </c>
      <c r="Q7396">
        <v>0.93336458333333339</v>
      </c>
      <c r="R7396">
        <v>1</v>
      </c>
      <c r="S7396" s="2" t="s">
        <v>24</v>
      </c>
      <c r="T7396" s="2" t="s">
        <v>25</v>
      </c>
      <c r="U7396">
        <v>31.787566000000002</v>
      </c>
    </row>
    <row r="7397" spans="1:21" hidden="1" x14ac:dyDescent="0.2">
      <c r="A7397">
        <v>7518</v>
      </c>
      <c r="B7397" s="2" t="s">
        <v>2961</v>
      </c>
      <c r="C7397" s="2" t="s">
        <v>2962</v>
      </c>
      <c r="D7397" s="2" t="s">
        <v>92</v>
      </c>
      <c r="E7397">
        <v>24</v>
      </c>
      <c r="F7397">
        <v>1</v>
      </c>
      <c r="G7397" s="2" t="s">
        <v>93</v>
      </c>
      <c r="H7397" s="2" t="s">
        <v>21</v>
      </c>
      <c r="I7397" s="2" t="s">
        <v>27</v>
      </c>
      <c r="J7397">
        <v>0.42962684671160756</v>
      </c>
      <c r="K7397">
        <v>1907</v>
      </c>
      <c r="L7397">
        <v>2</v>
      </c>
      <c r="M7397" s="2" t="s">
        <v>39</v>
      </c>
      <c r="N7397">
        <v>6.4303405131512008</v>
      </c>
      <c r="O7397">
        <v>2.762646917947051</v>
      </c>
      <c r="P7397">
        <v>96000</v>
      </c>
      <c r="Q7397">
        <v>0.93336458333333339</v>
      </c>
      <c r="R7397">
        <v>1</v>
      </c>
      <c r="S7397" s="2" t="s">
        <v>24</v>
      </c>
      <c r="T7397" s="2" t="s">
        <v>25</v>
      </c>
      <c r="U7397">
        <v>31.787566000000002</v>
      </c>
    </row>
    <row r="7398" spans="1:21" hidden="1" x14ac:dyDescent="0.2">
      <c r="A7398">
        <v>7519</v>
      </c>
      <c r="B7398" s="2" t="s">
        <v>2961</v>
      </c>
      <c r="C7398" s="2" t="s">
        <v>2962</v>
      </c>
      <c r="D7398" s="2" t="s">
        <v>92</v>
      </c>
      <c r="E7398">
        <v>24</v>
      </c>
      <c r="F7398">
        <v>1</v>
      </c>
      <c r="G7398" s="2" t="s">
        <v>93</v>
      </c>
      <c r="H7398" s="2" t="s">
        <v>21</v>
      </c>
      <c r="I7398" s="2" t="s">
        <v>29</v>
      </c>
      <c r="J7398">
        <v>0.47263681157421944</v>
      </c>
      <c r="K7398">
        <v>1735</v>
      </c>
      <c r="L7398">
        <v>2</v>
      </c>
      <c r="M7398" s="2" t="s">
        <v>39</v>
      </c>
      <c r="N7398">
        <v>0.89320702070501012</v>
      </c>
      <c r="O7398">
        <v>0.4221625183417238</v>
      </c>
      <c r="P7398">
        <v>96000</v>
      </c>
      <c r="Q7398">
        <v>0.93336458333333339</v>
      </c>
      <c r="R7398">
        <v>1</v>
      </c>
      <c r="S7398" s="2" t="s">
        <v>24</v>
      </c>
      <c r="T7398" s="2" t="s">
        <v>25</v>
      </c>
      <c r="U7398">
        <v>31.787566000000002</v>
      </c>
    </row>
    <row r="7399" spans="1:21" hidden="1" x14ac:dyDescent="0.2">
      <c r="A7399">
        <v>7520</v>
      </c>
      <c r="B7399" s="2" t="s">
        <v>2961</v>
      </c>
      <c r="C7399" s="2" t="s">
        <v>2962</v>
      </c>
      <c r="D7399" s="2" t="s">
        <v>92</v>
      </c>
      <c r="E7399">
        <v>24</v>
      </c>
      <c r="F7399">
        <v>1</v>
      </c>
      <c r="G7399" s="2" t="s">
        <v>93</v>
      </c>
      <c r="H7399" s="2" t="s">
        <v>21</v>
      </c>
      <c r="I7399" s="2" t="s">
        <v>30</v>
      </c>
      <c r="J7399">
        <v>0.44250398501273852</v>
      </c>
      <c r="K7399">
        <v>1858</v>
      </c>
      <c r="L7399">
        <v>2</v>
      </c>
      <c r="M7399" s="2" t="s">
        <v>39</v>
      </c>
      <c r="N7399">
        <v>3.9254383791069598</v>
      </c>
      <c r="O7399">
        <v>1.7370221256767748</v>
      </c>
      <c r="P7399">
        <v>96000</v>
      </c>
      <c r="Q7399">
        <v>0.93336458333333339</v>
      </c>
      <c r="R7399">
        <v>1</v>
      </c>
      <c r="S7399" s="2" t="s">
        <v>24</v>
      </c>
      <c r="T7399" s="2" t="s">
        <v>25</v>
      </c>
      <c r="U7399">
        <v>31.787566000000002</v>
      </c>
    </row>
    <row r="7400" spans="1:21" hidden="1" x14ac:dyDescent="0.2">
      <c r="A7400">
        <v>7521</v>
      </c>
      <c r="B7400" s="2" t="s">
        <v>2961</v>
      </c>
      <c r="C7400" s="2" t="s">
        <v>2962</v>
      </c>
      <c r="D7400" s="2" t="s">
        <v>92</v>
      </c>
      <c r="E7400">
        <v>24</v>
      </c>
      <c r="F7400">
        <v>1</v>
      </c>
      <c r="G7400" s="2" t="s">
        <v>93</v>
      </c>
      <c r="H7400" s="2" t="s">
        <v>21</v>
      </c>
      <c r="I7400" s="2" t="s">
        <v>31</v>
      </c>
      <c r="J7400">
        <v>0.43468165762241467</v>
      </c>
      <c r="K7400">
        <v>1974</v>
      </c>
      <c r="L7400">
        <v>2</v>
      </c>
      <c r="M7400" s="2" t="s">
        <v>39</v>
      </c>
      <c r="N7400">
        <v>0.55003228418177907</v>
      </c>
      <c r="O7400">
        <v>0.23908894503397879</v>
      </c>
      <c r="P7400">
        <v>96000</v>
      </c>
      <c r="Q7400">
        <v>0.93336458333333339</v>
      </c>
      <c r="R7400">
        <v>1</v>
      </c>
      <c r="S7400" s="2" t="s">
        <v>24</v>
      </c>
      <c r="T7400" s="2" t="s">
        <v>25</v>
      </c>
      <c r="U7400">
        <v>31.787566000000002</v>
      </c>
    </row>
    <row r="7401" spans="1:21" hidden="1" x14ac:dyDescent="0.2">
      <c r="A7401">
        <v>7522</v>
      </c>
      <c r="B7401" s="2" t="s">
        <v>2963</v>
      </c>
      <c r="C7401" s="2" t="s">
        <v>2964</v>
      </c>
      <c r="D7401" s="2" t="s">
        <v>92</v>
      </c>
      <c r="E7401">
        <v>24</v>
      </c>
      <c r="F7401">
        <v>1</v>
      </c>
      <c r="G7401" s="2" t="s">
        <v>93</v>
      </c>
      <c r="H7401" s="2" t="s">
        <v>21</v>
      </c>
      <c r="I7401" s="2" t="s">
        <v>22</v>
      </c>
      <c r="J7401">
        <v>0.48545599671884582</v>
      </c>
      <c r="K7401">
        <v>1716</v>
      </c>
      <c r="L7401">
        <v>2</v>
      </c>
      <c r="M7401" s="2" t="s">
        <v>39</v>
      </c>
      <c r="N7401">
        <v>2895.9803921568641</v>
      </c>
      <c r="O7401">
        <v>1405.8710477527445</v>
      </c>
      <c r="P7401">
        <v>3117</v>
      </c>
      <c r="Q7401">
        <v>0.93551491819056787</v>
      </c>
      <c r="R7401">
        <v>1</v>
      </c>
      <c r="S7401" s="2" t="s">
        <v>24</v>
      </c>
      <c r="T7401" s="2" t="s">
        <v>25</v>
      </c>
      <c r="U7401">
        <v>31.787566000000002</v>
      </c>
    </row>
    <row r="7402" spans="1:21" hidden="1" x14ac:dyDescent="0.2">
      <c r="A7402">
        <v>7523</v>
      </c>
      <c r="B7402" s="2" t="s">
        <v>2963</v>
      </c>
      <c r="C7402" s="2" t="s">
        <v>2964</v>
      </c>
      <c r="D7402" s="2" t="s">
        <v>92</v>
      </c>
      <c r="E7402">
        <v>24</v>
      </c>
      <c r="F7402">
        <v>1</v>
      </c>
      <c r="G7402" s="2" t="s">
        <v>93</v>
      </c>
      <c r="H7402" s="2" t="s">
        <v>21</v>
      </c>
      <c r="I7402" s="2" t="s">
        <v>26</v>
      </c>
      <c r="J7402">
        <v>0.51329319709929955</v>
      </c>
      <c r="K7402">
        <v>1593</v>
      </c>
      <c r="L7402">
        <v>2</v>
      </c>
      <c r="M7402" s="2" t="s">
        <v>39</v>
      </c>
      <c r="N7402">
        <v>282.35596955083588</v>
      </c>
      <c r="O7402">
        <v>144.93139833082103</v>
      </c>
      <c r="P7402">
        <v>3117</v>
      </c>
      <c r="Q7402">
        <v>0.93551491819056787</v>
      </c>
      <c r="R7402">
        <v>1</v>
      </c>
      <c r="S7402" s="2" t="s">
        <v>24</v>
      </c>
      <c r="T7402" s="2" t="s">
        <v>25</v>
      </c>
      <c r="U7402">
        <v>31.787566000000002</v>
      </c>
    </row>
    <row r="7403" spans="1:21" hidden="1" x14ac:dyDescent="0.2">
      <c r="A7403">
        <v>7524</v>
      </c>
      <c r="B7403" s="2" t="s">
        <v>2963</v>
      </c>
      <c r="C7403" s="2" t="s">
        <v>2964</v>
      </c>
      <c r="D7403" s="2" t="s">
        <v>92</v>
      </c>
      <c r="E7403">
        <v>24</v>
      </c>
      <c r="F7403">
        <v>1</v>
      </c>
      <c r="G7403" s="2" t="s">
        <v>93</v>
      </c>
      <c r="H7403" s="2" t="s">
        <v>21</v>
      </c>
      <c r="I7403" s="2" t="s">
        <v>27</v>
      </c>
      <c r="J7403">
        <v>0.48618007944649089</v>
      </c>
      <c r="K7403">
        <v>1662</v>
      </c>
      <c r="L7403">
        <v>2</v>
      </c>
      <c r="M7403" s="2" t="s">
        <v>39</v>
      </c>
      <c r="N7403">
        <v>8.1767640751047939</v>
      </c>
      <c r="O7403">
        <v>3.9753798076496611</v>
      </c>
      <c r="P7403">
        <v>3117</v>
      </c>
      <c r="Q7403">
        <v>0.93551491819056787</v>
      </c>
      <c r="R7403">
        <v>1</v>
      </c>
      <c r="S7403" s="2" t="s">
        <v>24</v>
      </c>
      <c r="T7403" s="2" t="s">
        <v>25</v>
      </c>
      <c r="U7403">
        <v>31.787566000000002</v>
      </c>
    </row>
    <row r="7404" spans="1:21" hidden="1" x14ac:dyDescent="0.2">
      <c r="A7404">
        <v>7525</v>
      </c>
      <c r="B7404" s="2" t="s">
        <v>2963</v>
      </c>
      <c r="C7404" s="2" t="s">
        <v>2964</v>
      </c>
      <c r="D7404" s="2" t="s">
        <v>92</v>
      </c>
      <c r="E7404">
        <v>24</v>
      </c>
      <c r="F7404">
        <v>1</v>
      </c>
      <c r="G7404" s="2" t="s">
        <v>93</v>
      </c>
      <c r="H7404" s="2" t="s">
        <v>21</v>
      </c>
      <c r="I7404" s="2" t="s">
        <v>29</v>
      </c>
      <c r="J7404">
        <v>0.49796569688453651</v>
      </c>
      <c r="K7404">
        <v>1618</v>
      </c>
      <c r="L7404">
        <v>2</v>
      </c>
      <c r="M7404" s="2" t="s">
        <v>39</v>
      </c>
      <c r="N7404">
        <v>7.5583457223242929</v>
      </c>
      <c r="O7404">
        <v>3.7637968949114722</v>
      </c>
      <c r="P7404">
        <v>3117</v>
      </c>
      <c r="Q7404">
        <v>0.93551491819056787</v>
      </c>
      <c r="R7404">
        <v>1</v>
      </c>
      <c r="S7404" s="2" t="s">
        <v>24</v>
      </c>
      <c r="T7404" s="2" t="s">
        <v>25</v>
      </c>
      <c r="U7404">
        <v>31.787566000000002</v>
      </c>
    </row>
    <row r="7405" spans="1:21" hidden="1" x14ac:dyDescent="0.2">
      <c r="A7405">
        <v>7526</v>
      </c>
      <c r="B7405" s="2" t="s">
        <v>2963</v>
      </c>
      <c r="C7405" s="2" t="s">
        <v>2964</v>
      </c>
      <c r="D7405" s="2" t="s">
        <v>92</v>
      </c>
      <c r="E7405">
        <v>24</v>
      </c>
      <c r="F7405">
        <v>1</v>
      </c>
      <c r="G7405" s="2" t="s">
        <v>93</v>
      </c>
      <c r="H7405" s="2" t="s">
        <v>21</v>
      </c>
      <c r="I7405" s="2" t="s">
        <v>30</v>
      </c>
      <c r="J7405">
        <v>0.51504367160660647</v>
      </c>
      <c r="K7405">
        <v>1577</v>
      </c>
      <c r="L7405">
        <v>2</v>
      </c>
      <c r="M7405" s="2" t="s">
        <v>39</v>
      </c>
      <c r="N7405">
        <v>259.05869949054102</v>
      </c>
      <c r="O7405">
        <v>133.42654374724077</v>
      </c>
      <c r="P7405">
        <v>3117</v>
      </c>
      <c r="Q7405">
        <v>0.93551491819056787</v>
      </c>
      <c r="R7405">
        <v>1</v>
      </c>
      <c r="S7405" s="2" t="s">
        <v>24</v>
      </c>
      <c r="T7405" s="2" t="s">
        <v>25</v>
      </c>
      <c r="U7405">
        <v>31.787566000000002</v>
      </c>
    </row>
    <row r="7406" spans="1:21" hidden="1" x14ac:dyDescent="0.2">
      <c r="A7406">
        <v>7527</v>
      </c>
      <c r="B7406" s="2" t="s">
        <v>2963</v>
      </c>
      <c r="C7406" s="2" t="s">
        <v>2964</v>
      </c>
      <c r="D7406" s="2" t="s">
        <v>92</v>
      </c>
      <c r="E7406">
        <v>24</v>
      </c>
      <c r="F7406">
        <v>1</v>
      </c>
      <c r="G7406" s="2" t="s">
        <v>93</v>
      </c>
      <c r="H7406" s="2" t="s">
        <v>21</v>
      </c>
      <c r="I7406" s="2" t="s">
        <v>31</v>
      </c>
      <c r="J7406">
        <v>0.4931094800965875</v>
      </c>
      <c r="K7406">
        <v>1716</v>
      </c>
      <c r="L7406">
        <v>2</v>
      </c>
      <c r="M7406" s="2" t="s">
        <v>39</v>
      </c>
      <c r="N7406">
        <v>3.8145405451948428E-3</v>
      </c>
      <c r="O7406">
        <v>1.8809861050483824E-3</v>
      </c>
      <c r="P7406">
        <v>3117</v>
      </c>
      <c r="Q7406">
        <v>0.93551491819056787</v>
      </c>
      <c r="R7406">
        <v>1</v>
      </c>
      <c r="S7406" s="2" t="s">
        <v>24</v>
      </c>
      <c r="T7406" s="2" t="s">
        <v>25</v>
      </c>
      <c r="U7406">
        <v>31.787566000000002</v>
      </c>
    </row>
    <row r="7407" spans="1:21" hidden="1" x14ac:dyDescent="0.2">
      <c r="A7407">
        <v>7528</v>
      </c>
      <c r="B7407" s="2" t="s">
        <v>2965</v>
      </c>
      <c r="C7407" s="2" t="s">
        <v>2966</v>
      </c>
      <c r="D7407" s="2" t="s">
        <v>92</v>
      </c>
      <c r="E7407">
        <v>24</v>
      </c>
      <c r="F7407">
        <v>1</v>
      </c>
      <c r="G7407" s="2" t="s">
        <v>93</v>
      </c>
      <c r="H7407" s="2" t="s">
        <v>21</v>
      </c>
      <c r="I7407" s="2" t="s">
        <v>22</v>
      </c>
      <c r="J7407">
        <v>0.39914658128381675</v>
      </c>
      <c r="K7407">
        <v>2078</v>
      </c>
      <c r="L7407">
        <v>1</v>
      </c>
      <c r="M7407" s="2" t="s">
        <v>28</v>
      </c>
      <c r="N7407">
        <v>127545.78039215642</v>
      </c>
      <c r="O7407">
        <v>50909.462200705704</v>
      </c>
      <c r="P7407">
        <v>128540</v>
      </c>
      <c r="Q7407">
        <v>1</v>
      </c>
      <c r="R7407">
        <v>1</v>
      </c>
      <c r="S7407" s="2" t="s">
        <v>24</v>
      </c>
      <c r="T7407" s="2" t="s">
        <v>25</v>
      </c>
      <c r="U7407">
        <v>31.787566000000002</v>
      </c>
    </row>
    <row r="7408" spans="1:21" hidden="1" x14ac:dyDescent="0.2">
      <c r="A7408">
        <v>7529</v>
      </c>
      <c r="B7408" s="2" t="s">
        <v>2965</v>
      </c>
      <c r="C7408" s="2" t="s">
        <v>2966</v>
      </c>
      <c r="D7408" s="2" t="s">
        <v>92</v>
      </c>
      <c r="E7408">
        <v>24</v>
      </c>
      <c r="F7408">
        <v>1</v>
      </c>
      <c r="G7408" s="2" t="s">
        <v>93</v>
      </c>
      <c r="H7408" s="2" t="s">
        <v>21</v>
      </c>
      <c r="I7408" s="2" t="s">
        <v>26</v>
      </c>
      <c r="J7408">
        <v>0.39883842280582454</v>
      </c>
      <c r="K7408">
        <v>2082</v>
      </c>
      <c r="L7408">
        <v>1</v>
      </c>
      <c r="M7408" s="2" t="s">
        <v>28</v>
      </c>
      <c r="N7408">
        <v>5.558627929843837</v>
      </c>
      <c r="O7408">
        <v>2.2169943965033214</v>
      </c>
      <c r="P7408">
        <v>128540</v>
      </c>
      <c r="Q7408">
        <v>1</v>
      </c>
      <c r="R7408">
        <v>1</v>
      </c>
      <c r="S7408" s="2" t="s">
        <v>24</v>
      </c>
      <c r="T7408" s="2" t="s">
        <v>25</v>
      </c>
      <c r="U7408">
        <v>31.787566000000002</v>
      </c>
    </row>
    <row r="7409" spans="1:21" hidden="1" x14ac:dyDescent="0.2">
      <c r="A7409">
        <v>7530</v>
      </c>
      <c r="B7409" s="2" t="s">
        <v>2965</v>
      </c>
      <c r="C7409" s="2" t="s">
        <v>2966</v>
      </c>
      <c r="D7409" s="2" t="s">
        <v>92</v>
      </c>
      <c r="E7409">
        <v>24</v>
      </c>
      <c r="F7409">
        <v>1</v>
      </c>
      <c r="G7409" s="2" t="s">
        <v>93</v>
      </c>
      <c r="H7409" s="2" t="s">
        <v>21</v>
      </c>
      <c r="I7409" s="2" t="s">
        <v>27</v>
      </c>
      <c r="J7409">
        <v>0.39838315462253826</v>
      </c>
      <c r="K7409">
        <v>2024</v>
      </c>
      <c r="L7409">
        <v>1</v>
      </c>
      <c r="M7409" s="2" t="s">
        <v>28</v>
      </c>
      <c r="N7409">
        <v>2.1904590071537582</v>
      </c>
      <c r="O7409">
        <v>0.87264196934126725</v>
      </c>
      <c r="P7409">
        <v>128540</v>
      </c>
      <c r="Q7409">
        <v>1</v>
      </c>
      <c r="R7409">
        <v>1</v>
      </c>
      <c r="S7409" s="2" t="s">
        <v>24</v>
      </c>
      <c r="T7409" s="2" t="s">
        <v>25</v>
      </c>
      <c r="U7409">
        <v>31.787566000000002</v>
      </c>
    </row>
    <row r="7410" spans="1:21" hidden="1" x14ac:dyDescent="0.2">
      <c r="A7410">
        <v>7531</v>
      </c>
      <c r="B7410" s="2" t="s">
        <v>2965</v>
      </c>
      <c r="C7410" s="2" t="s">
        <v>2966</v>
      </c>
      <c r="D7410" s="2" t="s">
        <v>92</v>
      </c>
      <c r="E7410">
        <v>24</v>
      </c>
      <c r="F7410">
        <v>1</v>
      </c>
      <c r="G7410" s="2" t="s">
        <v>93</v>
      </c>
      <c r="H7410" s="2" t="s">
        <v>21</v>
      </c>
      <c r="I7410" s="2" t="s">
        <v>29</v>
      </c>
      <c r="J7410">
        <v>0.39912609133882571</v>
      </c>
      <c r="K7410">
        <v>2000</v>
      </c>
      <c r="L7410">
        <v>1</v>
      </c>
      <c r="M7410" s="2" t="s">
        <v>28</v>
      </c>
      <c r="N7410">
        <v>1.6820992723044603</v>
      </c>
      <c r="O7410">
        <v>0.67136970779876226</v>
      </c>
      <c r="P7410">
        <v>128540</v>
      </c>
      <c r="Q7410">
        <v>1</v>
      </c>
      <c r="R7410">
        <v>1</v>
      </c>
      <c r="S7410" s="2" t="s">
        <v>24</v>
      </c>
      <c r="T7410" s="2" t="s">
        <v>25</v>
      </c>
      <c r="U7410">
        <v>31.787566000000002</v>
      </c>
    </row>
    <row r="7411" spans="1:21" hidden="1" x14ac:dyDescent="0.2">
      <c r="A7411">
        <v>7532</v>
      </c>
      <c r="B7411" s="2" t="s">
        <v>2965</v>
      </c>
      <c r="C7411" s="2" t="s">
        <v>2966</v>
      </c>
      <c r="D7411" s="2" t="s">
        <v>92</v>
      </c>
      <c r="E7411">
        <v>24</v>
      </c>
      <c r="F7411">
        <v>1</v>
      </c>
      <c r="G7411" s="2" t="s">
        <v>93</v>
      </c>
      <c r="H7411" s="2" t="s">
        <v>21</v>
      </c>
      <c r="I7411" s="2" t="s">
        <v>31</v>
      </c>
      <c r="J7411">
        <v>0.40626145216611714</v>
      </c>
      <c r="K7411">
        <v>2088</v>
      </c>
      <c r="L7411">
        <v>2</v>
      </c>
      <c r="M7411" s="2" t="s">
        <v>39</v>
      </c>
      <c r="N7411">
        <v>3.9703780805517286E-3</v>
      </c>
      <c r="O7411">
        <v>1.613011564653466E-3</v>
      </c>
      <c r="P7411">
        <v>128540</v>
      </c>
      <c r="Q7411">
        <v>1</v>
      </c>
      <c r="R7411">
        <v>1</v>
      </c>
      <c r="S7411" s="2" t="s">
        <v>24</v>
      </c>
      <c r="T7411" s="2" t="s">
        <v>25</v>
      </c>
      <c r="U7411">
        <v>31.787566000000002</v>
      </c>
    </row>
    <row r="7412" spans="1:21" hidden="1" x14ac:dyDescent="0.2">
      <c r="A7412">
        <v>7533</v>
      </c>
      <c r="B7412" s="2" t="s">
        <v>2967</v>
      </c>
      <c r="C7412" s="2" t="s">
        <v>2968</v>
      </c>
      <c r="D7412" s="2" t="s">
        <v>92</v>
      </c>
      <c r="E7412">
        <v>24</v>
      </c>
      <c r="F7412">
        <v>1</v>
      </c>
      <c r="G7412" s="2" t="s">
        <v>93</v>
      </c>
      <c r="H7412" s="2" t="s">
        <v>21</v>
      </c>
      <c r="I7412" s="2" t="s">
        <v>22</v>
      </c>
      <c r="J7412">
        <v>0.42431982400371754</v>
      </c>
      <c r="K7412">
        <v>1973</v>
      </c>
      <c r="L7412">
        <v>2</v>
      </c>
      <c r="M7412" s="2" t="s">
        <v>39</v>
      </c>
      <c r="N7412">
        <v>92562.266666666328</v>
      </c>
      <c r="O7412">
        <v>39276.004701385027</v>
      </c>
      <c r="P7412">
        <v>93454</v>
      </c>
      <c r="Q7412">
        <v>1</v>
      </c>
      <c r="R7412">
        <v>1</v>
      </c>
      <c r="S7412" s="2" t="s">
        <v>24</v>
      </c>
      <c r="T7412" s="2" t="s">
        <v>25</v>
      </c>
      <c r="U7412">
        <v>31.787566000000002</v>
      </c>
    </row>
    <row r="7413" spans="1:21" hidden="1" x14ac:dyDescent="0.2">
      <c r="A7413">
        <v>7534</v>
      </c>
      <c r="B7413" s="2" t="s">
        <v>2967</v>
      </c>
      <c r="C7413" s="2" t="s">
        <v>2968</v>
      </c>
      <c r="D7413" s="2" t="s">
        <v>92</v>
      </c>
      <c r="E7413">
        <v>24</v>
      </c>
      <c r="F7413">
        <v>1</v>
      </c>
      <c r="G7413" s="2" t="s">
        <v>93</v>
      </c>
      <c r="H7413" s="2" t="s">
        <v>21</v>
      </c>
      <c r="I7413" s="2" t="s">
        <v>26</v>
      </c>
      <c r="J7413">
        <v>0.43031997735267291</v>
      </c>
      <c r="K7413">
        <v>1966</v>
      </c>
      <c r="L7413">
        <v>2</v>
      </c>
      <c r="M7413" s="2" t="s">
        <v>39</v>
      </c>
      <c r="N7413">
        <v>2.1765268558328161</v>
      </c>
      <c r="O7413">
        <v>0.93660298730946179</v>
      </c>
      <c r="P7413">
        <v>93454</v>
      </c>
      <c r="Q7413">
        <v>1</v>
      </c>
      <c r="R7413">
        <v>1</v>
      </c>
      <c r="S7413" s="2" t="s">
        <v>24</v>
      </c>
      <c r="T7413" s="2" t="s">
        <v>25</v>
      </c>
      <c r="U7413">
        <v>31.787566000000002</v>
      </c>
    </row>
    <row r="7414" spans="1:21" hidden="1" x14ac:dyDescent="0.2">
      <c r="A7414">
        <v>7535</v>
      </c>
      <c r="B7414" s="2" t="s">
        <v>2967</v>
      </c>
      <c r="C7414" s="2" t="s">
        <v>2968</v>
      </c>
      <c r="D7414" s="2" t="s">
        <v>92</v>
      </c>
      <c r="E7414">
        <v>24</v>
      </c>
      <c r="F7414">
        <v>1</v>
      </c>
      <c r="G7414" s="2" t="s">
        <v>93</v>
      </c>
      <c r="H7414" s="2" t="s">
        <v>21</v>
      </c>
      <c r="I7414" s="2" t="s">
        <v>27</v>
      </c>
      <c r="J7414">
        <v>0.42921457862831264</v>
      </c>
      <c r="K7414">
        <v>1912</v>
      </c>
      <c r="L7414">
        <v>2</v>
      </c>
      <c r="M7414" s="2" t="s">
        <v>39</v>
      </c>
      <c r="N7414">
        <v>1.0317112532702717</v>
      </c>
      <c r="O7414">
        <v>0.44282551083848798</v>
      </c>
      <c r="P7414">
        <v>93454</v>
      </c>
      <c r="Q7414">
        <v>1</v>
      </c>
      <c r="R7414">
        <v>1</v>
      </c>
      <c r="S7414" s="2" t="s">
        <v>24</v>
      </c>
      <c r="T7414" s="2" t="s">
        <v>25</v>
      </c>
      <c r="U7414">
        <v>31.787566000000002</v>
      </c>
    </row>
    <row r="7415" spans="1:21" hidden="1" x14ac:dyDescent="0.2">
      <c r="A7415">
        <v>7536</v>
      </c>
      <c r="B7415" s="2" t="s">
        <v>2967</v>
      </c>
      <c r="C7415" s="2" t="s">
        <v>2968</v>
      </c>
      <c r="D7415" s="2" t="s">
        <v>92</v>
      </c>
      <c r="E7415">
        <v>24</v>
      </c>
      <c r="F7415">
        <v>1</v>
      </c>
      <c r="G7415" s="2" t="s">
        <v>93</v>
      </c>
      <c r="H7415" s="2" t="s">
        <v>21</v>
      </c>
      <c r="I7415" s="2" t="s">
        <v>29</v>
      </c>
      <c r="J7415">
        <v>0.43135466162105995</v>
      </c>
      <c r="K7415">
        <v>1897</v>
      </c>
      <c r="L7415">
        <v>2</v>
      </c>
      <c r="M7415" s="2" t="s">
        <v>39</v>
      </c>
      <c r="N7415">
        <v>0.56783068316505148</v>
      </c>
      <c r="O7415">
        <v>0.2449364121947161</v>
      </c>
      <c r="P7415">
        <v>93454</v>
      </c>
      <c r="Q7415">
        <v>1</v>
      </c>
      <c r="R7415">
        <v>1</v>
      </c>
      <c r="S7415" s="2" t="s">
        <v>24</v>
      </c>
      <c r="T7415" s="2" t="s">
        <v>25</v>
      </c>
      <c r="U7415">
        <v>31.787566000000002</v>
      </c>
    </row>
    <row r="7416" spans="1:21" hidden="1" x14ac:dyDescent="0.2">
      <c r="A7416">
        <v>7537</v>
      </c>
      <c r="B7416" s="2" t="s">
        <v>2967</v>
      </c>
      <c r="C7416" s="2" t="s">
        <v>2968</v>
      </c>
      <c r="D7416" s="2" t="s">
        <v>92</v>
      </c>
      <c r="E7416">
        <v>24</v>
      </c>
      <c r="F7416">
        <v>1</v>
      </c>
      <c r="G7416" s="2" t="s">
        <v>93</v>
      </c>
      <c r="H7416" s="2" t="s">
        <v>21</v>
      </c>
      <c r="I7416" s="2" t="s">
        <v>31</v>
      </c>
      <c r="J7416">
        <v>0.42654045432687243</v>
      </c>
      <c r="K7416">
        <v>2008</v>
      </c>
      <c r="L7416">
        <v>2</v>
      </c>
      <c r="M7416" s="2" t="s">
        <v>39</v>
      </c>
      <c r="N7416">
        <v>9.1542362323549197E-3</v>
      </c>
      <c r="O7416">
        <v>3.9046520815641844E-3</v>
      </c>
      <c r="P7416">
        <v>93454</v>
      </c>
      <c r="Q7416">
        <v>1</v>
      </c>
      <c r="R7416">
        <v>1</v>
      </c>
      <c r="S7416" s="2" t="s">
        <v>24</v>
      </c>
      <c r="T7416" s="2" t="s">
        <v>25</v>
      </c>
      <c r="U7416">
        <v>31.787566000000002</v>
      </c>
    </row>
    <row r="7417" spans="1:21" hidden="1" x14ac:dyDescent="0.2">
      <c r="A7417">
        <v>7538</v>
      </c>
      <c r="B7417" s="2" t="s">
        <v>2969</v>
      </c>
      <c r="C7417" s="2" t="s">
        <v>2970</v>
      </c>
      <c r="D7417" s="2" t="s">
        <v>92</v>
      </c>
      <c r="E7417">
        <v>24</v>
      </c>
      <c r="F7417">
        <v>1</v>
      </c>
      <c r="G7417" s="2" t="s">
        <v>93</v>
      </c>
      <c r="H7417" s="2" t="s">
        <v>21</v>
      </c>
      <c r="I7417" s="2" t="s">
        <v>22</v>
      </c>
      <c r="J7417">
        <v>0.3850435557692376</v>
      </c>
      <c r="K7417">
        <v>2137</v>
      </c>
      <c r="L7417">
        <v>1</v>
      </c>
      <c r="M7417" s="2" t="s">
        <v>28</v>
      </c>
      <c r="N7417">
        <v>97433.929411764082</v>
      </c>
      <c r="O7417">
        <v>37516.306633274544</v>
      </c>
      <c r="P7417">
        <v>98561</v>
      </c>
      <c r="Q7417">
        <v>1</v>
      </c>
      <c r="R7417">
        <v>1</v>
      </c>
      <c r="S7417" s="2" t="s">
        <v>24</v>
      </c>
      <c r="T7417" s="2" t="s">
        <v>25</v>
      </c>
      <c r="U7417">
        <v>31.787566000000002</v>
      </c>
    </row>
    <row r="7418" spans="1:21" hidden="1" x14ac:dyDescent="0.2">
      <c r="A7418">
        <v>7539</v>
      </c>
      <c r="B7418" s="2" t="s">
        <v>2969</v>
      </c>
      <c r="C7418" s="2" t="s">
        <v>2970</v>
      </c>
      <c r="D7418" s="2" t="s">
        <v>92</v>
      </c>
      <c r="E7418">
        <v>24</v>
      </c>
      <c r="F7418">
        <v>1</v>
      </c>
      <c r="G7418" s="2" t="s">
        <v>93</v>
      </c>
      <c r="H7418" s="2" t="s">
        <v>21</v>
      </c>
      <c r="I7418" s="2" t="s">
        <v>26</v>
      </c>
      <c r="J7418">
        <v>0.38309444730890002</v>
      </c>
      <c r="K7418">
        <v>2143</v>
      </c>
      <c r="L7418">
        <v>1</v>
      </c>
      <c r="M7418" s="2" t="s">
        <v>28</v>
      </c>
      <c r="N7418">
        <v>6.8348536205072534</v>
      </c>
      <c r="O7418">
        <v>2.6183944701854607</v>
      </c>
      <c r="P7418">
        <v>98561</v>
      </c>
      <c r="Q7418">
        <v>1</v>
      </c>
      <c r="R7418">
        <v>1</v>
      </c>
      <c r="S7418" s="2" t="s">
        <v>24</v>
      </c>
      <c r="T7418" s="2" t="s">
        <v>25</v>
      </c>
      <c r="U7418">
        <v>31.787566000000002</v>
      </c>
    </row>
    <row r="7419" spans="1:21" hidden="1" x14ac:dyDescent="0.2">
      <c r="A7419">
        <v>7540</v>
      </c>
      <c r="B7419" s="2" t="s">
        <v>2969</v>
      </c>
      <c r="C7419" s="2" t="s">
        <v>2970</v>
      </c>
      <c r="D7419" s="2" t="s">
        <v>92</v>
      </c>
      <c r="E7419">
        <v>24</v>
      </c>
      <c r="F7419">
        <v>1</v>
      </c>
      <c r="G7419" s="2" t="s">
        <v>93</v>
      </c>
      <c r="H7419" s="2" t="s">
        <v>21</v>
      </c>
      <c r="I7419" s="2" t="s">
        <v>27</v>
      </c>
      <c r="J7419">
        <v>0.38367512105612217</v>
      </c>
      <c r="K7419">
        <v>2075</v>
      </c>
      <c r="L7419">
        <v>1</v>
      </c>
      <c r="M7419" s="2" t="s">
        <v>28</v>
      </c>
      <c r="N7419">
        <v>6.5304613087298202</v>
      </c>
      <c r="O7419">
        <v>2.5055755331792358</v>
      </c>
      <c r="P7419">
        <v>98561</v>
      </c>
      <c r="Q7419">
        <v>1</v>
      </c>
      <c r="R7419">
        <v>1</v>
      </c>
      <c r="S7419" s="2" t="s">
        <v>24</v>
      </c>
      <c r="T7419" s="2" t="s">
        <v>25</v>
      </c>
      <c r="U7419">
        <v>31.787566000000002</v>
      </c>
    </row>
    <row r="7420" spans="1:21" hidden="1" x14ac:dyDescent="0.2">
      <c r="A7420">
        <v>7541</v>
      </c>
      <c r="B7420" s="2" t="s">
        <v>2969</v>
      </c>
      <c r="C7420" s="2" t="s">
        <v>2970</v>
      </c>
      <c r="D7420" s="2" t="s">
        <v>92</v>
      </c>
      <c r="E7420">
        <v>24</v>
      </c>
      <c r="F7420">
        <v>1</v>
      </c>
      <c r="G7420" s="2" t="s">
        <v>93</v>
      </c>
      <c r="H7420" s="2" t="s">
        <v>21</v>
      </c>
      <c r="I7420" s="2" t="s">
        <v>29</v>
      </c>
      <c r="J7420">
        <v>0.36785401761388864</v>
      </c>
      <c r="K7420">
        <v>2110</v>
      </c>
      <c r="L7420">
        <v>1</v>
      </c>
      <c r="M7420" s="2" t="s">
        <v>28</v>
      </c>
      <c r="N7420">
        <v>0.13087074827671366</v>
      </c>
      <c r="O7420">
        <v>4.8141330541725015E-2</v>
      </c>
      <c r="P7420">
        <v>98561</v>
      </c>
      <c r="Q7420">
        <v>1</v>
      </c>
      <c r="R7420">
        <v>1</v>
      </c>
      <c r="S7420" s="2" t="s">
        <v>24</v>
      </c>
      <c r="T7420" s="2" t="s">
        <v>25</v>
      </c>
      <c r="U7420">
        <v>31.787566000000002</v>
      </c>
    </row>
    <row r="7421" spans="1:21" hidden="1" x14ac:dyDescent="0.2">
      <c r="A7421">
        <v>7542</v>
      </c>
      <c r="B7421" s="2" t="s">
        <v>2969</v>
      </c>
      <c r="C7421" s="2" t="s">
        <v>2970</v>
      </c>
      <c r="D7421" s="2" t="s">
        <v>92</v>
      </c>
      <c r="E7421">
        <v>24</v>
      </c>
      <c r="F7421">
        <v>1</v>
      </c>
      <c r="G7421" s="2" t="s">
        <v>93</v>
      </c>
      <c r="H7421" s="2" t="s">
        <v>21</v>
      </c>
      <c r="I7421" s="2" t="s">
        <v>31</v>
      </c>
      <c r="J7421">
        <v>0.38771300937610981</v>
      </c>
      <c r="K7421">
        <v>2164</v>
      </c>
      <c r="L7421">
        <v>1</v>
      </c>
      <c r="M7421" s="2" t="s">
        <v>28</v>
      </c>
      <c r="N7421">
        <v>4.2650815223461619E-2</v>
      </c>
      <c r="O7421">
        <v>1.6536275922632702E-2</v>
      </c>
      <c r="P7421">
        <v>98561</v>
      </c>
      <c r="Q7421">
        <v>1</v>
      </c>
      <c r="R7421">
        <v>1</v>
      </c>
      <c r="S7421" s="2" t="s">
        <v>24</v>
      </c>
      <c r="T7421" s="2" t="s">
        <v>25</v>
      </c>
      <c r="U7421">
        <v>31.787566000000002</v>
      </c>
    </row>
    <row r="7422" spans="1:21" hidden="1" x14ac:dyDescent="0.2">
      <c r="A7422">
        <v>7543</v>
      </c>
      <c r="B7422" s="2" t="s">
        <v>2971</v>
      </c>
      <c r="C7422" s="2" t="s">
        <v>2972</v>
      </c>
      <c r="D7422" s="2" t="s">
        <v>92</v>
      </c>
      <c r="E7422">
        <v>24</v>
      </c>
      <c r="F7422">
        <v>1</v>
      </c>
      <c r="G7422" s="2" t="s">
        <v>93</v>
      </c>
      <c r="H7422" s="2" t="s">
        <v>21</v>
      </c>
      <c r="I7422" s="2" t="s">
        <v>22</v>
      </c>
      <c r="J7422">
        <v>0.32083744192632602</v>
      </c>
      <c r="K7422">
        <v>2337</v>
      </c>
      <c r="L7422">
        <v>1</v>
      </c>
      <c r="M7422" s="2" t="s">
        <v>28</v>
      </c>
      <c r="N7422">
        <v>239875.1843137253</v>
      </c>
      <c r="O7422">
        <v>76960.940516821589</v>
      </c>
      <c r="P7422">
        <v>241277</v>
      </c>
      <c r="Q7422">
        <v>1</v>
      </c>
      <c r="R7422">
        <v>1</v>
      </c>
      <c r="S7422" s="2" t="s">
        <v>24</v>
      </c>
      <c r="T7422" s="2" t="s">
        <v>25</v>
      </c>
      <c r="U7422">
        <v>31.787566000000002</v>
      </c>
    </row>
    <row r="7423" spans="1:21" hidden="1" x14ac:dyDescent="0.2">
      <c r="A7423">
        <v>7544</v>
      </c>
      <c r="B7423" s="2" t="s">
        <v>2971</v>
      </c>
      <c r="C7423" s="2" t="s">
        <v>2972</v>
      </c>
      <c r="D7423" s="2" t="s">
        <v>92</v>
      </c>
      <c r="E7423">
        <v>24</v>
      </c>
      <c r="F7423">
        <v>1</v>
      </c>
      <c r="G7423" s="2" t="s">
        <v>93</v>
      </c>
      <c r="H7423" s="2" t="s">
        <v>21</v>
      </c>
      <c r="I7423" s="2" t="s">
        <v>26</v>
      </c>
      <c r="J7423">
        <v>0.32299195174434925</v>
      </c>
      <c r="K7423">
        <v>2335</v>
      </c>
      <c r="L7423">
        <v>1</v>
      </c>
      <c r="M7423" s="2" t="s">
        <v>28</v>
      </c>
      <c r="N7423">
        <v>2.4942494918983127</v>
      </c>
      <c r="O7423">
        <v>0.8056225115255875</v>
      </c>
      <c r="P7423">
        <v>241277</v>
      </c>
      <c r="Q7423">
        <v>1</v>
      </c>
      <c r="R7423">
        <v>1</v>
      </c>
      <c r="S7423" s="2" t="s">
        <v>24</v>
      </c>
      <c r="T7423" s="2" t="s">
        <v>25</v>
      </c>
      <c r="U7423">
        <v>31.787566000000002</v>
      </c>
    </row>
    <row r="7424" spans="1:21" hidden="1" x14ac:dyDescent="0.2">
      <c r="A7424">
        <v>7545</v>
      </c>
      <c r="B7424" s="2" t="s">
        <v>2971</v>
      </c>
      <c r="C7424" s="2" t="s">
        <v>2972</v>
      </c>
      <c r="D7424" s="2" t="s">
        <v>92</v>
      </c>
      <c r="E7424">
        <v>24</v>
      </c>
      <c r="F7424">
        <v>1</v>
      </c>
      <c r="G7424" s="2" t="s">
        <v>93</v>
      </c>
      <c r="H7424" s="2" t="s">
        <v>21</v>
      </c>
      <c r="I7424" s="2" t="s">
        <v>27</v>
      </c>
      <c r="J7424">
        <v>0.32291609786456255</v>
      </c>
      <c r="K7424">
        <v>2263</v>
      </c>
      <c r="L7424">
        <v>1</v>
      </c>
      <c r="M7424" s="2" t="s">
        <v>28</v>
      </c>
      <c r="N7424">
        <v>2.3986199179061383</v>
      </c>
      <c r="O7424">
        <v>0.77455298415046758</v>
      </c>
      <c r="P7424">
        <v>241277</v>
      </c>
      <c r="Q7424">
        <v>1</v>
      </c>
      <c r="R7424">
        <v>1</v>
      </c>
      <c r="S7424" s="2" t="s">
        <v>24</v>
      </c>
      <c r="T7424" s="2" t="s">
        <v>25</v>
      </c>
      <c r="U7424">
        <v>31.787566000000002</v>
      </c>
    </row>
    <row r="7425" spans="1:21" hidden="1" x14ac:dyDescent="0.2">
      <c r="A7425">
        <v>7546</v>
      </c>
      <c r="B7425" s="2" t="s">
        <v>2971</v>
      </c>
      <c r="C7425" s="2" t="s">
        <v>2972</v>
      </c>
      <c r="D7425" s="2" t="s">
        <v>92</v>
      </c>
      <c r="E7425">
        <v>24</v>
      </c>
      <c r="F7425">
        <v>1</v>
      </c>
      <c r="G7425" s="2" t="s">
        <v>93</v>
      </c>
      <c r="H7425" s="2" t="s">
        <v>21</v>
      </c>
      <c r="I7425" s="2" t="s">
        <v>29</v>
      </c>
      <c r="J7425">
        <v>0.32505741578650182</v>
      </c>
      <c r="K7425">
        <v>2231</v>
      </c>
      <c r="L7425">
        <v>1</v>
      </c>
      <c r="M7425" s="2" t="s">
        <v>28</v>
      </c>
      <c r="N7425">
        <v>4.121806717594502E-2</v>
      </c>
      <c r="O7425">
        <v>1.3398238399927124E-2</v>
      </c>
      <c r="P7425">
        <v>241277</v>
      </c>
      <c r="Q7425">
        <v>1</v>
      </c>
      <c r="R7425">
        <v>1</v>
      </c>
      <c r="S7425" s="2" t="s">
        <v>24</v>
      </c>
      <c r="T7425" s="2" t="s">
        <v>25</v>
      </c>
      <c r="U7425">
        <v>31.787566000000002</v>
      </c>
    </row>
    <row r="7426" spans="1:21" hidden="1" x14ac:dyDescent="0.2">
      <c r="A7426">
        <v>7547</v>
      </c>
      <c r="B7426" s="2" t="s">
        <v>2971</v>
      </c>
      <c r="C7426" s="2" t="s">
        <v>2972</v>
      </c>
      <c r="D7426" s="2" t="s">
        <v>92</v>
      </c>
      <c r="E7426">
        <v>24</v>
      </c>
      <c r="F7426">
        <v>1</v>
      </c>
      <c r="G7426" s="2" t="s">
        <v>93</v>
      </c>
      <c r="H7426" s="2" t="s">
        <v>21</v>
      </c>
      <c r="I7426" s="2" t="s">
        <v>31</v>
      </c>
      <c r="J7426">
        <v>0.32387691849291589</v>
      </c>
      <c r="K7426">
        <v>2349</v>
      </c>
      <c r="L7426">
        <v>1</v>
      </c>
      <c r="M7426" s="2" t="s">
        <v>28</v>
      </c>
      <c r="N7426">
        <v>1.3193439640840802E-2</v>
      </c>
      <c r="O7426">
        <v>4.2730505751978022E-3</v>
      </c>
      <c r="P7426">
        <v>241277</v>
      </c>
      <c r="Q7426">
        <v>1</v>
      </c>
      <c r="R7426">
        <v>1</v>
      </c>
      <c r="S7426" s="2" t="s">
        <v>24</v>
      </c>
      <c r="T7426" s="2" t="s">
        <v>25</v>
      </c>
      <c r="U7426">
        <v>31.787566000000002</v>
      </c>
    </row>
    <row r="7427" spans="1:21" hidden="1" x14ac:dyDescent="0.2">
      <c r="A7427">
        <v>7548</v>
      </c>
      <c r="B7427" s="2" t="s">
        <v>2973</v>
      </c>
      <c r="C7427" s="2" t="s">
        <v>2974</v>
      </c>
      <c r="D7427" s="2" t="s">
        <v>92</v>
      </c>
      <c r="E7427">
        <v>24</v>
      </c>
      <c r="F7427">
        <v>1</v>
      </c>
      <c r="G7427" s="2" t="s">
        <v>93</v>
      </c>
      <c r="H7427" s="2" t="s">
        <v>21</v>
      </c>
      <c r="I7427" s="2" t="s">
        <v>22</v>
      </c>
      <c r="J7427">
        <v>-9999</v>
      </c>
      <c r="K7427">
        <v>2621</v>
      </c>
      <c r="L7427">
        <v>-9999</v>
      </c>
      <c r="M7427" s="2" t="s">
        <v>6940</v>
      </c>
      <c r="N7427">
        <v>70245.101960784115</v>
      </c>
      <c r="O7427">
        <v>11119.552944361116</v>
      </c>
      <c r="P7427">
        <v>71100</v>
      </c>
      <c r="Q7427">
        <v>0.40659634317862164</v>
      </c>
      <c r="R7427">
        <v>1</v>
      </c>
      <c r="S7427" s="2" t="s">
        <v>24</v>
      </c>
      <c r="T7427" s="2" t="s">
        <v>25</v>
      </c>
      <c r="U7427">
        <v>31.787566000000002</v>
      </c>
    </row>
    <row r="7428" spans="1:21" hidden="1" x14ac:dyDescent="0.2">
      <c r="A7428">
        <v>7549</v>
      </c>
      <c r="B7428" s="2" t="s">
        <v>2973</v>
      </c>
      <c r="C7428" s="2" t="s">
        <v>2974</v>
      </c>
      <c r="D7428" s="2" t="s">
        <v>92</v>
      </c>
      <c r="E7428">
        <v>24</v>
      </c>
      <c r="F7428">
        <v>1</v>
      </c>
      <c r="G7428" s="2" t="s">
        <v>93</v>
      </c>
      <c r="H7428" s="2" t="s">
        <v>21</v>
      </c>
      <c r="I7428" s="2" t="s">
        <v>26</v>
      </c>
      <c r="J7428">
        <v>-9999</v>
      </c>
      <c r="K7428">
        <v>2620</v>
      </c>
      <c r="L7428">
        <v>-9999</v>
      </c>
      <c r="M7428" s="2" t="s">
        <v>6940</v>
      </c>
      <c r="N7428">
        <v>37.132075886578932</v>
      </c>
      <c r="O7428">
        <v>1.2021135515683818</v>
      </c>
      <c r="P7428">
        <v>71100</v>
      </c>
      <c r="Q7428">
        <v>0.40659634317862164</v>
      </c>
      <c r="R7428">
        <v>1</v>
      </c>
      <c r="S7428" s="2" t="s">
        <v>24</v>
      </c>
      <c r="T7428" s="2" t="s">
        <v>25</v>
      </c>
      <c r="U7428">
        <v>31.787566000000002</v>
      </c>
    </row>
    <row r="7429" spans="1:21" hidden="1" x14ac:dyDescent="0.2">
      <c r="A7429">
        <v>7550</v>
      </c>
      <c r="B7429" s="2" t="s">
        <v>2973</v>
      </c>
      <c r="C7429" s="2" t="s">
        <v>2974</v>
      </c>
      <c r="D7429" s="2" t="s">
        <v>92</v>
      </c>
      <c r="E7429">
        <v>24</v>
      </c>
      <c r="F7429">
        <v>1</v>
      </c>
      <c r="G7429" s="2" t="s">
        <v>93</v>
      </c>
      <c r="H7429" s="2" t="s">
        <v>21</v>
      </c>
      <c r="I7429" s="2" t="s">
        <v>27</v>
      </c>
      <c r="J7429">
        <v>-9999</v>
      </c>
      <c r="K7429">
        <v>2560</v>
      </c>
      <c r="L7429">
        <v>-9999</v>
      </c>
      <c r="M7429" s="2" t="s">
        <v>6940</v>
      </c>
      <c r="N7429">
        <v>0.68807360523117533</v>
      </c>
      <c r="O7429">
        <v>4.1915955017939314E-2</v>
      </c>
      <c r="P7429">
        <v>71100</v>
      </c>
      <c r="Q7429">
        <v>0.40659634317862164</v>
      </c>
      <c r="R7429">
        <v>1</v>
      </c>
      <c r="S7429" s="2" t="s">
        <v>24</v>
      </c>
      <c r="T7429" s="2" t="s">
        <v>25</v>
      </c>
      <c r="U7429">
        <v>31.787566000000002</v>
      </c>
    </row>
    <row r="7430" spans="1:21" hidden="1" x14ac:dyDescent="0.2">
      <c r="A7430">
        <v>7551</v>
      </c>
      <c r="B7430" s="2" t="s">
        <v>2973</v>
      </c>
      <c r="C7430" s="2" t="s">
        <v>2974</v>
      </c>
      <c r="D7430" s="2" t="s">
        <v>92</v>
      </c>
      <c r="E7430">
        <v>24</v>
      </c>
      <c r="F7430">
        <v>1</v>
      </c>
      <c r="G7430" s="2" t="s">
        <v>93</v>
      </c>
      <c r="H7430" s="2" t="s">
        <v>21</v>
      </c>
      <c r="I7430" s="2" t="s">
        <v>29</v>
      </c>
      <c r="J7430">
        <v>-9999</v>
      </c>
      <c r="K7430">
        <v>2528</v>
      </c>
      <c r="L7430">
        <v>-9999</v>
      </c>
      <c r="M7430" s="2" t="s">
        <v>6940</v>
      </c>
      <c r="N7430">
        <v>0.56242225312227057</v>
      </c>
      <c r="O7430">
        <v>1.7424654893467804E-2</v>
      </c>
      <c r="P7430">
        <v>71100</v>
      </c>
      <c r="Q7430">
        <v>0.40659634317862164</v>
      </c>
      <c r="R7430">
        <v>1</v>
      </c>
      <c r="S7430" s="2" t="s">
        <v>24</v>
      </c>
      <c r="T7430" s="2" t="s">
        <v>25</v>
      </c>
      <c r="U7430">
        <v>31.787566000000002</v>
      </c>
    </row>
    <row r="7431" spans="1:21" hidden="1" x14ac:dyDescent="0.2">
      <c r="A7431">
        <v>7552</v>
      </c>
      <c r="B7431" s="2" t="s">
        <v>2973</v>
      </c>
      <c r="C7431" s="2" t="s">
        <v>2974</v>
      </c>
      <c r="D7431" s="2" t="s">
        <v>92</v>
      </c>
      <c r="E7431">
        <v>24</v>
      </c>
      <c r="F7431">
        <v>1</v>
      </c>
      <c r="G7431" s="2" t="s">
        <v>93</v>
      </c>
      <c r="H7431" s="2" t="s">
        <v>21</v>
      </c>
      <c r="I7431" s="2" t="s">
        <v>30</v>
      </c>
      <c r="J7431">
        <v>-9999</v>
      </c>
      <c r="K7431">
        <v>2410</v>
      </c>
      <c r="L7431">
        <v>-9999</v>
      </c>
      <c r="M7431" s="2" t="s">
        <v>6940</v>
      </c>
      <c r="N7431">
        <v>35.107395876207498</v>
      </c>
      <c r="O7431">
        <v>1.0653488692136788</v>
      </c>
      <c r="P7431">
        <v>71100</v>
      </c>
      <c r="Q7431">
        <v>0.40659634317862164</v>
      </c>
      <c r="R7431">
        <v>1</v>
      </c>
      <c r="S7431" s="2" t="s">
        <v>24</v>
      </c>
      <c r="T7431" s="2" t="s">
        <v>25</v>
      </c>
      <c r="U7431">
        <v>31.787566000000002</v>
      </c>
    </row>
    <row r="7432" spans="1:21" hidden="1" x14ac:dyDescent="0.2">
      <c r="A7432">
        <v>7553</v>
      </c>
      <c r="B7432" s="2" t="s">
        <v>2973</v>
      </c>
      <c r="C7432" s="2" t="s">
        <v>2974</v>
      </c>
      <c r="D7432" s="2" t="s">
        <v>92</v>
      </c>
      <c r="E7432">
        <v>24</v>
      </c>
      <c r="F7432">
        <v>1</v>
      </c>
      <c r="G7432" s="2" t="s">
        <v>93</v>
      </c>
      <c r="H7432" s="2" t="s">
        <v>21</v>
      </c>
      <c r="I7432" s="2" t="s">
        <v>31</v>
      </c>
      <c r="J7432">
        <v>-9999</v>
      </c>
      <c r="K7432">
        <v>2620</v>
      </c>
      <c r="L7432">
        <v>-9999</v>
      </c>
      <c r="M7432" s="2" t="s">
        <v>6940</v>
      </c>
      <c r="N7432">
        <v>0.2117618988955304</v>
      </c>
      <c r="O7432">
        <v>5.9999417549864049E-2</v>
      </c>
      <c r="P7432">
        <v>71100</v>
      </c>
      <c r="Q7432">
        <v>0.40659634317862164</v>
      </c>
      <c r="R7432">
        <v>1</v>
      </c>
      <c r="S7432" s="2" t="s">
        <v>24</v>
      </c>
      <c r="T7432" s="2" t="s">
        <v>25</v>
      </c>
      <c r="U7432">
        <v>31.787566000000002</v>
      </c>
    </row>
    <row r="7433" spans="1:21" hidden="1" x14ac:dyDescent="0.2">
      <c r="A7433">
        <v>7554</v>
      </c>
      <c r="B7433" s="2" t="s">
        <v>2975</v>
      </c>
      <c r="C7433" s="2" t="s">
        <v>2976</v>
      </c>
      <c r="D7433" s="2" t="s">
        <v>92</v>
      </c>
      <c r="E7433">
        <v>24</v>
      </c>
      <c r="F7433">
        <v>1</v>
      </c>
      <c r="G7433" s="2" t="s">
        <v>93</v>
      </c>
      <c r="H7433" s="2" t="s">
        <v>21</v>
      </c>
      <c r="I7433" s="2" t="s">
        <v>22</v>
      </c>
      <c r="J7433">
        <v>0.32263682264238591</v>
      </c>
      <c r="K7433">
        <v>2336</v>
      </c>
      <c r="L7433">
        <v>1</v>
      </c>
      <c r="M7433" s="2" t="s">
        <v>28</v>
      </c>
      <c r="N7433">
        <v>73093.86666666661</v>
      </c>
      <c r="O7433">
        <v>23582.772895979517</v>
      </c>
      <c r="P7433">
        <v>73910</v>
      </c>
      <c r="Q7433">
        <v>1</v>
      </c>
      <c r="R7433">
        <v>1</v>
      </c>
      <c r="S7433" s="2" t="s">
        <v>24</v>
      </c>
      <c r="T7433" s="2" t="s">
        <v>25</v>
      </c>
      <c r="U7433">
        <v>31.787566000000002</v>
      </c>
    </row>
    <row r="7434" spans="1:21" hidden="1" x14ac:dyDescent="0.2">
      <c r="A7434">
        <v>7555</v>
      </c>
      <c r="B7434" s="2" t="s">
        <v>2975</v>
      </c>
      <c r="C7434" s="2" t="s">
        <v>2976</v>
      </c>
      <c r="D7434" s="2" t="s">
        <v>92</v>
      </c>
      <c r="E7434">
        <v>24</v>
      </c>
      <c r="F7434">
        <v>1</v>
      </c>
      <c r="G7434" s="2" t="s">
        <v>93</v>
      </c>
      <c r="H7434" s="2" t="s">
        <v>21</v>
      </c>
      <c r="I7434" s="2" t="s">
        <v>26</v>
      </c>
      <c r="J7434">
        <v>0.32385421831002803</v>
      </c>
      <c r="K7434">
        <v>2333</v>
      </c>
      <c r="L7434">
        <v>1</v>
      </c>
      <c r="M7434" s="2" t="s">
        <v>28</v>
      </c>
      <c r="N7434">
        <v>5.974200482808282</v>
      </c>
      <c r="O7434">
        <v>1.9347700273872681</v>
      </c>
      <c r="P7434">
        <v>73910</v>
      </c>
      <c r="Q7434">
        <v>1</v>
      </c>
      <c r="R7434">
        <v>1</v>
      </c>
      <c r="S7434" s="2" t="s">
        <v>24</v>
      </c>
      <c r="T7434" s="2" t="s">
        <v>25</v>
      </c>
      <c r="U7434">
        <v>31.787566000000002</v>
      </c>
    </row>
    <row r="7435" spans="1:21" hidden="1" x14ac:dyDescent="0.2">
      <c r="A7435">
        <v>7556</v>
      </c>
      <c r="B7435" s="2" t="s">
        <v>2975</v>
      </c>
      <c r="C7435" s="2" t="s">
        <v>2976</v>
      </c>
      <c r="D7435" s="2" t="s">
        <v>92</v>
      </c>
      <c r="E7435">
        <v>24</v>
      </c>
      <c r="F7435">
        <v>1</v>
      </c>
      <c r="G7435" s="2" t="s">
        <v>93</v>
      </c>
      <c r="H7435" s="2" t="s">
        <v>21</v>
      </c>
      <c r="I7435" s="2" t="s">
        <v>27</v>
      </c>
      <c r="J7435">
        <v>0.32389836211530626</v>
      </c>
      <c r="K7435">
        <v>2256</v>
      </c>
      <c r="L7435">
        <v>1</v>
      </c>
      <c r="M7435" s="2" t="s">
        <v>28</v>
      </c>
      <c r="N7435">
        <v>5.9078590980352477</v>
      </c>
      <c r="O7435">
        <v>1.9135458854616272</v>
      </c>
      <c r="P7435">
        <v>73910</v>
      </c>
      <c r="Q7435">
        <v>1</v>
      </c>
      <c r="R7435">
        <v>1</v>
      </c>
      <c r="S7435" s="2" t="s">
        <v>24</v>
      </c>
      <c r="T7435" s="2" t="s">
        <v>25</v>
      </c>
      <c r="U7435">
        <v>31.787566000000002</v>
      </c>
    </row>
    <row r="7436" spans="1:21" hidden="1" x14ac:dyDescent="0.2">
      <c r="A7436">
        <v>7557</v>
      </c>
      <c r="B7436" s="2" t="s">
        <v>2975</v>
      </c>
      <c r="C7436" s="2" t="s">
        <v>2976</v>
      </c>
      <c r="D7436" s="2" t="s">
        <v>92</v>
      </c>
      <c r="E7436">
        <v>24</v>
      </c>
      <c r="F7436">
        <v>1</v>
      </c>
      <c r="G7436" s="2" t="s">
        <v>93</v>
      </c>
      <c r="H7436" s="2" t="s">
        <v>21</v>
      </c>
      <c r="I7436" s="2" t="s">
        <v>29</v>
      </c>
      <c r="J7436">
        <v>0.3198239207267764</v>
      </c>
      <c r="K7436">
        <v>2244</v>
      </c>
      <c r="L7436">
        <v>1</v>
      </c>
      <c r="M7436" s="2" t="s">
        <v>28</v>
      </c>
      <c r="N7436">
        <v>3.2710611091381785E-2</v>
      </c>
      <c r="O7436">
        <v>1.04616358886145E-2</v>
      </c>
      <c r="P7436">
        <v>73910</v>
      </c>
      <c r="Q7436">
        <v>1</v>
      </c>
      <c r="R7436">
        <v>1</v>
      </c>
      <c r="S7436" s="2" t="s">
        <v>24</v>
      </c>
      <c r="T7436" s="2" t="s">
        <v>25</v>
      </c>
      <c r="U7436">
        <v>31.787566000000002</v>
      </c>
    </row>
    <row r="7437" spans="1:21" hidden="1" x14ac:dyDescent="0.2">
      <c r="A7437">
        <v>7558</v>
      </c>
      <c r="B7437" s="2" t="s">
        <v>2975</v>
      </c>
      <c r="C7437" s="2" t="s">
        <v>2976</v>
      </c>
      <c r="D7437" s="2" t="s">
        <v>92</v>
      </c>
      <c r="E7437">
        <v>24</v>
      </c>
      <c r="F7437">
        <v>1</v>
      </c>
      <c r="G7437" s="2" t="s">
        <v>93</v>
      </c>
      <c r="H7437" s="2" t="s">
        <v>21</v>
      </c>
      <c r="I7437" s="2" t="s">
        <v>31</v>
      </c>
      <c r="J7437">
        <v>0.32697498402884356</v>
      </c>
      <c r="K7437">
        <v>2337</v>
      </c>
      <c r="L7437">
        <v>1</v>
      </c>
      <c r="M7437" s="2" t="s">
        <v>28</v>
      </c>
      <c r="N7437">
        <v>9.2016259033162481E-4</v>
      </c>
      <c r="O7437">
        <v>3.0087014827762234E-4</v>
      </c>
      <c r="P7437">
        <v>73910</v>
      </c>
      <c r="Q7437">
        <v>1</v>
      </c>
      <c r="R7437">
        <v>1</v>
      </c>
      <c r="S7437" s="2" t="s">
        <v>24</v>
      </c>
      <c r="T7437" s="2" t="s">
        <v>25</v>
      </c>
      <c r="U7437">
        <v>31.787566000000002</v>
      </c>
    </row>
    <row r="7438" spans="1:21" hidden="1" x14ac:dyDescent="0.2">
      <c r="A7438">
        <v>7559</v>
      </c>
      <c r="B7438" s="2" t="s">
        <v>2977</v>
      </c>
      <c r="C7438" s="2" t="s">
        <v>2978</v>
      </c>
      <c r="D7438" s="2" t="s">
        <v>92</v>
      </c>
      <c r="E7438">
        <v>24</v>
      </c>
      <c r="F7438">
        <v>1</v>
      </c>
      <c r="G7438" s="2" t="s">
        <v>93</v>
      </c>
      <c r="H7438" s="2" t="s">
        <v>21</v>
      </c>
      <c r="I7438" s="2" t="s">
        <v>22</v>
      </c>
      <c r="J7438">
        <v>0.29479820876885976</v>
      </c>
      <c r="K7438">
        <v>2409</v>
      </c>
      <c r="L7438">
        <v>1</v>
      </c>
      <c r="M7438" s="2" t="s">
        <v>28</v>
      </c>
      <c r="N7438">
        <v>43072.470588235286</v>
      </c>
      <c r="O7438">
        <v>12697.687176661157</v>
      </c>
      <c r="P7438">
        <v>43639</v>
      </c>
      <c r="Q7438">
        <v>0.98350099681477576</v>
      </c>
      <c r="R7438">
        <v>1</v>
      </c>
      <c r="S7438" s="2" t="s">
        <v>24</v>
      </c>
      <c r="T7438" s="2" t="s">
        <v>25</v>
      </c>
      <c r="U7438">
        <v>31.787566000000002</v>
      </c>
    </row>
    <row r="7439" spans="1:21" hidden="1" x14ac:dyDescent="0.2">
      <c r="A7439">
        <v>7560</v>
      </c>
      <c r="B7439" s="2" t="s">
        <v>2977</v>
      </c>
      <c r="C7439" s="2" t="s">
        <v>2978</v>
      </c>
      <c r="D7439" s="2" t="s">
        <v>92</v>
      </c>
      <c r="E7439">
        <v>24</v>
      </c>
      <c r="F7439">
        <v>1</v>
      </c>
      <c r="G7439" s="2" t="s">
        <v>93</v>
      </c>
      <c r="H7439" s="2" t="s">
        <v>21</v>
      </c>
      <c r="I7439" s="2" t="s">
        <v>26</v>
      </c>
      <c r="J7439">
        <v>0.28032083244250322</v>
      </c>
      <c r="K7439">
        <v>2439</v>
      </c>
      <c r="L7439">
        <v>1</v>
      </c>
      <c r="M7439" s="2" t="s">
        <v>28</v>
      </c>
      <c r="N7439">
        <v>20.592478364477209</v>
      </c>
      <c r="O7439">
        <v>5.7725006771844889</v>
      </c>
      <c r="P7439">
        <v>43639</v>
      </c>
      <c r="Q7439">
        <v>0.98350099681477576</v>
      </c>
      <c r="R7439">
        <v>1</v>
      </c>
      <c r="S7439" s="2" t="s">
        <v>24</v>
      </c>
      <c r="T7439" s="2" t="s">
        <v>25</v>
      </c>
      <c r="U7439">
        <v>31.787566000000002</v>
      </c>
    </row>
    <row r="7440" spans="1:21" hidden="1" x14ac:dyDescent="0.2">
      <c r="A7440">
        <v>7561</v>
      </c>
      <c r="B7440" s="2" t="s">
        <v>2977</v>
      </c>
      <c r="C7440" s="2" t="s">
        <v>2978</v>
      </c>
      <c r="D7440" s="2" t="s">
        <v>92</v>
      </c>
      <c r="E7440">
        <v>24</v>
      </c>
      <c r="F7440">
        <v>1</v>
      </c>
      <c r="G7440" s="2" t="s">
        <v>93</v>
      </c>
      <c r="H7440" s="2" t="s">
        <v>21</v>
      </c>
      <c r="I7440" s="2" t="s">
        <v>27</v>
      </c>
      <c r="J7440">
        <v>0.25925867699723742</v>
      </c>
      <c r="K7440">
        <v>2392</v>
      </c>
      <c r="L7440">
        <v>1</v>
      </c>
      <c r="M7440" s="2" t="s">
        <v>28</v>
      </c>
      <c r="N7440">
        <v>1.639853125693751</v>
      </c>
      <c r="O7440">
        <v>0.42514615183714632</v>
      </c>
      <c r="P7440">
        <v>43639</v>
      </c>
      <c r="Q7440">
        <v>0.98350099681477576</v>
      </c>
      <c r="R7440">
        <v>1</v>
      </c>
      <c r="S7440" s="2" t="s">
        <v>24</v>
      </c>
      <c r="T7440" s="2" t="s">
        <v>25</v>
      </c>
      <c r="U7440">
        <v>31.787566000000002</v>
      </c>
    </row>
    <row r="7441" spans="1:21" hidden="1" x14ac:dyDescent="0.2">
      <c r="A7441">
        <v>7562</v>
      </c>
      <c r="B7441" s="2" t="s">
        <v>2977</v>
      </c>
      <c r="C7441" s="2" t="s">
        <v>2978</v>
      </c>
      <c r="D7441" s="2" t="s">
        <v>92</v>
      </c>
      <c r="E7441">
        <v>24</v>
      </c>
      <c r="F7441">
        <v>1</v>
      </c>
      <c r="G7441" s="2" t="s">
        <v>93</v>
      </c>
      <c r="H7441" s="2" t="s">
        <v>21</v>
      </c>
      <c r="I7441" s="2" t="s">
        <v>29</v>
      </c>
      <c r="J7441">
        <v>0.27046972427832183</v>
      </c>
      <c r="K7441">
        <v>2353</v>
      </c>
      <c r="L7441">
        <v>1</v>
      </c>
      <c r="M7441" s="2" t="s">
        <v>28</v>
      </c>
      <c r="N7441">
        <v>7.0646679813201114</v>
      </c>
      <c r="O7441">
        <v>1.9107788010255391</v>
      </c>
      <c r="P7441">
        <v>43639</v>
      </c>
      <c r="Q7441">
        <v>0.98350099681477576</v>
      </c>
      <c r="R7441">
        <v>1</v>
      </c>
      <c r="S7441" s="2" t="s">
        <v>24</v>
      </c>
      <c r="T7441" s="2" t="s">
        <v>25</v>
      </c>
      <c r="U7441">
        <v>31.787566000000002</v>
      </c>
    </row>
    <row r="7442" spans="1:21" hidden="1" x14ac:dyDescent="0.2">
      <c r="A7442">
        <v>7563</v>
      </c>
      <c r="B7442" s="2" t="s">
        <v>2977</v>
      </c>
      <c r="C7442" s="2" t="s">
        <v>2978</v>
      </c>
      <c r="D7442" s="2" t="s">
        <v>92</v>
      </c>
      <c r="E7442">
        <v>24</v>
      </c>
      <c r="F7442">
        <v>1</v>
      </c>
      <c r="G7442" s="2" t="s">
        <v>93</v>
      </c>
      <c r="H7442" s="2" t="s">
        <v>21</v>
      </c>
      <c r="I7442" s="2" t="s">
        <v>30</v>
      </c>
      <c r="J7442">
        <v>0.31634365495556693</v>
      </c>
      <c r="K7442">
        <v>2225</v>
      </c>
      <c r="L7442">
        <v>1</v>
      </c>
      <c r="M7442" s="2" t="s">
        <v>28</v>
      </c>
      <c r="N7442">
        <v>4.8220308502487841</v>
      </c>
      <c r="O7442">
        <v>1.5254188634762005</v>
      </c>
      <c r="P7442">
        <v>43639</v>
      </c>
      <c r="Q7442">
        <v>0.98350099681477576</v>
      </c>
      <c r="R7442">
        <v>1</v>
      </c>
      <c r="S7442" s="2" t="s">
        <v>24</v>
      </c>
      <c r="T7442" s="2" t="s">
        <v>25</v>
      </c>
      <c r="U7442">
        <v>31.787566000000002</v>
      </c>
    </row>
    <row r="7443" spans="1:21" hidden="1" x14ac:dyDescent="0.2">
      <c r="A7443">
        <v>7564</v>
      </c>
      <c r="B7443" s="2" t="s">
        <v>2977</v>
      </c>
      <c r="C7443" s="2" t="s">
        <v>2978</v>
      </c>
      <c r="D7443" s="2" t="s">
        <v>92</v>
      </c>
      <c r="E7443">
        <v>24</v>
      </c>
      <c r="F7443">
        <v>1</v>
      </c>
      <c r="G7443" s="2" t="s">
        <v>93</v>
      </c>
      <c r="H7443" s="2" t="s">
        <v>21</v>
      </c>
      <c r="I7443" s="2" t="s">
        <v>31</v>
      </c>
      <c r="J7443">
        <v>0.30042279119898052</v>
      </c>
      <c r="K7443">
        <v>2417</v>
      </c>
      <c r="L7443">
        <v>1</v>
      </c>
      <c r="M7443" s="2" t="s">
        <v>28</v>
      </c>
      <c r="N7443">
        <v>1.2584258953192468E-3</v>
      </c>
      <c r="O7443">
        <v>3.7805981998888417E-4</v>
      </c>
      <c r="P7443">
        <v>43639</v>
      </c>
      <c r="Q7443">
        <v>0.98350099681477576</v>
      </c>
      <c r="R7443">
        <v>1</v>
      </c>
      <c r="S7443" s="2" t="s">
        <v>24</v>
      </c>
      <c r="T7443" s="2" t="s">
        <v>25</v>
      </c>
      <c r="U7443">
        <v>31.787566000000002</v>
      </c>
    </row>
    <row r="7444" spans="1:21" hidden="1" x14ac:dyDescent="0.2">
      <c r="A7444">
        <v>7565</v>
      </c>
      <c r="B7444" s="2" t="s">
        <v>2979</v>
      </c>
      <c r="C7444" s="2" t="s">
        <v>2980</v>
      </c>
      <c r="D7444" s="2" t="s">
        <v>147</v>
      </c>
      <c r="E7444">
        <v>8</v>
      </c>
      <c r="F7444">
        <v>1</v>
      </c>
      <c r="G7444" s="2" t="s">
        <v>148</v>
      </c>
      <c r="H7444" s="2" t="s">
        <v>21</v>
      </c>
      <c r="I7444" s="2" t="s">
        <v>22</v>
      </c>
      <c r="J7444">
        <v>0.54255284168190898</v>
      </c>
      <c r="K7444">
        <v>1387</v>
      </c>
      <c r="L7444">
        <v>2</v>
      </c>
      <c r="M7444" s="2" t="s">
        <v>39</v>
      </c>
      <c r="N7444">
        <v>5500.0823529411791</v>
      </c>
      <c r="O7444">
        <v>2984.0853100727568</v>
      </c>
      <c r="P7444">
        <v>5774</v>
      </c>
      <c r="Q7444">
        <v>0.98441288534811222</v>
      </c>
      <c r="R7444">
        <v>1</v>
      </c>
      <c r="S7444" s="2" t="s">
        <v>72</v>
      </c>
      <c r="T7444" s="2" t="s">
        <v>73</v>
      </c>
      <c r="U7444">
        <v>2.938428</v>
      </c>
    </row>
    <row r="7445" spans="1:21" hidden="1" x14ac:dyDescent="0.2">
      <c r="A7445">
        <v>7566</v>
      </c>
      <c r="B7445" s="2" t="s">
        <v>2979</v>
      </c>
      <c r="C7445" s="2" t="s">
        <v>2980</v>
      </c>
      <c r="D7445" s="2" t="s">
        <v>147</v>
      </c>
      <c r="E7445">
        <v>8</v>
      </c>
      <c r="F7445">
        <v>1</v>
      </c>
      <c r="G7445" s="2" t="s">
        <v>148</v>
      </c>
      <c r="H7445" s="2" t="s">
        <v>21</v>
      </c>
      <c r="I7445" s="2" t="s">
        <v>26</v>
      </c>
      <c r="J7445">
        <v>0.5637003687527975</v>
      </c>
      <c r="K7445">
        <v>1283</v>
      </c>
      <c r="L7445">
        <v>2</v>
      </c>
      <c r="M7445" s="2" t="s">
        <v>39</v>
      </c>
      <c r="N7445">
        <v>222.94820840118609</v>
      </c>
      <c r="O7445">
        <v>125.67598728852415</v>
      </c>
      <c r="P7445">
        <v>5774</v>
      </c>
      <c r="Q7445">
        <v>0.98441288534811222</v>
      </c>
      <c r="R7445">
        <v>1</v>
      </c>
      <c r="S7445" s="2" t="s">
        <v>72</v>
      </c>
      <c r="T7445" s="2" t="s">
        <v>73</v>
      </c>
      <c r="U7445">
        <v>2.938428</v>
      </c>
    </row>
    <row r="7446" spans="1:21" hidden="1" x14ac:dyDescent="0.2">
      <c r="A7446">
        <v>7567</v>
      </c>
      <c r="B7446" s="2" t="s">
        <v>2979</v>
      </c>
      <c r="C7446" s="2" t="s">
        <v>2980</v>
      </c>
      <c r="D7446" s="2" t="s">
        <v>147</v>
      </c>
      <c r="E7446">
        <v>8</v>
      </c>
      <c r="F7446">
        <v>1</v>
      </c>
      <c r="G7446" s="2" t="s">
        <v>148</v>
      </c>
      <c r="H7446" s="2" t="s">
        <v>21</v>
      </c>
      <c r="I7446" s="2" t="s">
        <v>27</v>
      </c>
      <c r="J7446">
        <v>0.55066197612177947</v>
      </c>
      <c r="K7446">
        <v>1311</v>
      </c>
      <c r="L7446">
        <v>2</v>
      </c>
      <c r="M7446" s="2" t="s">
        <v>39</v>
      </c>
      <c r="N7446">
        <v>21.209221387048046</v>
      </c>
      <c r="O7446">
        <v>11.679111760996186</v>
      </c>
      <c r="P7446">
        <v>5774</v>
      </c>
      <c r="Q7446">
        <v>0.98441288534811222</v>
      </c>
      <c r="R7446">
        <v>1</v>
      </c>
      <c r="S7446" s="2" t="s">
        <v>72</v>
      </c>
      <c r="T7446" s="2" t="s">
        <v>73</v>
      </c>
      <c r="U7446">
        <v>2.938428</v>
      </c>
    </row>
    <row r="7447" spans="1:21" hidden="1" x14ac:dyDescent="0.2">
      <c r="A7447">
        <v>7568</v>
      </c>
      <c r="B7447" s="2" t="s">
        <v>2979</v>
      </c>
      <c r="C7447" s="2" t="s">
        <v>2980</v>
      </c>
      <c r="D7447" s="2" t="s">
        <v>147</v>
      </c>
      <c r="E7447">
        <v>8</v>
      </c>
      <c r="F7447">
        <v>1</v>
      </c>
      <c r="G7447" s="2" t="s">
        <v>148</v>
      </c>
      <c r="H7447" s="2" t="s">
        <v>21</v>
      </c>
      <c r="I7447" s="2" t="s">
        <v>29</v>
      </c>
      <c r="J7447">
        <v>0.59086603717914687</v>
      </c>
      <c r="K7447">
        <v>1077</v>
      </c>
      <c r="L7447">
        <v>2</v>
      </c>
      <c r="M7447" s="2" t="s">
        <v>39</v>
      </c>
      <c r="N7447">
        <v>40.210244850272176</v>
      </c>
      <c r="O7447">
        <v>23.758868028683519</v>
      </c>
      <c r="P7447">
        <v>5774</v>
      </c>
      <c r="Q7447">
        <v>0.98441288534811222</v>
      </c>
      <c r="R7447">
        <v>1</v>
      </c>
      <c r="S7447" s="2" t="s">
        <v>72</v>
      </c>
      <c r="T7447" s="2" t="s">
        <v>73</v>
      </c>
      <c r="U7447">
        <v>2.938428</v>
      </c>
    </row>
    <row r="7448" spans="1:21" hidden="1" x14ac:dyDescent="0.2">
      <c r="A7448">
        <v>7569</v>
      </c>
      <c r="B7448" s="2" t="s">
        <v>2979</v>
      </c>
      <c r="C7448" s="2" t="s">
        <v>2980</v>
      </c>
      <c r="D7448" s="2" t="s">
        <v>147</v>
      </c>
      <c r="E7448">
        <v>8</v>
      </c>
      <c r="F7448">
        <v>1</v>
      </c>
      <c r="G7448" s="2" t="s">
        <v>148</v>
      </c>
      <c r="H7448" s="2" t="s">
        <v>21</v>
      </c>
      <c r="I7448" s="2" t="s">
        <v>30</v>
      </c>
      <c r="J7448">
        <v>0.54796384790463304</v>
      </c>
      <c r="K7448">
        <v>1377</v>
      </c>
      <c r="L7448">
        <v>2</v>
      </c>
      <c r="M7448" s="2" t="s">
        <v>39</v>
      </c>
      <c r="N7448">
        <v>121.28613086263212</v>
      </c>
      <c r="O7448">
        <v>66.460414964952761</v>
      </c>
      <c r="P7448">
        <v>5774</v>
      </c>
      <c r="Q7448">
        <v>0.98441288534811222</v>
      </c>
      <c r="R7448">
        <v>1</v>
      </c>
      <c r="S7448" s="2" t="s">
        <v>72</v>
      </c>
      <c r="T7448" s="2" t="s">
        <v>73</v>
      </c>
      <c r="U7448">
        <v>2.938428</v>
      </c>
    </row>
    <row r="7449" spans="1:21" hidden="1" x14ac:dyDescent="0.2">
      <c r="A7449">
        <v>7570</v>
      </c>
      <c r="B7449" s="2" t="s">
        <v>2979</v>
      </c>
      <c r="C7449" s="2" t="s">
        <v>2980</v>
      </c>
      <c r="D7449" s="2" t="s">
        <v>147</v>
      </c>
      <c r="E7449">
        <v>8</v>
      </c>
      <c r="F7449">
        <v>1</v>
      </c>
      <c r="G7449" s="2" t="s">
        <v>148</v>
      </c>
      <c r="H7449" s="2" t="s">
        <v>21</v>
      </c>
      <c r="I7449" s="2" t="s">
        <v>31</v>
      </c>
      <c r="J7449">
        <v>0.5785158598517991</v>
      </c>
      <c r="K7449">
        <v>1220</v>
      </c>
      <c r="L7449">
        <v>2</v>
      </c>
      <c r="M7449" s="2" t="s">
        <v>39</v>
      </c>
      <c r="N7449">
        <v>3.2366450963103678E-2</v>
      </c>
      <c r="O7449">
        <v>1.8724505209271016E-2</v>
      </c>
      <c r="P7449">
        <v>5774</v>
      </c>
      <c r="Q7449">
        <v>0.98441288534811222</v>
      </c>
      <c r="R7449">
        <v>1</v>
      </c>
      <c r="S7449" s="2" t="s">
        <v>72</v>
      </c>
      <c r="T7449" s="2" t="s">
        <v>73</v>
      </c>
      <c r="U7449">
        <v>2.938428</v>
      </c>
    </row>
    <row r="7450" spans="1:21" hidden="1" x14ac:dyDescent="0.2">
      <c r="A7450">
        <v>7571</v>
      </c>
      <c r="B7450" s="2" t="s">
        <v>2981</v>
      </c>
      <c r="C7450" s="2" t="s">
        <v>2982</v>
      </c>
      <c r="D7450" s="2" t="s">
        <v>147</v>
      </c>
      <c r="E7450">
        <v>8</v>
      </c>
      <c r="F7450">
        <v>1</v>
      </c>
      <c r="G7450" s="2" t="s">
        <v>148</v>
      </c>
      <c r="H7450" s="2" t="s">
        <v>21</v>
      </c>
      <c r="I7450" s="2" t="s">
        <v>22</v>
      </c>
      <c r="J7450">
        <v>0.39910018341571035</v>
      </c>
      <c r="K7450">
        <v>2079</v>
      </c>
      <c r="L7450">
        <v>1</v>
      </c>
      <c r="M7450" s="2" t="s">
        <v>28</v>
      </c>
      <c r="N7450">
        <v>2532.654901960786</v>
      </c>
      <c r="O7450">
        <v>1010.7830359012477</v>
      </c>
      <c r="P7450">
        <v>2713</v>
      </c>
      <c r="Q7450">
        <v>0.67784740140066346</v>
      </c>
      <c r="R7450">
        <v>1</v>
      </c>
      <c r="S7450" s="2" t="s">
        <v>72</v>
      </c>
      <c r="T7450" s="2" t="s">
        <v>73</v>
      </c>
      <c r="U7450">
        <v>2.938428</v>
      </c>
    </row>
    <row r="7451" spans="1:21" hidden="1" x14ac:dyDescent="0.2">
      <c r="A7451">
        <v>7572</v>
      </c>
      <c r="B7451" s="2" t="s">
        <v>2981</v>
      </c>
      <c r="C7451" s="2" t="s">
        <v>2982</v>
      </c>
      <c r="D7451" s="2" t="s">
        <v>147</v>
      </c>
      <c r="E7451">
        <v>8</v>
      </c>
      <c r="F7451">
        <v>1</v>
      </c>
      <c r="G7451" s="2" t="s">
        <v>148</v>
      </c>
      <c r="H7451" s="2" t="s">
        <v>21</v>
      </c>
      <c r="I7451" s="2" t="s">
        <v>26</v>
      </c>
      <c r="J7451">
        <v>0.37557907581429095</v>
      </c>
      <c r="K7451">
        <v>2170</v>
      </c>
      <c r="L7451">
        <v>1</v>
      </c>
      <c r="M7451" s="2" t="s">
        <v>28</v>
      </c>
      <c r="N7451">
        <v>351.26554774735212</v>
      </c>
      <c r="O7451">
        <v>131.9279897883512</v>
      </c>
      <c r="P7451">
        <v>2713</v>
      </c>
      <c r="Q7451">
        <v>0.67784740140066346</v>
      </c>
      <c r="R7451">
        <v>1</v>
      </c>
      <c r="S7451" s="2" t="s">
        <v>72</v>
      </c>
      <c r="T7451" s="2" t="s">
        <v>73</v>
      </c>
      <c r="U7451">
        <v>2.938428</v>
      </c>
    </row>
    <row r="7452" spans="1:21" hidden="1" x14ac:dyDescent="0.2">
      <c r="A7452">
        <v>7573</v>
      </c>
      <c r="B7452" s="2" t="s">
        <v>2981</v>
      </c>
      <c r="C7452" s="2" t="s">
        <v>2982</v>
      </c>
      <c r="D7452" s="2" t="s">
        <v>147</v>
      </c>
      <c r="E7452">
        <v>8</v>
      </c>
      <c r="F7452">
        <v>1</v>
      </c>
      <c r="G7452" s="2" t="s">
        <v>148</v>
      </c>
      <c r="H7452" s="2" t="s">
        <v>21</v>
      </c>
      <c r="I7452" s="2" t="s">
        <v>27</v>
      </c>
      <c r="J7452">
        <v>0.48427703137186701</v>
      </c>
      <c r="K7452">
        <v>1669</v>
      </c>
      <c r="L7452">
        <v>2</v>
      </c>
      <c r="M7452" s="2" t="s">
        <v>39</v>
      </c>
      <c r="N7452">
        <v>54.616436944859906</v>
      </c>
      <c r="O7452">
        <v>26.449485947765517</v>
      </c>
      <c r="P7452">
        <v>2713</v>
      </c>
      <c r="Q7452">
        <v>0.67784740140066346</v>
      </c>
      <c r="R7452">
        <v>1</v>
      </c>
      <c r="S7452" s="2" t="s">
        <v>72</v>
      </c>
      <c r="T7452" s="2" t="s">
        <v>73</v>
      </c>
      <c r="U7452">
        <v>2.938428</v>
      </c>
    </row>
    <row r="7453" spans="1:21" hidden="1" x14ac:dyDescent="0.2">
      <c r="A7453">
        <v>7574</v>
      </c>
      <c r="B7453" s="2" t="s">
        <v>2981</v>
      </c>
      <c r="C7453" s="2" t="s">
        <v>2982</v>
      </c>
      <c r="D7453" s="2" t="s">
        <v>147</v>
      </c>
      <c r="E7453">
        <v>8</v>
      </c>
      <c r="F7453">
        <v>1</v>
      </c>
      <c r="G7453" s="2" t="s">
        <v>148</v>
      </c>
      <c r="H7453" s="2" t="s">
        <v>21</v>
      </c>
      <c r="I7453" s="2" t="s">
        <v>30</v>
      </c>
      <c r="J7453">
        <v>0.32300852478192199</v>
      </c>
      <c r="K7453">
        <v>2211</v>
      </c>
      <c r="L7453">
        <v>1</v>
      </c>
      <c r="M7453" s="2" t="s">
        <v>28</v>
      </c>
      <c r="N7453">
        <v>217.81357302220943</v>
      </c>
      <c r="O7453">
        <v>70.355640899383303</v>
      </c>
      <c r="P7453">
        <v>2713</v>
      </c>
      <c r="Q7453">
        <v>0.67784740140066346</v>
      </c>
      <c r="R7453">
        <v>1</v>
      </c>
      <c r="S7453" s="2" t="s">
        <v>72</v>
      </c>
      <c r="T7453" s="2" t="s">
        <v>73</v>
      </c>
      <c r="U7453">
        <v>2.938428</v>
      </c>
    </row>
    <row r="7454" spans="1:21" hidden="1" x14ac:dyDescent="0.2">
      <c r="A7454">
        <v>7575</v>
      </c>
      <c r="B7454" s="2" t="s">
        <v>2981</v>
      </c>
      <c r="C7454" s="2" t="s">
        <v>2982</v>
      </c>
      <c r="D7454" s="2" t="s">
        <v>147</v>
      </c>
      <c r="E7454">
        <v>8</v>
      </c>
      <c r="F7454">
        <v>1</v>
      </c>
      <c r="G7454" s="2" t="s">
        <v>148</v>
      </c>
      <c r="H7454" s="2" t="s">
        <v>21</v>
      </c>
      <c r="I7454" s="2" t="s">
        <v>31</v>
      </c>
      <c r="J7454">
        <v>0.29724215750105631</v>
      </c>
      <c r="K7454">
        <v>2430</v>
      </c>
      <c r="L7454">
        <v>1</v>
      </c>
      <c r="M7454" s="2" t="s">
        <v>28</v>
      </c>
      <c r="N7454">
        <v>1.916874854065569E-2</v>
      </c>
      <c r="O7454">
        <v>5.6977601728197217E-3</v>
      </c>
      <c r="P7454">
        <v>2713</v>
      </c>
      <c r="Q7454">
        <v>0.67784740140066346</v>
      </c>
      <c r="R7454">
        <v>1</v>
      </c>
      <c r="S7454" s="2" t="s">
        <v>72</v>
      </c>
      <c r="T7454" s="2" t="s">
        <v>73</v>
      </c>
      <c r="U7454">
        <v>2.938428</v>
      </c>
    </row>
    <row r="7455" spans="1:21" hidden="1" x14ac:dyDescent="0.2">
      <c r="A7455">
        <v>7576</v>
      </c>
      <c r="B7455" s="2" t="s">
        <v>2981</v>
      </c>
      <c r="C7455" s="2" t="s">
        <v>2982</v>
      </c>
      <c r="D7455" s="2" t="s">
        <v>147</v>
      </c>
      <c r="E7455">
        <v>8</v>
      </c>
      <c r="F7455">
        <v>1</v>
      </c>
      <c r="G7455" s="2" t="s">
        <v>148</v>
      </c>
      <c r="H7455" s="2" t="s">
        <v>21</v>
      </c>
      <c r="I7455" s="2" t="s">
        <v>29</v>
      </c>
      <c r="J7455">
        <v>0.44555674934595013</v>
      </c>
      <c r="K7455">
        <v>1853</v>
      </c>
      <c r="L7455">
        <v>2</v>
      </c>
      <c r="M7455" s="2" t="s">
        <v>39</v>
      </c>
      <c r="N7455">
        <v>39.408184515867603</v>
      </c>
      <c r="O7455">
        <v>17.558582590515375</v>
      </c>
      <c r="P7455">
        <v>2713</v>
      </c>
      <c r="Q7455">
        <v>0.67784740140066346</v>
      </c>
      <c r="R7455">
        <v>1</v>
      </c>
      <c r="S7455" s="2" t="s">
        <v>72</v>
      </c>
      <c r="T7455" s="2" t="s">
        <v>73</v>
      </c>
      <c r="U7455">
        <v>2.938428</v>
      </c>
    </row>
    <row r="7456" spans="1:21" hidden="1" x14ac:dyDescent="0.2">
      <c r="A7456">
        <v>7577</v>
      </c>
      <c r="B7456" s="2" t="s">
        <v>2983</v>
      </c>
      <c r="C7456" s="2" t="s">
        <v>2984</v>
      </c>
      <c r="D7456" s="2" t="s">
        <v>147</v>
      </c>
      <c r="E7456">
        <v>8</v>
      </c>
      <c r="F7456">
        <v>1</v>
      </c>
      <c r="G7456" s="2" t="s">
        <v>148</v>
      </c>
      <c r="H7456" s="2" t="s">
        <v>21</v>
      </c>
      <c r="I7456" s="2" t="s">
        <v>22</v>
      </c>
      <c r="J7456">
        <v>0.51932933718970453</v>
      </c>
      <c r="K7456">
        <v>1538</v>
      </c>
      <c r="L7456">
        <v>2</v>
      </c>
      <c r="M7456" s="2" t="s">
        <v>39</v>
      </c>
      <c r="N7456">
        <v>4027.062745098036</v>
      </c>
      <c r="O7456">
        <v>2091.3718262331149</v>
      </c>
      <c r="P7456">
        <v>4333</v>
      </c>
      <c r="Q7456">
        <v>0.77105931225478885</v>
      </c>
      <c r="R7456">
        <v>1</v>
      </c>
      <c r="S7456" s="2" t="s">
        <v>72</v>
      </c>
      <c r="T7456" s="2" t="s">
        <v>73</v>
      </c>
      <c r="U7456">
        <v>2.938428</v>
      </c>
    </row>
    <row r="7457" spans="1:21" hidden="1" x14ac:dyDescent="0.2">
      <c r="A7457">
        <v>7578</v>
      </c>
      <c r="B7457" s="2" t="s">
        <v>2983</v>
      </c>
      <c r="C7457" s="2" t="s">
        <v>2984</v>
      </c>
      <c r="D7457" s="2" t="s">
        <v>147</v>
      </c>
      <c r="E7457">
        <v>8</v>
      </c>
      <c r="F7457">
        <v>1</v>
      </c>
      <c r="G7457" s="2" t="s">
        <v>148</v>
      </c>
      <c r="H7457" s="2" t="s">
        <v>21</v>
      </c>
      <c r="I7457" s="2" t="s">
        <v>26</v>
      </c>
      <c r="J7457">
        <v>0.49802788957334082</v>
      </c>
      <c r="K7457">
        <v>1660</v>
      </c>
      <c r="L7457">
        <v>2</v>
      </c>
      <c r="M7457" s="2" t="s">
        <v>39</v>
      </c>
      <c r="N7457">
        <v>374.36864679313169</v>
      </c>
      <c r="O7457">
        <v>186.44602708481082</v>
      </c>
      <c r="P7457">
        <v>4333</v>
      </c>
      <c r="Q7457">
        <v>0.77105931225478885</v>
      </c>
      <c r="R7457">
        <v>1</v>
      </c>
      <c r="S7457" s="2" t="s">
        <v>72</v>
      </c>
      <c r="T7457" s="2" t="s">
        <v>73</v>
      </c>
      <c r="U7457">
        <v>2.938428</v>
      </c>
    </row>
    <row r="7458" spans="1:21" hidden="1" x14ac:dyDescent="0.2">
      <c r="A7458">
        <v>7579</v>
      </c>
      <c r="B7458" s="2" t="s">
        <v>2983</v>
      </c>
      <c r="C7458" s="2" t="s">
        <v>2984</v>
      </c>
      <c r="D7458" s="2" t="s">
        <v>147</v>
      </c>
      <c r="E7458">
        <v>8</v>
      </c>
      <c r="F7458">
        <v>1</v>
      </c>
      <c r="G7458" s="2" t="s">
        <v>148</v>
      </c>
      <c r="H7458" s="2" t="s">
        <v>21</v>
      </c>
      <c r="I7458" s="2" t="s">
        <v>27</v>
      </c>
      <c r="J7458">
        <v>0.43368360378068282</v>
      </c>
      <c r="K7458">
        <v>1893</v>
      </c>
      <c r="L7458">
        <v>2</v>
      </c>
      <c r="M7458" s="2" t="s">
        <v>39</v>
      </c>
      <c r="N7458">
        <v>19.789664948197558</v>
      </c>
      <c r="O7458">
        <v>8.5824532123465769</v>
      </c>
      <c r="P7458">
        <v>4333</v>
      </c>
      <c r="Q7458">
        <v>0.77105931225478885</v>
      </c>
      <c r="R7458">
        <v>1</v>
      </c>
      <c r="S7458" s="2" t="s">
        <v>72</v>
      </c>
      <c r="T7458" s="2" t="s">
        <v>73</v>
      </c>
      <c r="U7458">
        <v>2.938428</v>
      </c>
    </row>
    <row r="7459" spans="1:21" hidden="1" x14ac:dyDescent="0.2">
      <c r="A7459">
        <v>7580</v>
      </c>
      <c r="B7459" s="2" t="s">
        <v>2983</v>
      </c>
      <c r="C7459" s="2" t="s">
        <v>2984</v>
      </c>
      <c r="D7459" s="2" t="s">
        <v>147</v>
      </c>
      <c r="E7459">
        <v>8</v>
      </c>
      <c r="F7459">
        <v>1</v>
      </c>
      <c r="G7459" s="2" t="s">
        <v>148</v>
      </c>
      <c r="H7459" s="2" t="s">
        <v>21</v>
      </c>
      <c r="I7459" s="2" t="s">
        <v>29</v>
      </c>
      <c r="J7459">
        <v>0.45325553194964668</v>
      </c>
      <c r="K7459">
        <v>1826</v>
      </c>
      <c r="L7459">
        <v>2</v>
      </c>
      <c r="M7459" s="2" t="s">
        <v>39</v>
      </c>
      <c r="N7459">
        <v>21.776442141394455</v>
      </c>
      <c r="O7459">
        <v>9.8702928667684464</v>
      </c>
      <c r="P7459">
        <v>4333</v>
      </c>
      <c r="Q7459">
        <v>0.77105931225478885</v>
      </c>
      <c r="R7459">
        <v>1</v>
      </c>
      <c r="S7459" s="2" t="s">
        <v>72</v>
      </c>
      <c r="T7459" s="2" t="s">
        <v>73</v>
      </c>
      <c r="U7459">
        <v>2.938428</v>
      </c>
    </row>
    <row r="7460" spans="1:21" hidden="1" x14ac:dyDescent="0.2">
      <c r="A7460">
        <v>7581</v>
      </c>
      <c r="B7460" s="2" t="s">
        <v>2983</v>
      </c>
      <c r="C7460" s="2" t="s">
        <v>2984</v>
      </c>
      <c r="D7460" s="2" t="s">
        <v>147</v>
      </c>
      <c r="E7460">
        <v>8</v>
      </c>
      <c r="F7460">
        <v>1</v>
      </c>
      <c r="G7460" s="2" t="s">
        <v>148</v>
      </c>
      <c r="H7460" s="2" t="s">
        <v>21</v>
      </c>
      <c r="I7460" s="2" t="s">
        <v>30</v>
      </c>
      <c r="J7460">
        <v>0.50838636597869269</v>
      </c>
      <c r="K7460">
        <v>1601</v>
      </c>
      <c r="L7460">
        <v>2</v>
      </c>
      <c r="M7460" s="2" t="s">
        <v>39</v>
      </c>
      <c r="N7460">
        <v>311.00441770451613</v>
      </c>
      <c r="O7460">
        <v>158.11040572011837</v>
      </c>
      <c r="P7460">
        <v>4333</v>
      </c>
      <c r="Q7460">
        <v>0.77105931225478885</v>
      </c>
      <c r="R7460">
        <v>1</v>
      </c>
      <c r="S7460" s="2" t="s">
        <v>72</v>
      </c>
      <c r="T7460" s="2" t="s">
        <v>73</v>
      </c>
      <c r="U7460">
        <v>2.938428</v>
      </c>
    </row>
    <row r="7461" spans="1:21" hidden="1" x14ac:dyDescent="0.2">
      <c r="A7461">
        <v>7582</v>
      </c>
      <c r="B7461" s="2" t="s">
        <v>2983</v>
      </c>
      <c r="C7461" s="2" t="s">
        <v>2984</v>
      </c>
      <c r="D7461" s="2" t="s">
        <v>147</v>
      </c>
      <c r="E7461">
        <v>8</v>
      </c>
      <c r="F7461">
        <v>1</v>
      </c>
      <c r="G7461" s="2" t="s">
        <v>148</v>
      </c>
      <c r="H7461" s="2" t="s">
        <v>21</v>
      </c>
      <c r="I7461" s="2" t="s">
        <v>31</v>
      </c>
      <c r="J7461">
        <v>0.58037368253554955</v>
      </c>
      <c r="K7461">
        <v>1205</v>
      </c>
      <c r="L7461">
        <v>2</v>
      </c>
      <c r="M7461" s="2" t="s">
        <v>39</v>
      </c>
      <c r="N7461">
        <v>2.1679857622789442E-2</v>
      </c>
      <c r="O7461">
        <v>1.2582418805384714E-2</v>
      </c>
      <c r="P7461">
        <v>4333</v>
      </c>
      <c r="Q7461">
        <v>0.77105931225478885</v>
      </c>
      <c r="R7461">
        <v>1</v>
      </c>
      <c r="S7461" s="2" t="s">
        <v>72</v>
      </c>
      <c r="T7461" s="2" t="s">
        <v>73</v>
      </c>
      <c r="U7461">
        <v>2.938428</v>
      </c>
    </row>
    <row r="7462" spans="1:21" hidden="1" x14ac:dyDescent="0.2">
      <c r="A7462">
        <v>7583</v>
      </c>
      <c r="B7462" s="2" t="s">
        <v>2985</v>
      </c>
      <c r="C7462" s="2" t="s">
        <v>2986</v>
      </c>
      <c r="D7462" s="2" t="s">
        <v>258</v>
      </c>
      <c r="E7462">
        <v>32</v>
      </c>
      <c r="F7462">
        <v>1</v>
      </c>
      <c r="G7462" s="2" t="s">
        <v>259</v>
      </c>
      <c r="H7462" s="2" t="s">
        <v>21</v>
      </c>
      <c r="I7462" s="2" t="s">
        <v>22</v>
      </c>
      <c r="J7462">
        <v>0.2359640262997153</v>
      </c>
      <c r="K7462">
        <v>2500</v>
      </c>
      <c r="L7462">
        <v>1</v>
      </c>
      <c r="M7462" s="2" t="s">
        <v>28</v>
      </c>
      <c r="N7462">
        <v>67630.309803921409</v>
      </c>
      <c r="O7462">
        <v>15958.320201230405</v>
      </c>
      <c r="P7462">
        <v>68479</v>
      </c>
      <c r="Q7462">
        <v>0.73831393565910719</v>
      </c>
      <c r="R7462">
        <v>1</v>
      </c>
      <c r="S7462" s="2" t="s">
        <v>35</v>
      </c>
      <c r="T7462" s="2" t="s">
        <v>36</v>
      </c>
      <c r="U7462">
        <v>45.101780999999995</v>
      </c>
    </row>
    <row r="7463" spans="1:21" hidden="1" x14ac:dyDescent="0.2">
      <c r="A7463">
        <v>7584</v>
      </c>
      <c r="B7463" s="2" t="s">
        <v>2985</v>
      </c>
      <c r="C7463" s="2" t="s">
        <v>2986</v>
      </c>
      <c r="D7463" s="2" t="s">
        <v>258</v>
      </c>
      <c r="E7463">
        <v>32</v>
      </c>
      <c r="F7463">
        <v>1</v>
      </c>
      <c r="G7463" s="2" t="s">
        <v>259</v>
      </c>
      <c r="H7463" s="2" t="s">
        <v>21</v>
      </c>
      <c r="I7463" s="2" t="s">
        <v>26</v>
      </c>
      <c r="J7463">
        <v>0.30401216157661087</v>
      </c>
      <c r="K7463">
        <v>2388</v>
      </c>
      <c r="L7463">
        <v>1</v>
      </c>
      <c r="M7463" s="2" t="s">
        <v>28</v>
      </c>
      <c r="N7463">
        <v>1422.1136984883524</v>
      </c>
      <c r="O7463">
        <v>432.33985948515266</v>
      </c>
      <c r="P7463">
        <v>68479</v>
      </c>
      <c r="Q7463">
        <v>0.73831393565910719</v>
      </c>
      <c r="R7463">
        <v>1</v>
      </c>
      <c r="S7463" s="2" t="s">
        <v>35</v>
      </c>
      <c r="T7463" s="2" t="s">
        <v>36</v>
      </c>
      <c r="U7463">
        <v>45.101780999999995</v>
      </c>
    </row>
    <row r="7464" spans="1:21" hidden="1" x14ac:dyDescent="0.2">
      <c r="A7464">
        <v>7585</v>
      </c>
      <c r="B7464" s="2" t="s">
        <v>2985</v>
      </c>
      <c r="C7464" s="2" t="s">
        <v>2986</v>
      </c>
      <c r="D7464" s="2" t="s">
        <v>258</v>
      </c>
      <c r="E7464">
        <v>32</v>
      </c>
      <c r="F7464">
        <v>1</v>
      </c>
      <c r="G7464" s="2" t="s">
        <v>259</v>
      </c>
      <c r="H7464" s="2" t="s">
        <v>21</v>
      </c>
      <c r="I7464" s="2" t="s">
        <v>27</v>
      </c>
      <c r="J7464">
        <v>0.30369326013098041</v>
      </c>
      <c r="K7464">
        <v>2318</v>
      </c>
      <c r="L7464">
        <v>1</v>
      </c>
      <c r="M7464" s="2" t="s">
        <v>28</v>
      </c>
      <c r="N7464">
        <v>44.692503732742999</v>
      </c>
      <c r="O7464">
        <v>13.572812162012733</v>
      </c>
      <c r="P7464">
        <v>68479</v>
      </c>
      <c r="Q7464">
        <v>0.73831393565910719</v>
      </c>
      <c r="R7464">
        <v>1</v>
      </c>
      <c r="S7464" s="2" t="s">
        <v>35</v>
      </c>
      <c r="T7464" s="2" t="s">
        <v>36</v>
      </c>
      <c r="U7464">
        <v>45.101780999999995</v>
      </c>
    </row>
    <row r="7465" spans="1:21" hidden="1" x14ac:dyDescent="0.2">
      <c r="A7465">
        <v>7586</v>
      </c>
      <c r="B7465" s="2" t="s">
        <v>2985</v>
      </c>
      <c r="C7465" s="2" t="s">
        <v>2986</v>
      </c>
      <c r="D7465" s="2" t="s">
        <v>258</v>
      </c>
      <c r="E7465">
        <v>32</v>
      </c>
      <c r="F7465">
        <v>1</v>
      </c>
      <c r="G7465" s="2" t="s">
        <v>259</v>
      </c>
      <c r="H7465" s="2" t="s">
        <v>21</v>
      </c>
      <c r="I7465" s="2" t="s">
        <v>29</v>
      </c>
      <c r="J7465">
        <v>0.30544742322675089</v>
      </c>
      <c r="K7465">
        <v>2281</v>
      </c>
      <c r="L7465">
        <v>1</v>
      </c>
      <c r="M7465" s="2" t="s">
        <v>28</v>
      </c>
      <c r="N7465">
        <v>114.07666261326588</v>
      </c>
      <c r="O7465">
        <v>34.844422645529491</v>
      </c>
      <c r="P7465">
        <v>68479</v>
      </c>
      <c r="Q7465">
        <v>0.73831393565910719</v>
      </c>
      <c r="R7465">
        <v>1</v>
      </c>
      <c r="S7465" s="2" t="s">
        <v>35</v>
      </c>
      <c r="T7465" s="2" t="s">
        <v>36</v>
      </c>
      <c r="U7465">
        <v>45.101780999999995</v>
      </c>
    </row>
    <row r="7466" spans="1:21" hidden="1" x14ac:dyDescent="0.2">
      <c r="A7466">
        <v>7587</v>
      </c>
      <c r="B7466" s="2" t="s">
        <v>2985</v>
      </c>
      <c r="C7466" s="2" t="s">
        <v>2986</v>
      </c>
      <c r="D7466" s="2" t="s">
        <v>258</v>
      </c>
      <c r="E7466">
        <v>32</v>
      </c>
      <c r="F7466">
        <v>1</v>
      </c>
      <c r="G7466" s="2" t="s">
        <v>259</v>
      </c>
      <c r="H7466" s="2" t="s">
        <v>21</v>
      </c>
      <c r="I7466" s="2" t="s">
        <v>30</v>
      </c>
      <c r="J7466">
        <v>0.30375917551287707</v>
      </c>
      <c r="K7466">
        <v>2252</v>
      </c>
      <c r="L7466">
        <v>1</v>
      </c>
      <c r="M7466" s="2" t="s">
        <v>28</v>
      </c>
      <c r="N7466">
        <v>1148.5200012472892</v>
      </c>
      <c r="O7466">
        <v>348.8734886389251</v>
      </c>
      <c r="P7466">
        <v>68479</v>
      </c>
      <c r="Q7466">
        <v>0.73831393565910719</v>
      </c>
      <c r="R7466">
        <v>1</v>
      </c>
      <c r="S7466" s="2" t="s">
        <v>35</v>
      </c>
      <c r="T7466" s="2" t="s">
        <v>36</v>
      </c>
      <c r="U7466">
        <v>45.101780999999995</v>
      </c>
    </row>
    <row r="7467" spans="1:21" hidden="1" x14ac:dyDescent="0.2">
      <c r="A7467">
        <v>7588</v>
      </c>
      <c r="B7467" s="2" t="s">
        <v>2985</v>
      </c>
      <c r="C7467" s="2" t="s">
        <v>2986</v>
      </c>
      <c r="D7467" s="2" t="s">
        <v>258</v>
      </c>
      <c r="E7467">
        <v>32</v>
      </c>
      <c r="F7467">
        <v>1</v>
      </c>
      <c r="G7467" s="2" t="s">
        <v>259</v>
      </c>
      <c r="H7467" s="2" t="s">
        <v>21</v>
      </c>
      <c r="I7467" s="2" t="s">
        <v>31</v>
      </c>
      <c r="J7467">
        <v>0.27372920892739616</v>
      </c>
      <c r="K7467">
        <v>2467</v>
      </c>
      <c r="L7467">
        <v>1</v>
      </c>
      <c r="M7467" s="2" t="s">
        <v>28</v>
      </c>
      <c r="N7467">
        <v>0.74786828177378417</v>
      </c>
      <c r="O7467">
        <v>0.20471339315182893</v>
      </c>
      <c r="P7467">
        <v>68479</v>
      </c>
      <c r="Q7467">
        <v>0.73831393565910719</v>
      </c>
      <c r="R7467">
        <v>1</v>
      </c>
      <c r="S7467" s="2" t="s">
        <v>35</v>
      </c>
      <c r="T7467" s="2" t="s">
        <v>36</v>
      </c>
      <c r="U7467">
        <v>45.101780999999995</v>
      </c>
    </row>
    <row r="7468" spans="1:21" hidden="1" x14ac:dyDescent="0.2">
      <c r="A7468">
        <v>7589</v>
      </c>
      <c r="B7468" s="2" t="s">
        <v>2987</v>
      </c>
      <c r="C7468" s="2" t="s">
        <v>2988</v>
      </c>
      <c r="D7468" s="2" t="s">
        <v>258</v>
      </c>
      <c r="E7468">
        <v>32</v>
      </c>
      <c r="F7468">
        <v>1</v>
      </c>
      <c r="G7468" s="2" t="s">
        <v>259</v>
      </c>
      <c r="H7468" s="2" t="s">
        <v>21</v>
      </c>
      <c r="I7468" s="2" t="s">
        <v>22</v>
      </c>
      <c r="J7468">
        <v>0.60692392499412473</v>
      </c>
      <c r="K7468">
        <v>962</v>
      </c>
      <c r="L7468">
        <v>3</v>
      </c>
      <c r="M7468" s="2" t="s">
        <v>34</v>
      </c>
      <c r="N7468">
        <v>208768.27450980357</v>
      </c>
      <c r="O7468">
        <v>126706.46057974087</v>
      </c>
      <c r="P7468">
        <v>210075</v>
      </c>
      <c r="Q7468">
        <v>1</v>
      </c>
      <c r="R7468">
        <v>1</v>
      </c>
      <c r="S7468" s="2" t="s">
        <v>35</v>
      </c>
      <c r="T7468" s="2" t="s">
        <v>36</v>
      </c>
      <c r="U7468">
        <v>45.101780999999995</v>
      </c>
    </row>
    <row r="7469" spans="1:21" hidden="1" x14ac:dyDescent="0.2">
      <c r="A7469">
        <v>7590</v>
      </c>
      <c r="B7469" s="2" t="s">
        <v>2987</v>
      </c>
      <c r="C7469" s="2" t="s">
        <v>2988</v>
      </c>
      <c r="D7469" s="2" t="s">
        <v>258</v>
      </c>
      <c r="E7469">
        <v>32</v>
      </c>
      <c r="F7469">
        <v>1</v>
      </c>
      <c r="G7469" s="2" t="s">
        <v>259</v>
      </c>
      <c r="H7469" s="2" t="s">
        <v>21</v>
      </c>
      <c r="I7469" s="2" t="s">
        <v>26</v>
      </c>
      <c r="J7469">
        <v>0.59221345046701757</v>
      </c>
      <c r="K7469">
        <v>1099</v>
      </c>
      <c r="L7469">
        <v>2</v>
      </c>
      <c r="M7469" s="2" t="s">
        <v>39</v>
      </c>
      <c r="N7469">
        <v>448.62097155555125</v>
      </c>
      <c r="O7469">
        <v>265.67937351677875</v>
      </c>
      <c r="P7469">
        <v>210075</v>
      </c>
      <c r="Q7469">
        <v>1</v>
      </c>
      <c r="R7469">
        <v>1</v>
      </c>
      <c r="S7469" s="2" t="s">
        <v>35</v>
      </c>
      <c r="T7469" s="2" t="s">
        <v>36</v>
      </c>
      <c r="U7469">
        <v>45.101780999999995</v>
      </c>
    </row>
    <row r="7470" spans="1:21" hidden="1" x14ac:dyDescent="0.2">
      <c r="A7470">
        <v>7591</v>
      </c>
      <c r="B7470" s="2" t="s">
        <v>2987</v>
      </c>
      <c r="C7470" s="2" t="s">
        <v>2988</v>
      </c>
      <c r="D7470" s="2" t="s">
        <v>258</v>
      </c>
      <c r="E7470">
        <v>32</v>
      </c>
      <c r="F7470">
        <v>1</v>
      </c>
      <c r="G7470" s="2" t="s">
        <v>259</v>
      </c>
      <c r="H7470" s="2" t="s">
        <v>21</v>
      </c>
      <c r="I7470" s="2" t="s">
        <v>27</v>
      </c>
      <c r="J7470">
        <v>0.58021788549589604</v>
      </c>
      <c r="K7470">
        <v>1154</v>
      </c>
      <c r="L7470">
        <v>2</v>
      </c>
      <c r="M7470" s="2" t="s">
        <v>39</v>
      </c>
      <c r="N7470">
        <v>31.562205648205929</v>
      </c>
      <c r="O7470">
        <v>18.312956222788671</v>
      </c>
      <c r="P7470">
        <v>210075</v>
      </c>
      <c r="Q7470">
        <v>1</v>
      </c>
      <c r="R7470">
        <v>1</v>
      </c>
      <c r="S7470" s="2" t="s">
        <v>35</v>
      </c>
      <c r="T7470" s="2" t="s">
        <v>36</v>
      </c>
      <c r="U7470">
        <v>45.101780999999995</v>
      </c>
    </row>
    <row r="7471" spans="1:21" hidden="1" x14ac:dyDescent="0.2">
      <c r="A7471">
        <v>7592</v>
      </c>
      <c r="B7471" s="2" t="s">
        <v>2987</v>
      </c>
      <c r="C7471" s="2" t="s">
        <v>2988</v>
      </c>
      <c r="D7471" s="2" t="s">
        <v>258</v>
      </c>
      <c r="E7471">
        <v>32</v>
      </c>
      <c r="F7471">
        <v>1</v>
      </c>
      <c r="G7471" s="2" t="s">
        <v>259</v>
      </c>
      <c r="H7471" s="2" t="s">
        <v>21</v>
      </c>
      <c r="I7471" s="2" t="s">
        <v>29</v>
      </c>
      <c r="J7471">
        <v>0.58530797345187724</v>
      </c>
      <c r="K7471">
        <v>1112</v>
      </c>
      <c r="L7471">
        <v>2</v>
      </c>
      <c r="M7471" s="2" t="s">
        <v>39</v>
      </c>
      <c r="N7471">
        <v>164.75956279205963</v>
      </c>
      <c r="O7471">
        <v>96.435085804637737</v>
      </c>
      <c r="P7471">
        <v>210075</v>
      </c>
      <c r="Q7471">
        <v>1</v>
      </c>
      <c r="R7471">
        <v>1</v>
      </c>
      <c r="S7471" s="2" t="s">
        <v>35</v>
      </c>
      <c r="T7471" s="2" t="s">
        <v>36</v>
      </c>
      <c r="U7471">
        <v>45.101780999999995</v>
      </c>
    </row>
    <row r="7472" spans="1:21" hidden="1" x14ac:dyDescent="0.2">
      <c r="A7472">
        <v>7593</v>
      </c>
      <c r="B7472" s="2" t="s">
        <v>2987</v>
      </c>
      <c r="C7472" s="2" t="s">
        <v>2988</v>
      </c>
      <c r="D7472" s="2" t="s">
        <v>258</v>
      </c>
      <c r="E7472">
        <v>32</v>
      </c>
      <c r="F7472">
        <v>1</v>
      </c>
      <c r="G7472" s="2" t="s">
        <v>259</v>
      </c>
      <c r="H7472" s="2" t="s">
        <v>21</v>
      </c>
      <c r="I7472" s="2" t="s">
        <v>30</v>
      </c>
      <c r="J7472">
        <v>0.63220886644994367</v>
      </c>
      <c r="K7472">
        <v>845</v>
      </c>
      <c r="L7472">
        <v>3</v>
      </c>
      <c r="M7472" s="2" t="s">
        <v>34</v>
      </c>
      <c r="N7472">
        <v>58.333438167835205</v>
      </c>
      <c r="O7472">
        <v>36.878916820214975</v>
      </c>
      <c r="P7472">
        <v>210075</v>
      </c>
      <c r="Q7472">
        <v>1</v>
      </c>
      <c r="R7472">
        <v>1</v>
      </c>
      <c r="S7472" s="2" t="s">
        <v>35</v>
      </c>
      <c r="T7472" s="2" t="s">
        <v>36</v>
      </c>
      <c r="U7472">
        <v>45.101780999999995</v>
      </c>
    </row>
    <row r="7473" spans="1:21" hidden="1" x14ac:dyDescent="0.2">
      <c r="A7473">
        <v>7594</v>
      </c>
      <c r="B7473" s="2" t="s">
        <v>2987</v>
      </c>
      <c r="C7473" s="2" t="s">
        <v>2988</v>
      </c>
      <c r="D7473" s="2" t="s">
        <v>258</v>
      </c>
      <c r="E7473">
        <v>32</v>
      </c>
      <c r="F7473">
        <v>1</v>
      </c>
      <c r="G7473" s="2" t="s">
        <v>259</v>
      </c>
      <c r="H7473" s="2" t="s">
        <v>21</v>
      </c>
      <c r="I7473" s="2" t="s">
        <v>31</v>
      </c>
      <c r="J7473">
        <v>0.60320505797980017</v>
      </c>
      <c r="K7473">
        <v>1046</v>
      </c>
      <c r="L7473">
        <v>3</v>
      </c>
      <c r="M7473" s="2" t="s">
        <v>34</v>
      </c>
      <c r="N7473">
        <v>29.206202155314301</v>
      </c>
      <c r="O7473">
        <v>17.617328864466128</v>
      </c>
      <c r="P7473">
        <v>210075</v>
      </c>
      <c r="Q7473">
        <v>1</v>
      </c>
      <c r="R7473">
        <v>1</v>
      </c>
      <c r="S7473" s="2" t="s">
        <v>35</v>
      </c>
      <c r="T7473" s="2" t="s">
        <v>36</v>
      </c>
      <c r="U7473">
        <v>45.101780999999995</v>
      </c>
    </row>
    <row r="7474" spans="1:21" hidden="1" x14ac:dyDescent="0.2">
      <c r="A7474">
        <v>7595</v>
      </c>
      <c r="B7474" s="2" t="s">
        <v>2989</v>
      </c>
      <c r="C7474" s="2" t="s">
        <v>2990</v>
      </c>
      <c r="D7474" s="2" t="s">
        <v>258</v>
      </c>
      <c r="E7474">
        <v>32</v>
      </c>
      <c r="F7474">
        <v>1</v>
      </c>
      <c r="G7474" s="2" t="s">
        <v>259</v>
      </c>
      <c r="H7474" s="2" t="s">
        <v>21</v>
      </c>
      <c r="I7474" s="2" t="s">
        <v>22</v>
      </c>
      <c r="J7474">
        <v>0.26715177329964324</v>
      </c>
      <c r="K7474">
        <v>2465</v>
      </c>
      <c r="L7474">
        <v>1</v>
      </c>
      <c r="M7474" s="2" t="s">
        <v>28</v>
      </c>
      <c r="N7474">
        <v>122151.99215686234</v>
      </c>
      <c r="O7474">
        <v>32633.121316789886</v>
      </c>
      <c r="P7474">
        <v>123176</v>
      </c>
      <c r="Q7474">
        <v>0.96569136844839909</v>
      </c>
      <c r="R7474">
        <v>1</v>
      </c>
      <c r="S7474" s="2" t="s">
        <v>35</v>
      </c>
      <c r="T7474" s="2" t="s">
        <v>36</v>
      </c>
      <c r="U7474">
        <v>45.101780999999995</v>
      </c>
    </row>
    <row r="7475" spans="1:21" hidden="1" x14ac:dyDescent="0.2">
      <c r="A7475">
        <v>7596</v>
      </c>
      <c r="B7475" s="2" t="s">
        <v>2989</v>
      </c>
      <c r="C7475" s="2" t="s">
        <v>2990</v>
      </c>
      <c r="D7475" s="2" t="s">
        <v>258</v>
      </c>
      <c r="E7475">
        <v>32</v>
      </c>
      <c r="F7475">
        <v>1</v>
      </c>
      <c r="G7475" s="2" t="s">
        <v>259</v>
      </c>
      <c r="H7475" s="2" t="s">
        <v>21</v>
      </c>
      <c r="I7475" s="2" t="s">
        <v>26</v>
      </c>
      <c r="J7475">
        <v>0.2799383032488304</v>
      </c>
      <c r="K7475">
        <v>2440</v>
      </c>
      <c r="L7475">
        <v>1</v>
      </c>
      <c r="M7475" s="2" t="s">
        <v>28</v>
      </c>
      <c r="N7475">
        <v>873.47394925200183</v>
      </c>
      <c r="O7475">
        <v>244.51881528566039</v>
      </c>
      <c r="P7475">
        <v>123176</v>
      </c>
      <c r="Q7475">
        <v>0.96569136844839909</v>
      </c>
      <c r="R7475">
        <v>1</v>
      </c>
      <c r="S7475" s="2" t="s">
        <v>35</v>
      </c>
      <c r="T7475" s="2" t="s">
        <v>36</v>
      </c>
      <c r="U7475">
        <v>45.101780999999995</v>
      </c>
    </row>
    <row r="7476" spans="1:21" hidden="1" x14ac:dyDescent="0.2">
      <c r="A7476">
        <v>7597</v>
      </c>
      <c r="B7476" s="2" t="s">
        <v>2989</v>
      </c>
      <c r="C7476" s="2" t="s">
        <v>2990</v>
      </c>
      <c r="D7476" s="2" t="s">
        <v>258</v>
      </c>
      <c r="E7476">
        <v>32</v>
      </c>
      <c r="F7476">
        <v>1</v>
      </c>
      <c r="G7476" s="2" t="s">
        <v>259</v>
      </c>
      <c r="H7476" s="2" t="s">
        <v>21</v>
      </c>
      <c r="I7476" s="2" t="s">
        <v>27</v>
      </c>
      <c r="J7476">
        <v>0.27443157938636892</v>
      </c>
      <c r="K7476">
        <v>2384</v>
      </c>
      <c r="L7476">
        <v>1</v>
      </c>
      <c r="M7476" s="2" t="s">
        <v>28</v>
      </c>
      <c r="N7476">
        <v>24.384597307993094</v>
      </c>
      <c r="O7476">
        <v>6.6919035519331445</v>
      </c>
      <c r="P7476">
        <v>123176</v>
      </c>
      <c r="Q7476">
        <v>0.96569136844839909</v>
      </c>
      <c r="R7476">
        <v>1</v>
      </c>
      <c r="S7476" s="2" t="s">
        <v>35</v>
      </c>
      <c r="T7476" s="2" t="s">
        <v>36</v>
      </c>
      <c r="U7476">
        <v>45.101780999999995</v>
      </c>
    </row>
    <row r="7477" spans="1:21" hidden="1" x14ac:dyDescent="0.2">
      <c r="A7477">
        <v>7598</v>
      </c>
      <c r="B7477" s="2" t="s">
        <v>2989</v>
      </c>
      <c r="C7477" s="2" t="s">
        <v>2990</v>
      </c>
      <c r="D7477" s="2" t="s">
        <v>258</v>
      </c>
      <c r="E7477">
        <v>32</v>
      </c>
      <c r="F7477">
        <v>1</v>
      </c>
      <c r="G7477" s="2" t="s">
        <v>259</v>
      </c>
      <c r="H7477" s="2" t="s">
        <v>21</v>
      </c>
      <c r="I7477" s="2" t="s">
        <v>29</v>
      </c>
      <c r="J7477">
        <v>0.27651479527321027</v>
      </c>
      <c r="K7477">
        <v>2347</v>
      </c>
      <c r="L7477">
        <v>1</v>
      </c>
      <c r="M7477" s="2" t="s">
        <v>28</v>
      </c>
      <c r="N7477">
        <v>108.87499535799481</v>
      </c>
      <c r="O7477">
        <v>30.105547051787649</v>
      </c>
      <c r="P7477">
        <v>123176</v>
      </c>
      <c r="Q7477">
        <v>0.96569136844839909</v>
      </c>
      <c r="R7477">
        <v>1</v>
      </c>
      <c r="S7477" s="2" t="s">
        <v>35</v>
      </c>
      <c r="T7477" s="2" t="s">
        <v>36</v>
      </c>
      <c r="U7477">
        <v>45.101780999999995</v>
      </c>
    </row>
    <row r="7478" spans="1:21" hidden="1" x14ac:dyDescent="0.2">
      <c r="A7478">
        <v>7599</v>
      </c>
      <c r="B7478" s="2" t="s">
        <v>2989</v>
      </c>
      <c r="C7478" s="2" t="s">
        <v>2990</v>
      </c>
      <c r="D7478" s="2" t="s">
        <v>258</v>
      </c>
      <c r="E7478">
        <v>32</v>
      </c>
      <c r="F7478">
        <v>1</v>
      </c>
      <c r="G7478" s="2" t="s">
        <v>259</v>
      </c>
      <c r="H7478" s="2" t="s">
        <v>21</v>
      </c>
      <c r="I7478" s="2" t="s">
        <v>30</v>
      </c>
      <c r="J7478">
        <v>0.2813609970131451</v>
      </c>
      <c r="K7478">
        <v>2293</v>
      </c>
      <c r="L7478">
        <v>1</v>
      </c>
      <c r="M7478" s="2" t="s">
        <v>28</v>
      </c>
      <c r="N7478">
        <v>629.80405794665978</v>
      </c>
      <c r="O7478">
        <v>177.2022976667968</v>
      </c>
      <c r="P7478">
        <v>123176</v>
      </c>
      <c r="Q7478">
        <v>0.96569136844839909</v>
      </c>
      <c r="R7478">
        <v>1</v>
      </c>
      <c r="S7478" s="2" t="s">
        <v>35</v>
      </c>
      <c r="T7478" s="2" t="s">
        <v>36</v>
      </c>
      <c r="U7478">
        <v>45.101780999999995</v>
      </c>
    </row>
    <row r="7479" spans="1:21" hidden="1" x14ac:dyDescent="0.2">
      <c r="A7479">
        <v>7600</v>
      </c>
      <c r="B7479" s="2" t="s">
        <v>2989</v>
      </c>
      <c r="C7479" s="2" t="s">
        <v>2990</v>
      </c>
      <c r="D7479" s="2" t="s">
        <v>258</v>
      </c>
      <c r="E7479">
        <v>32</v>
      </c>
      <c r="F7479">
        <v>1</v>
      </c>
      <c r="G7479" s="2" t="s">
        <v>259</v>
      </c>
      <c r="H7479" s="2" t="s">
        <v>21</v>
      </c>
      <c r="I7479" s="2" t="s">
        <v>31</v>
      </c>
      <c r="J7479">
        <v>0.2693408972330093</v>
      </c>
      <c r="K7479">
        <v>2470</v>
      </c>
      <c r="L7479">
        <v>1</v>
      </c>
      <c r="M7479" s="2" t="s">
        <v>28</v>
      </c>
      <c r="N7479">
        <v>1.5353032813922507</v>
      </c>
      <c r="O7479">
        <v>0.41351996333497215</v>
      </c>
      <c r="P7479">
        <v>123176</v>
      </c>
      <c r="Q7479">
        <v>0.96569136844839909</v>
      </c>
      <c r="R7479">
        <v>1</v>
      </c>
      <c r="S7479" s="2" t="s">
        <v>35</v>
      </c>
      <c r="T7479" s="2" t="s">
        <v>36</v>
      </c>
      <c r="U7479">
        <v>45.101780999999995</v>
      </c>
    </row>
    <row r="7480" spans="1:21" hidden="1" x14ac:dyDescent="0.2">
      <c r="A7480">
        <v>7601</v>
      </c>
      <c r="B7480" s="2" t="s">
        <v>2991</v>
      </c>
      <c r="C7480" s="2" t="s">
        <v>2992</v>
      </c>
      <c r="D7480" s="2" t="s">
        <v>258</v>
      </c>
      <c r="E7480">
        <v>32</v>
      </c>
      <c r="F7480">
        <v>1</v>
      </c>
      <c r="G7480" s="2" t="s">
        <v>259</v>
      </c>
      <c r="H7480" s="2" t="s">
        <v>21</v>
      </c>
      <c r="I7480" s="2" t="s">
        <v>22</v>
      </c>
      <c r="J7480">
        <v>0.36741530164630015</v>
      </c>
      <c r="K7480">
        <v>2200</v>
      </c>
      <c r="L7480">
        <v>1</v>
      </c>
      <c r="M7480" s="2" t="s">
        <v>28</v>
      </c>
      <c r="N7480">
        <v>210602.90196078413</v>
      </c>
      <c r="O7480">
        <v>77378.728751507675</v>
      </c>
      <c r="P7480">
        <v>211788</v>
      </c>
      <c r="Q7480">
        <v>1</v>
      </c>
      <c r="R7480">
        <v>1</v>
      </c>
      <c r="S7480" s="2" t="s">
        <v>35</v>
      </c>
      <c r="T7480" s="2" t="s">
        <v>36</v>
      </c>
      <c r="U7480">
        <v>45.101780999999995</v>
      </c>
    </row>
    <row r="7481" spans="1:21" hidden="1" x14ac:dyDescent="0.2">
      <c r="A7481">
        <v>7602</v>
      </c>
      <c r="B7481" s="2" t="s">
        <v>2991</v>
      </c>
      <c r="C7481" s="2" t="s">
        <v>2992</v>
      </c>
      <c r="D7481" s="2" t="s">
        <v>258</v>
      </c>
      <c r="E7481">
        <v>32</v>
      </c>
      <c r="F7481">
        <v>1</v>
      </c>
      <c r="G7481" s="2" t="s">
        <v>259</v>
      </c>
      <c r="H7481" s="2" t="s">
        <v>21</v>
      </c>
      <c r="I7481" s="2" t="s">
        <v>26</v>
      </c>
      <c r="J7481">
        <v>0.37383537479678852</v>
      </c>
      <c r="K7481">
        <v>2175</v>
      </c>
      <c r="L7481">
        <v>1</v>
      </c>
      <c r="M7481" s="2" t="s">
        <v>28</v>
      </c>
      <c r="N7481">
        <v>4247.3910374659017</v>
      </c>
      <c r="O7481">
        <v>1587.8250203995858</v>
      </c>
      <c r="P7481">
        <v>211788</v>
      </c>
      <c r="Q7481">
        <v>1</v>
      </c>
      <c r="R7481">
        <v>1</v>
      </c>
      <c r="S7481" s="2" t="s">
        <v>35</v>
      </c>
      <c r="T7481" s="2" t="s">
        <v>36</v>
      </c>
      <c r="U7481">
        <v>45.101780999999995</v>
      </c>
    </row>
    <row r="7482" spans="1:21" hidden="1" x14ac:dyDescent="0.2">
      <c r="A7482">
        <v>7603</v>
      </c>
      <c r="B7482" s="2" t="s">
        <v>2991</v>
      </c>
      <c r="C7482" s="2" t="s">
        <v>2992</v>
      </c>
      <c r="D7482" s="2" t="s">
        <v>258</v>
      </c>
      <c r="E7482">
        <v>32</v>
      </c>
      <c r="F7482">
        <v>1</v>
      </c>
      <c r="G7482" s="2" t="s">
        <v>259</v>
      </c>
      <c r="H7482" s="2" t="s">
        <v>21</v>
      </c>
      <c r="I7482" s="2" t="s">
        <v>27</v>
      </c>
      <c r="J7482">
        <v>0.37643101059067591</v>
      </c>
      <c r="K7482">
        <v>2104</v>
      </c>
      <c r="L7482">
        <v>1</v>
      </c>
      <c r="M7482" s="2" t="s">
        <v>28</v>
      </c>
      <c r="N7482">
        <v>154.191252899891</v>
      </c>
      <c r="O7482">
        <v>58.042369153348453</v>
      </c>
      <c r="P7482">
        <v>211788</v>
      </c>
      <c r="Q7482">
        <v>1</v>
      </c>
      <c r="R7482">
        <v>1</v>
      </c>
      <c r="S7482" s="2" t="s">
        <v>35</v>
      </c>
      <c r="T7482" s="2" t="s">
        <v>36</v>
      </c>
      <c r="U7482">
        <v>45.101780999999995</v>
      </c>
    </row>
    <row r="7483" spans="1:21" hidden="1" x14ac:dyDescent="0.2">
      <c r="A7483">
        <v>7604</v>
      </c>
      <c r="B7483" s="2" t="s">
        <v>2991</v>
      </c>
      <c r="C7483" s="2" t="s">
        <v>2992</v>
      </c>
      <c r="D7483" s="2" t="s">
        <v>258</v>
      </c>
      <c r="E7483">
        <v>32</v>
      </c>
      <c r="F7483">
        <v>1</v>
      </c>
      <c r="G7483" s="2" t="s">
        <v>259</v>
      </c>
      <c r="H7483" s="2" t="s">
        <v>21</v>
      </c>
      <c r="I7483" s="2" t="s">
        <v>29</v>
      </c>
      <c r="J7483">
        <v>0.3748606375528945</v>
      </c>
      <c r="K7483">
        <v>2091</v>
      </c>
      <c r="L7483">
        <v>1</v>
      </c>
      <c r="M7483" s="2" t="s">
        <v>28</v>
      </c>
      <c r="N7483">
        <v>417.90013405274652</v>
      </c>
      <c r="O7483">
        <v>156.65431068445264</v>
      </c>
      <c r="P7483">
        <v>211788</v>
      </c>
      <c r="Q7483">
        <v>1</v>
      </c>
      <c r="R7483">
        <v>1</v>
      </c>
      <c r="S7483" s="2" t="s">
        <v>35</v>
      </c>
      <c r="T7483" s="2" t="s">
        <v>36</v>
      </c>
      <c r="U7483">
        <v>45.101780999999995</v>
      </c>
    </row>
    <row r="7484" spans="1:21" hidden="1" x14ac:dyDescent="0.2">
      <c r="A7484">
        <v>7605</v>
      </c>
      <c r="B7484" s="2" t="s">
        <v>2991</v>
      </c>
      <c r="C7484" s="2" t="s">
        <v>2992</v>
      </c>
      <c r="D7484" s="2" t="s">
        <v>258</v>
      </c>
      <c r="E7484">
        <v>32</v>
      </c>
      <c r="F7484">
        <v>1</v>
      </c>
      <c r="G7484" s="2" t="s">
        <v>259</v>
      </c>
      <c r="H7484" s="2" t="s">
        <v>21</v>
      </c>
      <c r="I7484" s="2" t="s">
        <v>30</v>
      </c>
      <c r="J7484">
        <v>0.37345188321115075</v>
      </c>
      <c r="K7484">
        <v>2086</v>
      </c>
      <c r="L7484">
        <v>1</v>
      </c>
      <c r="M7484" s="2" t="s">
        <v>28</v>
      </c>
      <c r="N7484">
        <v>3255.3635410069701</v>
      </c>
      <c r="O7484">
        <v>1215.7216449259731</v>
      </c>
      <c r="P7484">
        <v>211788</v>
      </c>
      <c r="Q7484">
        <v>1</v>
      </c>
      <c r="R7484">
        <v>1</v>
      </c>
      <c r="S7484" s="2" t="s">
        <v>35</v>
      </c>
      <c r="T7484" s="2" t="s">
        <v>36</v>
      </c>
      <c r="U7484">
        <v>45.101780999999995</v>
      </c>
    </row>
    <row r="7485" spans="1:21" hidden="1" x14ac:dyDescent="0.2">
      <c r="A7485">
        <v>7606</v>
      </c>
      <c r="B7485" s="2" t="s">
        <v>2991</v>
      </c>
      <c r="C7485" s="2" t="s">
        <v>2992</v>
      </c>
      <c r="D7485" s="2" t="s">
        <v>258</v>
      </c>
      <c r="E7485">
        <v>32</v>
      </c>
      <c r="F7485">
        <v>1</v>
      </c>
      <c r="G7485" s="2" t="s">
        <v>259</v>
      </c>
      <c r="H7485" s="2" t="s">
        <v>21</v>
      </c>
      <c r="I7485" s="2" t="s">
        <v>31</v>
      </c>
      <c r="J7485">
        <v>0.36954519746968734</v>
      </c>
      <c r="K7485">
        <v>2225</v>
      </c>
      <c r="L7485">
        <v>1</v>
      </c>
      <c r="M7485" s="2" t="s">
        <v>28</v>
      </c>
      <c r="N7485">
        <v>2.035975454963304</v>
      </c>
      <c r="O7485">
        <v>0.75238495154785068</v>
      </c>
      <c r="P7485">
        <v>211788</v>
      </c>
      <c r="Q7485">
        <v>1</v>
      </c>
      <c r="R7485">
        <v>1</v>
      </c>
      <c r="S7485" s="2" t="s">
        <v>35</v>
      </c>
      <c r="T7485" s="2" t="s">
        <v>36</v>
      </c>
      <c r="U7485">
        <v>45.101780999999995</v>
      </c>
    </row>
    <row r="7486" spans="1:21" hidden="1" x14ac:dyDescent="0.2">
      <c r="A7486">
        <v>7607</v>
      </c>
      <c r="B7486" s="2" t="s">
        <v>2993</v>
      </c>
      <c r="C7486" s="2" t="s">
        <v>2994</v>
      </c>
      <c r="D7486" s="2" t="s">
        <v>258</v>
      </c>
      <c r="E7486">
        <v>32</v>
      </c>
      <c r="F7486">
        <v>1</v>
      </c>
      <c r="G7486" s="2" t="s">
        <v>259</v>
      </c>
      <c r="H7486" s="2" t="s">
        <v>21</v>
      </c>
      <c r="I7486" s="2" t="s">
        <v>22</v>
      </c>
      <c r="J7486">
        <v>0.51009683834623032</v>
      </c>
      <c r="K7486">
        <v>1597</v>
      </c>
      <c r="L7486">
        <v>2</v>
      </c>
      <c r="M7486" s="2" t="s">
        <v>39</v>
      </c>
      <c r="N7486">
        <v>39212.262745098014</v>
      </c>
      <c r="O7486">
        <v>20002.051250676173</v>
      </c>
      <c r="P7486">
        <v>39992</v>
      </c>
      <c r="Q7486">
        <v>1</v>
      </c>
      <c r="R7486">
        <v>1</v>
      </c>
      <c r="S7486" s="2" t="s">
        <v>35</v>
      </c>
      <c r="T7486" s="2" t="s">
        <v>36</v>
      </c>
      <c r="U7486">
        <v>45.101780999999995</v>
      </c>
    </row>
    <row r="7487" spans="1:21" hidden="1" x14ac:dyDescent="0.2">
      <c r="A7487">
        <v>7608</v>
      </c>
      <c r="B7487" s="2" t="s">
        <v>2993</v>
      </c>
      <c r="C7487" s="2" t="s">
        <v>2994</v>
      </c>
      <c r="D7487" s="2" t="s">
        <v>258</v>
      </c>
      <c r="E7487">
        <v>32</v>
      </c>
      <c r="F7487">
        <v>1</v>
      </c>
      <c r="G7487" s="2" t="s">
        <v>259</v>
      </c>
      <c r="H7487" s="2" t="s">
        <v>21</v>
      </c>
      <c r="I7487" s="2" t="s">
        <v>26</v>
      </c>
      <c r="J7487">
        <v>0.51813578850567676</v>
      </c>
      <c r="K7487">
        <v>1571</v>
      </c>
      <c r="L7487">
        <v>2</v>
      </c>
      <c r="M7487" s="2" t="s">
        <v>39</v>
      </c>
      <c r="N7487">
        <v>238.5893934447094</v>
      </c>
      <c r="O7487">
        <v>123.62170350156565</v>
      </c>
      <c r="P7487">
        <v>39992</v>
      </c>
      <c r="Q7487">
        <v>1</v>
      </c>
      <c r="R7487">
        <v>1</v>
      </c>
      <c r="S7487" s="2" t="s">
        <v>35</v>
      </c>
      <c r="T7487" s="2" t="s">
        <v>36</v>
      </c>
      <c r="U7487">
        <v>45.101780999999995</v>
      </c>
    </row>
    <row r="7488" spans="1:21" hidden="1" x14ac:dyDescent="0.2">
      <c r="A7488">
        <v>7609</v>
      </c>
      <c r="B7488" s="2" t="s">
        <v>2993</v>
      </c>
      <c r="C7488" s="2" t="s">
        <v>2994</v>
      </c>
      <c r="D7488" s="2" t="s">
        <v>258</v>
      </c>
      <c r="E7488">
        <v>32</v>
      </c>
      <c r="F7488">
        <v>1</v>
      </c>
      <c r="G7488" s="2" t="s">
        <v>259</v>
      </c>
      <c r="H7488" s="2" t="s">
        <v>21</v>
      </c>
      <c r="I7488" s="2" t="s">
        <v>27</v>
      </c>
      <c r="J7488">
        <v>0.51277089504344786</v>
      </c>
      <c r="K7488">
        <v>1533</v>
      </c>
      <c r="L7488">
        <v>2</v>
      </c>
      <c r="M7488" s="2" t="s">
        <v>39</v>
      </c>
      <c r="N7488">
        <v>58.497387984545838</v>
      </c>
      <c r="O7488">
        <v>29.9957579945394</v>
      </c>
      <c r="P7488">
        <v>39992</v>
      </c>
      <c r="Q7488">
        <v>1</v>
      </c>
      <c r="R7488">
        <v>1</v>
      </c>
      <c r="S7488" s="2" t="s">
        <v>35</v>
      </c>
      <c r="T7488" s="2" t="s">
        <v>36</v>
      </c>
      <c r="U7488">
        <v>45.101780999999995</v>
      </c>
    </row>
    <row r="7489" spans="1:21" hidden="1" x14ac:dyDescent="0.2">
      <c r="A7489">
        <v>7610</v>
      </c>
      <c r="B7489" s="2" t="s">
        <v>2993</v>
      </c>
      <c r="C7489" s="2" t="s">
        <v>2994</v>
      </c>
      <c r="D7489" s="2" t="s">
        <v>258</v>
      </c>
      <c r="E7489">
        <v>32</v>
      </c>
      <c r="F7489">
        <v>1</v>
      </c>
      <c r="G7489" s="2" t="s">
        <v>259</v>
      </c>
      <c r="H7489" s="2" t="s">
        <v>21</v>
      </c>
      <c r="I7489" s="2" t="s">
        <v>29</v>
      </c>
      <c r="J7489">
        <v>0.51598868597512937</v>
      </c>
      <c r="K7489">
        <v>1532</v>
      </c>
      <c r="L7489">
        <v>2</v>
      </c>
      <c r="M7489" s="2" t="s">
        <v>39</v>
      </c>
      <c r="N7489">
        <v>87.003938366801336</v>
      </c>
      <c r="O7489">
        <v>44.893047832546962</v>
      </c>
      <c r="P7489">
        <v>39992</v>
      </c>
      <c r="Q7489">
        <v>1</v>
      </c>
      <c r="R7489">
        <v>1</v>
      </c>
      <c r="S7489" s="2" t="s">
        <v>35</v>
      </c>
      <c r="T7489" s="2" t="s">
        <v>36</v>
      </c>
      <c r="U7489">
        <v>45.101780999999995</v>
      </c>
    </row>
    <row r="7490" spans="1:21" hidden="1" x14ac:dyDescent="0.2">
      <c r="A7490">
        <v>7611</v>
      </c>
      <c r="B7490" s="2" t="s">
        <v>2993</v>
      </c>
      <c r="C7490" s="2" t="s">
        <v>2994</v>
      </c>
      <c r="D7490" s="2" t="s">
        <v>258</v>
      </c>
      <c r="E7490">
        <v>32</v>
      </c>
      <c r="F7490">
        <v>1</v>
      </c>
      <c r="G7490" s="2" t="s">
        <v>259</v>
      </c>
      <c r="H7490" s="2" t="s">
        <v>21</v>
      </c>
      <c r="I7490" s="2" t="s">
        <v>30</v>
      </c>
      <c r="J7490">
        <v>0.65143425558576229</v>
      </c>
      <c r="K7490">
        <v>730</v>
      </c>
      <c r="L7490">
        <v>3</v>
      </c>
      <c r="M7490" s="2" t="s">
        <v>34</v>
      </c>
      <c r="N7490">
        <v>4.9931064448906648</v>
      </c>
      <c r="O7490">
        <v>3.2526805799878225</v>
      </c>
      <c r="P7490">
        <v>39992</v>
      </c>
      <c r="Q7490">
        <v>1</v>
      </c>
      <c r="R7490">
        <v>1</v>
      </c>
      <c r="S7490" s="2" t="s">
        <v>35</v>
      </c>
      <c r="T7490" s="2" t="s">
        <v>36</v>
      </c>
      <c r="U7490">
        <v>45.101780999999995</v>
      </c>
    </row>
    <row r="7491" spans="1:21" hidden="1" x14ac:dyDescent="0.2">
      <c r="A7491">
        <v>7612</v>
      </c>
      <c r="B7491" s="2" t="s">
        <v>2993</v>
      </c>
      <c r="C7491" s="2" t="s">
        <v>2994</v>
      </c>
      <c r="D7491" s="2" t="s">
        <v>258</v>
      </c>
      <c r="E7491">
        <v>32</v>
      </c>
      <c r="F7491">
        <v>1</v>
      </c>
      <c r="G7491" s="2" t="s">
        <v>259</v>
      </c>
      <c r="H7491" s="2" t="s">
        <v>21</v>
      </c>
      <c r="I7491" s="2" t="s">
        <v>31</v>
      </c>
      <c r="J7491">
        <v>0.5381826492533357</v>
      </c>
      <c r="K7491">
        <v>1486</v>
      </c>
      <c r="L7491">
        <v>2</v>
      </c>
      <c r="M7491" s="2" t="s">
        <v>39</v>
      </c>
      <c r="N7491">
        <v>1.0910222816719188</v>
      </c>
      <c r="O7491">
        <v>0.58716926194461228</v>
      </c>
      <c r="P7491">
        <v>39992</v>
      </c>
      <c r="Q7491">
        <v>1</v>
      </c>
      <c r="R7491">
        <v>1</v>
      </c>
      <c r="S7491" s="2" t="s">
        <v>35</v>
      </c>
      <c r="T7491" s="2" t="s">
        <v>36</v>
      </c>
      <c r="U7491">
        <v>45.101780999999995</v>
      </c>
    </row>
    <row r="7492" spans="1:21" hidden="1" x14ac:dyDescent="0.2">
      <c r="A7492">
        <v>7613</v>
      </c>
      <c r="B7492" s="2" t="s">
        <v>2995</v>
      </c>
      <c r="C7492" s="2" t="s">
        <v>2996</v>
      </c>
      <c r="D7492" s="2" t="s">
        <v>258</v>
      </c>
      <c r="E7492">
        <v>32</v>
      </c>
      <c r="F7492">
        <v>1</v>
      </c>
      <c r="G7492" s="2" t="s">
        <v>259</v>
      </c>
      <c r="H7492" s="2" t="s">
        <v>21</v>
      </c>
      <c r="I7492" s="2" t="s">
        <v>22</v>
      </c>
      <c r="J7492">
        <v>0.27697735788671596</v>
      </c>
      <c r="K7492">
        <v>2453</v>
      </c>
      <c r="L7492">
        <v>1</v>
      </c>
      <c r="M7492" s="2" t="s">
        <v>28</v>
      </c>
      <c r="N7492">
        <v>141010.78039215651</v>
      </c>
      <c r="O7492">
        <v>39056.79338656344</v>
      </c>
      <c r="P7492">
        <v>142210</v>
      </c>
      <c r="Q7492">
        <v>1</v>
      </c>
      <c r="R7492">
        <v>1</v>
      </c>
      <c r="S7492" s="2" t="s">
        <v>35</v>
      </c>
      <c r="T7492" s="2" t="s">
        <v>36</v>
      </c>
      <c r="U7492">
        <v>45.101780999999995</v>
      </c>
    </row>
    <row r="7493" spans="1:21" hidden="1" x14ac:dyDescent="0.2">
      <c r="A7493">
        <v>7614</v>
      </c>
      <c r="B7493" s="2" t="s">
        <v>2995</v>
      </c>
      <c r="C7493" s="2" t="s">
        <v>2996</v>
      </c>
      <c r="D7493" s="2" t="s">
        <v>258</v>
      </c>
      <c r="E7493">
        <v>32</v>
      </c>
      <c r="F7493">
        <v>1</v>
      </c>
      <c r="G7493" s="2" t="s">
        <v>259</v>
      </c>
      <c r="H7493" s="2" t="s">
        <v>21</v>
      </c>
      <c r="I7493" s="2" t="s">
        <v>26</v>
      </c>
      <c r="J7493">
        <v>0.29275374777036312</v>
      </c>
      <c r="K7493">
        <v>2421</v>
      </c>
      <c r="L7493">
        <v>1</v>
      </c>
      <c r="M7493" s="2" t="s">
        <v>28</v>
      </c>
      <c r="N7493">
        <v>726.38175870159068</v>
      </c>
      <c r="O7493">
        <v>212.65098217191826</v>
      </c>
      <c r="P7493">
        <v>142210</v>
      </c>
      <c r="Q7493">
        <v>1</v>
      </c>
      <c r="R7493">
        <v>1</v>
      </c>
      <c r="S7493" s="2" t="s">
        <v>35</v>
      </c>
      <c r="T7493" s="2" t="s">
        <v>36</v>
      </c>
      <c r="U7493">
        <v>45.101780999999995</v>
      </c>
    </row>
    <row r="7494" spans="1:21" hidden="1" x14ac:dyDescent="0.2">
      <c r="A7494">
        <v>7615</v>
      </c>
      <c r="B7494" s="2" t="s">
        <v>2995</v>
      </c>
      <c r="C7494" s="2" t="s">
        <v>2996</v>
      </c>
      <c r="D7494" s="2" t="s">
        <v>258</v>
      </c>
      <c r="E7494">
        <v>32</v>
      </c>
      <c r="F7494">
        <v>1</v>
      </c>
      <c r="G7494" s="2" t="s">
        <v>259</v>
      </c>
      <c r="H7494" s="2" t="s">
        <v>21</v>
      </c>
      <c r="I7494" s="2" t="s">
        <v>27</v>
      </c>
      <c r="J7494">
        <v>0.28758604022469314</v>
      </c>
      <c r="K7494">
        <v>2360</v>
      </c>
      <c r="L7494">
        <v>1</v>
      </c>
      <c r="M7494" s="2" t="s">
        <v>28</v>
      </c>
      <c r="N7494">
        <v>42.900714470192746</v>
      </c>
      <c r="O7494">
        <v>12.337646597292926</v>
      </c>
      <c r="P7494">
        <v>142210</v>
      </c>
      <c r="Q7494">
        <v>1</v>
      </c>
      <c r="R7494">
        <v>1</v>
      </c>
      <c r="S7494" s="2" t="s">
        <v>35</v>
      </c>
      <c r="T7494" s="2" t="s">
        <v>36</v>
      </c>
      <c r="U7494">
        <v>45.101780999999995</v>
      </c>
    </row>
    <row r="7495" spans="1:21" hidden="1" x14ac:dyDescent="0.2">
      <c r="A7495">
        <v>7616</v>
      </c>
      <c r="B7495" s="2" t="s">
        <v>2995</v>
      </c>
      <c r="C7495" s="2" t="s">
        <v>2996</v>
      </c>
      <c r="D7495" s="2" t="s">
        <v>258</v>
      </c>
      <c r="E7495">
        <v>32</v>
      </c>
      <c r="F7495">
        <v>1</v>
      </c>
      <c r="G7495" s="2" t="s">
        <v>259</v>
      </c>
      <c r="H7495" s="2" t="s">
        <v>21</v>
      </c>
      <c r="I7495" s="2" t="s">
        <v>29</v>
      </c>
      <c r="J7495">
        <v>0.29119532967116013</v>
      </c>
      <c r="K7495">
        <v>2315</v>
      </c>
      <c r="L7495">
        <v>1</v>
      </c>
      <c r="M7495" s="2" t="s">
        <v>28</v>
      </c>
      <c r="N7495">
        <v>252.43935035009724</v>
      </c>
      <c r="O7495">
        <v>73.509159847170054</v>
      </c>
      <c r="P7495">
        <v>142210</v>
      </c>
      <c r="Q7495">
        <v>1</v>
      </c>
      <c r="R7495">
        <v>1</v>
      </c>
      <c r="S7495" s="2" t="s">
        <v>35</v>
      </c>
      <c r="T7495" s="2" t="s">
        <v>36</v>
      </c>
      <c r="U7495">
        <v>45.101780999999995</v>
      </c>
    </row>
    <row r="7496" spans="1:21" hidden="1" x14ac:dyDescent="0.2">
      <c r="A7496">
        <v>7617</v>
      </c>
      <c r="B7496" s="2" t="s">
        <v>2995</v>
      </c>
      <c r="C7496" s="2" t="s">
        <v>2996</v>
      </c>
      <c r="D7496" s="2" t="s">
        <v>258</v>
      </c>
      <c r="E7496">
        <v>32</v>
      </c>
      <c r="F7496">
        <v>1</v>
      </c>
      <c r="G7496" s="2" t="s">
        <v>259</v>
      </c>
      <c r="H7496" s="2" t="s">
        <v>21</v>
      </c>
      <c r="I7496" s="2" t="s">
        <v>30</v>
      </c>
      <c r="J7496">
        <v>0.29857420151740022</v>
      </c>
      <c r="K7496">
        <v>2267</v>
      </c>
      <c r="L7496">
        <v>1</v>
      </c>
      <c r="M7496" s="2" t="s">
        <v>28</v>
      </c>
      <c r="N7496">
        <v>176.96846457852763</v>
      </c>
      <c r="O7496">
        <v>52.838218005294209</v>
      </c>
      <c r="P7496">
        <v>142210</v>
      </c>
      <c r="Q7496">
        <v>1</v>
      </c>
      <c r="R7496">
        <v>1</v>
      </c>
      <c r="S7496" s="2" t="s">
        <v>35</v>
      </c>
      <c r="T7496" s="2" t="s">
        <v>36</v>
      </c>
      <c r="U7496">
        <v>45.101780999999995</v>
      </c>
    </row>
    <row r="7497" spans="1:21" hidden="1" x14ac:dyDescent="0.2">
      <c r="A7497">
        <v>7618</v>
      </c>
      <c r="B7497" s="2" t="s">
        <v>2995</v>
      </c>
      <c r="C7497" s="2" t="s">
        <v>2996</v>
      </c>
      <c r="D7497" s="2" t="s">
        <v>258</v>
      </c>
      <c r="E7497">
        <v>32</v>
      </c>
      <c r="F7497">
        <v>1</v>
      </c>
      <c r="G7497" s="2" t="s">
        <v>259</v>
      </c>
      <c r="H7497" s="2" t="s">
        <v>21</v>
      </c>
      <c r="I7497" s="2" t="s">
        <v>31</v>
      </c>
      <c r="J7497">
        <v>0.27957877432389339</v>
      </c>
      <c r="K7497">
        <v>2461</v>
      </c>
      <c r="L7497">
        <v>1</v>
      </c>
      <c r="M7497" s="2" t="s">
        <v>28</v>
      </c>
      <c r="N7497">
        <v>1.6338789526721889</v>
      </c>
      <c r="O7497">
        <v>0.45679787498169722</v>
      </c>
      <c r="P7497">
        <v>142210</v>
      </c>
      <c r="Q7497">
        <v>1</v>
      </c>
      <c r="R7497">
        <v>1</v>
      </c>
      <c r="S7497" s="2" t="s">
        <v>35</v>
      </c>
      <c r="T7497" s="2" t="s">
        <v>36</v>
      </c>
      <c r="U7497">
        <v>45.101780999999995</v>
      </c>
    </row>
    <row r="7498" spans="1:21" hidden="1" x14ac:dyDescent="0.2">
      <c r="A7498">
        <v>7619</v>
      </c>
      <c r="B7498" s="2" t="s">
        <v>2997</v>
      </c>
      <c r="C7498" s="2" t="s">
        <v>2998</v>
      </c>
      <c r="D7498" s="2" t="s">
        <v>258</v>
      </c>
      <c r="E7498">
        <v>32</v>
      </c>
      <c r="F7498">
        <v>1</v>
      </c>
      <c r="G7498" s="2" t="s">
        <v>259</v>
      </c>
      <c r="H7498" s="2" t="s">
        <v>21</v>
      </c>
      <c r="I7498" s="2" t="s">
        <v>22</v>
      </c>
      <c r="J7498">
        <v>0.29307964519278012</v>
      </c>
      <c r="K7498">
        <v>2417</v>
      </c>
      <c r="L7498">
        <v>1</v>
      </c>
      <c r="M7498" s="2" t="s">
        <v>28</v>
      </c>
      <c r="N7498">
        <v>309494.31764705852</v>
      </c>
      <c r="O7498">
        <v>90706.484805181492</v>
      </c>
      <c r="P7498">
        <v>311156</v>
      </c>
      <c r="Q7498">
        <v>0.99742251475144306</v>
      </c>
      <c r="R7498">
        <v>1</v>
      </c>
      <c r="S7498" s="2" t="s">
        <v>35</v>
      </c>
      <c r="T7498" s="2" t="s">
        <v>36</v>
      </c>
      <c r="U7498">
        <v>45.101780999999995</v>
      </c>
    </row>
    <row r="7499" spans="1:21" hidden="1" x14ac:dyDescent="0.2">
      <c r="A7499">
        <v>7620</v>
      </c>
      <c r="B7499" s="2" t="s">
        <v>2997</v>
      </c>
      <c r="C7499" s="2" t="s">
        <v>2998</v>
      </c>
      <c r="D7499" s="2" t="s">
        <v>258</v>
      </c>
      <c r="E7499">
        <v>32</v>
      </c>
      <c r="F7499">
        <v>1</v>
      </c>
      <c r="G7499" s="2" t="s">
        <v>259</v>
      </c>
      <c r="H7499" s="2" t="s">
        <v>21</v>
      </c>
      <c r="I7499" s="2" t="s">
        <v>26</v>
      </c>
      <c r="J7499">
        <v>0.30415466557599685</v>
      </c>
      <c r="K7499">
        <v>2385</v>
      </c>
      <c r="L7499">
        <v>1</v>
      </c>
      <c r="M7499" s="2" t="s">
        <v>28</v>
      </c>
      <c r="N7499">
        <v>1576.5387298671308</v>
      </c>
      <c r="O7499">
        <v>479.51161015034398</v>
      </c>
      <c r="P7499">
        <v>311156</v>
      </c>
      <c r="Q7499">
        <v>0.99721361632107364</v>
      </c>
      <c r="R7499">
        <v>1</v>
      </c>
      <c r="S7499" s="2" t="s">
        <v>35</v>
      </c>
      <c r="T7499" s="2" t="s">
        <v>36</v>
      </c>
      <c r="U7499">
        <v>45.101780999999995</v>
      </c>
    </row>
    <row r="7500" spans="1:21" hidden="1" x14ac:dyDescent="0.2">
      <c r="A7500">
        <v>7621</v>
      </c>
      <c r="B7500" s="2" t="s">
        <v>2997</v>
      </c>
      <c r="C7500" s="2" t="s">
        <v>2998</v>
      </c>
      <c r="D7500" s="2" t="s">
        <v>258</v>
      </c>
      <c r="E7500">
        <v>32</v>
      </c>
      <c r="F7500">
        <v>1</v>
      </c>
      <c r="G7500" s="2" t="s">
        <v>259</v>
      </c>
      <c r="H7500" s="2" t="s">
        <v>21</v>
      </c>
      <c r="I7500" s="2" t="s">
        <v>27</v>
      </c>
      <c r="J7500">
        <v>0.29871028145319262</v>
      </c>
      <c r="K7500">
        <v>2334</v>
      </c>
      <c r="L7500">
        <v>1</v>
      </c>
      <c r="M7500" s="2" t="s">
        <v>28</v>
      </c>
      <c r="N7500">
        <v>69.474664018554861</v>
      </c>
      <c r="O7500">
        <v>20.752796442848517</v>
      </c>
      <c r="P7500">
        <v>311156</v>
      </c>
      <c r="Q7500">
        <v>0.99721361632107364</v>
      </c>
      <c r="R7500">
        <v>1</v>
      </c>
      <c r="S7500" s="2" t="s">
        <v>35</v>
      </c>
      <c r="T7500" s="2" t="s">
        <v>36</v>
      </c>
      <c r="U7500">
        <v>45.101780999999995</v>
      </c>
    </row>
    <row r="7501" spans="1:21" hidden="1" x14ac:dyDescent="0.2">
      <c r="A7501">
        <v>7622</v>
      </c>
      <c r="B7501" s="2" t="s">
        <v>2997</v>
      </c>
      <c r="C7501" s="2" t="s">
        <v>2998</v>
      </c>
      <c r="D7501" s="2" t="s">
        <v>258</v>
      </c>
      <c r="E7501">
        <v>32</v>
      </c>
      <c r="F7501">
        <v>1</v>
      </c>
      <c r="G7501" s="2" t="s">
        <v>259</v>
      </c>
      <c r="H7501" s="2" t="s">
        <v>21</v>
      </c>
      <c r="I7501" s="2" t="s">
        <v>29</v>
      </c>
      <c r="J7501">
        <v>0.29828335321545368</v>
      </c>
      <c r="K7501">
        <v>2299</v>
      </c>
      <c r="L7501">
        <v>1</v>
      </c>
      <c r="M7501" s="2" t="s">
        <v>28</v>
      </c>
      <c r="N7501">
        <v>248.37804096963677</v>
      </c>
      <c r="O7501">
        <v>74.08703492550859</v>
      </c>
      <c r="P7501">
        <v>311156</v>
      </c>
      <c r="Q7501">
        <v>0.99721361632107364</v>
      </c>
      <c r="R7501">
        <v>1</v>
      </c>
      <c r="S7501" s="2" t="s">
        <v>35</v>
      </c>
      <c r="T7501" s="2" t="s">
        <v>36</v>
      </c>
      <c r="U7501">
        <v>45.101780999999995</v>
      </c>
    </row>
    <row r="7502" spans="1:21" hidden="1" x14ac:dyDescent="0.2">
      <c r="A7502">
        <v>7623</v>
      </c>
      <c r="B7502" s="2" t="s">
        <v>2997</v>
      </c>
      <c r="C7502" s="2" t="s">
        <v>2998</v>
      </c>
      <c r="D7502" s="2" t="s">
        <v>258</v>
      </c>
      <c r="E7502">
        <v>32</v>
      </c>
      <c r="F7502">
        <v>1</v>
      </c>
      <c r="G7502" s="2" t="s">
        <v>259</v>
      </c>
      <c r="H7502" s="2" t="s">
        <v>21</v>
      </c>
      <c r="I7502" s="2" t="s">
        <v>30</v>
      </c>
      <c r="J7502">
        <v>0.30741531769553893</v>
      </c>
      <c r="K7502">
        <v>2243</v>
      </c>
      <c r="L7502">
        <v>1</v>
      </c>
      <c r="M7502" s="2" t="s">
        <v>28</v>
      </c>
      <c r="N7502">
        <v>1003.6751107531767</v>
      </c>
      <c r="O7502">
        <v>308.54510303529304</v>
      </c>
      <c r="P7502">
        <v>311156</v>
      </c>
      <c r="Q7502">
        <v>0.99721361632107364</v>
      </c>
      <c r="R7502">
        <v>1</v>
      </c>
      <c r="S7502" s="2" t="s">
        <v>35</v>
      </c>
      <c r="T7502" s="2" t="s">
        <v>36</v>
      </c>
      <c r="U7502">
        <v>45.101780999999995</v>
      </c>
    </row>
    <row r="7503" spans="1:21" hidden="1" x14ac:dyDescent="0.2">
      <c r="A7503">
        <v>7624</v>
      </c>
      <c r="B7503" s="2" t="s">
        <v>2997</v>
      </c>
      <c r="C7503" s="2" t="s">
        <v>2998</v>
      </c>
      <c r="D7503" s="2" t="s">
        <v>258</v>
      </c>
      <c r="E7503">
        <v>32</v>
      </c>
      <c r="F7503">
        <v>1</v>
      </c>
      <c r="G7503" s="2" t="s">
        <v>259</v>
      </c>
      <c r="H7503" s="2" t="s">
        <v>21</v>
      </c>
      <c r="I7503" s="2" t="s">
        <v>31</v>
      </c>
      <c r="J7503">
        <v>0.30750487355316658</v>
      </c>
      <c r="K7503">
        <v>2397</v>
      </c>
      <c r="L7503">
        <v>1</v>
      </c>
      <c r="M7503" s="2" t="s">
        <v>28</v>
      </c>
      <c r="N7503">
        <v>6.6328731562664895</v>
      </c>
      <c r="O7503">
        <v>2.0396408212119197</v>
      </c>
      <c r="P7503">
        <v>311156</v>
      </c>
      <c r="Q7503">
        <v>0.99721361632107364</v>
      </c>
      <c r="R7503">
        <v>1</v>
      </c>
      <c r="S7503" s="2" t="s">
        <v>35</v>
      </c>
      <c r="T7503" s="2" t="s">
        <v>36</v>
      </c>
      <c r="U7503">
        <v>45.101780999999995</v>
      </c>
    </row>
    <row r="7504" spans="1:21" hidden="1" x14ac:dyDescent="0.2">
      <c r="A7504">
        <v>7625</v>
      </c>
      <c r="B7504" s="2" t="s">
        <v>2999</v>
      </c>
      <c r="C7504" s="2" t="s">
        <v>3000</v>
      </c>
      <c r="D7504" s="2" t="s">
        <v>258</v>
      </c>
      <c r="E7504">
        <v>32</v>
      </c>
      <c r="F7504">
        <v>1</v>
      </c>
      <c r="G7504" s="2" t="s">
        <v>259</v>
      </c>
      <c r="H7504" s="2" t="s">
        <v>21</v>
      </c>
      <c r="I7504" s="2" t="s">
        <v>22</v>
      </c>
      <c r="J7504">
        <v>0.34615350736144296</v>
      </c>
      <c r="K7504">
        <v>2264</v>
      </c>
      <c r="L7504">
        <v>1</v>
      </c>
      <c r="M7504" s="2" t="s">
        <v>28</v>
      </c>
      <c r="N7504">
        <v>198984.96470588187</v>
      </c>
      <c r="O7504">
        <v>68879.343445133942</v>
      </c>
      <c r="P7504">
        <v>200760</v>
      </c>
      <c r="Q7504">
        <v>0.95685395497110981</v>
      </c>
      <c r="R7504">
        <v>1</v>
      </c>
      <c r="S7504" s="2" t="s">
        <v>35</v>
      </c>
      <c r="T7504" s="2" t="s">
        <v>36</v>
      </c>
      <c r="U7504">
        <v>45.101780999999995</v>
      </c>
    </row>
    <row r="7505" spans="1:21" hidden="1" x14ac:dyDescent="0.2">
      <c r="A7505">
        <v>7626</v>
      </c>
      <c r="B7505" s="2" t="s">
        <v>2999</v>
      </c>
      <c r="C7505" s="2" t="s">
        <v>3000</v>
      </c>
      <c r="D7505" s="2" t="s">
        <v>258</v>
      </c>
      <c r="E7505">
        <v>32</v>
      </c>
      <c r="F7505">
        <v>1</v>
      </c>
      <c r="G7505" s="2" t="s">
        <v>259</v>
      </c>
      <c r="H7505" s="2" t="s">
        <v>21</v>
      </c>
      <c r="I7505" s="2" t="s">
        <v>26</v>
      </c>
      <c r="J7505">
        <v>0.35379363223011256</v>
      </c>
      <c r="K7505">
        <v>2234</v>
      </c>
      <c r="L7505">
        <v>1</v>
      </c>
      <c r="M7505" s="2" t="s">
        <v>28</v>
      </c>
      <c r="N7505">
        <v>2010.3378008490447</v>
      </c>
      <c r="O7505">
        <v>711.2447125718802</v>
      </c>
      <c r="P7505">
        <v>200760</v>
      </c>
      <c r="Q7505">
        <v>0.95685395497110981</v>
      </c>
      <c r="R7505">
        <v>1</v>
      </c>
      <c r="S7505" s="2" t="s">
        <v>35</v>
      </c>
      <c r="T7505" s="2" t="s">
        <v>36</v>
      </c>
      <c r="U7505">
        <v>45.101780999999995</v>
      </c>
    </row>
    <row r="7506" spans="1:21" hidden="1" x14ac:dyDescent="0.2">
      <c r="A7506">
        <v>7627</v>
      </c>
      <c r="B7506" s="2" t="s">
        <v>2999</v>
      </c>
      <c r="C7506" s="2" t="s">
        <v>3000</v>
      </c>
      <c r="D7506" s="2" t="s">
        <v>258</v>
      </c>
      <c r="E7506">
        <v>32</v>
      </c>
      <c r="F7506">
        <v>1</v>
      </c>
      <c r="G7506" s="2" t="s">
        <v>259</v>
      </c>
      <c r="H7506" s="2" t="s">
        <v>21</v>
      </c>
      <c r="I7506" s="2" t="s">
        <v>27</v>
      </c>
      <c r="J7506">
        <v>0.35888518593077484</v>
      </c>
      <c r="K7506">
        <v>2158</v>
      </c>
      <c r="L7506">
        <v>1</v>
      </c>
      <c r="M7506" s="2" t="s">
        <v>28</v>
      </c>
      <c r="N7506">
        <v>90.205172259296361</v>
      </c>
      <c r="O7506">
        <v>32.373300018195145</v>
      </c>
      <c r="P7506">
        <v>200760</v>
      </c>
      <c r="Q7506">
        <v>0.95685395497110981</v>
      </c>
      <c r="R7506">
        <v>1</v>
      </c>
      <c r="S7506" s="2" t="s">
        <v>35</v>
      </c>
      <c r="T7506" s="2" t="s">
        <v>36</v>
      </c>
      <c r="U7506">
        <v>45.101780999999995</v>
      </c>
    </row>
    <row r="7507" spans="1:21" hidden="1" x14ac:dyDescent="0.2">
      <c r="A7507">
        <v>7628</v>
      </c>
      <c r="B7507" s="2" t="s">
        <v>2999</v>
      </c>
      <c r="C7507" s="2" t="s">
        <v>3000</v>
      </c>
      <c r="D7507" s="2" t="s">
        <v>258</v>
      </c>
      <c r="E7507">
        <v>32</v>
      </c>
      <c r="F7507">
        <v>1</v>
      </c>
      <c r="G7507" s="2" t="s">
        <v>259</v>
      </c>
      <c r="H7507" s="2" t="s">
        <v>21</v>
      </c>
      <c r="I7507" s="2" t="s">
        <v>29</v>
      </c>
      <c r="J7507">
        <v>0.35542909047404725</v>
      </c>
      <c r="K7507">
        <v>2146</v>
      </c>
      <c r="L7507">
        <v>1</v>
      </c>
      <c r="M7507" s="2" t="s">
        <v>28</v>
      </c>
      <c r="N7507">
        <v>240.27875529516609</v>
      </c>
      <c r="O7507">
        <v>85.402059454797055</v>
      </c>
      <c r="P7507">
        <v>200760</v>
      </c>
      <c r="Q7507">
        <v>0.95685395497110981</v>
      </c>
      <c r="R7507">
        <v>1</v>
      </c>
      <c r="S7507" s="2" t="s">
        <v>35</v>
      </c>
      <c r="T7507" s="2" t="s">
        <v>36</v>
      </c>
      <c r="U7507">
        <v>45.101780999999995</v>
      </c>
    </row>
    <row r="7508" spans="1:21" hidden="1" x14ac:dyDescent="0.2">
      <c r="A7508">
        <v>7629</v>
      </c>
      <c r="B7508" s="2" t="s">
        <v>2999</v>
      </c>
      <c r="C7508" s="2" t="s">
        <v>3000</v>
      </c>
      <c r="D7508" s="2" t="s">
        <v>258</v>
      </c>
      <c r="E7508">
        <v>32</v>
      </c>
      <c r="F7508">
        <v>1</v>
      </c>
      <c r="G7508" s="2" t="s">
        <v>259</v>
      </c>
      <c r="H7508" s="2" t="s">
        <v>21</v>
      </c>
      <c r="I7508" s="2" t="s">
        <v>30</v>
      </c>
      <c r="J7508">
        <v>0.35288795621395647</v>
      </c>
      <c r="K7508">
        <v>2139</v>
      </c>
      <c r="L7508">
        <v>1</v>
      </c>
      <c r="M7508" s="2" t="s">
        <v>28</v>
      </c>
      <c r="N7508">
        <v>1436.5389432280124</v>
      </c>
      <c r="O7508">
        <v>506.93729169749014</v>
      </c>
      <c r="P7508">
        <v>200760</v>
      </c>
      <c r="Q7508">
        <v>0.95685395497110981</v>
      </c>
      <c r="R7508">
        <v>1</v>
      </c>
      <c r="S7508" s="2" t="s">
        <v>35</v>
      </c>
      <c r="T7508" s="2" t="s">
        <v>36</v>
      </c>
      <c r="U7508">
        <v>45.101780999999995</v>
      </c>
    </row>
    <row r="7509" spans="1:21" hidden="1" x14ac:dyDescent="0.2">
      <c r="A7509">
        <v>7630</v>
      </c>
      <c r="B7509" s="2" t="s">
        <v>2999</v>
      </c>
      <c r="C7509" s="2" t="s">
        <v>3000</v>
      </c>
      <c r="D7509" s="2" t="s">
        <v>258</v>
      </c>
      <c r="E7509">
        <v>32</v>
      </c>
      <c r="F7509">
        <v>1</v>
      </c>
      <c r="G7509" s="2" t="s">
        <v>259</v>
      </c>
      <c r="H7509" s="2" t="s">
        <v>21</v>
      </c>
      <c r="I7509" s="2" t="s">
        <v>31</v>
      </c>
      <c r="J7509">
        <v>0.37217947961076053</v>
      </c>
      <c r="K7509">
        <v>2218</v>
      </c>
      <c r="L7509">
        <v>1</v>
      </c>
      <c r="M7509" s="2" t="s">
        <v>28</v>
      </c>
      <c r="N7509">
        <v>3.0361747716189238</v>
      </c>
      <c r="O7509">
        <v>1.1300019465084508</v>
      </c>
      <c r="P7509">
        <v>200760</v>
      </c>
      <c r="Q7509">
        <v>0.95685395497110981</v>
      </c>
      <c r="R7509">
        <v>1</v>
      </c>
      <c r="S7509" s="2" t="s">
        <v>35</v>
      </c>
      <c r="T7509" s="2" t="s">
        <v>36</v>
      </c>
      <c r="U7509">
        <v>45.101780999999995</v>
      </c>
    </row>
    <row r="7510" spans="1:21" hidden="1" x14ac:dyDescent="0.2">
      <c r="A7510">
        <v>7631</v>
      </c>
      <c r="B7510" s="2" t="s">
        <v>3001</v>
      </c>
      <c r="C7510" s="2" t="s">
        <v>3002</v>
      </c>
      <c r="D7510" s="2" t="s">
        <v>258</v>
      </c>
      <c r="E7510">
        <v>32</v>
      </c>
      <c r="F7510">
        <v>1</v>
      </c>
      <c r="G7510" s="2" t="s">
        <v>259</v>
      </c>
      <c r="H7510" s="2" t="s">
        <v>21</v>
      </c>
      <c r="I7510" s="2" t="s">
        <v>22</v>
      </c>
      <c r="J7510">
        <v>0.28891797870147334</v>
      </c>
      <c r="K7510">
        <v>2430</v>
      </c>
      <c r="L7510">
        <v>1</v>
      </c>
      <c r="M7510" s="2" t="s">
        <v>28</v>
      </c>
      <c r="N7510">
        <v>119918.36862745116</v>
      </c>
      <c r="O7510">
        <v>34646.572673021365</v>
      </c>
      <c r="P7510">
        <v>121022</v>
      </c>
      <c r="Q7510">
        <v>0.93457387912941448</v>
      </c>
      <c r="R7510">
        <v>1</v>
      </c>
      <c r="S7510" s="2" t="s">
        <v>35</v>
      </c>
      <c r="T7510" s="2" t="s">
        <v>36</v>
      </c>
      <c r="U7510">
        <v>45.101780999999995</v>
      </c>
    </row>
    <row r="7511" spans="1:21" hidden="1" x14ac:dyDescent="0.2">
      <c r="A7511">
        <v>7632</v>
      </c>
      <c r="B7511" s="2" t="s">
        <v>3001</v>
      </c>
      <c r="C7511" s="2" t="s">
        <v>3002</v>
      </c>
      <c r="D7511" s="2" t="s">
        <v>258</v>
      </c>
      <c r="E7511">
        <v>32</v>
      </c>
      <c r="F7511">
        <v>1</v>
      </c>
      <c r="G7511" s="2" t="s">
        <v>259</v>
      </c>
      <c r="H7511" s="2" t="s">
        <v>21</v>
      </c>
      <c r="I7511" s="2" t="s">
        <v>26</v>
      </c>
      <c r="J7511">
        <v>0.31517867826601237</v>
      </c>
      <c r="K7511">
        <v>2357</v>
      </c>
      <c r="L7511">
        <v>1</v>
      </c>
      <c r="M7511" s="2" t="s">
        <v>28</v>
      </c>
      <c r="N7511">
        <v>1510.4942757109091</v>
      </c>
      <c r="O7511">
        <v>476.07558934694197</v>
      </c>
      <c r="P7511">
        <v>121022</v>
      </c>
      <c r="Q7511">
        <v>0.93457387912941448</v>
      </c>
      <c r="R7511">
        <v>1</v>
      </c>
      <c r="S7511" s="2" t="s">
        <v>35</v>
      </c>
      <c r="T7511" s="2" t="s">
        <v>36</v>
      </c>
      <c r="U7511">
        <v>45.101780999999995</v>
      </c>
    </row>
    <row r="7512" spans="1:21" hidden="1" x14ac:dyDescent="0.2">
      <c r="A7512">
        <v>7633</v>
      </c>
      <c r="B7512" s="2" t="s">
        <v>3001</v>
      </c>
      <c r="C7512" s="2" t="s">
        <v>3002</v>
      </c>
      <c r="D7512" s="2" t="s">
        <v>258</v>
      </c>
      <c r="E7512">
        <v>32</v>
      </c>
      <c r="F7512">
        <v>1</v>
      </c>
      <c r="G7512" s="2" t="s">
        <v>259</v>
      </c>
      <c r="H7512" s="2" t="s">
        <v>21</v>
      </c>
      <c r="I7512" s="2" t="s">
        <v>27</v>
      </c>
      <c r="J7512">
        <v>0.31440476259660682</v>
      </c>
      <c r="K7512">
        <v>2282</v>
      </c>
      <c r="L7512">
        <v>1</v>
      </c>
      <c r="M7512" s="2" t="s">
        <v>28</v>
      </c>
      <c r="N7512">
        <v>54.468644043838594</v>
      </c>
      <c r="O7512">
        <v>17.125201099562155</v>
      </c>
      <c r="P7512">
        <v>121022</v>
      </c>
      <c r="Q7512">
        <v>0.93457387912941448</v>
      </c>
      <c r="R7512">
        <v>1</v>
      </c>
      <c r="S7512" s="2" t="s">
        <v>35</v>
      </c>
      <c r="T7512" s="2" t="s">
        <v>36</v>
      </c>
      <c r="U7512">
        <v>45.101780999999995</v>
      </c>
    </row>
    <row r="7513" spans="1:21" hidden="1" x14ac:dyDescent="0.2">
      <c r="A7513">
        <v>7634</v>
      </c>
      <c r="B7513" s="2" t="s">
        <v>3001</v>
      </c>
      <c r="C7513" s="2" t="s">
        <v>3002</v>
      </c>
      <c r="D7513" s="2" t="s">
        <v>258</v>
      </c>
      <c r="E7513">
        <v>32</v>
      </c>
      <c r="F7513">
        <v>1</v>
      </c>
      <c r="G7513" s="2" t="s">
        <v>259</v>
      </c>
      <c r="H7513" s="2" t="s">
        <v>21</v>
      </c>
      <c r="I7513" s="2" t="s">
        <v>29</v>
      </c>
      <c r="J7513">
        <v>0.31471075564137441</v>
      </c>
      <c r="K7513">
        <v>2263</v>
      </c>
      <c r="L7513">
        <v>1</v>
      </c>
      <c r="M7513" s="2" t="s">
        <v>28</v>
      </c>
      <c r="N7513">
        <v>166.33341024937417</v>
      </c>
      <c r="O7513">
        <v>52.346913227987272</v>
      </c>
      <c r="P7513">
        <v>121022</v>
      </c>
      <c r="Q7513">
        <v>0.93457387912941448</v>
      </c>
      <c r="R7513">
        <v>1</v>
      </c>
      <c r="S7513" s="2" t="s">
        <v>35</v>
      </c>
      <c r="T7513" s="2" t="s">
        <v>36</v>
      </c>
      <c r="U7513">
        <v>45.101780999999995</v>
      </c>
    </row>
    <row r="7514" spans="1:21" hidden="1" x14ac:dyDescent="0.2">
      <c r="A7514">
        <v>7635</v>
      </c>
      <c r="B7514" s="2" t="s">
        <v>3001</v>
      </c>
      <c r="C7514" s="2" t="s">
        <v>3002</v>
      </c>
      <c r="D7514" s="2" t="s">
        <v>258</v>
      </c>
      <c r="E7514">
        <v>32</v>
      </c>
      <c r="F7514">
        <v>1</v>
      </c>
      <c r="G7514" s="2" t="s">
        <v>259</v>
      </c>
      <c r="H7514" s="2" t="s">
        <v>21</v>
      </c>
      <c r="I7514" s="2" t="s">
        <v>30</v>
      </c>
      <c r="J7514">
        <v>0.3153566211773679</v>
      </c>
      <c r="K7514">
        <v>2227</v>
      </c>
      <c r="L7514">
        <v>1</v>
      </c>
      <c r="M7514" s="2" t="s">
        <v>28</v>
      </c>
      <c r="N7514">
        <v>1123.1016812449018</v>
      </c>
      <c r="O7514">
        <v>354.17755143601352</v>
      </c>
      <c r="P7514">
        <v>121022</v>
      </c>
      <c r="Q7514">
        <v>0.93457387912941448</v>
      </c>
      <c r="R7514">
        <v>1</v>
      </c>
      <c r="S7514" s="2" t="s">
        <v>35</v>
      </c>
      <c r="T7514" s="2" t="s">
        <v>36</v>
      </c>
      <c r="U7514">
        <v>45.101780999999995</v>
      </c>
    </row>
    <row r="7515" spans="1:21" hidden="1" x14ac:dyDescent="0.2">
      <c r="A7515">
        <v>7636</v>
      </c>
      <c r="B7515" s="2" t="s">
        <v>3001</v>
      </c>
      <c r="C7515" s="2" t="s">
        <v>3002</v>
      </c>
      <c r="D7515" s="2" t="s">
        <v>258</v>
      </c>
      <c r="E7515">
        <v>32</v>
      </c>
      <c r="F7515">
        <v>1</v>
      </c>
      <c r="G7515" s="2" t="s">
        <v>259</v>
      </c>
      <c r="H7515" s="2" t="s">
        <v>21</v>
      </c>
      <c r="I7515" s="2" t="s">
        <v>31</v>
      </c>
      <c r="J7515">
        <v>0.30727794848537077</v>
      </c>
      <c r="K7515">
        <v>2398</v>
      </c>
      <c r="L7515">
        <v>1</v>
      </c>
      <c r="M7515" s="2" t="s">
        <v>28</v>
      </c>
      <c r="N7515">
        <v>0.25712992349255448</v>
      </c>
      <c r="O7515">
        <v>7.9010355384992487E-2</v>
      </c>
      <c r="P7515">
        <v>121022</v>
      </c>
      <c r="Q7515">
        <v>0.93457387912941448</v>
      </c>
      <c r="R7515">
        <v>1</v>
      </c>
      <c r="S7515" s="2" t="s">
        <v>35</v>
      </c>
      <c r="T7515" s="2" t="s">
        <v>36</v>
      </c>
      <c r="U7515">
        <v>45.101780999999995</v>
      </c>
    </row>
    <row r="7516" spans="1:21" hidden="1" x14ac:dyDescent="0.2">
      <c r="A7516">
        <v>7637</v>
      </c>
      <c r="B7516" s="2" t="s">
        <v>3003</v>
      </c>
      <c r="C7516" s="2" t="s">
        <v>3004</v>
      </c>
      <c r="D7516" s="2" t="s">
        <v>258</v>
      </c>
      <c r="E7516">
        <v>32</v>
      </c>
      <c r="F7516">
        <v>1</v>
      </c>
      <c r="G7516" s="2" t="s">
        <v>259</v>
      </c>
      <c r="H7516" s="2" t="s">
        <v>21</v>
      </c>
      <c r="I7516" s="2" t="s">
        <v>22</v>
      </c>
      <c r="J7516">
        <v>0.50663997976297048</v>
      </c>
      <c r="K7516">
        <v>1611</v>
      </c>
      <c r="L7516">
        <v>2</v>
      </c>
      <c r="M7516" s="2" t="s">
        <v>39</v>
      </c>
      <c r="N7516">
        <v>106311.8705882349</v>
      </c>
      <c r="O7516">
        <v>53861.843963386862</v>
      </c>
      <c r="P7516">
        <v>107065</v>
      </c>
      <c r="Q7516">
        <v>1</v>
      </c>
      <c r="R7516">
        <v>1</v>
      </c>
      <c r="S7516" s="2" t="s">
        <v>35</v>
      </c>
      <c r="T7516" s="2" t="s">
        <v>36</v>
      </c>
      <c r="U7516">
        <v>45.101780999999995</v>
      </c>
    </row>
    <row r="7517" spans="1:21" hidden="1" x14ac:dyDescent="0.2">
      <c r="A7517">
        <v>7638</v>
      </c>
      <c r="B7517" s="2" t="s">
        <v>3003</v>
      </c>
      <c r="C7517" s="2" t="s">
        <v>3004</v>
      </c>
      <c r="D7517" s="2" t="s">
        <v>258</v>
      </c>
      <c r="E7517">
        <v>32</v>
      </c>
      <c r="F7517">
        <v>1</v>
      </c>
      <c r="G7517" s="2" t="s">
        <v>259</v>
      </c>
      <c r="H7517" s="2" t="s">
        <v>21</v>
      </c>
      <c r="I7517" s="2" t="s">
        <v>26</v>
      </c>
      <c r="J7517">
        <v>0.49751664592635247</v>
      </c>
      <c r="K7517">
        <v>1663</v>
      </c>
      <c r="L7517">
        <v>2</v>
      </c>
      <c r="M7517" s="2" t="s">
        <v>39</v>
      </c>
      <c r="N7517">
        <v>497.5257243229434</v>
      </c>
      <c r="O7517">
        <v>247.52732962722988</v>
      </c>
      <c r="P7517">
        <v>107065</v>
      </c>
      <c r="Q7517">
        <v>1</v>
      </c>
      <c r="R7517">
        <v>1</v>
      </c>
      <c r="S7517" s="2" t="s">
        <v>35</v>
      </c>
      <c r="T7517" s="2" t="s">
        <v>36</v>
      </c>
      <c r="U7517">
        <v>45.101780999999995</v>
      </c>
    </row>
    <row r="7518" spans="1:21" hidden="1" x14ac:dyDescent="0.2">
      <c r="A7518">
        <v>7639</v>
      </c>
      <c r="B7518" s="2" t="s">
        <v>3003</v>
      </c>
      <c r="C7518" s="2" t="s">
        <v>3004</v>
      </c>
      <c r="D7518" s="2" t="s">
        <v>258</v>
      </c>
      <c r="E7518">
        <v>32</v>
      </c>
      <c r="F7518">
        <v>1</v>
      </c>
      <c r="G7518" s="2" t="s">
        <v>259</v>
      </c>
      <c r="H7518" s="2" t="s">
        <v>21</v>
      </c>
      <c r="I7518" s="2" t="s">
        <v>27</v>
      </c>
      <c r="J7518">
        <v>0.50178783835014318</v>
      </c>
      <c r="K7518">
        <v>1583</v>
      </c>
      <c r="L7518">
        <v>2</v>
      </c>
      <c r="M7518" s="2" t="s">
        <v>39</v>
      </c>
      <c r="N7518">
        <v>34.285247775606443</v>
      </c>
      <c r="O7518">
        <v>17.203920368620611</v>
      </c>
      <c r="P7518">
        <v>107065</v>
      </c>
      <c r="Q7518">
        <v>1</v>
      </c>
      <c r="R7518">
        <v>1</v>
      </c>
      <c r="S7518" s="2" t="s">
        <v>35</v>
      </c>
      <c r="T7518" s="2" t="s">
        <v>36</v>
      </c>
      <c r="U7518">
        <v>45.101780999999995</v>
      </c>
    </row>
    <row r="7519" spans="1:21" hidden="1" x14ac:dyDescent="0.2">
      <c r="A7519">
        <v>7640</v>
      </c>
      <c r="B7519" s="2" t="s">
        <v>3003</v>
      </c>
      <c r="C7519" s="2" t="s">
        <v>3004</v>
      </c>
      <c r="D7519" s="2" t="s">
        <v>258</v>
      </c>
      <c r="E7519">
        <v>32</v>
      </c>
      <c r="F7519">
        <v>1</v>
      </c>
      <c r="G7519" s="2" t="s">
        <v>259</v>
      </c>
      <c r="H7519" s="2" t="s">
        <v>21</v>
      </c>
      <c r="I7519" s="2" t="s">
        <v>29</v>
      </c>
      <c r="J7519">
        <v>0.50216141166966166</v>
      </c>
      <c r="K7519">
        <v>1603</v>
      </c>
      <c r="L7519">
        <v>2</v>
      </c>
      <c r="M7519" s="2" t="s">
        <v>39</v>
      </c>
      <c r="N7519">
        <v>121.57992602224014</v>
      </c>
      <c r="O7519">
        <v>61.052747282021144</v>
      </c>
      <c r="P7519">
        <v>107065</v>
      </c>
      <c r="Q7519">
        <v>1</v>
      </c>
      <c r="R7519">
        <v>1</v>
      </c>
      <c r="S7519" s="2" t="s">
        <v>35</v>
      </c>
      <c r="T7519" s="2" t="s">
        <v>36</v>
      </c>
      <c r="U7519">
        <v>45.101780999999995</v>
      </c>
    </row>
    <row r="7520" spans="1:21" hidden="1" x14ac:dyDescent="0.2">
      <c r="A7520">
        <v>7641</v>
      </c>
      <c r="B7520" s="2" t="s">
        <v>3003</v>
      </c>
      <c r="C7520" s="2" t="s">
        <v>3004</v>
      </c>
      <c r="D7520" s="2" t="s">
        <v>258</v>
      </c>
      <c r="E7520">
        <v>32</v>
      </c>
      <c r="F7520">
        <v>1</v>
      </c>
      <c r="G7520" s="2" t="s">
        <v>259</v>
      </c>
      <c r="H7520" s="2" t="s">
        <v>21</v>
      </c>
      <c r="I7520" s="2" t="s">
        <v>30</v>
      </c>
      <c r="J7520">
        <v>0.4908512287548995</v>
      </c>
      <c r="K7520">
        <v>1678</v>
      </c>
      <c r="L7520">
        <v>2</v>
      </c>
      <c r="M7520" s="2" t="s">
        <v>39</v>
      </c>
      <c r="N7520">
        <v>209.99235176622309</v>
      </c>
      <c r="O7520">
        <v>103.07500389358169</v>
      </c>
      <c r="P7520">
        <v>107065</v>
      </c>
      <c r="Q7520">
        <v>1</v>
      </c>
      <c r="R7520">
        <v>1</v>
      </c>
      <c r="S7520" s="2" t="s">
        <v>35</v>
      </c>
      <c r="T7520" s="2" t="s">
        <v>36</v>
      </c>
      <c r="U7520">
        <v>45.101780999999995</v>
      </c>
    </row>
    <row r="7521" spans="1:21" hidden="1" x14ac:dyDescent="0.2">
      <c r="A7521">
        <v>7642</v>
      </c>
      <c r="B7521" s="2" t="s">
        <v>3003</v>
      </c>
      <c r="C7521" s="2" t="s">
        <v>3004</v>
      </c>
      <c r="D7521" s="2" t="s">
        <v>258</v>
      </c>
      <c r="E7521">
        <v>32</v>
      </c>
      <c r="F7521">
        <v>1</v>
      </c>
      <c r="G7521" s="2" t="s">
        <v>259</v>
      </c>
      <c r="H7521" s="2" t="s">
        <v>21</v>
      </c>
      <c r="I7521" s="2" t="s">
        <v>31</v>
      </c>
      <c r="J7521">
        <v>0.5097910152926417</v>
      </c>
      <c r="K7521">
        <v>1635</v>
      </c>
      <c r="L7521">
        <v>2</v>
      </c>
      <c r="M7521" s="2" t="s">
        <v>39</v>
      </c>
      <c r="N7521">
        <v>10.088272736710859</v>
      </c>
      <c r="O7521">
        <v>5.1429108009969058</v>
      </c>
      <c r="P7521">
        <v>107065</v>
      </c>
      <c r="Q7521">
        <v>1</v>
      </c>
      <c r="R7521">
        <v>1</v>
      </c>
      <c r="S7521" s="2" t="s">
        <v>35</v>
      </c>
      <c r="T7521" s="2" t="s">
        <v>36</v>
      </c>
      <c r="U7521">
        <v>45.101780999999995</v>
      </c>
    </row>
    <row r="7522" spans="1:21" hidden="1" x14ac:dyDescent="0.2">
      <c r="A7522">
        <v>7643</v>
      </c>
      <c r="B7522" s="2" t="s">
        <v>3005</v>
      </c>
      <c r="C7522" s="2" t="s">
        <v>719</v>
      </c>
      <c r="D7522" s="2" t="s">
        <v>258</v>
      </c>
      <c r="E7522">
        <v>32</v>
      </c>
      <c r="F7522">
        <v>1</v>
      </c>
      <c r="G7522" s="2" t="s">
        <v>259</v>
      </c>
      <c r="H7522" s="2" t="s">
        <v>21</v>
      </c>
      <c r="I7522" s="2" t="s">
        <v>22</v>
      </c>
      <c r="J7522">
        <v>0.29052006925039692</v>
      </c>
      <c r="K7522">
        <v>2424</v>
      </c>
      <c r="L7522">
        <v>1</v>
      </c>
      <c r="M7522" s="2" t="s">
        <v>28</v>
      </c>
      <c r="N7522">
        <v>430256.47450980282</v>
      </c>
      <c r="O7522">
        <v>124998.14077001956</v>
      </c>
      <c r="P7522">
        <v>432421</v>
      </c>
      <c r="Q7522">
        <v>0.99325194659833815</v>
      </c>
      <c r="R7522">
        <v>1</v>
      </c>
      <c r="S7522" s="2" t="s">
        <v>35</v>
      </c>
      <c r="T7522" s="2" t="s">
        <v>36</v>
      </c>
      <c r="U7522">
        <v>45.101780999999995</v>
      </c>
    </row>
    <row r="7523" spans="1:21" hidden="1" x14ac:dyDescent="0.2">
      <c r="A7523">
        <v>7644</v>
      </c>
      <c r="B7523" s="2" t="s">
        <v>3005</v>
      </c>
      <c r="C7523" s="2" t="s">
        <v>719</v>
      </c>
      <c r="D7523" s="2" t="s">
        <v>258</v>
      </c>
      <c r="E7523">
        <v>32</v>
      </c>
      <c r="F7523">
        <v>1</v>
      </c>
      <c r="G7523" s="2" t="s">
        <v>259</v>
      </c>
      <c r="H7523" s="2" t="s">
        <v>21</v>
      </c>
      <c r="I7523" s="2" t="s">
        <v>26</v>
      </c>
      <c r="J7523">
        <v>0.28889527157408235</v>
      </c>
      <c r="K7523">
        <v>2425</v>
      </c>
      <c r="L7523">
        <v>1</v>
      </c>
      <c r="M7523" s="2" t="s">
        <v>28</v>
      </c>
      <c r="N7523">
        <v>544.00235366914683</v>
      </c>
      <c r="O7523">
        <v>157.15970770018816</v>
      </c>
      <c r="P7523">
        <v>432421</v>
      </c>
      <c r="Q7523">
        <v>0.99325194659833815</v>
      </c>
      <c r="R7523">
        <v>1</v>
      </c>
      <c r="S7523" s="2" t="s">
        <v>35</v>
      </c>
      <c r="T7523" s="2" t="s">
        <v>36</v>
      </c>
      <c r="U7523">
        <v>45.101780999999995</v>
      </c>
    </row>
    <row r="7524" spans="1:21" hidden="1" x14ac:dyDescent="0.2">
      <c r="A7524">
        <v>7645</v>
      </c>
      <c r="B7524" s="2" t="s">
        <v>3005</v>
      </c>
      <c r="C7524" s="2" t="s">
        <v>719</v>
      </c>
      <c r="D7524" s="2" t="s">
        <v>258</v>
      </c>
      <c r="E7524">
        <v>32</v>
      </c>
      <c r="F7524">
        <v>1</v>
      </c>
      <c r="G7524" s="2" t="s">
        <v>259</v>
      </c>
      <c r="H7524" s="2" t="s">
        <v>21</v>
      </c>
      <c r="I7524" s="2" t="s">
        <v>27</v>
      </c>
      <c r="J7524">
        <v>0.29292086321487798</v>
      </c>
      <c r="K7524">
        <v>2347</v>
      </c>
      <c r="L7524">
        <v>1</v>
      </c>
      <c r="M7524" s="2" t="s">
        <v>28</v>
      </c>
      <c r="N7524">
        <v>20.388135876637527</v>
      </c>
      <c r="O7524">
        <v>5.9721103603268872</v>
      </c>
      <c r="P7524">
        <v>432421</v>
      </c>
      <c r="Q7524">
        <v>0.99325194659833815</v>
      </c>
      <c r="R7524">
        <v>1</v>
      </c>
      <c r="S7524" s="2" t="s">
        <v>35</v>
      </c>
      <c r="T7524" s="2" t="s">
        <v>36</v>
      </c>
      <c r="U7524">
        <v>45.101780999999995</v>
      </c>
    </row>
    <row r="7525" spans="1:21" hidden="1" x14ac:dyDescent="0.2">
      <c r="A7525">
        <v>7646</v>
      </c>
      <c r="B7525" s="2" t="s">
        <v>3005</v>
      </c>
      <c r="C7525" s="2" t="s">
        <v>719</v>
      </c>
      <c r="D7525" s="2" t="s">
        <v>258</v>
      </c>
      <c r="E7525">
        <v>32</v>
      </c>
      <c r="F7525">
        <v>1</v>
      </c>
      <c r="G7525" s="2" t="s">
        <v>259</v>
      </c>
      <c r="H7525" s="2" t="s">
        <v>21</v>
      </c>
      <c r="I7525" s="2" t="s">
        <v>29</v>
      </c>
      <c r="J7525">
        <v>0.28863250347850355</v>
      </c>
      <c r="K7525">
        <v>2321</v>
      </c>
      <c r="L7525">
        <v>1</v>
      </c>
      <c r="M7525" s="2" t="s">
        <v>28</v>
      </c>
      <c r="N7525">
        <v>251.27171621605331</v>
      </c>
      <c r="O7525">
        <v>72.52518450477956</v>
      </c>
      <c r="P7525">
        <v>432421</v>
      </c>
      <c r="Q7525">
        <v>0.99325194659833815</v>
      </c>
      <c r="R7525">
        <v>1</v>
      </c>
      <c r="S7525" s="2" t="s">
        <v>35</v>
      </c>
      <c r="T7525" s="2" t="s">
        <v>36</v>
      </c>
      <c r="U7525">
        <v>45.101780999999995</v>
      </c>
    </row>
    <row r="7526" spans="1:21" hidden="1" x14ac:dyDescent="0.2">
      <c r="A7526">
        <v>7647</v>
      </c>
      <c r="B7526" s="2" t="s">
        <v>3005</v>
      </c>
      <c r="C7526" s="2" t="s">
        <v>719</v>
      </c>
      <c r="D7526" s="2" t="s">
        <v>258</v>
      </c>
      <c r="E7526">
        <v>32</v>
      </c>
      <c r="F7526">
        <v>1</v>
      </c>
      <c r="G7526" s="2" t="s">
        <v>259</v>
      </c>
      <c r="H7526" s="2" t="s">
        <v>21</v>
      </c>
      <c r="I7526" s="2" t="s">
        <v>30</v>
      </c>
      <c r="J7526">
        <v>0.29135024861418451</v>
      </c>
      <c r="K7526">
        <v>2282</v>
      </c>
      <c r="L7526">
        <v>1</v>
      </c>
      <c r="M7526" s="2" t="s">
        <v>28</v>
      </c>
      <c r="N7526">
        <v>17.695758584890701</v>
      </c>
      <c r="O7526">
        <v>5.1556636631244954</v>
      </c>
      <c r="P7526">
        <v>432421</v>
      </c>
      <c r="Q7526">
        <v>0.99325194659833815</v>
      </c>
      <c r="R7526">
        <v>1</v>
      </c>
      <c r="S7526" s="2" t="s">
        <v>35</v>
      </c>
      <c r="T7526" s="2" t="s">
        <v>36</v>
      </c>
      <c r="U7526">
        <v>45.101780999999995</v>
      </c>
    </row>
    <row r="7527" spans="1:21" hidden="1" x14ac:dyDescent="0.2">
      <c r="A7527">
        <v>7648</v>
      </c>
      <c r="B7527" s="2" t="s">
        <v>3005</v>
      </c>
      <c r="C7527" s="2" t="s">
        <v>719</v>
      </c>
      <c r="D7527" s="2" t="s">
        <v>258</v>
      </c>
      <c r="E7527">
        <v>32</v>
      </c>
      <c r="F7527">
        <v>1</v>
      </c>
      <c r="G7527" s="2" t="s">
        <v>259</v>
      </c>
      <c r="H7527" s="2" t="s">
        <v>21</v>
      </c>
      <c r="I7527" s="2" t="s">
        <v>31</v>
      </c>
      <c r="J7527">
        <v>0.29083166815415284</v>
      </c>
      <c r="K7527">
        <v>2443</v>
      </c>
      <c r="L7527">
        <v>1</v>
      </c>
      <c r="M7527" s="2" t="s">
        <v>28</v>
      </c>
      <c r="N7527">
        <v>3.3750267755022225</v>
      </c>
      <c r="O7527">
        <v>0.98156466718424285</v>
      </c>
      <c r="P7527">
        <v>432421</v>
      </c>
      <c r="Q7527">
        <v>0.99325194659833815</v>
      </c>
      <c r="R7527">
        <v>1</v>
      </c>
      <c r="S7527" s="2" t="s">
        <v>35</v>
      </c>
      <c r="T7527" s="2" t="s">
        <v>36</v>
      </c>
      <c r="U7527">
        <v>45.101780999999995</v>
      </c>
    </row>
    <row r="7528" spans="1:21" hidden="1" x14ac:dyDescent="0.2">
      <c r="A7528">
        <v>7649</v>
      </c>
      <c r="B7528" s="2" t="s">
        <v>3006</v>
      </c>
      <c r="C7528" s="2" t="s">
        <v>3007</v>
      </c>
      <c r="D7528" s="2" t="s">
        <v>258</v>
      </c>
      <c r="E7528">
        <v>32</v>
      </c>
      <c r="F7528">
        <v>1</v>
      </c>
      <c r="G7528" s="2" t="s">
        <v>259</v>
      </c>
      <c r="H7528" s="2" t="s">
        <v>21</v>
      </c>
      <c r="I7528" s="2" t="s">
        <v>22</v>
      </c>
      <c r="J7528">
        <v>0.67298748698072719</v>
      </c>
      <c r="K7528">
        <v>567</v>
      </c>
      <c r="L7528">
        <v>3</v>
      </c>
      <c r="M7528" s="2" t="s">
        <v>34</v>
      </c>
      <c r="N7528">
        <v>180545.82745098017</v>
      </c>
      <c r="O7528">
        <v>121505.08270109113</v>
      </c>
      <c r="P7528">
        <v>181810</v>
      </c>
      <c r="Q7528">
        <v>1</v>
      </c>
      <c r="R7528">
        <v>1</v>
      </c>
      <c r="S7528" s="2" t="s">
        <v>35</v>
      </c>
      <c r="T7528" s="2" t="s">
        <v>36</v>
      </c>
      <c r="U7528">
        <v>45.101780999999995</v>
      </c>
    </row>
    <row r="7529" spans="1:21" hidden="1" x14ac:dyDescent="0.2">
      <c r="A7529">
        <v>7650</v>
      </c>
      <c r="B7529" s="2" t="s">
        <v>3006</v>
      </c>
      <c r="C7529" s="2" t="s">
        <v>3007</v>
      </c>
      <c r="D7529" s="2" t="s">
        <v>258</v>
      </c>
      <c r="E7529">
        <v>32</v>
      </c>
      <c r="F7529">
        <v>1</v>
      </c>
      <c r="G7529" s="2" t="s">
        <v>259</v>
      </c>
      <c r="H7529" s="2" t="s">
        <v>21</v>
      </c>
      <c r="I7529" s="2" t="s">
        <v>26</v>
      </c>
      <c r="J7529">
        <v>0.67577746072771272</v>
      </c>
      <c r="K7529">
        <v>575</v>
      </c>
      <c r="L7529">
        <v>3</v>
      </c>
      <c r="M7529" s="2" t="s">
        <v>34</v>
      </c>
      <c r="N7529">
        <v>2528.8320185407433</v>
      </c>
      <c r="O7529">
        <v>1708.9276800963996</v>
      </c>
      <c r="P7529">
        <v>181810</v>
      </c>
      <c r="Q7529">
        <v>1</v>
      </c>
      <c r="R7529">
        <v>1</v>
      </c>
      <c r="S7529" s="2" t="s">
        <v>35</v>
      </c>
      <c r="T7529" s="2" t="s">
        <v>36</v>
      </c>
      <c r="U7529">
        <v>45.101780999999995</v>
      </c>
    </row>
    <row r="7530" spans="1:21" hidden="1" x14ac:dyDescent="0.2">
      <c r="A7530">
        <v>7651</v>
      </c>
      <c r="B7530" s="2" t="s">
        <v>3006</v>
      </c>
      <c r="C7530" s="2" t="s">
        <v>3007</v>
      </c>
      <c r="D7530" s="2" t="s">
        <v>258</v>
      </c>
      <c r="E7530">
        <v>32</v>
      </c>
      <c r="F7530">
        <v>1</v>
      </c>
      <c r="G7530" s="2" t="s">
        <v>259</v>
      </c>
      <c r="H7530" s="2" t="s">
        <v>21</v>
      </c>
      <c r="I7530" s="2" t="s">
        <v>27</v>
      </c>
      <c r="J7530">
        <v>0.67737848476055784</v>
      </c>
      <c r="K7530">
        <v>549</v>
      </c>
      <c r="L7530">
        <v>3</v>
      </c>
      <c r="M7530" s="2" t="s">
        <v>34</v>
      </c>
      <c r="N7530">
        <v>301.29559142706819</v>
      </c>
      <c r="O7530">
        <v>204.09115118590358</v>
      </c>
      <c r="P7530">
        <v>181810</v>
      </c>
      <c r="Q7530">
        <v>1</v>
      </c>
      <c r="R7530">
        <v>1</v>
      </c>
      <c r="S7530" s="2" t="s">
        <v>35</v>
      </c>
      <c r="T7530" s="2" t="s">
        <v>36</v>
      </c>
      <c r="U7530">
        <v>45.101780999999995</v>
      </c>
    </row>
    <row r="7531" spans="1:21" hidden="1" x14ac:dyDescent="0.2">
      <c r="A7531">
        <v>7652</v>
      </c>
      <c r="B7531" s="2" t="s">
        <v>3006</v>
      </c>
      <c r="C7531" s="2" t="s">
        <v>3007</v>
      </c>
      <c r="D7531" s="2" t="s">
        <v>258</v>
      </c>
      <c r="E7531">
        <v>32</v>
      </c>
      <c r="F7531">
        <v>1</v>
      </c>
      <c r="G7531" s="2" t="s">
        <v>259</v>
      </c>
      <c r="H7531" s="2" t="s">
        <v>21</v>
      </c>
      <c r="I7531" s="2" t="s">
        <v>29</v>
      </c>
      <c r="J7531">
        <v>0.67567870403514585</v>
      </c>
      <c r="K7531">
        <v>568</v>
      </c>
      <c r="L7531">
        <v>3</v>
      </c>
      <c r="M7531" s="2" t="s">
        <v>34</v>
      </c>
      <c r="N7531">
        <v>977.36270696765064</v>
      </c>
      <c r="O7531">
        <v>660.38316721618423</v>
      </c>
      <c r="P7531">
        <v>181810</v>
      </c>
      <c r="Q7531">
        <v>1</v>
      </c>
      <c r="R7531">
        <v>1</v>
      </c>
      <c r="S7531" s="2" t="s">
        <v>35</v>
      </c>
      <c r="T7531" s="2" t="s">
        <v>36</v>
      </c>
      <c r="U7531">
        <v>45.101780999999995</v>
      </c>
    </row>
    <row r="7532" spans="1:21" hidden="1" x14ac:dyDescent="0.2">
      <c r="A7532">
        <v>7653</v>
      </c>
      <c r="B7532" s="2" t="s">
        <v>3006</v>
      </c>
      <c r="C7532" s="2" t="s">
        <v>3007</v>
      </c>
      <c r="D7532" s="2" t="s">
        <v>258</v>
      </c>
      <c r="E7532">
        <v>32</v>
      </c>
      <c r="F7532">
        <v>1</v>
      </c>
      <c r="G7532" s="2" t="s">
        <v>259</v>
      </c>
      <c r="H7532" s="2" t="s">
        <v>21</v>
      </c>
      <c r="I7532" s="2" t="s">
        <v>30</v>
      </c>
      <c r="J7532">
        <v>0.67525386190661729</v>
      </c>
      <c r="K7532">
        <v>603</v>
      </c>
      <c r="L7532">
        <v>3</v>
      </c>
      <c r="M7532" s="2" t="s">
        <v>34</v>
      </c>
      <c r="N7532">
        <v>226.13745834745697</v>
      </c>
      <c r="O7532">
        <v>152.70019207086713</v>
      </c>
      <c r="P7532">
        <v>181810</v>
      </c>
      <c r="Q7532">
        <v>1</v>
      </c>
      <c r="R7532">
        <v>1</v>
      </c>
      <c r="S7532" s="2" t="s">
        <v>35</v>
      </c>
      <c r="T7532" s="2" t="s">
        <v>36</v>
      </c>
      <c r="U7532">
        <v>45.101780999999995</v>
      </c>
    </row>
    <row r="7533" spans="1:21" hidden="1" x14ac:dyDescent="0.2">
      <c r="A7533">
        <v>7654</v>
      </c>
      <c r="B7533" s="2" t="s">
        <v>3006</v>
      </c>
      <c r="C7533" s="2" t="s">
        <v>3007</v>
      </c>
      <c r="D7533" s="2" t="s">
        <v>258</v>
      </c>
      <c r="E7533">
        <v>32</v>
      </c>
      <c r="F7533">
        <v>1</v>
      </c>
      <c r="G7533" s="2" t="s">
        <v>259</v>
      </c>
      <c r="H7533" s="2" t="s">
        <v>21</v>
      </c>
      <c r="I7533" s="2" t="s">
        <v>31</v>
      </c>
      <c r="J7533">
        <v>0.67211513073991158</v>
      </c>
      <c r="K7533">
        <v>615</v>
      </c>
      <c r="L7533">
        <v>3</v>
      </c>
      <c r="M7533" s="2" t="s">
        <v>34</v>
      </c>
      <c r="N7533">
        <v>46.673554831005497</v>
      </c>
      <c r="O7533">
        <v>31.370002407337694</v>
      </c>
      <c r="P7533">
        <v>181810</v>
      </c>
      <c r="Q7533">
        <v>1</v>
      </c>
      <c r="R7533">
        <v>1</v>
      </c>
      <c r="S7533" s="2" t="s">
        <v>35</v>
      </c>
      <c r="T7533" s="2" t="s">
        <v>36</v>
      </c>
      <c r="U7533">
        <v>45.101780999999995</v>
      </c>
    </row>
    <row r="7534" spans="1:21" hidden="1" x14ac:dyDescent="0.2">
      <c r="A7534">
        <v>7655</v>
      </c>
      <c r="B7534" s="2" t="s">
        <v>3008</v>
      </c>
      <c r="C7534" s="2" t="s">
        <v>3009</v>
      </c>
      <c r="D7534" s="2" t="s">
        <v>258</v>
      </c>
      <c r="E7534">
        <v>32</v>
      </c>
      <c r="F7534">
        <v>1</v>
      </c>
      <c r="G7534" s="2" t="s">
        <v>259</v>
      </c>
      <c r="H7534" s="2" t="s">
        <v>21</v>
      </c>
      <c r="I7534" s="2" t="s">
        <v>22</v>
      </c>
      <c r="J7534">
        <v>0.42291595067420384</v>
      </c>
      <c r="K7534">
        <v>1983</v>
      </c>
      <c r="L7534">
        <v>2</v>
      </c>
      <c r="M7534" s="2" t="s">
        <v>39</v>
      </c>
      <c r="N7534">
        <v>180545.66666666602</v>
      </c>
      <c r="O7534">
        <v>76355.642258440974</v>
      </c>
      <c r="P7534">
        <v>181599</v>
      </c>
      <c r="Q7534">
        <v>1</v>
      </c>
      <c r="R7534">
        <v>1</v>
      </c>
      <c r="S7534" s="2" t="s">
        <v>35</v>
      </c>
      <c r="T7534" s="2" t="s">
        <v>36</v>
      </c>
      <c r="U7534">
        <v>45.101780999999995</v>
      </c>
    </row>
    <row r="7535" spans="1:21" hidden="1" x14ac:dyDescent="0.2">
      <c r="A7535">
        <v>7656</v>
      </c>
      <c r="B7535" s="2" t="s">
        <v>3008</v>
      </c>
      <c r="C7535" s="2" t="s">
        <v>3009</v>
      </c>
      <c r="D7535" s="2" t="s">
        <v>258</v>
      </c>
      <c r="E7535">
        <v>32</v>
      </c>
      <c r="F7535">
        <v>1</v>
      </c>
      <c r="G7535" s="2" t="s">
        <v>259</v>
      </c>
      <c r="H7535" s="2" t="s">
        <v>21</v>
      </c>
      <c r="I7535" s="2" t="s">
        <v>26</v>
      </c>
      <c r="J7535">
        <v>0.4339229886221565</v>
      </c>
      <c r="K7535">
        <v>1950</v>
      </c>
      <c r="L7535">
        <v>2</v>
      </c>
      <c r="M7535" s="2" t="s">
        <v>39</v>
      </c>
      <c r="N7535">
        <v>1063.349495849362</v>
      </c>
      <c r="O7535">
        <v>461.4117911888186</v>
      </c>
      <c r="P7535">
        <v>181599</v>
      </c>
      <c r="Q7535">
        <v>1</v>
      </c>
      <c r="R7535">
        <v>1</v>
      </c>
      <c r="S7535" s="2" t="s">
        <v>35</v>
      </c>
      <c r="T7535" s="2" t="s">
        <v>36</v>
      </c>
      <c r="U7535">
        <v>45.101780999999995</v>
      </c>
    </row>
    <row r="7536" spans="1:21" hidden="1" x14ac:dyDescent="0.2">
      <c r="A7536">
        <v>7657</v>
      </c>
      <c r="B7536" s="2" t="s">
        <v>3008</v>
      </c>
      <c r="C7536" s="2" t="s">
        <v>3009</v>
      </c>
      <c r="D7536" s="2" t="s">
        <v>258</v>
      </c>
      <c r="E7536">
        <v>32</v>
      </c>
      <c r="F7536">
        <v>1</v>
      </c>
      <c r="G7536" s="2" t="s">
        <v>259</v>
      </c>
      <c r="H7536" s="2" t="s">
        <v>21</v>
      </c>
      <c r="I7536" s="2" t="s">
        <v>27</v>
      </c>
      <c r="J7536">
        <v>0.42913577130282193</v>
      </c>
      <c r="K7536">
        <v>1913</v>
      </c>
      <c r="L7536">
        <v>2</v>
      </c>
      <c r="M7536" s="2" t="s">
        <v>39</v>
      </c>
      <c r="N7536">
        <v>72.897601362024346</v>
      </c>
      <c r="O7536">
        <v>31.282968386617959</v>
      </c>
      <c r="P7536">
        <v>181599</v>
      </c>
      <c r="Q7536">
        <v>1</v>
      </c>
      <c r="R7536">
        <v>1</v>
      </c>
      <c r="S7536" s="2" t="s">
        <v>35</v>
      </c>
      <c r="T7536" s="2" t="s">
        <v>36</v>
      </c>
      <c r="U7536">
        <v>45.101780999999995</v>
      </c>
    </row>
    <row r="7537" spans="1:21" hidden="1" x14ac:dyDescent="0.2">
      <c r="A7537">
        <v>7658</v>
      </c>
      <c r="B7537" s="2" t="s">
        <v>3008</v>
      </c>
      <c r="C7537" s="2" t="s">
        <v>3009</v>
      </c>
      <c r="D7537" s="2" t="s">
        <v>258</v>
      </c>
      <c r="E7537">
        <v>32</v>
      </c>
      <c r="F7537">
        <v>1</v>
      </c>
      <c r="G7537" s="2" t="s">
        <v>259</v>
      </c>
      <c r="H7537" s="2" t="s">
        <v>21</v>
      </c>
      <c r="I7537" s="2" t="s">
        <v>29</v>
      </c>
      <c r="J7537">
        <v>0.42984812040535936</v>
      </c>
      <c r="K7537">
        <v>1906</v>
      </c>
      <c r="L7537">
        <v>2</v>
      </c>
      <c r="M7537" s="2" t="s">
        <v>39</v>
      </c>
      <c r="N7537">
        <v>128.24175461403314</v>
      </c>
      <c r="O7537">
        <v>55.124477178327467</v>
      </c>
      <c r="P7537">
        <v>181599</v>
      </c>
      <c r="Q7537">
        <v>1</v>
      </c>
      <c r="R7537">
        <v>1</v>
      </c>
      <c r="S7537" s="2" t="s">
        <v>35</v>
      </c>
      <c r="T7537" s="2" t="s">
        <v>36</v>
      </c>
      <c r="U7537">
        <v>45.101780999999995</v>
      </c>
    </row>
    <row r="7538" spans="1:21" hidden="1" x14ac:dyDescent="0.2">
      <c r="A7538">
        <v>7659</v>
      </c>
      <c r="B7538" s="2" t="s">
        <v>3008</v>
      </c>
      <c r="C7538" s="2" t="s">
        <v>3009</v>
      </c>
      <c r="D7538" s="2" t="s">
        <v>258</v>
      </c>
      <c r="E7538">
        <v>32</v>
      </c>
      <c r="F7538">
        <v>1</v>
      </c>
      <c r="G7538" s="2" t="s">
        <v>259</v>
      </c>
      <c r="H7538" s="2" t="s">
        <v>21</v>
      </c>
      <c r="I7538" s="2" t="s">
        <v>30</v>
      </c>
      <c r="J7538">
        <v>0.4359013822181888</v>
      </c>
      <c r="K7538">
        <v>1875</v>
      </c>
      <c r="L7538">
        <v>2</v>
      </c>
      <c r="M7538" s="2" t="s">
        <v>39</v>
      </c>
      <c r="N7538">
        <v>727.38413339811427</v>
      </c>
      <c r="O7538">
        <v>317.06774915181745</v>
      </c>
      <c r="P7538">
        <v>181599</v>
      </c>
      <c r="Q7538">
        <v>1</v>
      </c>
      <c r="R7538">
        <v>1</v>
      </c>
      <c r="S7538" s="2" t="s">
        <v>35</v>
      </c>
      <c r="T7538" s="2" t="s">
        <v>36</v>
      </c>
      <c r="U7538">
        <v>45.101780999999995</v>
      </c>
    </row>
    <row r="7539" spans="1:21" hidden="1" x14ac:dyDescent="0.2">
      <c r="A7539">
        <v>7660</v>
      </c>
      <c r="B7539" s="2" t="s">
        <v>3008</v>
      </c>
      <c r="C7539" s="2" t="s">
        <v>3009</v>
      </c>
      <c r="D7539" s="2" t="s">
        <v>258</v>
      </c>
      <c r="E7539">
        <v>32</v>
      </c>
      <c r="F7539">
        <v>1</v>
      </c>
      <c r="G7539" s="2" t="s">
        <v>259</v>
      </c>
      <c r="H7539" s="2" t="s">
        <v>21</v>
      </c>
      <c r="I7539" s="2" t="s">
        <v>31</v>
      </c>
      <c r="J7539">
        <v>0.42709777102214574</v>
      </c>
      <c r="K7539">
        <v>2004</v>
      </c>
      <c r="L7539">
        <v>2</v>
      </c>
      <c r="M7539" s="2" t="s">
        <v>39</v>
      </c>
      <c r="N7539">
        <v>6.5842518610567593</v>
      </c>
      <c r="O7539">
        <v>2.8121192937057566</v>
      </c>
      <c r="P7539">
        <v>181599</v>
      </c>
      <c r="Q7539">
        <v>1</v>
      </c>
      <c r="R7539">
        <v>1</v>
      </c>
      <c r="S7539" s="2" t="s">
        <v>35</v>
      </c>
      <c r="T7539" s="2" t="s">
        <v>36</v>
      </c>
      <c r="U7539">
        <v>45.101780999999995</v>
      </c>
    </row>
    <row r="7540" spans="1:21" hidden="1" x14ac:dyDescent="0.2">
      <c r="A7540">
        <v>7661</v>
      </c>
      <c r="B7540" s="2" t="s">
        <v>3010</v>
      </c>
      <c r="C7540" s="2" t="s">
        <v>3011</v>
      </c>
      <c r="D7540" s="2" t="s">
        <v>258</v>
      </c>
      <c r="E7540">
        <v>32</v>
      </c>
      <c r="F7540">
        <v>1</v>
      </c>
      <c r="G7540" s="2" t="s">
        <v>259</v>
      </c>
      <c r="H7540" s="2" t="s">
        <v>21</v>
      </c>
      <c r="I7540" s="2" t="s">
        <v>22</v>
      </c>
      <c r="J7540">
        <v>0.31951234303091364</v>
      </c>
      <c r="K7540">
        <v>2343</v>
      </c>
      <c r="L7540">
        <v>1</v>
      </c>
      <c r="M7540" s="2" t="s">
        <v>28</v>
      </c>
      <c r="N7540">
        <v>41604.250980391895</v>
      </c>
      <c r="O7540">
        <v>13293.071710791201</v>
      </c>
      <c r="P7540">
        <v>42750</v>
      </c>
      <c r="Q7540">
        <v>0.91487719298245618</v>
      </c>
      <c r="R7540">
        <v>1</v>
      </c>
      <c r="S7540" s="2" t="s">
        <v>35</v>
      </c>
      <c r="T7540" s="2" t="s">
        <v>36</v>
      </c>
      <c r="U7540">
        <v>45.101780999999995</v>
      </c>
    </row>
    <row r="7541" spans="1:21" hidden="1" x14ac:dyDescent="0.2">
      <c r="A7541">
        <v>7662</v>
      </c>
      <c r="B7541" s="2" t="s">
        <v>3010</v>
      </c>
      <c r="C7541" s="2" t="s">
        <v>3011</v>
      </c>
      <c r="D7541" s="2" t="s">
        <v>258</v>
      </c>
      <c r="E7541">
        <v>32</v>
      </c>
      <c r="F7541">
        <v>1</v>
      </c>
      <c r="G7541" s="2" t="s">
        <v>259</v>
      </c>
      <c r="H7541" s="2" t="s">
        <v>21</v>
      </c>
      <c r="I7541" s="2" t="s">
        <v>26</v>
      </c>
      <c r="J7541">
        <v>0.32449060468131635</v>
      </c>
      <c r="K7541">
        <v>2330</v>
      </c>
      <c r="L7541">
        <v>1</v>
      </c>
      <c r="M7541" s="2" t="s">
        <v>28</v>
      </c>
      <c r="N7541">
        <v>163.68331836316455</v>
      </c>
      <c r="O7541">
        <v>53.113698951907679</v>
      </c>
      <c r="P7541">
        <v>42750</v>
      </c>
      <c r="Q7541">
        <v>0.91487719298245618</v>
      </c>
      <c r="R7541">
        <v>1</v>
      </c>
      <c r="S7541" s="2" t="s">
        <v>35</v>
      </c>
      <c r="T7541" s="2" t="s">
        <v>36</v>
      </c>
      <c r="U7541">
        <v>45.101780999999995</v>
      </c>
    </row>
    <row r="7542" spans="1:21" hidden="1" x14ac:dyDescent="0.2">
      <c r="A7542">
        <v>7663</v>
      </c>
      <c r="B7542" s="2" t="s">
        <v>3010</v>
      </c>
      <c r="C7542" s="2" t="s">
        <v>3011</v>
      </c>
      <c r="D7542" s="2" t="s">
        <v>258</v>
      </c>
      <c r="E7542">
        <v>32</v>
      </c>
      <c r="F7542">
        <v>1</v>
      </c>
      <c r="G7542" s="2" t="s">
        <v>259</v>
      </c>
      <c r="H7542" s="2" t="s">
        <v>21</v>
      </c>
      <c r="I7542" s="2" t="s">
        <v>27</v>
      </c>
      <c r="J7542">
        <v>0.33594423793349892</v>
      </c>
      <c r="K7542">
        <v>2226</v>
      </c>
      <c r="L7542">
        <v>1</v>
      </c>
      <c r="M7542" s="2" t="s">
        <v>28</v>
      </c>
      <c r="N7542">
        <v>8.7595243418461539</v>
      </c>
      <c r="O7542">
        <v>2.9427117296814398</v>
      </c>
      <c r="P7542">
        <v>42750</v>
      </c>
      <c r="Q7542">
        <v>0.91487719298245618</v>
      </c>
      <c r="R7542">
        <v>1</v>
      </c>
      <c r="S7542" s="2" t="s">
        <v>35</v>
      </c>
      <c r="T7542" s="2" t="s">
        <v>36</v>
      </c>
      <c r="U7542">
        <v>45.101780999999995</v>
      </c>
    </row>
    <row r="7543" spans="1:21" hidden="1" x14ac:dyDescent="0.2">
      <c r="A7543">
        <v>7664</v>
      </c>
      <c r="B7543" s="2" t="s">
        <v>3010</v>
      </c>
      <c r="C7543" s="2" t="s">
        <v>3011</v>
      </c>
      <c r="D7543" s="2" t="s">
        <v>258</v>
      </c>
      <c r="E7543">
        <v>32</v>
      </c>
      <c r="F7543">
        <v>1</v>
      </c>
      <c r="G7543" s="2" t="s">
        <v>259</v>
      </c>
      <c r="H7543" s="2" t="s">
        <v>21</v>
      </c>
      <c r="I7543" s="2" t="s">
        <v>29</v>
      </c>
      <c r="J7543">
        <v>0.32377285260283073</v>
      </c>
      <c r="K7543">
        <v>2234</v>
      </c>
      <c r="L7543">
        <v>1</v>
      </c>
      <c r="M7543" s="2" t="s">
        <v>28</v>
      </c>
      <c r="N7543">
        <v>77.159862885525555</v>
      </c>
      <c r="O7543">
        <v>24.982268912889896</v>
      </c>
      <c r="P7543">
        <v>42750</v>
      </c>
      <c r="Q7543">
        <v>0.91487719298245618</v>
      </c>
      <c r="R7543">
        <v>1</v>
      </c>
      <c r="S7543" s="2" t="s">
        <v>35</v>
      </c>
      <c r="T7543" s="2" t="s">
        <v>36</v>
      </c>
      <c r="U7543">
        <v>45.101780999999995</v>
      </c>
    </row>
    <row r="7544" spans="1:21" hidden="1" x14ac:dyDescent="0.2">
      <c r="A7544">
        <v>7665</v>
      </c>
      <c r="B7544" s="2" t="s">
        <v>3010</v>
      </c>
      <c r="C7544" s="2" t="s">
        <v>3011</v>
      </c>
      <c r="D7544" s="2" t="s">
        <v>258</v>
      </c>
      <c r="E7544">
        <v>32</v>
      </c>
      <c r="F7544">
        <v>1</v>
      </c>
      <c r="G7544" s="2" t="s">
        <v>259</v>
      </c>
      <c r="H7544" s="2" t="s">
        <v>21</v>
      </c>
      <c r="I7544" s="2" t="s">
        <v>30</v>
      </c>
      <c r="J7544">
        <v>0.33835777288901281</v>
      </c>
      <c r="K7544">
        <v>2179</v>
      </c>
      <c r="L7544">
        <v>1</v>
      </c>
      <c r="M7544" s="2" t="s">
        <v>28</v>
      </c>
      <c r="N7544">
        <v>2.4125857345185718E-4</v>
      </c>
      <c r="O7544">
        <v>8.1631713603550713E-5</v>
      </c>
      <c r="P7544">
        <v>42750</v>
      </c>
      <c r="Q7544">
        <v>0.91487719298245618</v>
      </c>
      <c r="R7544">
        <v>1</v>
      </c>
      <c r="S7544" s="2" t="s">
        <v>35</v>
      </c>
      <c r="T7544" s="2" t="s">
        <v>36</v>
      </c>
      <c r="U7544">
        <v>45.101780999999995</v>
      </c>
    </row>
    <row r="7545" spans="1:21" hidden="1" x14ac:dyDescent="0.2">
      <c r="A7545">
        <v>7666</v>
      </c>
      <c r="B7545" s="2" t="s">
        <v>3010</v>
      </c>
      <c r="C7545" s="2" t="s">
        <v>3011</v>
      </c>
      <c r="D7545" s="2" t="s">
        <v>258</v>
      </c>
      <c r="E7545">
        <v>32</v>
      </c>
      <c r="F7545">
        <v>1</v>
      </c>
      <c r="G7545" s="2" t="s">
        <v>259</v>
      </c>
      <c r="H7545" s="2" t="s">
        <v>21</v>
      </c>
      <c r="I7545" s="2" t="s">
        <v>31</v>
      </c>
      <c r="J7545">
        <v>0.34176637938972521</v>
      </c>
      <c r="K7545">
        <v>2302</v>
      </c>
      <c r="L7545">
        <v>1</v>
      </c>
      <c r="M7545" s="2" t="s">
        <v>28</v>
      </c>
      <c r="N7545">
        <v>0.60382699169858056</v>
      </c>
      <c r="O7545">
        <v>0.20636776473061352</v>
      </c>
      <c r="P7545">
        <v>42750</v>
      </c>
      <c r="Q7545">
        <v>0.91487719298245618</v>
      </c>
      <c r="R7545">
        <v>1</v>
      </c>
      <c r="S7545" s="2" t="s">
        <v>35</v>
      </c>
      <c r="T7545" s="2" t="s">
        <v>36</v>
      </c>
      <c r="U7545">
        <v>45.101780999999995</v>
      </c>
    </row>
    <row r="7546" spans="1:21" hidden="1" x14ac:dyDescent="0.2">
      <c r="A7546">
        <v>7667</v>
      </c>
      <c r="B7546" s="2" t="s">
        <v>3012</v>
      </c>
      <c r="C7546" s="2" t="s">
        <v>3013</v>
      </c>
      <c r="D7546" s="2" t="s">
        <v>258</v>
      </c>
      <c r="E7546">
        <v>32</v>
      </c>
      <c r="F7546">
        <v>1</v>
      </c>
      <c r="G7546" s="2" t="s">
        <v>259</v>
      </c>
      <c r="H7546" s="2" t="s">
        <v>21</v>
      </c>
      <c r="I7546" s="2" t="s">
        <v>22</v>
      </c>
      <c r="J7546">
        <v>0.53447514983728905</v>
      </c>
      <c r="K7546">
        <v>1442</v>
      </c>
      <c r="L7546">
        <v>2</v>
      </c>
      <c r="M7546" s="2" t="s">
        <v>39</v>
      </c>
      <c r="N7546">
        <v>29498.15294117658</v>
      </c>
      <c r="O7546">
        <v>15766.029713158623</v>
      </c>
      <c r="P7546">
        <v>30009</v>
      </c>
      <c r="Q7546">
        <v>1</v>
      </c>
      <c r="R7546">
        <v>1</v>
      </c>
      <c r="S7546" s="2" t="s">
        <v>35</v>
      </c>
      <c r="T7546" s="2" t="s">
        <v>36</v>
      </c>
      <c r="U7546">
        <v>45.101780999999995</v>
      </c>
    </row>
    <row r="7547" spans="1:21" hidden="1" x14ac:dyDescent="0.2">
      <c r="A7547">
        <v>7668</v>
      </c>
      <c r="B7547" s="2" t="s">
        <v>3012</v>
      </c>
      <c r="C7547" s="2" t="s">
        <v>3013</v>
      </c>
      <c r="D7547" s="2" t="s">
        <v>258</v>
      </c>
      <c r="E7547">
        <v>32</v>
      </c>
      <c r="F7547">
        <v>1</v>
      </c>
      <c r="G7547" s="2" t="s">
        <v>259</v>
      </c>
      <c r="H7547" s="2" t="s">
        <v>21</v>
      </c>
      <c r="I7547" s="2" t="s">
        <v>26</v>
      </c>
      <c r="J7547">
        <v>0.5451627020013079</v>
      </c>
      <c r="K7547">
        <v>1396</v>
      </c>
      <c r="L7547">
        <v>2</v>
      </c>
      <c r="M7547" s="2" t="s">
        <v>39</v>
      </c>
      <c r="N7547">
        <v>1325.5984234586979</v>
      </c>
      <c r="O7547">
        <v>722.66681830141772</v>
      </c>
      <c r="P7547">
        <v>30009</v>
      </c>
      <c r="Q7547">
        <v>1</v>
      </c>
      <c r="R7547">
        <v>1</v>
      </c>
      <c r="S7547" s="2" t="s">
        <v>35</v>
      </c>
      <c r="T7547" s="2" t="s">
        <v>36</v>
      </c>
      <c r="U7547">
        <v>45.101780999999995</v>
      </c>
    </row>
    <row r="7548" spans="1:21" hidden="1" x14ac:dyDescent="0.2">
      <c r="A7548">
        <v>7669</v>
      </c>
      <c r="B7548" s="2" t="s">
        <v>3012</v>
      </c>
      <c r="C7548" s="2" t="s">
        <v>3013</v>
      </c>
      <c r="D7548" s="2" t="s">
        <v>258</v>
      </c>
      <c r="E7548">
        <v>32</v>
      </c>
      <c r="F7548">
        <v>1</v>
      </c>
      <c r="G7548" s="2" t="s">
        <v>259</v>
      </c>
      <c r="H7548" s="2" t="s">
        <v>21</v>
      </c>
      <c r="I7548" s="2" t="s">
        <v>27</v>
      </c>
      <c r="J7548">
        <v>0.54385973745628524</v>
      </c>
      <c r="K7548">
        <v>1342</v>
      </c>
      <c r="L7548">
        <v>2</v>
      </c>
      <c r="M7548" s="2" t="s">
        <v>39</v>
      </c>
      <c r="N7548">
        <v>114.74613685960402</v>
      </c>
      <c r="O7548">
        <v>62.40580386658722</v>
      </c>
      <c r="P7548">
        <v>30009</v>
      </c>
      <c r="Q7548">
        <v>1</v>
      </c>
      <c r="R7548">
        <v>1</v>
      </c>
      <c r="S7548" s="2" t="s">
        <v>35</v>
      </c>
      <c r="T7548" s="2" t="s">
        <v>36</v>
      </c>
      <c r="U7548">
        <v>45.101780999999995</v>
      </c>
    </row>
    <row r="7549" spans="1:21" hidden="1" x14ac:dyDescent="0.2">
      <c r="A7549">
        <v>7670</v>
      </c>
      <c r="B7549" s="2" t="s">
        <v>3012</v>
      </c>
      <c r="C7549" s="2" t="s">
        <v>3013</v>
      </c>
      <c r="D7549" s="2" t="s">
        <v>258</v>
      </c>
      <c r="E7549">
        <v>32</v>
      </c>
      <c r="F7549">
        <v>1</v>
      </c>
      <c r="G7549" s="2" t="s">
        <v>259</v>
      </c>
      <c r="H7549" s="2" t="s">
        <v>21</v>
      </c>
      <c r="I7549" s="2" t="s">
        <v>29</v>
      </c>
      <c r="J7549">
        <v>0.54231459290822936</v>
      </c>
      <c r="K7549">
        <v>1360</v>
      </c>
      <c r="L7549">
        <v>2</v>
      </c>
      <c r="M7549" s="2" t="s">
        <v>39</v>
      </c>
      <c r="N7549">
        <v>235.41390886469864</v>
      </c>
      <c r="O7549">
        <v>127.66839815089405</v>
      </c>
      <c r="P7549">
        <v>30009</v>
      </c>
      <c r="Q7549">
        <v>1</v>
      </c>
      <c r="R7549">
        <v>1</v>
      </c>
      <c r="S7549" s="2" t="s">
        <v>35</v>
      </c>
      <c r="T7549" s="2" t="s">
        <v>36</v>
      </c>
      <c r="U7549">
        <v>45.101780999999995</v>
      </c>
    </row>
    <row r="7550" spans="1:21" hidden="1" x14ac:dyDescent="0.2">
      <c r="A7550">
        <v>7671</v>
      </c>
      <c r="B7550" s="2" t="s">
        <v>3012</v>
      </c>
      <c r="C7550" s="2" t="s">
        <v>3013</v>
      </c>
      <c r="D7550" s="2" t="s">
        <v>258</v>
      </c>
      <c r="E7550">
        <v>32</v>
      </c>
      <c r="F7550">
        <v>1</v>
      </c>
      <c r="G7550" s="2" t="s">
        <v>259</v>
      </c>
      <c r="H7550" s="2" t="s">
        <v>21</v>
      </c>
      <c r="I7550" s="2" t="s">
        <v>30</v>
      </c>
      <c r="J7550">
        <v>0.54719234591603616</v>
      </c>
      <c r="K7550">
        <v>1386</v>
      </c>
      <c r="L7550">
        <v>2</v>
      </c>
      <c r="M7550" s="2" t="s">
        <v>39</v>
      </c>
      <c r="N7550">
        <v>739.31399653139897</v>
      </c>
      <c r="O7550">
        <v>404.54696013057639</v>
      </c>
      <c r="P7550">
        <v>30009</v>
      </c>
      <c r="Q7550">
        <v>1</v>
      </c>
      <c r="R7550">
        <v>1</v>
      </c>
      <c r="S7550" s="2" t="s">
        <v>35</v>
      </c>
      <c r="T7550" s="2" t="s">
        <v>36</v>
      </c>
      <c r="U7550">
        <v>45.101780999999995</v>
      </c>
    </row>
    <row r="7551" spans="1:21" hidden="1" x14ac:dyDescent="0.2">
      <c r="A7551">
        <v>7672</v>
      </c>
      <c r="B7551" s="2" t="s">
        <v>3012</v>
      </c>
      <c r="C7551" s="2" t="s">
        <v>3013</v>
      </c>
      <c r="D7551" s="2" t="s">
        <v>258</v>
      </c>
      <c r="E7551">
        <v>32</v>
      </c>
      <c r="F7551">
        <v>1</v>
      </c>
      <c r="G7551" s="2" t="s">
        <v>259</v>
      </c>
      <c r="H7551" s="2" t="s">
        <v>21</v>
      </c>
      <c r="I7551" s="2" t="s">
        <v>31</v>
      </c>
      <c r="J7551">
        <v>0.53099604606431061</v>
      </c>
      <c r="K7551">
        <v>1518</v>
      </c>
      <c r="L7551">
        <v>2</v>
      </c>
      <c r="M7551" s="2" t="s">
        <v>39</v>
      </c>
      <c r="N7551">
        <v>0.71047233828958178</v>
      </c>
      <c r="O7551">
        <v>0.37725800246983321</v>
      </c>
      <c r="P7551">
        <v>30009</v>
      </c>
      <c r="Q7551">
        <v>1</v>
      </c>
      <c r="R7551">
        <v>1</v>
      </c>
      <c r="S7551" s="2" t="s">
        <v>35</v>
      </c>
      <c r="T7551" s="2" t="s">
        <v>36</v>
      </c>
      <c r="U7551">
        <v>45.101780999999995</v>
      </c>
    </row>
    <row r="7552" spans="1:21" hidden="1" x14ac:dyDescent="0.2">
      <c r="A7552">
        <v>7673</v>
      </c>
      <c r="B7552" s="2" t="s">
        <v>3014</v>
      </c>
      <c r="C7552" s="2" t="s">
        <v>3015</v>
      </c>
      <c r="D7552" s="2" t="s">
        <v>153</v>
      </c>
      <c r="E7552">
        <v>51</v>
      </c>
      <c r="F7552">
        <v>1</v>
      </c>
      <c r="G7552" s="2" t="s">
        <v>154</v>
      </c>
      <c r="H7552" s="2" t="s">
        <v>21</v>
      </c>
      <c r="I7552" s="2" t="s">
        <v>22</v>
      </c>
      <c r="J7552">
        <v>0.50374530715303267</v>
      </c>
      <c r="K7552">
        <v>1628</v>
      </c>
      <c r="L7552">
        <v>2</v>
      </c>
      <c r="M7552" s="2" t="s">
        <v>39</v>
      </c>
      <c r="N7552">
        <v>3875.8627450980389</v>
      </c>
      <c r="O7552">
        <v>1952.4476690124081</v>
      </c>
      <c r="P7552">
        <v>4127</v>
      </c>
      <c r="Q7552">
        <v>1</v>
      </c>
      <c r="R7552">
        <v>1</v>
      </c>
      <c r="S7552" s="2" t="s">
        <v>40</v>
      </c>
      <c r="T7552" s="2" t="s">
        <v>73</v>
      </c>
      <c r="U7552">
        <v>2.9367059999999996</v>
      </c>
    </row>
    <row r="7553" spans="1:21" hidden="1" x14ac:dyDescent="0.2">
      <c r="A7553">
        <v>7674</v>
      </c>
      <c r="B7553" s="2" t="s">
        <v>3014</v>
      </c>
      <c r="C7553" s="2" t="s">
        <v>3015</v>
      </c>
      <c r="D7553" s="2" t="s">
        <v>153</v>
      </c>
      <c r="E7553">
        <v>51</v>
      </c>
      <c r="F7553">
        <v>1</v>
      </c>
      <c r="G7553" s="2" t="s">
        <v>154</v>
      </c>
      <c r="H7553" s="2" t="s">
        <v>21</v>
      </c>
      <c r="I7553" s="2" t="s">
        <v>26</v>
      </c>
      <c r="J7553">
        <v>0.51461281902043599</v>
      </c>
      <c r="K7553">
        <v>1586</v>
      </c>
      <c r="L7553">
        <v>2</v>
      </c>
      <c r="M7553" s="2" t="s">
        <v>39</v>
      </c>
      <c r="N7553">
        <v>204.64697744192517</v>
      </c>
      <c r="O7553">
        <v>105.31395796540069</v>
      </c>
      <c r="P7553">
        <v>4127</v>
      </c>
      <c r="Q7553">
        <v>1</v>
      </c>
      <c r="R7553">
        <v>1</v>
      </c>
      <c r="S7553" s="2" t="s">
        <v>40</v>
      </c>
      <c r="T7553" s="2" t="s">
        <v>73</v>
      </c>
      <c r="U7553">
        <v>2.9367059999999996</v>
      </c>
    </row>
    <row r="7554" spans="1:21" hidden="1" x14ac:dyDescent="0.2">
      <c r="A7554">
        <v>7675</v>
      </c>
      <c r="B7554" s="2" t="s">
        <v>3014</v>
      </c>
      <c r="C7554" s="2" t="s">
        <v>3015</v>
      </c>
      <c r="D7554" s="2" t="s">
        <v>153</v>
      </c>
      <c r="E7554">
        <v>51</v>
      </c>
      <c r="F7554">
        <v>1</v>
      </c>
      <c r="G7554" s="2" t="s">
        <v>154</v>
      </c>
      <c r="H7554" s="2" t="s">
        <v>21</v>
      </c>
      <c r="I7554" s="2" t="s">
        <v>27</v>
      </c>
      <c r="J7554">
        <v>0.49733757425074682</v>
      </c>
      <c r="K7554">
        <v>1609</v>
      </c>
      <c r="L7554">
        <v>2</v>
      </c>
      <c r="M7554" s="2" t="s">
        <v>39</v>
      </c>
      <c r="N7554">
        <v>44.432613004464642</v>
      </c>
      <c r="O7554">
        <v>22.098007969262632</v>
      </c>
      <c r="P7554">
        <v>4127</v>
      </c>
      <c r="Q7554">
        <v>1</v>
      </c>
      <c r="R7554">
        <v>1</v>
      </c>
      <c r="S7554" s="2" t="s">
        <v>40</v>
      </c>
      <c r="T7554" s="2" t="s">
        <v>73</v>
      </c>
      <c r="U7554">
        <v>2.9367059999999996</v>
      </c>
    </row>
    <row r="7555" spans="1:21" hidden="1" x14ac:dyDescent="0.2">
      <c r="A7555">
        <v>7676</v>
      </c>
      <c r="B7555" s="2" t="s">
        <v>3014</v>
      </c>
      <c r="C7555" s="2" t="s">
        <v>3015</v>
      </c>
      <c r="D7555" s="2" t="s">
        <v>153</v>
      </c>
      <c r="E7555">
        <v>51</v>
      </c>
      <c r="F7555">
        <v>1</v>
      </c>
      <c r="G7555" s="2" t="s">
        <v>154</v>
      </c>
      <c r="H7555" s="2" t="s">
        <v>21</v>
      </c>
      <c r="I7555" s="2" t="s">
        <v>29</v>
      </c>
      <c r="J7555">
        <v>0.51050320333664345</v>
      </c>
      <c r="K7555">
        <v>1560</v>
      </c>
      <c r="L7555">
        <v>2</v>
      </c>
      <c r="M7555" s="2" t="s">
        <v>39</v>
      </c>
      <c r="N7555">
        <v>22.24945953542759</v>
      </c>
      <c r="O7555">
        <v>11.358420365344811</v>
      </c>
      <c r="P7555">
        <v>4127</v>
      </c>
      <c r="Q7555">
        <v>1</v>
      </c>
      <c r="R7555">
        <v>1</v>
      </c>
      <c r="S7555" s="2" t="s">
        <v>40</v>
      </c>
      <c r="T7555" s="2" t="s">
        <v>73</v>
      </c>
      <c r="U7555">
        <v>2.9367059999999996</v>
      </c>
    </row>
    <row r="7556" spans="1:21" hidden="1" x14ac:dyDescent="0.2">
      <c r="A7556">
        <v>7677</v>
      </c>
      <c r="B7556" s="2" t="s">
        <v>3014</v>
      </c>
      <c r="C7556" s="2" t="s">
        <v>3015</v>
      </c>
      <c r="D7556" s="2" t="s">
        <v>153</v>
      </c>
      <c r="E7556">
        <v>51</v>
      </c>
      <c r="F7556">
        <v>1</v>
      </c>
      <c r="G7556" s="2" t="s">
        <v>154</v>
      </c>
      <c r="H7556" s="2" t="s">
        <v>21</v>
      </c>
      <c r="I7556" s="2" t="s">
        <v>30</v>
      </c>
      <c r="J7556">
        <v>0.52292986624253435</v>
      </c>
      <c r="K7556">
        <v>1538</v>
      </c>
      <c r="L7556">
        <v>2</v>
      </c>
      <c r="M7556" s="2" t="s">
        <v>39</v>
      </c>
      <c r="N7556">
        <v>115.12326605643827</v>
      </c>
      <c r="O7556">
        <v>60.201394120296953</v>
      </c>
      <c r="P7556">
        <v>4127</v>
      </c>
      <c r="Q7556">
        <v>1</v>
      </c>
      <c r="R7556">
        <v>1</v>
      </c>
      <c r="S7556" s="2" t="s">
        <v>40</v>
      </c>
      <c r="T7556" s="2" t="s">
        <v>73</v>
      </c>
      <c r="U7556">
        <v>2.9367059999999996</v>
      </c>
    </row>
    <row r="7557" spans="1:21" hidden="1" x14ac:dyDescent="0.2">
      <c r="A7557">
        <v>7678</v>
      </c>
      <c r="B7557" s="2" t="s">
        <v>3014</v>
      </c>
      <c r="C7557" s="2" t="s">
        <v>3015</v>
      </c>
      <c r="D7557" s="2" t="s">
        <v>153</v>
      </c>
      <c r="E7557">
        <v>51</v>
      </c>
      <c r="F7557">
        <v>1</v>
      </c>
      <c r="G7557" s="2" t="s">
        <v>154</v>
      </c>
      <c r="H7557" s="2" t="s">
        <v>21</v>
      </c>
      <c r="I7557" s="2" t="s">
        <v>31</v>
      </c>
      <c r="J7557">
        <v>0.50274492884204691</v>
      </c>
      <c r="K7557">
        <v>1671</v>
      </c>
      <c r="L7557">
        <v>2</v>
      </c>
      <c r="M7557" s="2" t="s">
        <v>39</v>
      </c>
      <c r="N7557">
        <v>0.59217931016571446</v>
      </c>
      <c r="O7557">
        <v>0.29771514515099456</v>
      </c>
      <c r="P7557">
        <v>4127</v>
      </c>
      <c r="Q7557">
        <v>1</v>
      </c>
      <c r="R7557">
        <v>1</v>
      </c>
      <c r="S7557" s="2" t="s">
        <v>40</v>
      </c>
      <c r="T7557" s="2" t="s">
        <v>73</v>
      </c>
      <c r="U7557">
        <v>2.9367059999999996</v>
      </c>
    </row>
    <row r="7558" spans="1:21" hidden="1" x14ac:dyDescent="0.2">
      <c r="A7558">
        <v>7679</v>
      </c>
      <c r="B7558" s="2" t="s">
        <v>3016</v>
      </c>
      <c r="C7558" s="2" t="s">
        <v>3017</v>
      </c>
      <c r="D7558" s="2" t="s">
        <v>153</v>
      </c>
      <c r="E7558">
        <v>51</v>
      </c>
      <c r="F7558">
        <v>1</v>
      </c>
      <c r="G7558" s="2" t="s">
        <v>154</v>
      </c>
      <c r="H7558" s="2" t="s">
        <v>21</v>
      </c>
      <c r="I7558" s="2" t="s">
        <v>22</v>
      </c>
      <c r="J7558">
        <v>0.53881756917284784</v>
      </c>
      <c r="K7558">
        <v>1418</v>
      </c>
      <c r="L7558">
        <v>2</v>
      </c>
      <c r="M7558" s="2" t="s">
        <v>39</v>
      </c>
      <c r="N7558">
        <v>3501.0431372549042</v>
      </c>
      <c r="O7558">
        <v>1886.4235527849685</v>
      </c>
      <c r="P7558">
        <v>3634</v>
      </c>
      <c r="Q7558">
        <v>1</v>
      </c>
      <c r="R7558">
        <v>1</v>
      </c>
      <c r="S7558" s="2" t="s">
        <v>40</v>
      </c>
      <c r="T7558" s="2" t="s">
        <v>73</v>
      </c>
      <c r="U7558">
        <v>2.9367059999999996</v>
      </c>
    </row>
    <row r="7559" spans="1:21" hidden="1" x14ac:dyDescent="0.2">
      <c r="A7559">
        <v>7680</v>
      </c>
      <c r="B7559" s="2" t="s">
        <v>3016</v>
      </c>
      <c r="C7559" s="2" t="s">
        <v>3017</v>
      </c>
      <c r="D7559" s="2" t="s">
        <v>153</v>
      </c>
      <c r="E7559">
        <v>51</v>
      </c>
      <c r="F7559">
        <v>1</v>
      </c>
      <c r="G7559" s="2" t="s">
        <v>154</v>
      </c>
      <c r="H7559" s="2" t="s">
        <v>21</v>
      </c>
      <c r="I7559" s="2" t="s">
        <v>26</v>
      </c>
      <c r="J7559">
        <v>0.53985938019103441</v>
      </c>
      <c r="K7559">
        <v>1447</v>
      </c>
      <c r="L7559">
        <v>2</v>
      </c>
      <c r="M7559" s="2" t="s">
        <v>39</v>
      </c>
      <c r="N7559">
        <v>156.22582414821068</v>
      </c>
      <c r="O7559">
        <v>84.339976594486558</v>
      </c>
      <c r="P7559">
        <v>3634</v>
      </c>
      <c r="Q7559">
        <v>1</v>
      </c>
      <c r="R7559">
        <v>1</v>
      </c>
      <c r="S7559" s="2" t="s">
        <v>40</v>
      </c>
      <c r="T7559" s="2" t="s">
        <v>73</v>
      </c>
      <c r="U7559">
        <v>2.9367059999999996</v>
      </c>
    </row>
    <row r="7560" spans="1:21" hidden="1" x14ac:dyDescent="0.2">
      <c r="A7560">
        <v>7681</v>
      </c>
      <c r="B7560" s="2" t="s">
        <v>3016</v>
      </c>
      <c r="C7560" s="2" t="s">
        <v>3017</v>
      </c>
      <c r="D7560" s="2" t="s">
        <v>153</v>
      </c>
      <c r="E7560">
        <v>51</v>
      </c>
      <c r="F7560">
        <v>1</v>
      </c>
      <c r="G7560" s="2" t="s">
        <v>154</v>
      </c>
      <c r="H7560" s="2" t="s">
        <v>21</v>
      </c>
      <c r="I7560" s="2" t="s">
        <v>27</v>
      </c>
      <c r="J7560">
        <v>0.53811806749093472</v>
      </c>
      <c r="K7560">
        <v>1388</v>
      </c>
      <c r="L7560">
        <v>2</v>
      </c>
      <c r="M7560" s="2" t="s">
        <v>39</v>
      </c>
      <c r="N7560">
        <v>22.710840602073013</v>
      </c>
      <c r="O7560">
        <v>12.221113655882187</v>
      </c>
      <c r="P7560">
        <v>3634</v>
      </c>
      <c r="Q7560">
        <v>1</v>
      </c>
      <c r="R7560">
        <v>1</v>
      </c>
      <c r="S7560" s="2" t="s">
        <v>40</v>
      </c>
      <c r="T7560" s="2" t="s">
        <v>73</v>
      </c>
      <c r="U7560">
        <v>2.9367059999999996</v>
      </c>
    </row>
    <row r="7561" spans="1:21" hidden="1" x14ac:dyDescent="0.2">
      <c r="A7561">
        <v>7682</v>
      </c>
      <c r="B7561" s="2" t="s">
        <v>3016</v>
      </c>
      <c r="C7561" s="2" t="s">
        <v>3017</v>
      </c>
      <c r="D7561" s="2" t="s">
        <v>153</v>
      </c>
      <c r="E7561">
        <v>51</v>
      </c>
      <c r="F7561">
        <v>1</v>
      </c>
      <c r="G7561" s="2" t="s">
        <v>154</v>
      </c>
      <c r="H7561" s="2" t="s">
        <v>21</v>
      </c>
      <c r="I7561" s="2" t="s">
        <v>29</v>
      </c>
      <c r="J7561">
        <v>0.53748917936042462</v>
      </c>
      <c r="K7561">
        <v>1396</v>
      </c>
      <c r="L7561">
        <v>2</v>
      </c>
      <c r="M7561" s="2" t="s">
        <v>39</v>
      </c>
      <c r="N7561">
        <v>9.0296660485708813</v>
      </c>
      <c r="O7561">
        <v>4.8533477943450514</v>
      </c>
      <c r="P7561">
        <v>3634</v>
      </c>
      <c r="Q7561">
        <v>1</v>
      </c>
      <c r="R7561">
        <v>1</v>
      </c>
      <c r="S7561" s="2" t="s">
        <v>40</v>
      </c>
      <c r="T7561" s="2" t="s">
        <v>73</v>
      </c>
      <c r="U7561">
        <v>2.9367059999999996</v>
      </c>
    </row>
    <row r="7562" spans="1:21" hidden="1" x14ac:dyDescent="0.2">
      <c r="A7562">
        <v>7683</v>
      </c>
      <c r="B7562" s="2" t="s">
        <v>3016</v>
      </c>
      <c r="C7562" s="2" t="s">
        <v>3017</v>
      </c>
      <c r="D7562" s="2" t="s">
        <v>153</v>
      </c>
      <c r="E7562">
        <v>51</v>
      </c>
      <c r="F7562">
        <v>1</v>
      </c>
      <c r="G7562" s="2" t="s">
        <v>154</v>
      </c>
      <c r="H7562" s="2" t="s">
        <v>21</v>
      </c>
      <c r="I7562" s="2" t="s">
        <v>30</v>
      </c>
      <c r="J7562">
        <v>0.54056989066735883</v>
      </c>
      <c r="K7562">
        <v>1437</v>
      </c>
      <c r="L7562">
        <v>2</v>
      </c>
      <c r="M7562" s="2" t="s">
        <v>39</v>
      </c>
      <c r="N7562">
        <v>114.9017793234211</v>
      </c>
      <c r="O7562">
        <v>62.112442286346734</v>
      </c>
      <c r="P7562">
        <v>3634</v>
      </c>
      <c r="Q7562">
        <v>1</v>
      </c>
      <c r="R7562">
        <v>1</v>
      </c>
      <c r="S7562" s="2" t="s">
        <v>40</v>
      </c>
      <c r="T7562" s="2" t="s">
        <v>73</v>
      </c>
      <c r="U7562">
        <v>2.9367059999999996</v>
      </c>
    </row>
    <row r="7563" spans="1:21" hidden="1" x14ac:dyDescent="0.2">
      <c r="A7563">
        <v>7684</v>
      </c>
      <c r="B7563" s="2" t="s">
        <v>3016</v>
      </c>
      <c r="C7563" s="2" t="s">
        <v>3017</v>
      </c>
      <c r="D7563" s="2" t="s">
        <v>153</v>
      </c>
      <c r="E7563">
        <v>51</v>
      </c>
      <c r="F7563">
        <v>1</v>
      </c>
      <c r="G7563" s="2" t="s">
        <v>154</v>
      </c>
      <c r="H7563" s="2" t="s">
        <v>21</v>
      </c>
      <c r="I7563" s="2" t="s">
        <v>31</v>
      </c>
      <c r="J7563">
        <v>0.54114487753957408</v>
      </c>
      <c r="K7563">
        <v>1457</v>
      </c>
      <c r="L7563">
        <v>2</v>
      </c>
      <c r="M7563" s="2" t="s">
        <v>39</v>
      </c>
      <c r="N7563">
        <v>0.55387212557551957</v>
      </c>
      <c r="O7563">
        <v>0.29972506356714812</v>
      </c>
      <c r="P7563">
        <v>3634</v>
      </c>
      <c r="Q7563">
        <v>1</v>
      </c>
      <c r="R7563">
        <v>1</v>
      </c>
      <c r="S7563" s="2" t="s">
        <v>40</v>
      </c>
      <c r="T7563" s="2" t="s">
        <v>73</v>
      </c>
      <c r="U7563">
        <v>2.9367059999999996</v>
      </c>
    </row>
    <row r="7564" spans="1:21" hidden="1" x14ac:dyDescent="0.2">
      <c r="A7564">
        <v>7685</v>
      </c>
      <c r="B7564" s="2" t="s">
        <v>3018</v>
      </c>
      <c r="C7564" s="2" t="s">
        <v>3019</v>
      </c>
      <c r="D7564" s="2" t="s">
        <v>260</v>
      </c>
      <c r="E7564">
        <v>36</v>
      </c>
      <c r="F7564">
        <v>1</v>
      </c>
      <c r="G7564" s="2" t="s">
        <v>261</v>
      </c>
      <c r="H7564" s="2" t="s">
        <v>21</v>
      </c>
      <c r="I7564" s="2" t="s">
        <v>22</v>
      </c>
      <c r="J7564">
        <v>0.3970017875531836</v>
      </c>
      <c r="K7564">
        <v>2089</v>
      </c>
      <c r="L7564">
        <v>1</v>
      </c>
      <c r="M7564" s="2" t="s">
        <v>28</v>
      </c>
      <c r="N7564">
        <v>331040.18823529268</v>
      </c>
      <c r="O7564">
        <v>131423.54648135358</v>
      </c>
      <c r="P7564">
        <v>334013</v>
      </c>
      <c r="Q7564">
        <v>0.98926987871729544</v>
      </c>
      <c r="R7564">
        <v>1</v>
      </c>
      <c r="S7564" s="2" t="s">
        <v>262</v>
      </c>
      <c r="T7564" s="2" t="s">
        <v>46</v>
      </c>
      <c r="U7564">
        <v>25.088636000000001</v>
      </c>
    </row>
    <row r="7565" spans="1:21" hidden="1" x14ac:dyDescent="0.2">
      <c r="A7565">
        <v>7686</v>
      </c>
      <c r="B7565" s="2" t="s">
        <v>3018</v>
      </c>
      <c r="C7565" s="2" t="s">
        <v>3019</v>
      </c>
      <c r="D7565" s="2" t="s">
        <v>260</v>
      </c>
      <c r="E7565">
        <v>36</v>
      </c>
      <c r="F7565">
        <v>1</v>
      </c>
      <c r="G7565" s="2" t="s">
        <v>261</v>
      </c>
      <c r="H7565" s="2" t="s">
        <v>21</v>
      </c>
      <c r="I7565" s="2" t="s">
        <v>26</v>
      </c>
      <c r="J7565">
        <v>0.41739089046289329</v>
      </c>
      <c r="K7565">
        <v>2009</v>
      </c>
      <c r="L7565">
        <v>2</v>
      </c>
      <c r="M7565" s="2" t="s">
        <v>39</v>
      </c>
      <c r="N7565">
        <v>9758.2947706089071</v>
      </c>
      <c r="O7565">
        <v>4073.0233437038469</v>
      </c>
      <c r="P7565">
        <v>334013</v>
      </c>
      <c r="Q7565">
        <v>0.98926987871729544</v>
      </c>
      <c r="R7565">
        <v>1</v>
      </c>
      <c r="S7565" s="2" t="s">
        <v>262</v>
      </c>
      <c r="T7565" s="2" t="s">
        <v>46</v>
      </c>
      <c r="U7565">
        <v>25.088636000000001</v>
      </c>
    </row>
    <row r="7566" spans="1:21" hidden="1" x14ac:dyDescent="0.2">
      <c r="A7566">
        <v>7687</v>
      </c>
      <c r="B7566" s="2" t="s">
        <v>3018</v>
      </c>
      <c r="C7566" s="2" t="s">
        <v>3019</v>
      </c>
      <c r="D7566" s="2" t="s">
        <v>260</v>
      </c>
      <c r="E7566">
        <v>36</v>
      </c>
      <c r="F7566">
        <v>1</v>
      </c>
      <c r="G7566" s="2" t="s">
        <v>261</v>
      </c>
      <c r="H7566" s="2" t="s">
        <v>21</v>
      </c>
      <c r="I7566" s="2" t="s">
        <v>27</v>
      </c>
      <c r="J7566">
        <v>0.38191995600165185</v>
      </c>
      <c r="K7566">
        <v>2084</v>
      </c>
      <c r="L7566">
        <v>1</v>
      </c>
      <c r="M7566" s="2" t="s">
        <v>28</v>
      </c>
      <c r="N7566">
        <v>1444.0615928368313</v>
      </c>
      <c r="O7566">
        <v>551.51593999991792</v>
      </c>
      <c r="P7566">
        <v>334013</v>
      </c>
      <c r="Q7566">
        <v>0.98926987871729544</v>
      </c>
      <c r="R7566">
        <v>1</v>
      </c>
      <c r="S7566" s="2" t="s">
        <v>262</v>
      </c>
      <c r="T7566" s="2" t="s">
        <v>46</v>
      </c>
      <c r="U7566">
        <v>25.088636000000001</v>
      </c>
    </row>
    <row r="7567" spans="1:21" hidden="1" x14ac:dyDescent="0.2">
      <c r="A7567">
        <v>7688</v>
      </c>
      <c r="B7567" s="2" t="s">
        <v>3018</v>
      </c>
      <c r="C7567" s="2" t="s">
        <v>3019</v>
      </c>
      <c r="D7567" s="2" t="s">
        <v>260</v>
      </c>
      <c r="E7567">
        <v>36</v>
      </c>
      <c r="F7567">
        <v>1</v>
      </c>
      <c r="G7567" s="2" t="s">
        <v>261</v>
      </c>
      <c r="H7567" s="2" t="s">
        <v>21</v>
      </c>
      <c r="I7567" s="2" t="s">
        <v>29</v>
      </c>
      <c r="J7567">
        <v>0.38132116587122866</v>
      </c>
      <c r="K7567">
        <v>2074</v>
      </c>
      <c r="L7567">
        <v>1</v>
      </c>
      <c r="M7567" s="2" t="s">
        <v>28</v>
      </c>
      <c r="N7567">
        <v>70.926357119255826</v>
      </c>
      <c r="O7567">
        <v>27.045721187713752</v>
      </c>
      <c r="P7567">
        <v>334013</v>
      </c>
      <c r="Q7567">
        <v>0.98926987871729544</v>
      </c>
      <c r="R7567">
        <v>1</v>
      </c>
      <c r="S7567" s="2" t="s">
        <v>262</v>
      </c>
      <c r="T7567" s="2" t="s">
        <v>46</v>
      </c>
      <c r="U7567">
        <v>25.088636000000001</v>
      </c>
    </row>
    <row r="7568" spans="1:21" hidden="1" x14ac:dyDescent="0.2">
      <c r="A7568">
        <v>7689</v>
      </c>
      <c r="B7568" s="2" t="s">
        <v>3018</v>
      </c>
      <c r="C7568" s="2" t="s">
        <v>3019</v>
      </c>
      <c r="D7568" s="2" t="s">
        <v>260</v>
      </c>
      <c r="E7568">
        <v>36</v>
      </c>
      <c r="F7568">
        <v>1</v>
      </c>
      <c r="G7568" s="2" t="s">
        <v>261</v>
      </c>
      <c r="H7568" s="2" t="s">
        <v>21</v>
      </c>
      <c r="I7568" s="2" t="s">
        <v>30</v>
      </c>
      <c r="J7568">
        <v>0.42472320982206146</v>
      </c>
      <c r="K7568">
        <v>1910</v>
      </c>
      <c r="L7568">
        <v>2</v>
      </c>
      <c r="M7568" s="2" t="s">
        <v>39</v>
      </c>
      <c r="N7568">
        <v>8054.5955443258408</v>
      </c>
      <c r="O7568">
        <v>3420.9736734045455</v>
      </c>
      <c r="P7568">
        <v>334013</v>
      </c>
      <c r="Q7568">
        <v>0.98926987871729544</v>
      </c>
      <c r="R7568">
        <v>1</v>
      </c>
      <c r="S7568" s="2" t="s">
        <v>262</v>
      </c>
      <c r="T7568" s="2" t="s">
        <v>46</v>
      </c>
      <c r="U7568">
        <v>25.088636000000001</v>
      </c>
    </row>
    <row r="7569" spans="1:21" hidden="1" x14ac:dyDescent="0.2">
      <c r="A7569">
        <v>7690</v>
      </c>
      <c r="B7569" s="2" t="s">
        <v>3018</v>
      </c>
      <c r="C7569" s="2" t="s">
        <v>3019</v>
      </c>
      <c r="D7569" s="2" t="s">
        <v>260</v>
      </c>
      <c r="E7569">
        <v>36</v>
      </c>
      <c r="F7569">
        <v>1</v>
      </c>
      <c r="G7569" s="2" t="s">
        <v>261</v>
      </c>
      <c r="H7569" s="2" t="s">
        <v>21</v>
      </c>
      <c r="I7569" s="2" t="s">
        <v>31</v>
      </c>
      <c r="J7569">
        <v>0.39429740443034944</v>
      </c>
      <c r="K7569">
        <v>2137</v>
      </c>
      <c r="L7569">
        <v>1</v>
      </c>
      <c r="M7569" s="2" t="s">
        <v>28</v>
      </c>
      <c r="N7569">
        <v>117.7849192074012</v>
      </c>
      <c r="O7569">
        <v>46.442287924516705</v>
      </c>
      <c r="P7569">
        <v>334013</v>
      </c>
      <c r="Q7569">
        <v>0.98926987871729544</v>
      </c>
      <c r="R7569">
        <v>1</v>
      </c>
      <c r="S7569" s="2" t="s">
        <v>262</v>
      </c>
      <c r="T7569" s="2" t="s">
        <v>46</v>
      </c>
      <c r="U7569">
        <v>25.088636000000001</v>
      </c>
    </row>
    <row r="7570" spans="1:21" hidden="1" x14ac:dyDescent="0.2">
      <c r="A7570">
        <v>7691</v>
      </c>
      <c r="B7570" s="2" t="s">
        <v>3020</v>
      </c>
      <c r="C7570" s="2" t="s">
        <v>3021</v>
      </c>
      <c r="D7570" s="2" t="s">
        <v>260</v>
      </c>
      <c r="E7570">
        <v>36</v>
      </c>
      <c r="F7570">
        <v>1</v>
      </c>
      <c r="G7570" s="2" t="s">
        <v>261</v>
      </c>
      <c r="H7570" s="2" t="s">
        <v>21</v>
      </c>
      <c r="I7570" s="2" t="s">
        <v>22</v>
      </c>
      <c r="J7570">
        <v>0.27954691206401461</v>
      </c>
      <c r="K7570">
        <v>2446</v>
      </c>
      <c r="L7570">
        <v>1</v>
      </c>
      <c r="M7570" s="2" t="s">
        <v>28</v>
      </c>
      <c r="N7570">
        <v>3277844.3960784287</v>
      </c>
      <c r="O7570">
        <v>916311.27915005956</v>
      </c>
      <c r="P7570">
        <v>3290056</v>
      </c>
      <c r="Q7570">
        <v>0.99332503762853885</v>
      </c>
      <c r="R7570">
        <v>1</v>
      </c>
      <c r="S7570" s="2" t="s">
        <v>262</v>
      </c>
      <c r="T7570" s="2" t="s">
        <v>46</v>
      </c>
      <c r="U7570">
        <v>25.088636000000001</v>
      </c>
    </row>
    <row r="7571" spans="1:21" hidden="1" x14ac:dyDescent="0.2">
      <c r="A7571">
        <v>7692</v>
      </c>
      <c r="B7571" s="2" t="s">
        <v>3020</v>
      </c>
      <c r="C7571" s="2" t="s">
        <v>3021</v>
      </c>
      <c r="D7571" s="2" t="s">
        <v>260</v>
      </c>
      <c r="E7571">
        <v>36</v>
      </c>
      <c r="F7571">
        <v>1</v>
      </c>
      <c r="G7571" s="2" t="s">
        <v>261</v>
      </c>
      <c r="H7571" s="2" t="s">
        <v>21</v>
      </c>
      <c r="I7571" s="2" t="s">
        <v>26</v>
      </c>
      <c r="J7571">
        <v>0.23580374757568087</v>
      </c>
      <c r="K7571">
        <v>2483</v>
      </c>
      <c r="L7571">
        <v>1</v>
      </c>
      <c r="M7571" s="2" t="s">
        <v>28</v>
      </c>
      <c r="N7571">
        <v>1005.5651666499164</v>
      </c>
      <c r="O7571">
        <v>237.11603472761433</v>
      </c>
      <c r="P7571">
        <v>3290056</v>
      </c>
      <c r="Q7571">
        <v>0.99326455233588729</v>
      </c>
      <c r="R7571">
        <v>1</v>
      </c>
      <c r="S7571" s="2" t="s">
        <v>262</v>
      </c>
      <c r="T7571" s="2" t="s">
        <v>46</v>
      </c>
      <c r="U7571">
        <v>25.088636000000001</v>
      </c>
    </row>
    <row r="7572" spans="1:21" hidden="1" x14ac:dyDescent="0.2">
      <c r="A7572">
        <v>7693</v>
      </c>
      <c r="B7572" s="2" t="s">
        <v>3020</v>
      </c>
      <c r="C7572" s="2" t="s">
        <v>3021</v>
      </c>
      <c r="D7572" s="2" t="s">
        <v>260</v>
      </c>
      <c r="E7572">
        <v>36</v>
      </c>
      <c r="F7572">
        <v>1</v>
      </c>
      <c r="G7572" s="2" t="s">
        <v>261</v>
      </c>
      <c r="H7572" s="2" t="s">
        <v>21</v>
      </c>
      <c r="I7572" s="2" t="s">
        <v>27</v>
      </c>
      <c r="J7572">
        <v>0.23038219478913241</v>
      </c>
      <c r="K7572">
        <v>2424</v>
      </c>
      <c r="L7572">
        <v>1</v>
      </c>
      <c r="M7572" s="2" t="s">
        <v>28</v>
      </c>
      <c r="N7572">
        <v>477.26527366400217</v>
      </c>
      <c r="O7572">
        <v>109.95342124334873</v>
      </c>
      <c r="P7572">
        <v>3290056</v>
      </c>
      <c r="Q7572">
        <v>0.99326455233588729</v>
      </c>
      <c r="R7572">
        <v>1</v>
      </c>
      <c r="S7572" s="2" t="s">
        <v>262</v>
      </c>
      <c r="T7572" s="2" t="s">
        <v>46</v>
      </c>
      <c r="U7572">
        <v>25.088636000000001</v>
      </c>
    </row>
    <row r="7573" spans="1:21" hidden="1" x14ac:dyDescent="0.2">
      <c r="A7573">
        <v>7694</v>
      </c>
      <c r="B7573" s="2" t="s">
        <v>3020</v>
      </c>
      <c r="C7573" s="2" t="s">
        <v>3021</v>
      </c>
      <c r="D7573" s="2" t="s">
        <v>260</v>
      </c>
      <c r="E7573">
        <v>36</v>
      </c>
      <c r="F7573">
        <v>1</v>
      </c>
      <c r="G7573" s="2" t="s">
        <v>261</v>
      </c>
      <c r="H7573" s="2" t="s">
        <v>21</v>
      </c>
      <c r="I7573" s="2" t="s">
        <v>29</v>
      </c>
      <c r="J7573">
        <v>0.2395402794529202</v>
      </c>
      <c r="K7573">
        <v>2382</v>
      </c>
      <c r="L7573">
        <v>1</v>
      </c>
      <c r="M7573" s="2" t="s">
        <v>28</v>
      </c>
      <c r="N7573">
        <v>50.358319693128927</v>
      </c>
      <c r="O7573">
        <v>12.062845972071598</v>
      </c>
      <c r="P7573">
        <v>3290056</v>
      </c>
      <c r="Q7573">
        <v>0.99326455233588729</v>
      </c>
      <c r="R7573">
        <v>1</v>
      </c>
      <c r="S7573" s="2" t="s">
        <v>262</v>
      </c>
      <c r="T7573" s="2" t="s">
        <v>46</v>
      </c>
      <c r="U7573">
        <v>25.088636000000001</v>
      </c>
    </row>
    <row r="7574" spans="1:21" hidden="1" x14ac:dyDescent="0.2">
      <c r="A7574">
        <v>7695</v>
      </c>
      <c r="B7574" s="2" t="s">
        <v>3020</v>
      </c>
      <c r="C7574" s="2" t="s">
        <v>3021</v>
      </c>
      <c r="D7574" s="2" t="s">
        <v>260</v>
      </c>
      <c r="E7574">
        <v>36</v>
      </c>
      <c r="F7574">
        <v>1</v>
      </c>
      <c r="G7574" s="2" t="s">
        <v>261</v>
      </c>
      <c r="H7574" s="2" t="s">
        <v>21</v>
      </c>
      <c r="I7574" s="2" t="s">
        <v>30</v>
      </c>
      <c r="J7574">
        <v>0.23874321331268614</v>
      </c>
      <c r="K7574">
        <v>2327</v>
      </c>
      <c r="L7574">
        <v>1</v>
      </c>
      <c r="M7574" s="2" t="s">
        <v>28</v>
      </c>
      <c r="N7574">
        <v>330.61653170888701</v>
      </c>
      <c r="O7574">
        <v>78.932453154475269</v>
      </c>
      <c r="P7574">
        <v>3290056</v>
      </c>
      <c r="Q7574">
        <v>0.99326455233588729</v>
      </c>
      <c r="R7574">
        <v>1</v>
      </c>
      <c r="S7574" s="2" t="s">
        <v>262</v>
      </c>
      <c r="T7574" s="2" t="s">
        <v>46</v>
      </c>
      <c r="U7574">
        <v>25.088636000000001</v>
      </c>
    </row>
    <row r="7575" spans="1:21" hidden="1" x14ac:dyDescent="0.2">
      <c r="A7575">
        <v>7696</v>
      </c>
      <c r="B7575" s="2" t="s">
        <v>3020</v>
      </c>
      <c r="C7575" s="2" t="s">
        <v>3021</v>
      </c>
      <c r="D7575" s="2" t="s">
        <v>260</v>
      </c>
      <c r="E7575">
        <v>36</v>
      </c>
      <c r="F7575">
        <v>1</v>
      </c>
      <c r="G7575" s="2" t="s">
        <v>261</v>
      </c>
      <c r="H7575" s="2" t="s">
        <v>21</v>
      </c>
      <c r="I7575" s="2" t="s">
        <v>31</v>
      </c>
      <c r="J7575">
        <v>0.24858495693859006</v>
      </c>
      <c r="K7575">
        <v>2493</v>
      </c>
      <c r="L7575">
        <v>1</v>
      </c>
      <c r="M7575" s="2" t="s">
        <v>28</v>
      </c>
      <c r="N7575">
        <v>96.966721890534558</v>
      </c>
      <c r="O7575">
        <v>24.104468385634771</v>
      </c>
      <c r="P7575">
        <v>3290056</v>
      </c>
      <c r="Q7575">
        <v>0.99326455233588729</v>
      </c>
      <c r="R7575">
        <v>1</v>
      </c>
      <c r="S7575" s="2" t="s">
        <v>262</v>
      </c>
      <c r="T7575" s="2" t="s">
        <v>46</v>
      </c>
      <c r="U7575">
        <v>25.088636000000001</v>
      </c>
    </row>
    <row r="7576" spans="1:21" hidden="1" x14ac:dyDescent="0.2">
      <c r="A7576">
        <v>7697</v>
      </c>
      <c r="B7576" s="2" t="s">
        <v>3022</v>
      </c>
      <c r="C7576" s="2" t="s">
        <v>3023</v>
      </c>
      <c r="D7576" s="2" t="s">
        <v>281</v>
      </c>
      <c r="E7576">
        <v>31</v>
      </c>
      <c r="F7576">
        <v>1</v>
      </c>
      <c r="G7576" s="2" t="s">
        <v>282</v>
      </c>
      <c r="H7576" s="2" t="s">
        <v>21</v>
      </c>
      <c r="I7576" s="2" t="s">
        <v>22</v>
      </c>
      <c r="J7576">
        <v>0.67214474275223868</v>
      </c>
      <c r="K7576">
        <v>572</v>
      </c>
      <c r="L7576">
        <v>3</v>
      </c>
      <c r="M7576" s="2" t="s">
        <v>34</v>
      </c>
      <c r="N7576">
        <v>11199.756862745131</v>
      </c>
      <c r="O7576">
        <v>7527.8576953974452</v>
      </c>
      <c r="P7576">
        <v>11553</v>
      </c>
      <c r="Q7576">
        <v>1</v>
      </c>
      <c r="R7576">
        <v>1</v>
      </c>
      <c r="S7576" s="2" t="s">
        <v>40</v>
      </c>
      <c r="T7576" s="2" t="s">
        <v>73</v>
      </c>
      <c r="U7576">
        <v>10.014575000000001</v>
      </c>
    </row>
    <row r="7577" spans="1:21" hidden="1" x14ac:dyDescent="0.2">
      <c r="A7577">
        <v>7698</v>
      </c>
      <c r="B7577" s="2" t="s">
        <v>3022</v>
      </c>
      <c r="C7577" s="2" t="s">
        <v>3023</v>
      </c>
      <c r="D7577" s="2" t="s">
        <v>281</v>
      </c>
      <c r="E7577">
        <v>31</v>
      </c>
      <c r="F7577">
        <v>1</v>
      </c>
      <c r="G7577" s="2" t="s">
        <v>282</v>
      </c>
      <c r="H7577" s="2" t="s">
        <v>21</v>
      </c>
      <c r="I7577" s="2" t="s">
        <v>26</v>
      </c>
      <c r="J7577">
        <v>0.68224078924327347</v>
      </c>
      <c r="K7577">
        <v>546</v>
      </c>
      <c r="L7577">
        <v>3</v>
      </c>
      <c r="M7577" s="2" t="s">
        <v>34</v>
      </c>
      <c r="N7577">
        <v>1655.6579978973132</v>
      </c>
      <c r="O7577">
        <v>1129.557419202401</v>
      </c>
      <c r="P7577">
        <v>11553</v>
      </c>
      <c r="Q7577">
        <v>1</v>
      </c>
      <c r="R7577">
        <v>1</v>
      </c>
      <c r="S7577" s="2" t="s">
        <v>40</v>
      </c>
      <c r="T7577" s="2" t="s">
        <v>73</v>
      </c>
      <c r="U7577">
        <v>10.014575000000001</v>
      </c>
    </row>
    <row r="7578" spans="1:21" hidden="1" x14ac:dyDescent="0.2">
      <c r="A7578">
        <v>7699</v>
      </c>
      <c r="B7578" s="2" t="s">
        <v>3022</v>
      </c>
      <c r="C7578" s="2" t="s">
        <v>3023</v>
      </c>
      <c r="D7578" s="2" t="s">
        <v>281</v>
      </c>
      <c r="E7578">
        <v>31</v>
      </c>
      <c r="F7578">
        <v>1</v>
      </c>
      <c r="G7578" s="2" t="s">
        <v>282</v>
      </c>
      <c r="H7578" s="2" t="s">
        <v>21</v>
      </c>
      <c r="I7578" s="2" t="s">
        <v>27</v>
      </c>
      <c r="J7578">
        <v>0.67242173531073712</v>
      </c>
      <c r="K7578">
        <v>579</v>
      </c>
      <c r="L7578">
        <v>3</v>
      </c>
      <c r="M7578" s="2" t="s">
        <v>34</v>
      </c>
      <c r="N7578">
        <v>99.806360714895462</v>
      </c>
      <c r="O7578">
        <v>67.111966266959385</v>
      </c>
      <c r="P7578">
        <v>11553</v>
      </c>
      <c r="Q7578">
        <v>1</v>
      </c>
      <c r="R7578">
        <v>1</v>
      </c>
      <c r="S7578" s="2" t="s">
        <v>40</v>
      </c>
      <c r="T7578" s="2" t="s">
        <v>73</v>
      </c>
      <c r="U7578">
        <v>10.014575000000001</v>
      </c>
    </row>
    <row r="7579" spans="1:21" hidden="1" x14ac:dyDescent="0.2">
      <c r="A7579">
        <v>7700</v>
      </c>
      <c r="B7579" s="2" t="s">
        <v>3022</v>
      </c>
      <c r="C7579" s="2" t="s">
        <v>3023</v>
      </c>
      <c r="D7579" s="2" t="s">
        <v>281</v>
      </c>
      <c r="E7579">
        <v>31</v>
      </c>
      <c r="F7579">
        <v>1</v>
      </c>
      <c r="G7579" s="2" t="s">
        <v>282</v>
      </c>
      <c r="H7579" s="2" t="s">
        <v>21</v>
      </c>
      <c r="I7579" s="2" t="s">
        <v>29</v>
      </c>
      <c r="J7579">
        <v>0.67663144693315247</v>
      </c>
      <c r="K7579">
        <v>562</v>
      </c>
      <c r="L7579">
        <v>3</v>
      </c>
      <c r="M7579" s="2" t="s">
        <v>34</v>
      </c>
      <c r="N7579">
        <v>111.99219526144468</v>
      </c>
      <c r="O7579">
        <v>75.77744112497146</v>
      </c>
      <c r="P7579">
        <v>11553</v>
      </c>
      <c r="Q7579">
        <v>1</v>
      </c>
      <c r="R7579">
        <v>1</v>
      </c>
      <c r="S7579" s="2" t="s">
        <v>40</v>
      </c>
      <c r="T7579" s="2" t="s">
        <v>73</v>
      </c>
      <c r="U7579">
        <v>10.014575000000001</v>
      </c>
    </row>
    <row r="7580" spans="1:21" hidden="1" x14ac:dyDescent="0.2">
      <c r="A7580">
        <v>7701</v>
      </c>
      <c r="B7580" s="2" t="s">
        <v>3022</v>
      </c>
      <c r="C7580" s="2" t="s">
        <v>3023</v>
      </c>
      <c r="D7580" s="2" t="s">
        <v>281</v>
      </c>
      <c r="E7580">
        <v>31</v>
      </c>
      <c r="F7580">
        <v>1</v>
      </c>
      <c r="G7580" s="2" t="s">
        <v>282</v>
      </c>
      <c r="H7580" s="2" t="s">
        <v>21</v>
      </c>
      <c r="I7580" s="2" t="s">
        <v>30</v>
      </c>
      <c r="J7580">
        <v>0.68393953591499945</v>
      </c>
      <c r="K7580">
        <v>546</v>
      </c>
      <c r="L7580">
        <v>3</v>
      </c>
      <c r="M7580" s="2" t="s">
        <v>34</v>
      </c>
      <c r="N7580">
        <v>1329.6710914381492</v>
      </c>
      <c r="O7580">
        <v>909.4146291977986</v>
      </c>
      <c r="P7580">
        <v>11553</v>
      </c>
      <c r="Q7580">
        <v>1</v>
      </c>
      <c r="R7580">
        <v>1</v>
      </c>
      <c r="S7580" s="2" t="s">
        <v>40</v>
      </c>
      <c r="T7580" s="2" t="s">
        <v>73</v>
      </c>
      <c r="U7580">
        <v>10.014575000000001</v>
      </c>
    </row>
    <row r="7581" spans="1:21" hidden="1" x14ac:dyDescent="0.2">
      <c r="A7581">
        <v>7702</v>
      </c>
      <c r="B7581" s="2" t="s">
        <v>3022</v>
      </c>
      <c r="C7581" s="2" t="s">
        <v>3023</v>
      </c>
      <c r="D7581" s="2" t="s">
        <v>281</v>
      </c>
      <c r="E7581">
        <v>31</v>
      </c>
      <c r="F7581">
        <v>1</v>
      </c>
      <c r="G7581" s="2" t="s">
        <v>282</v>
      </c>
      <c r="H7581" s="2" t="s">
        <v>21</v>
      </c>
      <c r="I7581" s="2" t="s">
        <v>31</v>
      </c>
      <c r="J7581">
        <v>0.6720569991505807</v>
      </c>
      <c r="K7581">
        <v>616</v>
      </c>
      <c r="L7581">
        <v>3</v>
      </c>
      <c r="M7581" s="2" t="s">
        <v>34</v>
      </c>
      <c r="N7581">
        <v>2.1961552213270519</v>
      </c>
      <c r="O7581">
        <v>1.4759414877139378</v>
      </c>
      <c r="P7581">
        <v>11553</v>
      </c>
      <c r="Q7581">
        <v>1</v>
      </c>
      <c r="R7581">
        <v>1</v>
      </c>
      <c r="S7581" s="2" t="s">
        <v>40</v>
      </c>
      <c r="T7581" s="2" t="s">
        <v>73</v>
      </c>
      <c r="U7581">
        <v>10.014575000000001</v>
      </c>
    </row>
    <row r="7582" spans="1:21" hidden="1" x14ac:dyDescent="0.2">
      <c r="A7582">
        <v>7703</v>
      </c>
      <c r="B7582" s="2" t="s">
        <v>3024</v>
      </c>
      <c r="C7582" s="2" t="s">
        <v>3025</v>
      </c>
      <c r="D7582" s="2" t="s">
        <v>163</v>
      </c>
      <c r="E7582">
        <v>108</v>
      </c>
      <c r="F7582">
        <v>1</v>
      </c>
      <c r="G7582" s="2" t="s">
        <v>164</v>
      </c>
      <c r="H7582" s="2" t="s">
        <v>21</v>
      </c>
      <c r="I7582" s="2" t="s">
        <v>22</v>
      </c>
      <c r="J7582">
        <v>0.63377662874112961</v>
      </c>
      <c r="K7582">
        <v>789</v>
      </c>
      <c r="L7582">
        <v>3</v>
      </c>
      <c r="M7582" s="2" t="s">
        <v>34</v>
      </c>
      <c r="N7582">
        <v>2070.223529411764</v>
      </c>
      <c r="O7582">
        <v>1312.0592892111506</v>
      </c>
      <c r="P7582">
        <v>2194</v>
      </c>
      <c r="Q7582">
        <v>1</v>
      </c>
      <c r="R7582">
        <v>1</v>
      </c>
      <c r="S7582" s="2" t="s">
        <v>24</v>
      </c>
      <c r="T7582" s="2" t="s">
        <v>25</v>
      </c>
      <c r="U7582">
        <v>11.575964000000001</v>
      </c>
    </row>
    <row r="7583" spans="1:21" hidden="1" x14ac:dyDescent="0.2">
      <c r="A7583">
        <v>7704</v>
      </c>
      <c r="B7583" s="2" t="s">
        <v>3024</v>
      </c>
      <c r="C7583" s="2" t="s">
        <v>3025</v>
      </c>
      <c r="D7583" s="2" t="s">
        <v>163</v>
      </c>
      <c r="E7583">
        <v>108</v>
      </c>
      <c r="F7583">
        <v>1</v>
      </c>
      <c r="G7583" s="2" t="s">
        <v>164</v>
      </c>
      <c r="H7583" s="2" t="s">
        <v>21</v>
      </c>
      <c r="I7583" s="2" t="s">
        <v>26</v>
      </c>
      <c r="J7583">
        <v>0.63377857952327665</v>
      </c>
      <c r="K7583">
        <v>831</v>
      </c>
      <c r="L7583">
        <v>3</v>
      </c>
      <c r="M7583" s="2" t="s">
        <v>34</v>
      </c>
      <c r="N7583">
        <v>6.8689532210095807</v>
      </c>
      <c r="O7583">
        <v>4.3533954152232877</v>
      </c>
      <c r="P7583">
        <v>2194</v>
      </c>
      <c r="Q7583">
        <v>1</v>
      </c>
      <c r="R7583">
        <v>1</v>
      </c>
      <c r="S7583" s="2" t="s">
        <v>24</v>
      </c>
      <c r="T7583" s="2" t="s">
        <v>25</v>
      </c>
      <c r="U7583">
        <v>11.575964000000001</v>
      </c>
    </row>
    <row r="7584" spans="1:21" hidden="1" x14ac:dyDescent="0.2">
      <c r="A7584">
        <v>7705</v>
      </c>
      <c r="B7584" s="2" t="s">
        <v>3024</v>
      </c>
      <c r="C7584" s="2" t="s">
        <v>3025</v>
      </c>
      <c r="D7584" s="2" t="s">
        <v>163</v>
      </c>
      <c r="E7584">
        <v>108</v>
      </c>
      <c r="F7584">
        <v>1</v>
      </c>
      <c r="G7584" s="2" t="s">
        <v>164</v>
      </c>
      <c r="H7584" s="2" t="s">
        <v>21</v>
      </c>
      <c r="I7584" s="2" t="s">
        <v>27</v>
      </c>
      <c r="J7584">
        <v>0.63302557813160587</v>
      </c>
      <c r="K7584">
        <v>812</v>
      </c>
      <c r="L7584">
        <v>3</v>
      </c>
      <c r="M7584" s="2" t="s">
        <v>34</v>
      </c>
      <c r="N7584">
        <v>2.064269407688279</v>
      </c>
      <c r="O7584">
        <v>1.3067353352212605</v>
      </c>
      <c r="P7584">
        <v>2194</v>
      </c>
      <c r="Q7584">
        <v>1</v>
      </c>
      <c r="R7584">
        <v>1</v>
      </c>
      <c r="S7584" s="2" t="s">
        <v>24</v>
      </c>
      <c r="T7584" s="2" t="s">
        <v>25</v>
      </c>
      <c r="U7584">
        <v>11.575964000000001</v>
      </c>
    </row>
    <row r="7585" spans="1:21" hidden="1" x14ac:dyDescent="0.2">
      <c r="A7585">
        <v>7706</v>
      </c>
      <c r="B7585" s="2" t="s">
        <v>3024</v>
      </c>
      <c r="C7585" s="2" t="s">
        <v>3025</v>
      </c>
      <c r="D7585" s="2" t="s">
        <v>163</v>
      </c>
      <c r="E7585">
        <v>108</v>
      </c>
      <c r="F7585">
        <v>1</v>
      </c>
      <c r="G7585" s="2" t="s">
        <v>164</v>
      </c>
      <c r="H7585" s="2" t="s">
        <v>21</v>
      </c>
      <c r="I7585" s="2" t="s">
        <v>30</v>
      </c>
      <c r="J7585">
        <v>0.63410187544417862</v>
      </c>
      <c r="K7585">
        <v>830</v>
      </c>
      <c r="L7585">
        <v>3</v>
      </c>
      <c r="M7585" s="2" t="s">
        <v>34</v>
      </c>
      <c r="N7585">
        <v>4.8014545866190348</v>
      </c>
      <c r="O7585">
        <v>3.0446113582351835</v>
      </c>
      <c r="P7585">
        <v>2194</v>
      </c>
      <c r="Q7585">
        <v>1</v>
      </c>
      <c r="R7585">
        <v>1</v>
      </c>
      <c r="S7585" s="2" t="s">
        <v>24</v>
      </c>
      <c r="T7585" s="2" t="s">
        <v>25</v>
      </c>
      <c r="U7585">
        <v>11.575964000000001</v>
      </c>
    </row>
    <row r="7586" spans="1:21" hidden="1" x14ac:dyDescent="0.2">
      <c r="A7586">
        <v>7707</v>
      </c>
      <c r="B7586" s="2" t="s">
        <v>3024</v>
      </c>
      <c r="C7586" s="2" t="s">
        <v>3025</v>
      </c>
      <c r="D7586" s="2" t="s">
        <v>163</v>
      </c>
      <c r="E7586">
        <v>108</v>
      </c>
      <c r="F7586">
        <v>1</v>
      </c>
      <c r="G7586" s="2" t="s">
        <v>164</v>
      </c>
      <c r="H7586" s="2" t="s">
        <v>21</v>
      </c>
      <c r="I7586" s="2" t="s">
        <v>31</v>
      </c>
      <c r="J7586">
        <v>0.63443107461675907</v>
      </c>
      <c r="K7586">
        <v>836</v>
      </c>
      <c r="L7586">
        <v>3</v>
      </c>
      <c r="M7586" s="2" t="s">
        <v>34</v>
      </c>
      <c r="N7586">
        <v>3.2292267021803325E-3</v>
      </c>
      <c r="O7586">
        <v>2.0487217668454013E-3</v>
      </c>
      <c r="P7586">
        <v>2194</v>
      </c>
      <c r="Q7586">
        <v>1</v>
      </c>
      <c r="R7586">
        <v>1</v>
      </c>
      <c r="S7586" s="2" t="s">
        <v>24</v>
      </c>
      <c r="T7586" s="2" t="s">
        <v>25</v>
      </c>
      <c r="U7586">
        <v>11.575964000000001</v>
      </c>
    </row>
    <row r="7587" spans="1:21" hidden="1" x14ac:dyDescent="0.2">
      <c r="A7587">
        <v>7708</v>
      </c>
      <c r="B7587" s="2" t="s">
        <v>3026</v>
      </c>
      <c r="C7587" s="2" t="s">
        <v>3027</v>
      </c>
      <c r="D7587" s="2" t="s">
        <v>163</v>
      </c>
      <c r="E7587">
        <v>108</v>
      </c>
      <c r="F7587">
        <v>1</v>
      </c>
      <c r="G7587" s="2" t="s">
        <v>164</v>
      </c>
      <c r="H7587" s="2" t="s">
        <v>21</v>
      </c>
      <c r="I7587" s="2" t="s">
        <v>22</v>
      </c>
      <c r="J7587">
        <v>0.54433176734091426</v>
      </c>
      <c r="K7587">
        <v>1374</v>
      </c>
      <c r="L7587">
        <v>2</v>
      </c>
      <c r="M7587" s="2" t="s">
        <v>39</v>
      </c>
      <c r="N7587">
        <v>2998.6823529411809</v>
      </c>
      <c r="O7587">
        <v>1632.2780648704841</v>
      </c>
      <c r="P7587">
        <v>3174</v>
      </c>
      <c r="Q7587">
        <v>1</v>
      </c>
      <c r="R7587">
        <v>1</v>
      </c>
      <c r="S7587" s="2" t="s">
        <v>24</v>
      </c>
      <c r="T7587" s="2" t="s">
        <v>25</v>
      </c>
      <c r="U7587">
        <v>11.575964000000001</v>
      </c>
    </row>
    <row r="7588" spans="1:21" hidden="1" x14ac:dyDescent="0.2">
      <c r="A7588">
        <v>7709</v>
      </c>
      <c r="B7588" s="2" t="s">
        <v>3026</v>
      </c>
      <c r="C7588" s="2" t="s">
        <v>3027</v>
      </c>
      <c r="D7588" s="2" t="s">
        <v>163</v>
      </c>
      <c r="E7588">
        <v>108</v>
      </c>
      <c r="F7588">
        <v>1</v>
      </c>
      <c r="G7588" s="2" t="s">
        <v>164</v>
      </c>
      <c r="H7588" s="2" t="s">
        <v>21</v>
      </c>
      <c r="I7588" s="2" t="s">
        <v>26</v>
      </c>
      <c r="J7588">
        <v>0.54762199422544333</v>
      </c>
      <c r="K7588">
        <v>1386</v>
      </c>
      <c r="L7588">
        <v>2</v>
      </c>
      <c r="M7588" s="2" t="s">
        <v>39</v>
      </c>
      <c r="N7588">
        <v>9.6571389076655993</v>
      </c>
      <c r="O7588">
        <v>5.2884616671279554</v>
      </c>
      <c r="P7588">
        <v>3174</v>
      </c>
      <c r="Q7588">
        <v>1</v>
      </c>
      <c r="R7588">
        <v>1</v>
      </c>
      <c r="S7588" s="2" t="s">
        <v>24</v>
      </c>
      <c r="T7588" s="2" t="s">
        <v>25</v>
      </c>
      <c r="U7588">
        <v>11.575964000000001</v>
      </c>
    </row>
    <row r="7589" spans="1:21" hidden="1" x14ac:dyDescent="0.2">
      <c r="A7589">
        <v>7710</v>
      </c>
      <c r="B7589" s="2" t="s">
        <v>3026</v>
      </c>
      <c r="C7589" s="2" t="s">
        <v>3027</v>
      </c>
      <c r="D7589" s="2" t="s">
        <v>163</v>
      </c>
      <c r="E7589">
        <v>108</v>
      </c>
      <c r="F7589">
        <v>1</v>
      </c>
      <c r="G7589" s="2" t="s">
        <v>164</v>
      </c>
      <c r="H7589" s="2" t="s">
        <v>21</v>
      </c>
      <c r="I7589" s="2" t="s">
        <v>27</v>
      </c>
      <c r="J7589">
        <v>0.55022422374981228</v>
      </c>
      <c r="K7589">
        <v>1315</v>
      </c>
      <c r="L7589">
        <v>2</v>
      </c>
      <c r="M7589" s="2" t="s">
        <v>39</v>
      </c>
      <c r="N7589">
        <v>1.4366077116821399</v>
      </c>
      <c r="O7589">
        <v>0.79045636299329958</v>
      </c>
      <c r="P7589">
        <v>3174</v>
      </c>
      <c r="Q7589">
        <v>1</v>
      </c>
      <c r="R7589">
        <v>1</v>
      </c>
      <c r="S7589" s="2" t="s">
        <v>24</v>
      </c>
      <c r="T7589" s="2" t="s">
        <v>25</v>
      </c>
      <c r="U7589">
        <v>11.575964000000001</v>
      </c>
    </row>
    <row r="7590" spans="1:21" hidden="1" x14ac:dyDescent="0.2">
      <c r="A7590">
        <v>7711</v>
      </c>
      <c r="B7590" s="2" t="s">
        <v>3026</v>
      </c>
      <c r="C7590" s="2" t="s">
        <v>3027</v>
      </c>
      <c r="D7590" s="2" t="s">
        <v>163</v>
      </c>
      <c r="E7590">
        <v>108</v>
      </c>
      <c r="F7590">
        <v>1</v>
      </c>
      <c r="G7590" s="2" t="s">
        <v>164</v>
      </c>
      <c r="H7590" s="2" t="s">
        <v>21</v>
      </c>
      <c r="I7590" s="2" t="s">
        <v>29</v>
      </c>
      <c r="J7590">
        <v>0.49074151927653353</v>
      </c>
      <c r="K7590">
        <v>1651</v>
      </c>
      <c r="L7590">
        <v>2</v>
      </c>
      <c r="M7590" s="2" t="s">
        <v>39</v>
      </c>
      <c r="N7590">
        <v>1.439089396829781E-2</v>
      </c>
      <c r="O7590">
        <v>7.06220916974997E-3</v>
      </c>
      <c r="P7590">
        <v>3174</v>
      </c>
      <c r="Q7590">
        <v>1</v>
      </c>
      <c r="R7590">
        <v>1</v>
      </c>
      <c r="S7590" s="2" t="s">
        <v>24</v>
      </c>
      <c r="T7590" s="2" t="s">
        <v>25</v>
      </c>
      <c r="U7590">
        <v>11.575964000000001</v>
      </c>
    </row>
    <row r="7591" spans="1:21" hidden="1" x14ac:dyDescent="0.2">
      <c r="A7591">
        <v>7712</v>
      </c>
      <c r="B7591" s="2" t="s">
        <v>3026</v>
      </c>
      <c r="C7591" s="2" t="s">
        <v>3027</v>
      </c>
      <c r="D7591" s="2" t="s">
        <v>163</v>
      </c>
      <c r="E7591">
        <v>108</v>
      </c>
      <c r="F7591">
        <v>1</v>
      </c>
      <c r="G7591" s="2" t="s">
        <v>164</v>
      </c>
      <c r="H7591" s="2" t="s">
        <v>21</v>
      </c>
      <c r="I7591" s="2" t="s">
        <v>30</v>
      </c>
      <c r="J7591">
        <v>0.54736990414871878</v>
      </c>
      <c r="K7591">
        <v>1384</v>
      </c>
      <c r="L7591">
        <v>2</v>
      </c>
      <c r="M7591" s="2" t="s">
        <v>39</v>
      </c>
      <c r="N7591">
        <v>8.1869310453077464</v>
      </c>
      <c r="O7591">
        <v>4.4812796615422714</v>
      </c>
      <c r="P7591">
        <v>3174</v>
      </c>
      <c r="Q7591">
        <v>1</v>
      </c>
      <c r="R7591">
        <v>1</v>
      </c>
      <c r="S7591" s="2" t="s">
        <v>24</v>
      </c>
      <c r="T7591" s="2" t="s">
        <v>25</v>
      </c>
      <c r="U7591">
        <v>11.575964000000001</v>
      </c>
    </row>
    <row r="7592" spans="1:21" hidden="1" x14ac:dyDescent="0.2">
      <c r="A7592">
        <v>7713</v>
      </c>
      <c r="B7592" s="2" t="s">
        <v>3026</v>
      </c>
      <c r="C7592" s="2" t="s">
        <v>3027</v>
      </c>
      <c r="D7592" s="2" t="s">
        <v>163</v>
      </c>
      <c r="E7592">
        <v>108</v>
      </c>
      <c r="F7592">
        <v>1</v>
      </c>
      <c r="G7592" s="2" t="s">
        <v>164</v>
      </c>
      <c r="H7592" s="2" t="s">
        <v>21</v>
      </c>
      <c r="I7592" s="2" t="s">
        <v>31</v>
      </c>
      <c r="J7592">
        <v>0.53985646031146817</v>
      </c>
      <c r="K7592">
        <v>1468</v>
      </c>
      <c r="L7592">
        <v>2</v>
      </c>
      <c r="M7592" s="2" t="s">
        <v>39</v>
      </c>
      <c r="N7592">
        <v>4.8183627392844345E-3</v>
      </c>
      <c r="O7592">
        <v>2.6012242529267642E-3</v>
      </c>
      <c r="P7592">
        <v>3174</v>
      </c>
      <c r="Q7592">
        <v>1</v>
      </c>
      <c r="R7592">
        <v>1</v>
      </c>
      <c r="S7592" s="2" t="s">
        <v>24</v>
      </c>
      <c r="T7592" s="2" t="s">
        <v>25</v>
      </c>
      <c r="U7592">
        <v>11.575964000000001</v>
      </c>
    </row>
    <row r="7593" spans="1:21" hidden="1" x14ac:dyDescent="0.2">
      <c r="A7593">
        <v>7714</v>
      </c>
      <c r="B7593" s="2" t="s">
        <v>3028</v>
      </c>
      <c r="C7593" s="2" t="s">
        <v>3029</v>
      </c>
      <c r="D7593" s="2" t="s">
        <v>163</v>
      </c>
      <c r="E7593">
        <v>108</v>
      </c>
      <c r="F7593">
        <v>1</v>
      </c>
      <c r="G7593" s="2" t="s">
        <v>164</v>
      </c>
      <c r="H7593" s="2" t="s">
        <v>21</v>
      </c>
      <c r="I7593" s="2" t="s">
        <v>22</v>
      </c>
      <c r="J7593">
        <v>-9999</v>
      </c>
      <c r="K7593">
        <v>2621</v>
      </c>
      <c r="L7593">
        <v>-9999</v>
      </c>
      <c r="M7593" s="2" t="s">
        <v>6940</v>
      </c>
      <c r="N7593">
        <v>780.2352941176465</v>
      </c>
      <c r="O7593">
        <v>140.27532409265922</v>
      </c>
      <c r="P7593">
        <v>870</v>
      </c>
      <c r="Q7593">
        <v>0.30114942528735633</v>
      </c>
      <c r="R7593">
        <v>1</v>
      </c>
      <c r="S7593" s="2" t="s">
        <v>24</v>
      </c>
      <c r="T7593" s="2" t="s">
        <v>25</v>
      </c>
      <c r="U7593">
        <v>11.575964000000001</v>
      </c>
    </row>
    <row r="7594" spans="1:21" hidden="1" x14ac:dyDescent="0.2">
      <c r="A7594">
        <v>7715</v>
      </c>
      <c r="B7594" s="2" t="s">
        <v>3028</v>
      </c>
      <c r="C7594" s="2" t="s">
        <v>3029</v>
      </c>
      <c r="D7594" s="2" t="s">
        <v>163</v>
      </c>
      <c r="E7594">
        <v>108</v>
      </c>
      <c r="F7594">
        <v>1</v>
      </c>
      <c r="G7594" s="2" t="s">
        <v>164</v>
      </c>
      <c r="H7594" s="2" t="s">
        <v>21</v>
      </c>
      <c r="I7594" s="2" t="s">
        <v>26</v>
      </c>
      <c r="J7594">
        <v>-9999</v>
      </c>
      <c r="K7594">
        <v>2620</v>
      </c>
      <c r="L7594">
        <v>-9999</v>
      </c>
      <c r="M7594" s="2" t="s">
        <v>6940</v>
      </c>
      <c r="N7594">
        <v>1.5592545226296168</v>
      </c>
      <c r="O7594">
        <v>0.46744371856135658</v>
      </c>
      <c r="P7594">
        <v>870</v>
      </c>
      <c r="Q7594">
        <v>0.30114942528735633</v>
      </c>
      <c r="R7594">
        <v>1</v>
      </c>
      <c r="S7594" s="2" t="s">
        <v>24</v>
      </c>
      <c r="T7594" s="2" t="s">
        <v>25</v>
      </c>
      <c r="U7594">
        <v>11.575964000000001</v>
      </c>
    </row>
    <row r="7595" spans="1:21" hidden="1" x14ac:dyDescent="0.2">
      <c r="A7595">
        <v>7716</v>
      </c>
      <c r="B7595" s="2" t="s">
        <v>3028</v>
      </c>
      <c r="C7595" s="2" t="s">
        <v>3029</v>
      </c>
      <c r="D7595" s="2" t="s">
        <v>163</v>
      </c>
      <c r="E7595">
        <v>108</v>
      </c>
      <c r="F7595">
        <v>1</v>
      </c>
      <c r="G7595" s="2" t="s">
        <v>164</v>
      </c>
      <c r="H7595" s="2" t="s">
        <v>21</v>
      </c>
      <c r="I7595" s="2" t="s">
        <v>27</v>
      </c>
      <c r="J7595">
        <v>-9999</v>
      </c>
      <c r="K7595">
        <v>2560</v>
      </c>
      <c r="L7595">
        <v>-9999</v>
      </c>
      <c r="M7595" s="2" t="s">
        <v>6940</v>
      </c>
      <c r="N7595">
        <v>1.2345502358754343</v>
      </c>
      <c r="O7595">
        <v>0.2499082948217205</v>
      </c>
      <c r="P7595">
        <v>870</v>
      </c>
      <c r="Q7595">
        <v>0.30114942528735633</v>
      </c>
      <c r="R7595">
        <v>1</v>
      </c>
      <c r="S7595" s="2" t="s">
        <v>24</v>
      </c>
      <c r="T7595" s="2" t="s">
        <v>25</v>
      </c>
      <c r="U7595">
        <v>11.575964000000001</v>
      </c>
    </row>
    <row r="7596" spans="1:21" hidden="1" x14ac:dyDescent="0.2">
      <c r="A7596">
        <v>7717</v>
      </c>
      <c r="B7596" s="2" t="s">
        <v>3028</v>
      </c>
      <c r="C7596" s="2" t="s">
        <v>3029</v>
      </c>
      <c r="D7596" s="2" t="s">
        <v>163</v>
      </c>
      <c r="E7596">
        <v>108</v>
      </c>
      <c r="F7596">
        <v>1</v>
      </c>
      <c r="G7596" s="2" t="s">
        <v>164</v>
      </c>
      <c r="H7596" s="2" t="s">
        <v>21</v>
      </c>
      <c r="I7596" s="2" t="s">
        <v>31</v>
      </c>
      <c r="J7596">
        <v>-9999</v>
      </c>
      <c r="K7596">
        <v>2620</v>
      </c>
      <c r="L7596">
        <v>-9999</v>
      </c>
      <c r="M7596" s="2" t="s">
        <v>6940</v>
      </c>
      <c r="N7596">
        <v>4.7977800229522687E-4</v>
      </c>
      <c r="O7596">
        <v>1.0181140071985524E-4</v>
      </c>
      <c r="P7596">
        <v>870</v>
      </c>
      <c r="Q7596">
        <v>0.30114942528735633</v>
      </c>
      <c r="R7596">
        <v>1</v>
      </c>
      <c r="S7596" s="2" t="s">
        <v>24</v>
      </c>
      <c r="T7596" s="2" t="s">
        <v>25</v>
      </c>
      <c r="U7596">
        <v>11.575964000000001</v>
      </c>
    </row>
    <row r="7597" spans="1:21" hidden="1" x14ac:dyDescent="0.2">
      <c r="A7597">
        <v>7718</v>
      </c>
      <c r="B7597" s="2" t="s">
        <v>3028</v>
      </c>
      <c r="C7597" s="2" t="s">
        <v>3029</v>
      </c>
      <c r="D7597" s="2" t="s">
        <v>163</v>
      </c>
      <c r="E7597">
        <v>108</v>
      </c>
      <c r="F7597">
        <v>1</v>
      </c>
      <c r="G7597" s="2" t="s">
        <v>164</v>
      </c>
      <c r="H7597" s="2" t="s">
        <v>21</v>
      </c>
      <c r="I7597" s="2" t="s">
        <v>30</v>
      </c>
      <c r="J7597">
        <v>-9999</v>
      </c>
      <c r="K7597">
        <v>2410</v>
      </c>
      <c r="L7597">
        <v>-9999</v>
      </c>
      <c r="M7597" s="2" t="s">
        <v>6940</v>
      </c>
      <c r="N7597">
        <v>0.3242245087518949</v>
      </c>
      <c r="O7597">
        <v>0.21743361233891567</v>
      </c>
      <c r="P7597">
        <v>870</v>
      </c>
      <c r="Q7597">
        <v>0.30114942528735633</v>
      </c>
      <c r="R7597">
        <v>1</v>
      </c>
      <c r="S7597" s="2" t="s">
        <v>24</v>
      </c>
      <c r="T7597" s="2" t="s">
        <v>25</v>
      </c>
      <c r="U7597">
        <v>11.575964000000001</v>
      </c>
    </row>
    <row r="7598" spans="1:21" hidden="1" x14ac:dyDescent="0.2">
      <c r="A7598">
        <v>7719</v>
      </c>
      <c r="B7598" s="2" t="s">
        <v>3030</v>
      </c>
      <c r="C7598" s="2" t="s">
        <v>3031</v>
      </c>
      <c r="D7598" s="2" t="s">
        <v>163</v>
      </c>
      <c r="E7598">
        <v>108</v>
      </c>
      <c r="F7598">
        <v>1</v>
      </c>
      <c r="G7598" s="2" t="s">
        <v>164</v>
      </c>
      <c r="H7598" s="2" t="s">
        <v>21</v>
      </c>
      <c r="I7598" s="2" t="s">
        <v>22</v>
      </c>
      <c r="J7598">
        <v>0.61749132230573112</v>
      </c>
      <c r="K7598">
        <v>881</v>
      </c>
      <c r="L7598">
        <v>3</v>
      </c>
      <c r="M7598" s="2" t="s">
        <v>34</v>
      </c>
      <c r="N7598">
        <v>2095.8784313725478</v>
      </c>
      <c r="O7598">
        <v>1294.1867439802961</v>
      </c>
      <c r="P7598">
        <v>2294</v>
      </c>
      <c r="Q7598">
        <v>1</v>
      </c>
      <c r="R7598">
        <v>1</v>
      </c>
      <c r="S7598" s="2" t="s">
        <v>24</v>
      </c>
      <c r="T7598" s="2" t="s">
        <v>25</v>
      </c>
      <c r="U7598">
        <v>11.575964000000001</v>
      </c>
    </row>
    <row r="7599" spans="1:21" hidden="1" x14ac:dyDescent="0.2">
      <c r="A7599">
        <v>7720</v>
      </c>
      <c r="B7599" s="2" t="s">
        <v>3030</v>
      </c>
      <c r="C7599" s="2" t="s">
        <v>3031</v>
      </c>
      <c r="D7599" s="2" t="s">
        <v>163</v>
      </c>
      <c r="E7599">
        <v>108</v>
      </c>
      <c r="F7599">
        <v>1</v>
      </c>
      <c r="G7599" s="2" t="s">
        <v>164</v>
      </c>
      <c r="H7599" s="2" t="s">
        <v>21</v>
      </c>
      <c r="I7599" s="2" t="s">
        <v>26</v>
      </c>
      <c r="J7599">
        <v>0.63149896686712703</v>
      </c>
      <c r="K7599">
        <v>850</v>
      </c>
      <c r="L7599">
        <v>3</v>
      </c>
      <c r="M7599" s="2" t="s">
        <v>34</v>
      </c>
      <c r="N7599">
        <v>4.5921165023254513</v>
      </c>
      <c r="O7599">
        <v>2.8999168269520075</v>
      </c>
      <c r="P7599">
        <v>2294</v>
      </c>
      <c r="Q7599">
        <v>1</v>
      </c>
      <c r="R7599">
        <v>1</v>
      </c>
      <c r="S7599" s="2" t="s">
        <v>24</v>
      </c>
      <c r="T7599" s="2" t="s">
        <v>25</v>
      </c>
      <c r="U7599">
        <v>11.575964000000001</v>
      </c>
    </row>
    <row r="7600" spans="1:21" hidden="1" x14ac:dyDescent="0.2">
      <c r="A7600">
        <v>7721</v>
      </c>
      <c r="B7600" s="2" t="s">
        <v>3030</v>
      </c>
      <c r="C7600" s="2" t="s">
        <v>3031</v>
      </c>
      <c r="D7600" s="2" t="s">
        <v>163</v>
      </c>
      <c r="E7600">
        <v>108</v>
      </c>
      <c r="F7600">
        <v>1</v>
      </c>
      <c r="G7600" s="2" t="s">
        <v>164</v>
      </c>
      <c r="H7600" s="2" t="s">
        <v>21</v>
      </c>
      <c r="I7600" s="2" t="s">
        <v>27</v>
      </c>
      <c r="J7600">
        <v>0.62165351016493287</v>
      </c>
      <c r="K7600">
        <v>882</v>
      </c>
      <c r="L7600">
        <v>3</v>
      </c>
      <c r="M7600" s="2" t="s">
        <v>34</v>
      </c>
      <c r="N7600">
        <v>2.2936263026133403</v>
      </c>
      <c r="O7600">
        <v>1.4258408420261997</v>
      </c>
      <c r="P7600">
        <v>2294</v>
      </c>
      <c r="Q7600">
        <v>1</v>
      </c>
      <c r="R7600">
        <v>1</v>
      </c>
      <c r="S7600" s="2" t="s">
        <v>24</v>
      </c>
      <c r="T7600" s="2" t="s">
        <v>25</v>
      </c>
      <c r="U7600">
        <v>11.575964000000001</v>
      </c>
    </row>
    <row r="7601" spans="1:21" hidden="1" x14ac:dyDescent="0.2">
      <c r="A7601">
        <v>7722</v>
      </c>
      <c r="B7601" s="2" t="s">
        <v>3030</v>
      </c>
      <c r="C7601" s="2" t="s">
        <v>3031</v>
      </c>
      <c r="D7601" s="2" t="s">
        <v>163</v>
      </c>
      <c r="E7601">
        <v>108</v>
      </c>
      <c r="F7601">
        <v>1</v>
      </c>
      <c r="G7601" s="2" t="s">
        <v>164</v>
      </c>
      <c r="H7601" s="2" t="s">
        <v>21</v>
      </c>
      <c r="I7601" s="2" t="s">
        <v>31</v>
      </c>
      <c r="J7601">
        <v>0.59135293596619665</v>
      </c>
      <c r="K7601">
        <v>1132</v>
      </c>
      <c r="L7601">
        <v>2</v>
      </c>
      <c r="M7601" s="2" t="s">
        <v>39</v>
      </c>
      <c r="N7601">
        <v>4.458751897454297E-3</v>
      </c>
      <c r="O7601">
        <v>2.6366960253044486E-3</v>
      </c>
      <c r="P7601">
        <v>2294</v>
      </c>
      <c r="Q7601">
        <v>1</v>
      </c>
      <c r="R7601">
        <v>1</v>
      </c>
      <c r="S7601" s="2" t="s">
        <v>24</v>
      </c>
      <c r="T7601" s="2" t="s">
        <v>25</v>
      </c>
      <c r="U7601">
        <v>11.575964000000001</v>
      </c>
    </row>
    <row r="7602" spans="1:21" hidden="1" x14ac:dyDescent="0.2">
      <c r="A7602">
        <v>7723</v>
      </c>
      <c r="B7602" s="2" t="s">
        <v>3030</v>
      </c>
      <c r="C7602" s="2" t="s">
        <v>3031</v>
      </c>
      <c r="D7602" s="2" t="s">
        <v>163</v>
      </c>
      <c r="E7602">
        <v>108</v>
      </c>
      <c r="F7602">
        <v>1</v>
      </c>
      <c r="G7602" s="2" t="s">
        <v>164</v>
      </c>
      <c r="H7602" s="2" t="s">
        <v>21</v>
      </c>
      <c r="I7602" s="2" t="s">
        <v>29</v>
      </c>
      <c r="J7602">
        <v>0.61759033658428575</v>
      </c>
      <c r="K7602">
        <v>892</v>
      </c>
      <c r="L7602">
        <v>3</v>
      </c>
      <c r="M7602" s="2" t="s">
        <v>34</v>
      </c>
      <c r="N7602">
        <v>1.0668094256955842E-2</v>
      </c>
      <c r="O7602">
        <v>6.5885119228662435E-3</v>
      </c>
      <c r="P7602">
        <v>2294</v>
      </c>
      <c r="Q7602">
        <v>1</v>
      </c>
      <c r="R7602">
        <v>1</v>
      </c>
      <c r="S7602" s="2" t="s">
        <v>24</v>
      </c>
      <c r="T7602" s="2" t="s">
        <v>25</v>
      </c>
      <c r="U7602">
        <v>11.575964000000001</v>
      </c>
    </row>
    <row r="7603" spans="1:21" hidden="1" x14ac:dyDescent="0.2">
      <c r="A7603">
        <v>7724</v>
      </c>
      <c r="B7603" s="2" t="s">
        <v>3030</v>
      </c>
      <c r="C7603" s="2" t="s">
        <v>3031</v>
      </c>
      <c r="D7603" s="2" t="s">
        <v>163</v>
      </c>
      <c r="E7603">
        <v>108</v>
      </c>
      <c r="F7603">
        <v>1</v>
      </c>
      <c r="G7603" s="2" t="s">
        <v>164</v>
      </c>
      <c r="H7603" s="2" t="s">
        <v>21</v>
      </c>
      <c r="I7603" s="2" t="s">
        <v>30</v>
      </c>
      <c r="J7603">
        <v>0.64164443476837396</v>
      </c>
      <c r="K7603">
        <v>788</v>
      </c>
      <c r="L7603">
        <v>3</v>
      </c>
      <c r="M7603" s="2" t="s">
        <v>34</v>
      </c>
      <c r="N7603">
        <v>2.2726952593007232</v>
      </c>
      <c r="O7603">
        <v>1.4582622650547756</v>
      </c>
      <c r="P7603">
        <v>2294</v>
      </c>
      <c r="Q7603">
        <v>1</v>
      </c>
      <c r="R7603">
        <v>1</v>
      </c>
      <c r="S7603" s="2" t="s">
        <v>24</v>
      </c>
      <c r="T7603" s="2" t="s">
        <v>25</v>
      </c>
      <c r="U7603">
        <v>11.575964000000001</v>
      </c>
    </row>
    <row r="7604" spans="1:21" hidden="1" x14ac:dyDescent="0.2">
      <c r="A7604">
        <v>7725</v>
      </c>
      <c r="B7604" s="2" t="s">
        <v>3032</v>
      </c>
      <c r="C7604" s="2" t="s">
        <v>3033</v>
      </c>
      <c r="D7604" s="2" t="s">
        <v>163</v>
      </c>
      <c r="E7604">
        <v>108</v>
      </c>
      <c r="F7604">
        <v>1</v>
      </c>
      <c r="G7604" s="2" t="s">
        <v>164</v>
      </c>
      <c r="H7604" s="2" t="s">
        <v>21</v>
      </c>
      <c r="I7604" s="2" t="s">
        <v>22</v>
      </c>
      <c r="J7604">
        <v>0.63722644298542064</v>
      </c>
      <c r="K7604">
        <v>770</v>
      </c>
      <c r="L7604">
        <v>3</v>
      </c>
      <c r="M7604" s="2" t="s">
        <v>34</v>
      </c>
      <c r="N7604">
        <v>961.83529411764721</v>
      </c>
      <c r="O7604">
        <v>612.90688320842423</v>
      </c>
      <c r="P7604">
        <v>1075</v>
      </c>
      <c r="Q7604">
        <v>0.95441860465116279</v>
      </c>
      <c r="R7604">
        <v>1</v>
      </c>
      <c r="S7604" s="2" t="s">
        <v>24</v>
      </c>
      <c r="T7604" s="2" t="s">
        <v>25</v>
      </c>
      <c r="U7604">
        <v>11.575964000000001</v>
      </c>
    </row>
    <row r="7605" spans="1:21" hidden="1" x14ac:dyDescent="0.2">
      <c r="A7605">
        <v>7726</v>
      </c>
      <c r="B7605" s="2" t="s">
        <v>3032</v>
      </c>
      <c r="C7605" s="2" t="s">
        <v>3033</v>
      </c>
      <c r="D7605" s="2" t="s">
        <v>163</v>
      </c>
      <c r="E7605">
        <v>108</v>
      </c>
      <c r="F7605">
        <v>1</v>
      </c>
      <c r="G7605" s="2" t="s">
        <v>164</v>
      </c>
      <c r="H7605" s="2" t="s">
        <v>21</v>
      </c>
      <c r="I7605" s="2" t="s">
        <v>26</v>
      </c>
      <c r="J7605">
        <v>0.63873256699208514</v>
      </c>
      <c r="K7605">
        <v>802</v>
      </c>
      <c r="L7605">
        <v>3</v>
      </c>
      <c r="M7605" s="2" t="s">
        <v>34</v>
      </c>
      <c r="N7605">
        <v>1.3043937435021391</v>
      </c>
      <c r="O7605">
        <v>0.8331587641555368</v>
      </c>
      <c r="P7605">
        <v>1075</v>
      </c>
      <c r="Q7605">
        <v>0.95441860465116279</v>
      </c>
      <c r="R7605">
        <v>1</v>
      </c>
      <c r="S7605" s="2" t="s">
        <v>24</v>
      </c>
      <c r="T7605" s="2" t="s">
        <v>25</v>
      </c>
      <c r="U7605">
        <v>11.575964000000001</v>
      </c>
    </row>
    <row r="7606" spans="1:21" hidden="1" x14ac:dyDescent="0.2">
      <c r="A7606">
        <v>7727</v>
      </c>
      <c r="B7606" s="2" t="s">
        <v>3032</v>
      </c>
      <c r="C7606" s="2" t="s">
        <v>3033</v>
      </c>
      <c r="D7606" s="2" t="s">
        <v>163</v>
      </c>
      <c r="E7606">
        <v>108</v>
      </c>
      <c r="F7606">
        <v>1</v>
      </c>
      <c r="G7606" s="2" t="s">
        <v>164</v>
      </c>
      <c r="H7606" s="2" t="s">
        <v>21</v>
      </c>
      <c r="I7606" s="2" t="s">
        <v>27</v>
      </c>
      <c r="J7606">
        <v>0.63915900384939994</v>
      </c>
      <c r="K7606">
        <v>775</v>
      </c>
      <c r="L7606">
        <v>3</v>
      </c>
      <c r="M7606" s="2" t="s">
        <v>34</v>
      </c>
      <c r="N7606">
        <v>1.2853073989697896</v>
      </c>
      <c r="O7606">
        <v>0.821515796765794</v>
      </c>
      <c r="P7606">
        <v>1075</v>
      </c>
      <c r="Q7606">
        <v>0.95441860465116279</v>
      </c>
      <c r="R7606">
        <v>1</v>
      </c>
      <c r="S7606" s="2" t="s">
        <v>24</v>
      </c>
      <c r="T7606" s="2" t="s">
        <v>25</v>
      </c>
      <c r="U7606">
        <v>11.575964000000001</v>
      </c>
    </row>
    <row r="7607" spans="1:21" hidden="1" x14ac:dyDescent="0.2">
      <c r="A7607">
        <v>7728</v>
      </c>
      <c r="B7607" s="2" t="s">
        <v>3032</v>
      </c>
      <c r="C7607" s="2" t="s">
        <v>3033</v>
      </c>
      <c r="D7607" s="2" t="s">
        <v>163</v>
      </c>
      <c r="E7607">
        <v>108</v>
      </c>
      <c r="F7607">
        <v>1</v>
      </c>
      <c r="G7607" s="2" t="s">
        <v>164</v>
      </c>
      <c r="H7607" s="2" t="s">
        <v>21</v>
      </c>
      <c r="I7607" s="2" t="s">
        <v>29</v>
      </c>
      <c r="J7607">
        <v>0.60897837090744755</v>
      </c>
      <c r="K7607">
        <v>960</v>
      </c>
      <c r="L7607">
        <v>3</v>
      </c>
      <c r="M7607" s="2" t="s">
        <v>34</v>
      </c>
      <c r="N7607">
        <v>9.1805841099127927E-3</v>
      </c>
      <c r="O7607">
        <v>5.5907771552334918E-3</v>
      </c>
      <c r="P7607">
        <v>1075</v>
      </c>
      <c r="Q7607">
        <v>0.95441860465116279</v>
      </c>
      <c r="R7607">
        <v>1</v>
      </c>
      <c r="S7607" s="2" t="s">
        <v>24</v>
      </c>
      <c r="T7607" s="2" t="s">
        <v>25</v>
      </c>
      <c r="U7607">
        <v>11.575964000000001</v>
      </c>
    </row>
    <row r="7608" spans="1:21" hidden="1" x14ac:dyDescent="0.2">
      <c r="A7608">
        <v>7729</v>
      </c>
      <c r="B7608" s="2" t="s">
        <v>3032</v>
      </c>
      <c r="C7608" s="2" t="s">
        <v>3033</v>
      </c>
      <c r="D7608" s="2" t="s">
        <v>163</v>
      </c>
      <c r="E7608">
        <v>108</v>
      </c>
      <c r="F7608">
        <v>1</v>
      </c>
      <c r="G7608" s="2" t="s">
        <v>164</v>
      </c>
      <c r="H7608" s="2" t="s">
        <v>21</v>
      </c>
      <c r="I7608" s="2" t="s">
        <v>31</v>
      </c>
      <c r="J7608">
        <v>0.63627709745607153</v>
      </c>
      <c r="K7608">
        <v>823</v>
      </c>
      <c r="L7608">
        <v>3</v>
      </c>
      <c r="M7608" s="2" t="s">
        <v>34</v>
      </c>
      <c r="N7608">
        <v>7.2517631253131507E-4</v>
      </c>
      <c r="O7608">
        <v>4.6141307928132216E-4</v>
      </c>
      <c r="P7608">
        <v>1075</v>
      </c>
      <c r="Q7608">
        <v>0.95441860465116279</v>
      </c>
      <c r="R7608">
        <v>1</v>
      </c>
      <c r="S7608" s="2" t="s">
        <v>24</v>
      </c>
      <c r="T7608" s="2" t="s">
        <v>25</v>
      </c>
      <c r="U7608">
        <v>11.575964000000001</v>
      </c>
    </row>
    <row r="7609" spans="1:21" hidden="1" x14ac:dyDescent="0.2">
      <c r="A7609">
        <v>7730</v>
      </c>
      <c r="B7609" s="2" t="s">
        <v>3034</v>
      </c>
      <c r="C7609" s="2" t="s">
        <v>3035</v>
      </c>
      <c r="D7609" s="2" t="s">
        <v>163</v>
      </c>
      <c r="E7609">
        <v>108</v>
      </c>
      <c r="F7609">
        <v>1</v>
      </c>
      <c r="G7609" s="2" t="s">
        <v>164</v>
      </c>
      <c r="H7609" s="2" t="s">
        <v>21</v>
      </c>
      <c r="I7609" s="2" t="s">
        <v>22</v>
      </c>
      <c r="J7609">
        <v>0.61942785610616879</v>
      </c>
      <c r="K7609">
        <v>869</v>
      </c>
      <c r="L7609">
        <v>3</v>
      </c>
      <c r="M7609" s="2" t="s">
        <v>34</v>
      </c>
      <c r="N7609">
        <v>1646.7568627450985</v>
      </c>
      <c r="O7609">
        <v>1020.0470730183168</v>
      </c>
      <c r="P7609">
        <v>1772</v>
      </c>
      <c r="Q7609">
        <v>1</v>
      </c>
      <c r="R7609">
        <v>1</v>
      </c>
      <c r="S7609" s="2" t="s">
        <v>24</v>
      </c>
      <c r="T7609" s="2" t="s">
        <v>25</v>
      </c>
      <c r="U7609">
        <v>11.575964000000001</v>
      </c>
    </row>
    <row r="7610" spans="1:21" hidden="1" x14ac:dyDescent="0.2">
      <c r="A7610">
        <v>7731</v>
      </c>
      <c r="B7610" s="2" t="s">
        <v>3034</v>
      </c>
      <c r="C7610" s="2" t="s">
        <v>3035</v>
      </c>
      <c r="D7610" s="2" t="s">
        <v>163</v>
      </c>
      <c r="E7610">
        <v>108</v>
      </c>
      <c r="F7610">
        <v>1</v>
      </c>
      <c r="G7610" s="2" t="s">
        <v>164</v>
      </c>
      <c r="H7610" s="2" t="s">
        <v>21</v>
      </c>
      <c r="I7610" s="2" t="s">
        <v>26</v>
      </c>
      <c r="J7610">
        <v>0.61845164512772555</v>
      </c>
      <c r="K7610">
        <v>935</v>
      </c>
      <c r="L7610">
        <v>3</v>
      </c>
      <c r="M7610" s="2" t="s">
        <v>34</v>
      </c>
      <c r="N7610">
        <v>7.2758506841590087</v>
      </c>
      <c r="O7610">
        <v>4.4997618253218263</v>
      </c>
      <c r="P7610">
        <v>1772</v>
      </c>
      <c r="Q7610">
        <v>1</v>
      </c>
      <c r="R7610">
        <v>1</v>
      </c>
      <c r="S7610" s="2" t="s">
        <v>24</v>
      </c>
      <c r="T7610" s="2" t="s">
        <v>25</v>
      </c>
      <c r="U7610">
        <v>11.575964000000001</v>
      </c>
    </row>
    <row r="7611" spans="1:21" hidden="1" x14ac:dyDescent="0.2">
      <c r="A7611">
        <v>7732</v>
      </c>
      <c r="B7611" s="2" t="s">
        <v>3034</v>
      </c>
      <c r="C7611" s="2" t="s">
        <v>3035</v>
      </c>
      <c r="D7611" s="2" t="s">
        <v>163</v>
      </c>
      <c r="E7611">
        <v>108</v>
      </c>
      <c r="F7611">
        <v>1</v>
      </c>
      <c r="G7611" s="2" t="s">
        <v>164</v>
      </c>
      <c r="H7611" s="2" t="s">
        <v>21</v>
      </c>
      <c r="I7611" s="2" t="s">
        <v>27</v>
      </c>
      <c r="J7611">
        <v>0.61911926758488001</v>
      </c>
      <c r="K7611">
        <v>897</v>
      </c>
      <c r="L7611">
        <v>3</v>
      </c>
      <c r="M7611" s="2" t="s">
        <v>34</v>
      </c>
      <c r="N7611">
        <v>3.0172673935776624</v>
      </c>
      <c r="O7611">
        <v>1.8680483788195423</v>
      </c>
      <c r="P7611">
        <v>1772</v>
      </c>
      <c r="Q7611">
        <v>1</v>
      </c>
      <c r="R7611">
        <v>1</v>
      </c>
      <c r="S7611" s="2" t="s">
        <v>24</v>
      </c>
      <c r="T7611" s="2" t="s">
        <v>25</v>
      </c>
      <c r="U7611">
        <v>11.575964000000001</v>
      </c>
    </row>
    <row r="7612" spans="1:21" hidden="1" x14ac:dyDescent="0.2">
      <c r="A7612">
        <v>7733</v>
      </c>
      <c r="B7612" s="2" t="s">
        <v>3034</v>
      </c>
      <c r="C7612" s="2" t="s">
        <v>3035</v>
      </c>
      <c r="D7612" s="2" t="s">
        <v>163</v>
      </c>
      <c r="E7612">
        <v>108</v>
      </c>
      <c r="F7612">
        <v>1</v>
      </c>
      <c r="G7612" s="2" t="s">
        <v>164</v>
      </c>
      <c r="H7612" s="2" t="s">
        <v>21</v>
      </c>
      <c r="I7612" s="2" t="s">
        <v>29</v>
      </c>
      <c r="J7612">
        <v>0.61309357231282546</v>
      </c>
      <c r="K7612">
        <v>928</v>
      </c>
      <c r="L7612">
        <v>3</v>
      </c>
      <c r="M7612" s="2" t="s">
        <v>34</v>
      </c>
      <c r="N7612">
        <v>4.6334336384691664E-2</v>
      </c>
      <c r="O7612">
        <v>2.8407283814834736E-2</v>
      </c>
      <c r="P7612">
        <v>1772</v>
      </c>
      <c r="Q7612">
        <v>1</v>
      </c>
      <c r="R7612">
        <v>1</v>
      </c>
      <c r="S7612" s="2" t="s">
        <v>24</v>
      </c>
      <c r="T7612" s="2" t="s">
        <v>25</v>
      </c>
      <c r="U7612">
        <v>11.575964000000001</v>
      </c>
    </row>
    <row r="7613" spans="1:21" hidden="1" x14ac:dyDescent="0.2">
      <c r="A7613">
        <v>7734</v>
      </c>
      <c r="B7613" s="2" t="s">
        <v>3034</v>
      </c>
      <c r="C7613" s="2" t="s">
        <v>3035</v>
      </c>
      <c r="D7613" s="2" t="s">
        <v>163</v>
      </c>
      <c r="E7613">
        <v>108</v>
      </c>
      <c r="F7613">
        <v>1</v>
      </c>
      <c r="G7613" s="2" t="s">
        <v>164</v>
      </c>
      <c r="H7613" s="2" t="s">
        <v>21</v>
      </c>
      <c r="I7613" s="2" t="s">
        <v>30</v>
      </c>
      <c r="J7613">
        <v>0.61808617323642845</v>
      </c>
      <c r="K7613">
        <v>933</v>
      </c>
      <c r="L7613">
        <v>3</v>
      </c>
      <c r="M7613" s="2" t="s">
        <v>34</v>
      </c>
      <c r="N7613">
        <v>4.1634579941750935</v>
      </c>
      <c r="O7613">
        <v>2.5733758190503</v>
      </c>
      <c r="P7613">
        <v>1772</v>
      </c>
      <c r="Q7613">
        <v>1</v>
      </c>
      <c r="R7613">
        <v>1</v>
      </c>
      <c r="S7613" s="2" t="s">
        <v>24</v>
      </c>
      <c r="T7613" s="2" t="s">
        <v>25</v>
      </c>
      <c r="U7613">
        <v>11.575964000000001</v>
      </c>
    </row>
    <row r="7614" spans="1:21" hidden="1" x14ac:dyDescent="0.2">
      <c r="A7614">
        <v>7735</v>
      </c>
      <c r="B7614" s="2" t="s">
        <v>3034</v>
      </c>
      <c r="C7614" s="2" t="s">
        <v>3035</v>
      </c>
      <c r="D7614" s="2" t="s">
        <v>163</v>
      </c>
      <c r="E7614">
        <v>108</v>
      </c>
      <c r="F7614">
        <v>1</v>
      </c>
      <c r="G7614" s="2" t="s">
        <v>164</v>
      </c>
      <c r="H7614" s="2" t="s">
        <v>21</v>
      </c>
      <c r="I7614" s="2" t="s">
        <v>31</v>
      </c>
      <c r="J7614">
        <v>0.61998093620136974</v>
      </c>
      <c r="K7614">
        <v>923</v>
      </c>
      <c r="L7614">
        <v>3</v>
      </c>
      <c r="M7614" s="2" t="s">
        <v>34</v>
      </c>
      <c r="N7614">
        <v>2.4566236368874826E-3</v>
      </c>
      <c r="O7614">
        <v>1.5230598222919153E-3</v>
      </c>
      <c r="P7614">
        <v>1772</v>
      </c>
      <c r="Q7614">
        <v>1</v>
      </c>
      <c r="R7614">
        <v>1</v>
      </c>
      <c r="S7614" s="2" t="s">
        <v>24</v>
      </c>
      <c r="T7614" s="2" t="s">
        <v>25</v>
      </c>
      <c r="U7614">
        <v>11.575964000000001</v>
      </c>
    </row>
    <row r="7615" spans="1:21" hidden="1" x14ac:dyDescent="0.2">
      <c r="A7615">
        <v>7736</v>
      </c>
      <c r="B7615" s="2" t="s">
        <v>3036</v>
      </c>
      <c r="C7615" s="2" t="s">
        <v>3037</v>
      </c>
      <c r="D7615" s="2" t="s">
        <v>163</v>
      </c>
      <c r="E7615">
        <v>108</v>
      </c>
      <c r="F7615">
        <v>1</v>
      </c>
      <c r="G7615" s="2" t="s">
        <v>164</v>
      </c>
      <c r="H7615" s="2" t="s">
        <v>21</v>
      </c>
      <c r="I7615" s="2" t="s">
        <v>22</v>
      </c>
      <c r="J7615">
        <v>0.4899557576460874</v>
      </c>
      <c r="K7615">
        <v>1692</v>
      </c>
      <c r="L7615">
        <v>2</v>
      </c>
      <c r="M7615" s="2" t="s">
        <v>39</v>
      </c>
      <c r="N7615">
        <v>2166.7019607843126</v>
      </c>
      <c r="O7615">
        <v>1061.5881007893411</v>
      </c>
      <c r="P7615">
        <v>2315</v>
      </c>
      <c r="Q7615">
        <v>1</v>
      </c>
      <c r="R7615">
        <v>1</v>
      </c>
      <c r="S7615" s="2" t="s">
        <v>24</v>
      </c>
      <c r="T7615" s="2" t="s">
        <v>25</v>
      </c>
      <c r="U7615">
        <v>11.575964000000001</v>
      </c>
    </row>
    <row r="7616" spans="1:21" hidden="1" x14ac:dyDescent="0.2">
      <c r="A7616">
        <v>7737</v>
      </c>
      <c r="B7616" s="2" t="s">
        <v>3036</v>
      </c>
      <c r="C7616" s="2" t="s">
        <v>3037</v>
      </c>
      <c r="D7616" s="2" t="s">
        <v>163</v>
      </c>
      <c r="E7616">
        <v>108</v>
      </c>
      <c r="F7616">
        <v>1</v>
      </c>
      <c r="G7616" s="2" t="s">
        <v>164</v>
      </c>
      <c r="H7616" s="2" t="s">
        <v>21</v>
      </c>
      <c r="I7616" s="2" t="s">
        <v>26</v>
      </c>
      <c r="J7616">
        <v>0.4939811335037777</v>
      </c>
      <c r="K7616">
        <v>1678</v>
      </c>
      <c r="L7616">
        <v>2</v>
      </c>
      <c r="M7616" s="2" t="s">
        <v>39</v>
      </c>
      <c r="N7616">
        <v>7.1515777075683786</v>
      </c>
      <c r="O7616">
        <v>3.5327444623249757</v>
      </c>
      <c r="P7616">
        <v>2315</v>
      </c>
      <c r="Q7616">
        <v>1</v>
      </c>
      <c r="R7616">
        <v>1</v>
      </c>
      <c r="S7616" s="2" t="s">
        <v>24</v>
      </c>
      <c r="T7616" s="2" t="s">
        <v>25</v>
      </c>
      <c r="U7616">
        <v>11.575964000000001</v>
      </c>
    </row>
    <row r="7617" spans="1:21" hidden="1" x14ac:dyDescent="0.2">
      <c r="A7617">
        <v>7738</v>
      </c>
      <c r="B7617" s="2" t="s">
        <v>3036</v>
      </c>
      <c r="C7617" s="2" t="s">
        <v>3037</v>
      </c>
      <c r="D7617" s="2" t="s">
        <v>163</v>
      </c>
      <c r="E7617">
        <v>108</v>
      </c>
      <c r="F7617">
        <v>1</v>
      </c>
      <c r="G7617" s="2" t="s">
        <v>164</v>
      </c>
      <c r="H7617" s="2" t="s">
        <v>21</v>
      </c>
      <c r="I7617" s="2" t="s">
        <v>27</v>
      </c>
      <c r="J7617">
        <v>0.4934658728968363</v>
      </c>
      <c r="K7617">
        <v>1634</v>
      </c>
      <c r="L7617">
        <v>2</v>
      </c>
      <c r="M7617" s="2" t="s">
        <v>39</v>
      </c>
      <c r="N7617">
        <v>1.3760829702321618</v>
      </c>
      <c r="O7617">
        <v>0.6790499840840849</v>
      </c>
      <c r="P7617">
        <v>2315</v>
      </c>
      <c r="Q7617">
        <v>1</v>
      </c>
      <c r="R7617">
        <v>1</v>
      </c>
      <c r="S7617" s="2" t="s">
        <v>24</v>
      </c>
      <c r="T7617" s="2" t="s">
        <v>25</v>
      </c>
      <c r="U7617">
        <v>11.575964000000001</v>
      </c>
    </row>
    <row r="7618" spans="1:21" hidden="1" x14ac:dyDescent="0.2">
      <c r="A7618">
        <v>7739</v>
      </c>
      <c r="B7618" s="2" t="s">
        <v>3036</v>
      </c>
      <c r="C7618" s="2" t="s">
        <v>3037</v>
      </c>
      <c r="D7618" s="2" t="s">
        <v>163</v>
      </c>
      <c r="E7618">
        <v>108</v>
      </c>
      <c r="F7618">
        <v>1</v>
      </c>
      <c r="G7618" s="2" t="s">
        <v>164</v>
      </c>
      <c r="H7618" s="2" t="s">
        <v>21</v>
      </c>
      <c r="I7618" s="2" t="s">
        <v>29</v>
      </c>
      <c r="J7618">
        <v>0.48963969765186965</v>
      </c>
      <c r="K7618">
        <v>1655</v>
      </c>
      <c r="L7618">
        <v>2</v>
      </c>
      <c r="M7618" s="2" t="s">
        <v>39</v>
      </c>
      <c r="N7618">
        <v>3.0837828286862476E-2</v>
      </c>
      <c r="O7618">
        <v>1.5099424918619616E-2</v>
      </c>
      <c r="P7618">
        <v>2315</v>
      </c>
      <c r="Q7618">
        <v>1</v>
      </c>
      <c r="R7618">
        <v>1</v>
      </c>
      <c r="S7618" s="2" t="s">
        <v>24</v>
      </c>
      <c r="T7618" s="2" t="s">
        <v>25</v>
      </c>
      <c r="U7618">
        <v>11.575964000000001</v>
      </c>
    </row>
    <row r="7619" spans="1:21" hidden="1" x14ac:dyDescent="0.2">
      <c r="A7619">
        <v>7740</v>
      </c>
      <c r="B7619" s="2" t="s">
        <v>3036</v>
      </c>
      <c r="C7619" s="2" t="s">
        <v>3037</v>
      </c>
      <c r="D7619" s="2" t="s">
        <v>163</v>
      </c>
      <c r="E7619">
        <v>108</v>
      </c>
      <c r="F7619">
        <v>1</v>
      </c>
      <c r="G7619" s="2" t="s">
        <v>164</v>
      </c>
      <c r="H7619" s="2" t="s">
        <v>21</v>
      </c>
      <c r="I7619" s="2" t="s">
        <v>30</v>
      </c>
      <c r="J7619">
        <v>0.49416079595864593</v>
      </c>
      <c r="K7619">
        <v>1656</v>
      </c>
      <c r="L7619">
        <v>2</v>
      </c>
      <c r="M7619" s="2" t="s">
        <v>39</v>
      </c>
      <c r="N7619">
        <v>5.7097106296685167</v>
      </c>
      <c r="O7619">
        <v>2.8215151494505357</v>
      </c>
      <c r="P7619">
        <v>2315</v>
      </c>
      <c r="Q7619">
        <v>1</v>
      </c>
      <c r="R7619">
        <v>1</v>
      </c>
      <c r="S7619" s="2" t="s">
        <v>24</v>
      </c>
      <c r="T7619" s="2" t="s">
        <v>25</v>
      </c>
      <c r="U7619">
        <v>11.575964000000001</v>
      </c>
    </row>
    <row r="7620" spans="1:21" hidden="1" x14ac:dyDescent="0.2">
      <c r="A7620">
        <v>7741</v>
      </c>
      <c r="B7620" s="2" t="s">
        <v>3036</v>
      </c>
      <c r="C7620" s="2" t="s">
        <v>3037</v>
      </c>
      <c r="D7620" s="2" t="s">
        <v>163</v>
      </c>
      <c r="E7620">
        <v>108</v>
      </c>
      <c r="F7620">
        <v>1</v>
      </c>
      <c r="G7620" s="2" t="s">
        <v>164</v>
      </c>
      <c r="H7620" s="2" t="s">
        <v>21</v>
      </c>
      <c r="I7620" s="2" t="s">
        <v>31</v>
      </c>
      <c r="J7620">
        <v>0.48205002513125411</v>
      </c>
      <c r="K7620">
        <v>1783</v>
      </c>
      <c r="L7620">
        <v>2</v>
      </c>
      <c r="M7620" s="2" t="s">
        <v>39</v>
      </c>
      <c r="N7620">
        <v>4.1084510938799775E-3</v>
      </c>
      <c r="O7620">
        <v>1.9804789530553715E-3</v>
      </c>
      <c r="P7620">
        <v>2315</v>
      </c>
      <c r="Q7620">
        <v>1</v>
      </c>
      <c r="R7620">
        <v>1</v>
      </c>
      <c r="S7620" s="2" t="s">
        <v>24</v>
      </c>
      <c r="T7620" s="2" t="s">
        <v>25</v>
      </c>
      <c r="U7620">
        <v>11.575964000000001</v>
      </c>
    </row>
    <row r="7621" spans="1:21" hidden="1" x14ac:dyDescent="0.2">
      <c r="A7621">
        <v>7742</v>
      </c>
      <c r="B7621" s="2" t="s">
        <v>3038</v>
      </c>
      <c r="C7621" s="2" t="s">
        <v>3039</v>
      </c>
      <c r="D7621" s="2" t="s">
        <v>163</v>
      </c>
      <c r="E7621">
        <v>108</v>
      </c>
      <c r="F7621">
        <v>1</v>
      </c>
      <c r="G7621" s="2" t="s">
        <v>164</v>
      </c>
      <c r="H7621" s="2" t="s">
        <v>21</v>
      </c>
      <c r="I7621" s="2" t="s">
        <v>22</v>
      </c>
      <c r="J7621">
        <v>0.52838536379079781</v>
      </c>
      <c r="K7621">
        <v>1477</v>
      </c>
      <c r="L7621">
        <v>2</v>
      </c>
      <c r="M7621" s="2" t="s">
        <v>39</v>
      </c>
      <c r="N7621">
        <v>2635.6901960784289</v>
      </c>
      <c r="O7621">
        <v>1392.6601230947399</v>
      </c>
      <c r="P7621">
        <v>2792</v>
      </c>
      <c r="Q7621">
        <v>1</v>
      </c>
      <c r="R7621">
        <v>1</v>
      </c>
      <c r="S7621" s="2" t="s">
        <v>24</v>
      </c>
      <c r="T7621" s="2" t="s">
        <v>25</v>
      </c>
      <c r="U7621">
        <v>11.575964000000001</v>
      </c>
    </row>
    <row r="7622" spans="1:21" hidden="1" x14ac:dyDescent="0.2">
      <c r="A7622">
        <v>7743</v>
      </c>
      <c r="B7622" s="2" t="s">
        <v>3038</v>
      </c>
      <c r="C7622" s="2" t="s">
        <v>3039</v>
      </c>
      <c r="D7622" s="2" t="s">
        <v>163</v>
      </c>
      <c r="E7622">
        <v>108</v>
      </c>
      <c r="F7622">
        <v>1</v>
      </c>
      <c r="G7622" s="2" t="s">
        <v>164</v>
      </c>
      <c r="H7622" s="2" t="s">
        <v>21</v>
      </c>
      <c r="I7622" s="2" t="s">
        <v>26</v>
      </c>
      <c r="J7622">
        <v>0.53271435264851075</v>
      </c>
      <c r="K7622">
        <v>1478</v>
      </c>
      <c r="L7622">
        <v>2</v>
      </c>
      <c r="M7622" s="2" t="s">
        <v>39</v>
      </c>
      <c r="N7622">
        <v>9.9541409593815153</v>
      </c>
      <c r="O7622">
        <v>5.3027137573489496</v>
      </c>
      <c r="P7622">
        <v>2792</v>
      </c>
      <c r="Q7622">
        <v>1</v>
      </c>
      <c r="R7622">
        <v>1</v>
      </c>
      <c r="S7622" s="2" t="s">
        <v>24</v>
      </c>
      <c r="T7622" s="2" t="s">
        <v>25</v>
      </c>
      <c r="U7622">
        <v>11.575964000000001</v>
      </c>
    </row>
    <row r="7623" spans="1:21" hidden="1" x14ac:dyDescent="0.2">
      <c r="A7623">
        <v>7744</v>
      </c>
      <c r="B7623" s="2" t="s">
        <v>3038</v>
      </c>
      <c r="C7623" s="2" t="s">
        <v>3039</v>
      </c>
      <c r="D7623" s="2" t="s">
        <v>163</v>
      </c>
      <c r="E7623">
        <v>108</v>
      </c>
      <c r="F7623">
        <v>1</v>
      </c>
      <c r="G7623" s="2" t="s">
        <v>164</v>
      </c>
      <c r="H7623" s="2" t="s">
        <v>21</v>
      </c>
      <c r="I7623" s="2" t="s">
        <v>27</v>
      </c>
      <c r="J7623">
        <v>0.53002806896819921</v>
      </c>
      <c r="K7623">
        <v>1432</v>
      </c>
      <c r="L7623">
        <v>2</v>
      </c>
      <c r="M7623" s="2" t="s">
        <v>39</v>
      </c>
      <c r="N7623">
        <v>1.7103025954763038</v>
      </c>
      <c r="O7623">
        <v>0.90650838203160444</v>
      </c>
      <c r="P7623">
        <v>2792</v>
      </c>
      <c r="Q7623">
        <v>1</v>
      </c>
      <c r="R7623">
        <v>1</v>
      </c>
      <c r="S7623" s="2" t="s">
        <v>24</v>
      </c>
      <c r="T7623" s="2" t="s">
        <v>25</v>
      </c>
      <c r="U7623">
        <v>11.575964000000001</v>
      </c>
    </row>
    <row r="7624" spans="1:21" hidden="1" x14ac:dyDescent="0.2">
      <c r="A7624">
        <v>7745</v>
      </c>
      <c r="B7624" s="2" t="s">
        <v>3038</v>
      </c>
      <c r="C7624" s="2" t="s">
        <v>3039</v>
      </c>
      <c r="D7624" s="2" t="s">
        <v>163</v>
      </c>
      <c r="E7624">
        <v>108</v>
      </c>
      <c r="F7624">
        <v>1</v>
      </c>
      <c r="G7624" s="2" t="s">
        <v>164</v>
      </c>
      <c r="H7624" s="2" t="s">
        <v>21</v>
      </c>
      <c r="I7624" s="2" t="s">
        <v>30</v>
      </c>
      <c r="J7624">
        <v>0.53327345876248078</v>
      </c>
      <c r="K7624">
        <v>1481</v>
      </c>
      <c r="L7624">
        <v>2</v>
      </c>
      <c r="M7624" s="2" t="s">
        <v>39</v>
      </c>
      <c r="N7624">
        <v>8.235438543522946</v>
      </c>
      <c r="O7624">
        <v>4.3917407965303283</v>
      </c>
      <c r="P7624">
        <v>2792</v>
      </c>
      <c r="Q7624">
        <v>1</v>
      </c>
      <c r="R7624">
        <v>1</v>
      </c>
      <c r="S7624" s="2" t="s">
        <v>24</v>
      </c>
      <c r="T7624" s="2" t="s">
        <v>25</v>
      </c>
      <c r="U7624">
        <v>11.575964000000001</v>
      </c>
    </row>
    <row r="7625" spans="1:21" hidden="1" x14ac:dyDescent="0.2">
      <c r="A7625">
        <v>7746</v>
      </c>
      <c r="B7625" s="2" t="s">
        <v>3038</v>
      </c>
      <c r="C7625" s="2" t="s">
        <v>3039</v>
      </c>
      <c r="D7625" s="2" t="s">
        <v>163</v>
      </c>
      <c r="E7625">
        <v>108</v>
      </c>
      <c r="F7625">
        <v>1</v>
      </c>
      <c r="G7625" s="2" t="s">
        <v>164</v>
      </c>
      <c r="H7625" s="2" t="s">
        <v>21</v>
      </c>
      <c r="I7625" s="2" t="s">
        <v>31</v>
      </c>
      <c r="J7625">
        <v>0.53150883992822451</v>
      </c>
      <c r="K7625">
        <v>1517</v>
      </c>
      <c r="L7625">
        <v>2</v>
      </c>
      <c r="M7625" s="2" t="s">
        <v>39</v>
      </c>
      <c r="N7625">
        <v>8.3998203822909564E-3</v>
      </c>
      <c r="O7625">
        <v>4.4645787869969219E-3</v>
      </c>
      <c r="P7625">
        <v>2792</v>
      </c>
      <c r="Q7625">
        <v>1</v>
      </c>
      <c r="R7625">
        <v>1</v>
      </c>
      <c r="S7625" s="2" t="s">
        <v>24</v>
      </c>
      <c r="T7625" s="2" t="s">
        <v>25</v>
      </c>
      <c r="U7625">
        <v>11.575964000000001</v>
      </c>
    </row>
    <row r="7626" spans="1:21" hidden="1" x14ac:dyDescent="0.2">
      <c r="A7626">
        <v>7747</v>
      </c>
      <c r="B7626" s="2" t="s">
        <v>3040</v>
      </c>
      <c r="C7626" s="2" t="s">
        <v>3041</v>
      </c>
      <c r="D7626" s="2" t="s">
        <v>53</v>
      </c>
      <c r="E7626">
        <v>204</v>
      </c>
      <c r="F7626">
        <v>1</v>
      </c>
      <c r="G7626" s="2" t="s">
        <v>54</v>
      </c>
      <c r="H7626" s="2" t="s">
        <v>21</v>
      </c>
      <c r="I7626" s="2" t="s">
        <v>22</v>
      </c>
      <c r="J7626">
        <v>0.65344680655923137</v>
      </c>
      <c r="K7626">
        <v>673</v>
      </c>
      <c r="L7626">
        <v>3</v>
      </c>
      <c r="M7626" s="2" t="s">
        <v>34</v>
      </c>
      <c r="N7626">
        <v>1588.1176470588227</v>
      </c>
      <c r="O7626">
        <v>1037.7504049109482</v>
      </c>
      <c r="P7626">
        <v>1694</v>
      </c>
      <c r="Q7626">
        <v>0.94687131050767415</v>
      </c>
      <c r="R7626">
        <v>1</v>
      </c>
      <c r="S7626" s="2" t="s">
        <v>24</v>
      </c>
      <c r="T7626" s="2" t="s">
        <v>25</v>
      </c>
      <c r="U7626">
        <v>11.801594999999999</v>
      </c>
    </row>
    <row r="7627" spans="1:21" hidden="1" x14ac:dyDescent="0.2">
      <c r="A7627">
        <v>7748</v>
      </c>
      <c r="B7627" s="2" t="s">
        <v>3040</v>
      </c>
      <c r="C7627" s="2" t="s">
        <v>3041</v>
      </c>
      <c r="D7627" s="2" t="s">
        <v>53</v>
      </c>
      <c r="E7627">
        <v>204</v>
      </c>
      <c r="F7627">
        <v>1</v>
      </c>
      <c r="G7627" s="2" t="s">
        <v>54</v>
      </c>
      <c r="H7627" s="2" t="s">
        <v>21</v>
      </c>
      <c r="I7627" s="2" t="s">
        <v>26</v>
      </c>
      <c r="J7627">
        <v>0.63704537688965113</v>
      </c>
      <c r="K7627">
        <v>813</v>
      </c>
      <c r="L7627">
        <v>3</v>
      </c>
      <c r="M7627" s="2" t="s">
        <v>34</v>
      </c>
      <c r="N7627">
        <v>28.111857905962893</v>
      </c>
      <c r="O7627">
        <v>17.908529114772449</v>
      </c>
      <c r="P7627">
        <v>1694</v>
      </c>
      <c r="Q7627">
        <v>0.94687131050767415</v>
      </c>
      <c r="R7627">
        <v>1</v>
      </c>
      <c r="S7627" s="2" t="s">
        <v>24</v>
      </c>
      <c r="T7627" s="2" t="s">
        <v>25</v>
      </c>
      <c r="U7627">
        <v>11.801594999999999</v>
      </c>
    </row>
    <row r="7628" spans="1:21" hidden="1" x14ac:dyDescent="0.2">
      <c r="A7628">
        <v>7749</v>
      </c>
      <c r="B7628" s="2" t="s">
        <v>3040</v>
      </c>
      <c r="C7628" s="2" t="s">
        <v>3041</v>
      </c>
      <c r="D7628" s="2" t="s">
        <v>53</v>
      </c>
      <c r="E7628">
        <v>204</v>
      </c>
      <c r="F7628">
        <v>1</v>
      </c>
      <c r="G7628" s="2" t="s">
        <v>54</v>
      </c>
      <c r="H7628" s="2" t="s">
        <v>21</v>
      </c>
      <c r="I7628" s="2" t="s">
        <v>27</v>
      </c>
      <c r="J7628">
        <v>0.60702705880782393</v>
      </c>
      <c r="K7628">
        <v>978</v>
      </c>
      <c r="L7628">
        <v>3</v>
      </c>
      <c r="M7628" s="2" t="s">
        <v>34</v>
      </c>
      <c r="N7628">
        <v>8.6876225387574397</v>
      </c>
      <c r="O7628">
        <v>5.2736219577344885</v>
      </c>
      <c r="P7628">
        <v>1694</v>
      </c>
      <c r="Q7628">
        <v>0.94687131050767415</v>
      </c>
      <c r="R7628">
        <v>1</v>
      </c>
      <c r="S7628" s="2" t="s">
        <v>24</v>
      </c>
      <c r="T7628" s="2" t="s">
        <v>25</v>
      </c>
      <c r="U7628">
        <v>11.801594999999999</v>
      </c>
    </row>
    <row r="7629" spans="1:21" hidden="1" x14ac:dyDescent="0.2">
      <c r="A7629">
        <v>7750</v>
      </c>
      <c r="B7629" s="2" t="s">
        <v>3040</v>
      </c>
      <c r="C7629" s="2" t="s">
        <v>3041</v>
      </c>
      <c r="D7629" s="2" t="s">
        <v>53</v>
      </c>
      <c r="E7629">
        <v>204</v>
      </c>
      <c r="F7629">
        <v>1</v>
      </c>
      <c r="G7629" s="2" t="s">
        <v>54</v>
      </c>
      <c r="H7629" s="2" t="s">
        <v>21</v>
      </c>
      <c r="I7629" s="2" t="s">
        <v>29</v>
      </c>
      <c r="J7629">
        <v>0.55462332736587605</v>
      </c>
      <c r="K7629">
        <v>1294</v>
      </c>
      <c r="L7629">
        <v>2</v>
      </c>
      <c r="M7629" s="2" t="s">
        <v>39</v>
      </c>
      <c r="N7629">
        <v>2.6931594501278564</v>
      </c>
      <c r="O7629">
        <v>1.4936890553567648</v>
      </c>
      <c r="P7629">
        <v>1694</v>
      </c>
      <c r="Q7629">
        <v>0.94687131050767415</v>
      </c>
      <c r="R7629">
        <v>1</v>
      </c>
      <c r="S7629" s="2" t="s">
        <v>24</v>
      </c>
      <c r="T7629" s="2" t="s">
        <v>25</v>
      </c>
      <c r="U7629">
        <v>11.801594999999999</v>
      </c>
    </row>
    <row r="7630" spans="1:21" hidden="1" x14ac:dyDescent="0.2">
      <c r="A7630">
        <v>7751</v>
      </c>
      <c r="B7630" s="2" t="s">
        <v>3040</v>
      </c>
      <c r="C7630" s="2" t="s">
        <v>3041</v>
      </c>
      <c r="D7630" s="2" t="s">
        <v>53</v>
      </c>
      <c r="E7630">
        <v>204</v>
      </c>
      <c r="F7630">
        <v>1</v>
      </c>
      <c r="G7630" s="2" t="s">
        <v>54</v>
      </c>
      <c r="H7630" s="2" t="s">
        <v>21</v>
      </c>
      <c r="I7630" s="2" t="s">
        <v>30</v>
      </c>
      <c r="J7630">
        <v>0.68725103937033338</v>
      </c>
      <c r="K7630">
        <v>517</v>
      </c>
      <c r="L7630">
        <v>3</v>
      </c>
      <c r="M7630" s="2" t="s">
        <v>34</v>
      </c>
      <c r="N7630">
        <v>14.028582178293377</v>
      </c>
      <c r="O7630">
        <v>9.6411576829242591</v>
      </c>
      <c r="P7630">
        <v>1694</v>
      </c>
      <c r="Q7630">
        <v>0.94687131050767415</v>
      </c>
      <c r="R7630">
        <v>1</v>
      </c>
      <c r="S7630" s="2" t="s">
        <v>24</v>
      </c>
      <c r="T7630" s="2" t="s">
        <v>25</v>
      </c>
      <c r="U7630">
        <v>11.801594999999999</v>
      </c>
    </row>
    <row r="7631" spans="1:21" hidden="1" x14ac:dyDescent="0.2">
      <c r="A7631">
        <v>7752</v>
      </c>
      <c r="B7631" s="2" t="s">
        <v>3040</v>
      </c>
      <c r="C7631" s="2" t="s">
        <v>3041</v>
      </c>
      <c r="D7631" s="2" t="s">
        <v>53</v>
      </c>
      <c r="E7631">
        <v>204</v>
      </c>
      <c r="F7631">
        <v>1</v>
      </c>
      <c r="G7631" s="2" t="s">
        <v>54</v>
      </c>
      <c r="H7631" s="2" t="s">
        <v>21</v>
      </c>
      <c r="I7631" s="2" t="s">
        <v>31</v>
      </c>
      <c r="J7631">
        <v>0.68257621277379643</v>
      </c>
      <c r="K7631">
        <v>548</v>
      </c>
      <c r="L7631">
        <v>3</v>
      </c>
      <c r="M7631" s="2" t="s">
        <v>34</v>
      </c>
      <c r="N7631">
        <v>9.3342886566026313E-3</v>
      </c>
      <c r="O7631">
        <v>6.371363400161232E-3</v>
      </c>
      <c r="P7631">
        <v>1694</v>
      </c>
      <c r="Q7631">
        <v>0.94687131050767415</v>
      </c>
      <c r="R7631">
        <v>1</v>
      </c>
      <c r="S7631" s="2" t="s">
        <v>24</v>
      </c>
      <c r="T7631" s="2" t="s">
        <v>25</v>
      </c>
      <c r="U7631">
        <v>11.801594999999999</v>
      </c>
    </row>
    <row r="7632" spans="1:21" hidden="1" x14ac:dyDescent="0.2">
      <c r="A7632">
        <v>7753</v>
      </c>
      <c r="B7632" s="2" t="s">
        <v>3042</v>
      </c>
      <c r="C7632" s="2" t="s">
        <v>3043</v>
      </c>
      <c r="D7632" s="2" t="s">
        <v>53</v>
      </c>
      <c r="E7632">
        <v>204</v>
      </c>
      <c r="F7632">
        <v>1</v>
      </c>
      <c r="G7632" s="2" t="s">
        <v>54</v>
      </c>
      <c r="H7632" s="2" t="s">
        <v>21</v>
      </c>
      <c r="I7632" s="2" t="s">
        <v>22</v>
      </c>
      <c r="J7632">
        <v>0.68387004722218869</v>
      </c>
      <c r="K7632">
        <v>498</v>
      </c>
      <c r="L7632">
        <v>3</v>
      </c>
      <c r="M7632" s="2" t="s">
        <v>34</v>
      </c>
      <c r="N7632">
        <v>3795.4470588235308</v>
      </c>
      <c r="O7632">
        <v>2595.5925593469651</v>
      </c>
      <c r="P7632">
        <v>3979</v>
      </c>
      <c r="Q7632">
        <v>1</v>
      </c>
      <c r="R7632">
        <v>1</v>
      </c>
      <c r="S7632" s="2" t="s">
        <v>24</v>
      </c>
      <c r="T7632" s="2" t="s">
        <v>25</v>
      </c>
      <c r="U7632">
        <v>11.801594999999999</v>
      </c>
    </row>
    <row r="7633" spans="1:21" hidden="1" x14ac:dyDescent="0.2">
      <c r="A7633">
        <v>7754</v>
      </c>
      <c r="B7633" s="2" t="s">
        <v>3042</v>
      </c>
      <c r="C7633" s="2" t="s">
        <v>3043</v>
      </c>
      <c r="D7633" s="2" t="s">
        <v>53</v>
      </c>
      <c r="E7633">
        <v>204</v>
      </c>
      <c r="F7633">
        <v>1</v>
      </c>
      <c r="G7633" s="2" t="s">
        <v>54</v>
      </c>
      <c r="H7633" s="2" t="s">
        <v>21</v>
      </c>
      <c r="I7633" s="2" t="s">
        <v>26</v>
      </c>
      <c r="J7633">
        <v>0.69368252475390502</v>
      </c>
      <c r="K7633">
        <v>470</v>
      </c>
      <c r="L7633">
        <v>3</v>
      </c>
      <c r="M7633" s="2" t="s">
        <v>34</v>
      </c>
      <c r="N7633">
        <v>8.5134390095576116</v>
      </c>
      <c r="O7633">
        <v>5.9056238664883081</v>
      </c>
      <c r="P7633">
        <v>3979</v>
      </c>
      <c r="Q7633">
        <v>1</v>
      </c>
      <c r="R7633">
        <v>1</v>
      </c>
      <c r="S7633" s="2" t="s">
        <v>24</v>
      </c>
      <c r="T7633" s="2" t="s">
        <v>25</v>
      </c>
      <c r="U7633">
        <v>11.801594999999999</v>
      </c>
    </row>
    <row r="7634" spans="1:21" hidden="1" x14ac:dyDescent="0.2">
      <c r="A7634">
        <v>7755</v>
      </c>
      <c r="B7634" s="2" t="s">
        <v>3042</v>
      </c>
      <c r="C7634" s="2" t="s">
        <v>3043</v>
      </c>
      <c r="D7634" s="2" t="s">
        <v>53</v>
      </c>
      <c r="E7634">
        <v>204</v>
      </c>
      <c r="F7634">
        <v>1</v>
      </c>
      <c r="G7634" s="2" t="s">
        <v>54</v>
      </c>
      <c r="H7634" s="2" t="s">
        <v>21</v>
      </c>
      <c r="I7634" s="2" t="s">
        <v>27</v>
      </c>
      <c r="J7634">
        <v>0.69449206541859432</v>
      </c>
      <c r="K7634">
        <v>455</v>
      </c>
      <c r="L7634">
        <v>3</v>
      </c>
      <c r="M7634" s="2" t="s">
        <v>34</v>
      </c>
      <c r="N7634">
        <v>5.0637495958545884</v>
      </c>
      <c r="O7634">
        <v>3.5167339155876256</v>
      </c>
      <c r="P7634">
        <v>3979</v>
      </c>
      <c r="Q7634">
        <v>1</v>
      </c>
      <c r="R7634">
        <v>1</v>
      </c>
      <c r="S7634" s="2" t="s">
        <v>24</v>
      </c>
      <c r="T7634" s="2" t="s">
        <v>25</v>
      </c>
      <c r="U7634">
        <v>11.801594999999999</v>
      </c>
    </row>
    <row r="7635" spans="1:21" hidden="1" x14ac:dyDescent="0.2">
      <c r="A7635">
        <v>7756</v>
      </c>
      <c r="B7635" s="2" t="s">
        <v>3042</v>
      </c>
      <c r="C7635" s="2" t="s">
        <v>3043</v>
      </c>
      <c r="D7635" s="2" t="s">
        <v>53</v>
      </c>
      <c r="E7635">
        <v>204</v>
      </c>
      <c r="F7635">
        <v>1</v>
      </c>
      <c r="G7635" s="2" t="s">
        <v>54</v>
      </c>
      <c r="H7635" s="2" t="s">
        <v>21</v>
      </c>
      <c r="I7635" s="2" t="s">
        <v>29</v>
      </c>
      <c r="J7635">
        <v>0.68772919715883474</v>
      </c>
      <c r="K7635">
        <v>482</v>
      </c>
      <c r="L7635">
        <v>3</v>
      </c>
      <c r="M7635" s="2" t="s">
        <v>34</v>
      </c>
      <c r="N7635">
        <v>0.63587277496015981</v>
      </c>
      <c r="O7635">
        <v>0.43730827301851111</v>
      </c>
      <c r="P7635">
        <v>3979</v>
      </c>
      <c r="Q7635">
        <v>1</v>
      </c>
      <c r="R7635">
        <v>1</v>
      </c>
      <c r="S7635" s="2" t="s">
        <v>24</v>
      </c>
      <c r="T7635" s="2" t="s">
        <v>25</v>
      </c>
      <c r="U7635">
        <v>11.801594999999999</v>
      </c>
    </row>
    <row r="7636" spans="1:21" hidden="1" x14ac:dyDescent="0.2">
      <c r="A7636">
        <v>7757</v>
      </c>
      <c r="B7636" s="2" t="s">
        <v>3042</v>
      </c>
      <c r="C7636" s="2" t="s">
        <v>3043</v>
      </c>
      <c r="D7636" s="2" t="s">
        <v>53</v>
      </c>
      <c r="E7636">
        <v>204</v>
      </c>
      <c r="F7636">
        <v>1</v>
      </c>
      <c r="G7636" s="2" t="s">
        <v>54</v>
      </c>
      <c r="H7636" s="2" t="s">
        <v>21</v>
      </c>
      <c r="I7636" s="2" t="s">
        <v>30</v>
      </c>
      <c r="J7636">
        <v>0.69533683144678948</v>
      </c>
      <c r="K7636">
        <v>466</v>
      </c>
      <c r="L7636">
        <v>3</v>
      </c>
      <c r="M7636" s="2" t="s">
        <v>34</v>
      </c>
      <c r="N7636">
        <v>2.1428662707149342</v>
      </c>
      <c r="O7636">
        <v>1.4900138428931204</v>
      </c>
      <c r="P7636">
        <v>3979</v>
      </c>
      <c r="Q7636">
        <v>1</v>
      </c>
      <c r="R7636">
        <v>1</v>
      </c>
      <c r="S7636" s="2" t="s">
        <v>24</v>
      </c>
      <c r="T7636" s="2" t="s">
        <v>25</v>
      </c>
      <c r="U7636">
        <v>11.801594999999999</v>
      </c>
    </row>
    <row r="7637" spans="1:21" hidden="1" x14ac:dyDescent="0.2">
      <c r="A7637">
        <v>7758</v>
      </c>
      <c r="B7637" s="2" t="s">
        <v>3042</v>
      </c>
      <c r="C7637" s="2" t="s">
        <v>3043</v>
      </c>
      <c r="D7637" s="2" t="s">
        <v>53</v>
      </c>
      <c r="E7637">
        <v>204</v>
      </c>
      <c r="F7637">
        <v>1</v>
      </c>
      <c r="G7637" s="2" t="s">
        <v>54</v>
      </c>
      <c r="H7637" s="2" t="s">
        <v>21</v>
      </c>
      <c r="I7637" s="2" t="s">
        <v>31</v>
      </c>
      <c r="J7637">
        <v>0.6915971094033867</v>
      </c>
      <c r="K7637">
        <v>489</v>
      </c>
      <c r="L7637">
        <v>3</v>
      </c>
      <c r="M7637" s="2" t="s">
        <v>34</v>
      </c>
      <c r="N7637">
        <v>3.5077593067880865E-2</v>
      </c>
      <c r="O7637">
        <v>2.4259561970574682E-2</v>
      </c>
      <c r="P7637">
        <v>3979</v>
      </c>
      <c r="Q7637">
        <v>1</v>
      </c>
      <c r="R7637">
        <v>1</v>
      </c>
      <c r="S7637" s="2" t="s">
        <v>24</v>
      </c>
      <c r="T7637" s="2" t="s">
        <v>25</v>
      </c>
      <c r="U7637">
        <v>11.801594999999999</v>
      </c>
    </row>
    <row r="7638" spans="1:21" hidden="1" x14ac:dyDescent="0.2">
      <c r="A7638">
        <v>7759</v>
      </c>
      <c r="B7638" s="2" t="s">
        <v>3044</v>
      </c>
      <c r="C7638" s="2" t="s">
        <v>3045</v>
      </c>
      <c r="D7638" s="2" t="s">
        <v>53</v>
      </c>
      <c r="E7638">
        <v>204</v>
      </c>
      <c r="F7638">
        <v>1</v>
      </c>
      <c r="G7638" s="2" t="s">
        <v>54</v>
      </c>
      <c r="H7638" s="2" t="s">
        <v>21</v>
      </c>
      <c r="I7638" s="2" t="s">
        <v>22</v>
      </c>
      <c r="J7638">
        <v>0.70637277580819102</v>
      </c>
      <c r="K7638">
        <v>373</v>
      </c>
      <c r="L7638">
        <v>3</v>
      </c>
      <c r="M7638" s="2" t="s">
        <v>34</v>
      </c>
      <c r="N7638">
        <v>6075.5960784313611</v>
      </c>
      <c r="O7638">
        <v>4291.6356666109205</v>
      </c>
      <c r="P7638">
        <v>6252</v>
      </c>
      <c r="Q7638">
        <v>1</v>
      </c>
      <c r="R7638">
        <v>1</v>
      </c>
      <c r="S7638" s="2" t="s">
        <v>24</v>
      </c>
      <c r="T7638" s="2" t="s">
        <v>25</v>
      </c>
      <c r="U7638">
        <v>11.801594999999999</v>
      </c>
    </row>
    <row r="7639" spans="1:21" hidden="1" x14ac:dyDescent="0.2">
      <c r="A7639">
        <v>7760</v>
      </c>
      <c r="B7639" s="2" t="s">
        <v>3044</v>
      </c>
      <c r="C7639" s="2" t="s">
        <v>3045</v>
      </c>
      <c r="D7639" s="2" t="s">
        <v>53</v>
      </c>
      <c r="E7639">
        <v>204</v>
      </c>
      <c r="F7639">
        <v>1</v>
      </c>
      <c r="G7639" s="2" t="s">
        <v>54</v>
      </c>
      <c r="H7639" s="2" t="s">
        <v>21</v>
      </c>
      <c r="I7639" s="2" t="s">
        <v>26</v>
      </c>
      <c r="J7639">
        <v>0.70570221903600949</v>
      </c>
      <c r="K7639">
        <v>414</v>
      </c>
      <c r="L7639">
        <v>3</v>
      </c>
      <c r="M7639" s="2" t="s">
        <v>34</v>
      </c>
      <c r="N7639">
        <v>19.814090532121423</v>
      </c>
      <c r="O7639">
        <v>13.982847656698475</v>
      </c>
      <c r="P7639">
        <v>6252</v>
      </c>
      <c r="Q7639">
        <v>1</v>
      </c>
      <c r="R7639">
        <v>1</v>
      </c>
      <c r="S7639" s="2" t="s">
        <v>24</v>
      </c>
      <c r="T7639" s="2" t="s">
        <v>25</v>
      </c>
      <c r="U7639">
        <v>11.801594999999999</v>
      </c>
    </row>
    <row r="7640" spans="1:21" hidden="1" x14ac:dyDescent="0.2">
      <c r="A7640">
        <v>7761</v>
      </c>
      <c r="B7640" s="2" t="s">
        <v>3044</v>
      </c>
      <c r="C7640" s="2" t="s">
        <v>3045</v>
      </c>
      <c r="D7640" s="2" t="s">
        <v>53</v>
      </c>
      <c r="E7640">
        <v>204</v>
      </c>
      <c r="F7640">
        <v>1</v>
      </c>
      <c r="G7640" s="2" t="s">
        <v>54</v>
      </c>
      <c r="H7640" s="2" t="s">
        <v>21</v>
      </c>
      <c r="I7640" s="2" t="s">
        <v>27</v>
      </c>
      <c r="J7640">
        <v>0.70984170585337947</v>
      </c>
      <c r="K7640">
        <v>386</v>
      </c>
      <c r="L7640">
        <v>3</v>
      </c>
      <c r="M7640" s="2" t="s">
        <v>34</v>
      </c>
      <c r="N7640">
        <v>4.308805508973145</v>
      </c>
      <c r="O7640">
        <v>3.0585698526799363</v>
      </c>
      <c r="P7640">
        <v>6252</v>
      </c>
      <c r="Q7640">
        <v>1</v>
      </c>
      <c r="R7640">
        <v>1</v>
      </c>
      <c r="S7640" s="2" t="s">
        <v>24</v>
      </c>
      <c r="T7640" s="2" t="s">
        <v>25</v>
      </c>
      <c r="U7640">
        <v>11.801594999999999</v>
      </c>
    </row>
    <row r="7641" spans="1:21" hidden="1" x14ac:dyDescent="0.2">
      <c r="A7641">
        <v>7762</v>
      </c>
      <c r="B7641" s="2" t="s">
        <v>3044</v>
      </c>
      <c r="C7641" s="2" t="s">
        <v>3045</v>
      </c>
      <c r="D7641" s="2" t="s">
        <v>53</v>
      </c>
      <c r="E7641">
        <v>204</v>
      </c>
      <c r="F7641">
        <v>1</v>
      </c>
      <c r="G7641" s="2" t="s">
        <v>54</v>
      </c>
      <c r="H7641" s="2" t="s">
        <v>21</v>
      </c>
      <c r="I7641" s="2" t="s">
        <v>29</v>
      </c>
      <c r="J7641">
        <v>0.71607333218104818</v>
      </c>
      <c r="K7641">
        <v>356</v>
      </c>
      <c r="L7641">
        <v>3</v>
      </c>
      <c r="M7641" s="2" t="s">
        <v>34</v>
      </c>
      <c r="N7641">
        <v>1.6737002659963385</v>
      </c>
      <c r="O7641">
        <v>1.1984921265443047</v>
      </c>
      <c r="P7641">
        <v>6252</v>
      </c>
      <c r="Q7641">
        <v>1</v>
      </c>
      <c r="R7641">
        <v>1</v>
      </c>
      <c r="S7641" s="2" t="s">
        <v>24</v>
      </c>
      <c r="T7641" s="2" t="s">
        <v>25</v>
      </c>
      <c r="U7641">
        <v>11.801594999999999</v>
      </c>
    </row>
    <row r="7642" spans="1:21" hidden="1" x14ac:dyDescent="0.2">
      <c r="A7642">
        <v>7763</v>
      </c>
      <c r="B7642" s="2" t="s">
        <v>3044</v>
      </c>
      <c r="C7642" s="2" t="s">
        <v>3045</v>
      </c>
      <c r="D7642" s="2" t="s">
        <v>53</v>
      </c>
      <c r="E7642">
        <v>204</v>
      </c>
      <c r="F7642">
        <v>1</v>
      </c>
      <c r="G7642" s="2" t="s">
        <v>54</v>
      </c>
      <c r="H7642" s="2" t="s">
        <v>21</v>
      </c>
      <c r="I7642" s="2" t="s">
        <v>30</v>
      </c>
      <c r="J7642">
        <v>0.70137781314080194</v>
      </c>
      <c r="K7642">
        <v>438</v>
      </c>
      <c r="L7642">
        <v>3</v>
      </c>
      <c r="M7642" s="2" t="s">
        <v>34</v>
      </c>
      <c r="N7642">
        <v>12.154058384661459</v>
      </c>
      <c r="O7642">
        <v>8.5245868906194815</v>
      </c>
      <c r="P7642">
        <v>6252</v>
      </c>
      <c r="Q7642">
        <v>1</v>
      </c>
      <c r="R7642">
        <v>1</v>
      </c>
      <c r="S7642" s="2" t="s">
        <v>24</v>
      </c>
      <c r="T7642" s="2" t="s">
        <v>25</v>
      </c>
      <c r="U7642">
        <v>11.801594999999999</v>
      </c>
    </row>
    <row r="7643" spans="1:21" hidden="1" x14ac:dyDescent="0.2">
      <c r="A7643">
        <v>7764</v>
      </c>
      <c r="B7643" s="2" t="s">
        <v>3044</v>
      </c>
      <c r="C7643" s="2" t="s">
        <v>3045</v>
      </c>
      <c r="D7643" s="2" t="s">
        <v>53</v>
      </c>
      <c r="E7643">
        <v>204</v>
      </c>
      <c r="F7643">
        <v>1</v>
      </c>
      <c r="G7643" s="2" t="s">
        <v>54</v>
      </c>
      <c r="H7643" s="2" t="s">
        <v>21</v>
      </c>
      <c r="I7643" s="2" t="s">
        <v>31</v>
      </c>
      <c r="J7643">
        <v>0.70741896876470522</v>
      </c>
      <c r="K7643">
        <v>414</v>
      </c>
      <c r="L7643">
        <v>3</v>
      </c>
      <c r="M7643" s="2" t="s">
        <v>34</v>
      </c>
      <c r="N7643">
        <v>3.8261064941361219E-3</v>
      </c>
      <c r="O7643">
        <v>2.706660310465717E-3</v>
      </c>
      <c r="P7643">
        <v>6252</v>
      </c>
      <c r="Q7643">
        <v>1</v>
      </c>
      <c r="R7643">
        <v>1</v>
      </c>
      <c r="S7643" s="2" t="s">
        <v>24</v>
      </c>
      <c r="T7643" s="2" t="s">
        <v>25</v>
      </c>
      <c r="U7643">
        <v>11.801594999999999</v>
      </c>
    </row>
    <row r="7644" spans="1:21" hidden="1" x14ac:dyDescent="0.2">
      <c r="A7644">
        <v>7765</v>
      </c>
      <c r="B7644" s="2" t="s">
        <v>3046</v>
      </c>
      <c r="C7644" s="2" t="s">
        <v>901</v>
      </c>
      <c r="D7644" s="2" t="s">
        <v>327</v>
      </c>
      <c r="E7644">
        <v>854</v>
      </c>
      <c r="F7644">
        <v>1</v>
      </c>
      <c r="G7644" s="2" t="s">
        <v>328</v>
      </c>
      <c r="H7644" s="2" t="s">
        <v>21</v>
      </c>
      <c r="I7644" s="2" t="s">
        <v>22</v>
      </c>
      <c r="J7644">
        <v>0.6457120664333772</v>
      </c>
      <c r="K7644">
        <v>718</v>
      </c>
      <c r="L7644">
        <v>3</v>
      </c>
      <c r="M7644" s="2" t="s">
        <v>34</v>
      </c>
      <c r="N7644">
        <v>19733.215686274616</v>
      </c>
      <c r="O7644">
        <v>12741.975478159917</v>
      </c>
      <c r="P7644">
        <v>20173</v>
      </c>
      <c r="Q7644">
        <v>1</v>
      </c>
      <c r="R7644">
        <v>1</v>
      </c>
      <c r="S7644" s="2" t="s">
        <v>24</v>
      </c>
      <c r="T7644" s="2" t="s">
        <v>25</v>
      </c>
      <c r="U7644">
        <v>20.321560000000002</v>
      </c>
    </row>
    <row r="7645" spans="1:21" hidden="1" x14ac:dyDescent="0.2">
      <c r="A7645">
        <v>7766</v>
      </c>
      <c r="B7645" s="2" t="s">
        <v>3046</v>
      </c>
      <c r="C7645" s="2" t="s">
        <v>901</v>
      </c>
      <c r="D7645" s="2" t="s">
        <v>327</v>
      </c>
      <c r="E7645">
        <v>854</v>
      </c>
      <c r="F7645">
        <v>1</v>
      </c>
      <c r="G7645" s="2" t="s">
        <v>328</v>
      </c>
      <c r="H7645" s="2" t="s">
        <v>21</v>
      </c>
      <c r="I7645" s="2" t="s">
        <v>26</v>
      </c>
      <c r="J7645">
        <v>0.63822294847366612</v>
      </c>
      <c r="K7645">
        <v>805</v>
      </c>
      <c r="L7645">
        <v>3</v>
      </c>
      <c r="M7645" s="2" t="s">
        <v>34</v>
      </c>
      <c r="N7645">
        <v>22.184656930919079</v>
      </c>
      <c r="O7645">
        <v>14.158757157327928</v>
      </c>
      <c r="P7645">
        <v>20173</v>
      </c>
      <c r="Q7645">
        <v>1</v>
      </c>
      <c r="R7645">
        <v>1</v>
      </c>
      <c r="S7645" s="2" t="s">
        <v>24</v>
      </c>
      <c r="T7645" s="2" t="s">
        <v>25</v>
      </c>
      <c r="U7645">
        <v>20.321560000000002</v>
      </c>
    </row>
    <row r="7646" spans="1:21" hidden="1" x14ac:dyDescent="0.2">
      <c r="A7646">
        <v>7767</v>
      </c>
      <c r="B7646" s="2" t="s">
        <v>3046</v>
      </c>
      <c r="C7646" s="2" t="s">
        <v>901</v>
      </c>
      <c r="D7646" s="2" t="s">
        <v>327</v>
      </c>
      <c r="E7646">
        <v>854</v>
      </c>
      <c r="F7646">
        <v>1</v>
      </c>
      <c r="G7646" s="2" t="s">
        <v>328</v>
      </c>
      <c r="H7646" s="2" t="s">
        <v>21</v>
      </c>
      <c r="I7646" s="2" t="s">
        <v>27</v>
      </c>
      <c r="J7646">
        <v>0.64702580695324663</v>
      </c>
      <c r="K7646">
        <v>714</v>
      </c>
      <c r="L7646">
        <v>3</v>
      </c>
      <c r="M7646" s="2" t="s">
        <v>34</v>
      </c>
      <c r="N7646">
        <v>7.3280147907939561</v>
      </c>
      <c r="O7646">
        <v>4.7414146833787862</v>
      </c>
      <c r="P7646">
        <v>20173</v>
      </c>
      <c r="Q7646">
        <v>1</v>
      </c>
      <c r="R7646">
        <v>1</v>
      </c>
      <c r="S7646" s="2" t="s">
        <v>24</v>
      </c>
      <c r="T7646" s="2" t="s">
        <v>25</v>
      </c>
      <c r="U7646">
        <v>20.321560000000002</v>
      </c>
    </row>
    <row r="7647" spans="1:21" hidden="1" x14ac:dyDescent="0.2">
      <c r="A7647">
        <v>7768</v>
      </c>
      <c r="B7647" s="2" t="s">
        <v>3046</v>
      </c>
      <c r="C7647" s="2" t="s">
        <v>901</v>
      </c>
      <c r="D7647" s="2" t="s">
        <v>327</v>
      </c>
      <c r="E7647">
        <v>854</v>
      </c>
      <c r="F7647">
        <v>1</v>
      </c>
      <c r="G7647" s="2" t="s">
        <v>328</v>
      </c>
      <c r="H7647" s="2" t="s">
        <v>21</v>
      </c>
      <c r="I7647" s="2" t="s">
        <v>29</v>
      </c>
      <c r="J7647">
        <v>0.64133608038660972</v>
      </c>
      <c r="K7647">
        <v>752</v>
      </c>
      <c r="L7647">
        <v>3</v>
      </c>
      <c r="M7647" s="2" t="s">
        <v>34</v>
      </c>
      <c r="N7647">
        <v>4.3618996430101628E-2</v>
      </c>
      <c r="O7647">
        <v>2.7974436200878902E-2</v>
      </c>
      <c r="P7647">
        <v>20173</v>
      </c>
      <c r="Q7647">
        <v>1</v>
      </c>
      <c r="R7647">
        <v>1</v>
      </c>
      <c r="S7647" s="2" t="s">
        <v>24</v>
      </c>
      <c r="T7647" s="2" t="s">
        <v>25</v>
      </c>
      <c r="U7647">
        <v>20.321560000000002</v>
      </c>
    </row>
    <row r="7648" spans="1:21" hidden="1" x14ac:dyDescent="0.2">
      <c r="A7648">
        <v>7769</v>
      </c>
      <c r="B7648" s="2" t="s">
        <v>3046</v>
      </c>
      <c r="C7648" s="2" t="s">
        <v>901</v>
      </c>
      <c r="D7648" s="2" t="s">
        <v>327</v>
      </c>
      <c r="E7648">
        <v>854</v>
      </c>
      <c r="F7648">
        <v>1</v>
      </c>
      <c r="G7648" s="2" t="s">
        <v>328</v>
      </c>
      <c r="H7648" s="2" t="s">
        <v>21</v>
      </c>
      <c r="I7648" s="2" t="s">
        <v>30</v>
      </c>
      <c r="J7648">
        <v>0.63357568205135495</v>
      </c>
      <c r="K7648">
        <v>836</v>
      </c>
      <c r="L7648">
        <v>3</v>
      </c>
      <c r="M7648" s="2" t="s">
        <v>34</v>
      </c>
      <c r="N7648">
        <v>14.475439420483946</v>
      </c>
      <c r="O7648">
        <v>9.171286403826187</v>
      </c>
      <c r="P7648">
        <v>20173</v>
      </c>
      <c r="Q7648">
        <v>1</v>
      </c>
      <c r="R7648">
        <v>1</v>
      </c>
      <c r="S7648" s="2" t="s">
        <v>24</v>
      </c>
      <c r="T7648" s="2" t="s">
        <v>25</v>
      </c>
      <c r="U7648">
        <v>20.321560000000002</v>
      </c>
    </row>
    <row r="7649" spans="1:21" hidden="1" x14ac:dyDescent="0.2">
      <c r="A7649">
        <v>7770</v>
      </c>
      <c r="B7649" s="2" t="s">
        <v>3046</v>
      </c>
      <c r="C7649" s="2" t="s">
        <v>901</v>
      </c>
      <c r="D7649" s="2" t="s">
        <v>327</v>
      </c>
      <c r="E7649">
        <v>854</v>
      </c>
      <c r="F7649">
        <v>1</v>
      </c>
      <c r="G7649" s="2" t="s">
        <v>328</v>
      </c>
      <c r="H7649" s="2" t="s">
        <v>21</v>
      </c>
      <c r="I7649" s="2" t="s">
        <v>31</v>
      </c>
      <c r="J7649">
        <v>0.64670071067286961</v>
      </c>
      <c r="K7649">
        <v>762</v>
      </c>
      <c r="L7649">
        <v>3</v>
      </c>
      <c r="M7649" s="2" t="s">
        <v>34</v>
      </c>
      <c r="N7649">
        <v>0.29396472677911978</v>
      </c>
      <c r="O7649">
        <v>0.19010719772081269</v>
      </c>
      <c r="P7649">
        <v>20173</v>
      </c>
      <c r="Q7649">
        <v>1</v>
      </c>
      <c r="R7649">
        <v>1</v>
      </c>
      <c r="S7649" s="2" t="s">
        <v>24</v>
      </c>
      <c r="T7649" s="2" t="s">
        <v>25</v>
      </c>
      <c r="U7649">
        <v>20.321560000000002</v>
      </c>
    </row>
    <row r="7650" spans="1:21" hidden="1" x14ac:dyDescent="0.2">
      <c r="A7650">
        <v>7771</v>
      </c>
      <c r="B7650" s="2" t="s">
        <v>3047</v>
      </c>
      <c r="C7650" s="2" t="s">
        <v>3048</v>
      </c>
      <c r="D7650" s="2" t="s">
        <v>327</v>
      </c>
      <c r="E7650">
        <v>854</v>
      </c>
      <c r="F7650">
        <v>1</v>
      </c>
      <c r="G7650" s="2" t="s">
        <v>328</v>
      </c>
      <c r="H7650" s="2" t="s">
        <v>21</v>
      </c>
      <c r="I7650" s="2" t="s">
        <v>22</v>
      </c>
      <c r="J7650">
        <v>0.67480041303527016</v>
      </c>
      <c r="K7650">
        <v>555</v>
      </c>
      <c r="L7650">
        <v>3</v>
      </c>
      <c r="M7650" s="2" t="s">
        <v>34</v>
      </c>
      <c r="N7650">
        <v>10300.737254901962</v>
      </c>
      <c r="O7650">
        <v>6950.9417541756384</v>
      </c>
      <c r="P7650">
        <v>10739</v>
      </c>
      <c r="Q7650">
        <v>1</v>
      </c>
      <c r="R7650">
        <v>1</v>
      </c>
      <c r="S7650" s="2" t="s">
        <v>24</v>
      </c>
      <c r="T7650" s="2" t="s">
        <v>25</v>
      </c>
      <c r="U7650">
        <v>20.321560000000002</v>
      </c>
    </row>
    <row r="7651" spans="1:21" hidden="1" x14ac:dyDescent="0.2">
      <c r="A7651">
        <v>7772</v>
      </c>
      <c r="B7651" s="2" t="s">
        <v>3047</v>
      </c>
      <c r="C7651" s="2" t="s">
        <v>3048</v>
      </c>
      <c r="D7651" s="2" t="s">
        <v>327</v>
      </c>
      <c r="E7651">
        <v>854</v>
      </c>
      <c r="F7651">
        <v>1</v>
      </c>
      <c r="G7651" s="2" t="s">
        <v>328</v>
      </c>
      <c r="H7651" s="2" t="s">
        <v>21</v>
      </c>
      <c r="I7651" s="2" t="s">
        <v>26</v>
      </c>
      <c r="J7651">
        <v>0.67352039489291393</v>
      </c>
      <c r="K7651">
        <v>594</v>
      </c>
      <c r="L7651">
        <v>3</v>
      </c>
      <c r="M7651" s="2" t="s">
        <v>34</v>
      </c>
      <c r="N7651">
        <v>6.0847812486745294</v>
      </c>
      <c r="O7651">
        <v>4.098224269444267</v>
      </c>
      <c r="P7651">
        <v>10739</v>
      </c>
      <c r="Q7651">
        <v>1</v>
      </c>
      <c r="R7651">
        <v>1</v>
      </c>
      <c r="S7651" s="2" t="s">
        <v>24</v>
      </c>
      <c r="T7651" s="2" t="s">
        <v>25</v>
      </c>
      <c r="U7651">
        <v>20.321560000000002</v>
      </c>
    </row>
    <row r="7652" spans="1:21" hidden="1" x14ac:dyDescent="0.2">
      <c r="A7652">
        <v>7773</v>
      </c>
      <c r="B7652" s="2" t="s">
        <v>3047</v>
      </c>
      <c r="C7652" s="2" t="s">
        <v>3048</v>
      </c>
      <c r="D7652" s="2" t="s">
        <v>327</v>
      </c>
      <c r="E7652">
        <v>854</v>
      </c>
      <c r="F7652">
        <v>1</v>
      </c>
      <c r="G7652" s="2" t="s">
        <v>328</v>
      </c>
      <c r="H7652" s="2" t="s">
        <v>21</v>
      </c>
      <c r="I7652" s="2" t="s">
        <v>27</v>
      </c>
      <c r="J7652">
        <v>0.67336105429416704</v>
      </c>
      <c r="K7652">
        <v>572</v>
      </c>
      <c r="L7652">
        <v>3</v>
      </c>
      <c r="M7652" s="2" t="s">
        <v>34</v>
      </c>
      <c r="N7652">
        <v>4.1360313521464072</v>
      </c>
      <c r="O7652">
        <v>2.7850424318750338</v>
      </c>
      <c r="P7652">
        <v>10739</v>
      </c>
      <c r="Q7652">
        <v>1</v>
      </c>
      <c r="R7652">
        <v>1</v>
      </c>
      <c r="S7652" s="2" t="s">
        <v>24</v>
      </c>
      <c r="T7652" s="2" t="s">
        <v>25</v>
      </c>
      <c r="U7652">
        <v>20.321560000000002</v>
      </c>
    </row>
    <row r="7653" spans="1:21" hidden="1" x14ac:dyDescent="0.2">
      <c r="A7653">
        <v>7774</v>
      </c>
      <c r="B7653" s="2" t="s">
        <v>3047</v>
      </c>
      <c r="C7653" s="2" t="s">
        <v>3048</v>
      </c>
      <c r="D7653" s="2" t="s">
        <v>327</v>
      </c>
      <c r="E7653">
        <v>854</v>
      </c>
      <c r="F7653">
        <v>1</v>
      </c>
      <c r="G7653" s="2" t="s">
        <v>328</v>
      </c>
      <c r="H7653" s="2" t="s">
        <v>21</v>
      </c>
      <c r="I7653" s="2" t="s">
        <v>29</v>
      </c>
      <c r="J7653">
        <v>0.68340100869311293</v>
      </c>
      <c r="K7653">
        <v>520</v>
      </c>
      <c r="L7653">
        <v>3</v>
      </c>
      <c r="M7653" s="2" t="s">
        <v>34</v>
      </c>
      <c r="N7653">
        <v>4.1817527241106385E-2</v>
      </c>
      <c r="O7653">
        <v>2.857814029762383E-2</v>
      </c>
      <c r="P7653">
        <v>10739</v>
      </c>
      <c r="Q7653">
        <v>1</v>
      </c>
      <c r="R7653">
        <v>1</v>
      </c>
      <c r="S7653" s="2" t="s">
        <v>24</v>
      </c>
      <c r="T7653" s="2" t="s">
        <v>25</v>
      </c>
      <c r="U7653">
        <v>20.321560000000002</v>
      </c>
    </row>
    <row r="7654" spans="1:21" hidden="1" x14ac:dyDescent="0.2">
      <c r="A7654">
        <v>7775</v>
      </c>
      <c r="B7654" s="2" t="s">
        <v>3047</v>
      </c>
      <c r="C7654" s="2" t="s">
        <v>3048</v>
      </c>
      <c r="D7654" s="2" t="s">
        <v>327</v>
      </c>
      <c r="E7654">
        <v>854</v>
      </c>
      <c r="F7654">
        <v>1</v>
      </c>
      <c r="G7654" s="2" t="s">
        <v>328</v>
      </c>
      <c r="H7654" s="2" t="s">
        <v>21</v>
      </c>
      <c r="I7654" s="2" t="s">
        <v>30</v>
      </c>
      <c r="J7654">
        <v>0.67402988304730771</v>
      </c>
      <c r="K7654">
        <v>610</v>
      </c>
      <c r="L7654">
        <v>3</v>
      </c>
      <c r="M7654" s="2" t="s">
        <v>34</v>
      </c>
      <c r="N7654">
        <v>1.5668185058332862</v>
      </c>
      <c r="O7654">
        <v>1.0560824942431672</v>
      </c>
      <c r="P7654">
        <v>10739</v>
      </c>
      <c r="Q7654">
        <v>1</v>
      </c>
      <c r="R7654">
        <v>1</v>
      </c>
      <c r="S7654" s="2" t="s">
        <v>24</v>
      </c>
      <c r="T7654" s="2" t="s">
        <v>25</v>
      </c>
      <c r="U7654">
        <v>20.321560000000002</v>
      </c>
    </row>
    <row r="7655" spans="1:21" hidden="1" x14ac:dyDescent="0.2">
      <c r="A7655">
        <v>7776</v>
      </c>
      <c r="B7655" s="2" t="s">
        <v>3047</v>
      </c>
      <c r="C7655" s="2" t="s">
        <v>3048</v>
      </c>
      <c r="D7655" s="2" t="s">
        <v>327</v>
      </c>
      <c r="E7655">
        <v>854</v>
      </c>
      <c r="F7655">
        <v>1</v>
      </c>
      <c r="G7655" s="2" t="s">
        <v>328</v>
      </c>
      <c r="H7655" s="2" t="s">
        <v>21</v>
      </c>
      <c r="I7655" s="2" t="s">
        <v>31</v>
      </c>
      <c r="J7655">
        <v>0.67028333391392514</v>
      </c>
      <c r="K7655">
        <v>629</v>
      </c>
      <c r="L7655">
        <v>3</v>
      </c>
      <c r="M7655" s="2" t="s">
        <v>34</v>
      </c>
      <c r="N7655">
        <v>0.29829633621244561</v>
      </c>
      <c r="O7655">
        <v>0.19994306273078716</v>
      </c>
      <c r="P7655">
        <v>10739</v>
      </c>
      <c r="Q7655">
        <v>1</v>
      </c>
      <c r="R7655">
        <v>1</v>
      </c>
      <c r="S7655" s="2" t="s">
        <v>24</v>
      </c>
      <c r="T7655" s="2" t="s">
        <v>25</v>
      </c>
      <c r="U7655">
        <v>20.321560000000002</v>
      </c>
    </row>
    <row r="7656" spans="1:21" hidden="1" x14ac:dyDescent="0.2">
      <c r="A7656">
        <v>7777</v>
      </c>
      <c r="B7656" s="2" t="s">
        <v>3049</v>
      </c>
      <c r="C7656" s="2" t="s">
        <v>3050</v>
      </c>
      <c r="D7656" s="2" t="s">
        <v>327</v>
      </c>
      <c r="E7656">
        <v>854</v>
      </c>
      <c r="F7656">
        <v>1</v>
      </c>
      <c r="G7656" s="2" t="s">
        <v>328</v>
      </c>
      <c r="H7656" s="2" t="s">
        <v>21</v>
      </c>
      <c r="I7656" s="2" t="s">
        <v>22</v>
      </c>
      <c r="J7656">
        <v>0.69869995440793109</v>
      </c>
      <c r="K7656">
        <v>410</v>
      </c>
      <c r="L7656">
        <v>3</v>
      </c>
      <c r="M7656" s="2" t="s">
        <v>34</v>
      </c>
      <c r="N7656">
        <v>43585.466666666565</v>
      </c>
      <c r="O7656">
        <v>30453.163572848331</v>
      </c>
      <c r="P7656">
        <v>44287</v>
      </c>
      <c r="Q7656">
        <v>0.99817102084133036</v>
      </c>
      <c r="R7656">
        <v>1</v>
      </c>
      <c r="S7656" s="2" t="s">
        <v>24</v>
      </c>
      <c r="T7656" s="2" t="s">
        <v>25</v>
      </c>
      <c r="U7656">
        <v>20.321560000000002</v>
      </c>
    </row>
    <row r="7657" spans="1:21" hidden="1" x14ac:dyDescent="0.2">
      <c r="A7657">
        <v>7778</v>
      </c>
      <c r="B7657" s="2" t="s">
        <v>3049</v>
      </c>
      <c r="C7657" s="2" t="s">
        <v>3050</v>
      </c>
      <c r="D7657" s="2" t="s">
        <v>327</v>
      </c>
      <c r="E7657">
        <v>854</v>
      </c>
      <c r="F7657">
        <v>1</v>
      </c>
      <c r="G7657" s="2" t="s">
        <v>328</v>
      </c>
      <c r="H7657" s="2" t="s">
        <v>21</v>
      </c>
      <c r="I7657" s="2" t="s">
        <v>26</v>
      </c>
      <c r="J7657">
        <v>0.70127436710050117</v>
      </c>
      <c r="K7657">
        <v>434</v>
      </c>
      <c r="L7657">
        <v>3</v>
      </c>
      <c r="M7657" s="2" t="s">
        <v>34</v>
      </c>
      <c r="N7657">
        <v>11.381026309195907</v>
      </c>
      <c r="O7657">
        <v>7.9812220219355119</v>
      </c>
      <c r="P7657">
        <v>44287</v>
      </c>
      <c r="Q7657">
        <v>0.99817102084133036</v>
      </c>
      <c r="R7657">
        <v>1</v>
      </c>
      <c r="S7657" s="2" t="s">
        <v>24</v>
      </c>
      <c r="T7657" s="2" t="s">
        <v>25</v>
      </c>
      <c r="U7657">
        <v>20.321560000000002</v>
      </c>
    </row>
    <row r="7658" spans="1:21" hidden="1" x14ac:dyDescent="0.2">
      <c r="A7658">
        <v>7779</v>
      </c>
      <c r="B7658" s="2" t="s">
        <v>3049</v>
      </c>
      <c r="C7658" s="2" t="s">
        <v>3050</v>
      </c>
      <c r="D7658" s="2" t="s">
        <v>327</v>
      </c>
      <c r="E7658">
        <v>854</v>
      </c>
      <c r="F7658">
        <v>1</v>
      </c>
      <c r="G7658" s="2" t="s">
        <v>328</v>
      </c>
      <c r="H7658" s="2" t="s">
        <v>21</v>
      </c>
      <c r="I7658" s="2" t="s">
        <v>27</v>
      </c>
      <c r="J7658">
        <v>0.69969091736852995</v>
      </c>
      <c r="K7658">
        <v>431</v>
      </c>
      <c r="L7658">
        <v>3</v>
      </c>
      <c r="M7658" s="2" t="s">
        <v>34</v>
      </c>
      <c r="N7658">
        <v>5.6154972498706082</v>
      </c>
      <c r="O7658">
        <v>3.9291124222424232</v>
      </c>
      <c r="P7658">
        <v>44287</v>
      </c>
      <c r="Q7658">
        <v>0.99817102084133036</v>
      </c>
      <c r="R7658">
        <v>1</v>
      </c>
      <c r="S7658" s="2" t="s">
        <v>24</v>
      </c>
      <c r="T7658" s="2" t="s">
        <v>25</v>
      </c>
      <c r="U7658">
        <v>20.321560000000002</v>
      </c>
    </row>
    <row r="7659" spans="1:21" hidden="1" x14ac:dyDescent="0.2">
      <c r="A7659">
        <v>7780</v>
      </c>
      <c r="B7659" s="2" t="s">
        <v>3049</v>
      </c>
      <c r="C7659" s="2" t="s">
        <v>3050</v>
      </c>
      <c r="D7659" s="2" t="s">
        <v>327</v>
      </c>
      <c r="E7659">
        <v>854</v>
      </c>
      <c r="F7659">
        <v>1</v>
      </c>
      <c r="G7659" s="2" t="s">
        <v>328</v>
      </c>
      <c r="H7659" s="2" t="s">
        <v>21</v>
      </c>
      <c r="I7659" s="2" t="s">
        <v>29</v>
      </c>
      <c r="J7659">
        <v>0.70296858514464045</v>
      </c>
      <c r="K7659">
        <v>406</v>
      </c>
      <c r="L7659">
        <v>3</v>
      </c>
      <c r="M7659" s="2" t="s">
        <v>34</v>
      </c>
      <c r="N7659">
        <v>2.0903336228285982E-2</v>
      </c>
      <c r="O7659">
        <v>1.46943886932009E-2</v>
      </c>
      <c r="P7659">
        <v>44287</v>
      </c>
      <c r="Q7659">
        <v>0.99817102084133036</v>
      </c>
      <c r="R7659">
        <v>1</v>
      </c>
      <c r="S7659" s="2" t="s">
        <v>24</v>
      </c>
      <c r="T7659" s="2" t="s">
        <v>25</v>
      </c>
      <c r="U7659">
        <v>20.321560000000002</v>
      </c>
    </row>
    <row r="7660" spans="1:21" hidden="1" x14ac:dyDescent="0.2">
      <c r="A7660">
        <v>7781</v>
      </c>
      <c r="B7660" s="2" t="s">
        <v>3049</v>
      </c>
      <c r="C7660" s="2" t="s">
        <v>3050</v>
      </c>
      <c r="D7660" s="2" t="s">
        <v>327</v>
      </c>
      <c r="E7660">
        <v>854</v>
      </c>
      <c r="F7660">
        <v>1</v>
      </c>
      <c r="G7660" s="2" t="s">
        <v>328</v>
      </c>
      <c r="H7660" s="2" t="s">
        <v>21</v>
      </c>
      <c r="I7660" s="2" t="s">
        <v>30</v>
      </c>
      <c r="J7660">
        <v>0.70314842343298456</v>
      </c>
      <c r="K7660">
        <v>428</v>
      </c>
      <c r="L7660">
        <v>3</v>
      </c>
      <c r="M7660" s="2" t="s">
        <v>34</v>
      </c>
      <c r="N7660">
        <v>5.1831423656293536</v>
      </c>
      <c r="O7660">
        <v>3.6445183828209897</v>
      </c>
      <c r="P7660">
        <v>44287</v>
      </c>
      <c r="Q7660">
        <v>0.99817102084133036</v>
      </c>
      <c r="R7660">
        <v>1</v>
      </c>
      <c r="S7660" s="2" t="s">
        <v>24</v>
      </c>
      <c r="T7660" s="2" t="s">
        <v>25</v>
      </c>
      <c r="U7660">
        <v>20.321560000000002</v>
      </c>
    </row>
    <row r="7661" spans="1:21" hidden="1" x14ac:dyDescent="0.2">
      <c r="A7661">
        <v>7782</v>
      </c>
      <c r="B7661" s="2" t="s">
        <v>3049</v>
      </c>
      <c r="C7661" s="2" t="s">
        <v>3050</v>
      </c>
      <c r="D7661" s="2" t="s">
        <v>327</v>
      </c>
      <c r="E7661">
        <v>854</v>
      </c>
      <c r="F7661">
        <v>1</v>
      </c>
      <c r="G7661" s="2" t="s">
        <v>328</v>
      </c>
      <c r="H7661" s="2" t="s">
        <v>21</v>
      </c>
      <c r="I7661" s="2" t="s">
        <v>31</v>
      </c>
      <c r="J7661">
        <v>0.69962341304761144</v>
      </c>
      <c r="K7661">
        <v>448</v>
      </c>
      <c r="L7661">
        <v>3</v>
      </c>
      <c r="M7661" s="2" t="s">
        <v>34</v>
      </c>
      <c r="N7661">
        <v>0.54058002124041749</v>
      </c>
      <c r="O7661">
        <v>0.3782024394855712</v>
      </c>
      <c r="P7661">
        <v>44287</v>
      </c>
      <c r="Q7661">
        <v>0.99817102084133036</v>
      </c>
      <c r="R7661">
        <v>1</v>
      </c>
      <c r="S7661" s="2" t="s">
        <v>24</v>
      </c>
      <c r="T7661" s="2" t="s">
        <v>25</v>
      </c>
      <c r="U7661">
        <v>20.321560000000002</v>
      </c>
    </row>
    <row r="7662" spans="1:21" hidden="1" x14ac:dyDescent="0.2">
      <c r="A7662">
        <v>7783</v>
      </c>
      <c r="B7662" s="2" t="s">
        <v>3051</v>
      </c>
      <c r="C7662" s="2" t="s">
        <v>905</v>
      </c>
      <c r="D7662" s="2" t="s">
        <v>327</v>
      </c>
      <c r="E7662">
        <v>854</v>
      </c>
      <c r="F7662">
        <v>1</v>
      </c>
      <c r="G7662" s="2" t="s">
        <v>328</v>
      </c>
      <c r="H7662" s="2" t="s">
        <v>21</v>
      </c>
      <c r="I7662" s="2" t="s">
        <v>22</v>
      </c>
      <c r="J7662">
        <v>0.43649623592895653</v>
      </c>
      <c r="K7662">
        <v>1935</v>
      </c>
      <c r="L7662">
        <v>2</v>
      </c>
      <c r="M7662" s="2" t="s">
        <v>39</v>
      </c>
      <c r="N7662">
        <v>19430.050980392247</v>
      </c>
      <c r="O7662">
        <v>8481.1441168489473</v>
      </c>
      <c r="P7662">
        <v>19942</v>
      </c>
      <c r="Q7662">
        <v>1</v>
      </c>
      <c r="R7662">
        <v>1</v>
      </c>
      <c r="S7662" s="2" t="s">
        <v>24</v>
      </c>
      <c r="T7662" s="2" t="s">
        <v>25</v>
      </c>
      <c r="U7662">
        <v>20.321560000000002</v>
      </c>
    </row>
    <row r="7663" spans="1:21" hidden="1" x14ac:dyDescent="0.2">
      <c r="A7663">
        <v>7784</v>
      </c>
      <c r="B7663" s="2" t="s">
        <v>3051</v>
      </c>
      <c r="C7663" s="2" t="s">
        <v>905</v>
      </c>
      <c r="D7663" s="2" t="s">
        <v>327</v>
      </c>
      <c r="E7663">
        <v>854</v>
      </c>
      <c r="F7663">
        <v>1</v>
      </c>
      <c r="G7663" s="2" t="s">
        <v>328</v>
      </c>
      <c r="H7663" s="2" t="s">
        <v>21</v>
      </c>
      <c r="I7663" s="2" t="s">
        <v>26</v>
      </c>
      <c r="J7663">
        <v>0.43706355492235249</v>
      </c>
      <c r="K7663">
        <v>1943</v>
      </c>
      <c r="L7663">
        <v>2</v>
      </c>
      <c r="M7663" s="2" t="s">
        <v>39</v>
      </c>
      <c r="N7663">
        <v>7.6242100027818305</v>
      </c>
      <c r="O7663">
        <v>3.3322643272903858</v>
      </c>
      <c r="P7663">
        <v>19942</v>
      </c>
      <c r="Q7663">
        <v>1</v>
      </c>
      <c r="R7663">
        <v>1</v>
      </c>
      <c r="S7663" s="2" t="s">
        <v>24</v>
      </c>
      <c r="T7663" s="2" t="s">
        <v>25</v>
      </c>
      <c r="U7663">
        <v>20.321560000000002</v>
      </c>
    </row>
    <row r="7664" spans="1:21" hidden="1" x14ac:dyDescent="0.2">
      <c r="A7664">
        <v>7785</v>
      </c>
      <c r="B7664" s="2" t="s">
        <v>3051</v>
      </c>
      <c r="C7664" s="2" t="s">
        <v>905</v>
      </c>
      <c r="D7664" s="2" t="s">
        <v>327</v>
      </c>
      <c r="E7664">
        <v>854</v>
      </c>
      <c r="F7664">
        <v>1</v>
      </c>
      <c r="G7664" s="2" t="s">
        <v>328</v>
      </c>
      <c r="H7664" s="2" t="s">
        <v>21</v>
      </c>
      <c r="I7664" s="2" t="s">
        <v>27</v>
      </c>
      <c r="J7664">
        <v>0.43493122705431803</v>
      </c>
      <c r="K7664">
        <v>1889</v>
      </c>
      <c r="L7664">
        <v>2</v>
      </c>
      <c r="M7664" s="2" t="s">
        <v>39</v>
      </c>
      <c r="N7664">
        <v>3.141346425145406</v>
      </c>
      <c r="O7664">
        <v>1.3662696552911868</v>
      </c>
      <c r="P7664">
        <v>19942</v>
      </c>
      <c r="Q7664">
        <v>1</v>
      </c>
      <c r="R7664">
        <v>1</v>
      </c>
      <c r="S7664" s="2" t="s">
        <v>24</v>
      </c>
      <c r="T7664" s="2" t="s">
        <v>25</v>
      </c>
      <c r="U7664">
        <v>20.321560000000002</v>
      </c>
    </row>
    <row r="7665" spans="1:21" hidden="1" x14ac:dyDescent="0.2">
      <c r="A7665">
        <v>7786</v>
      </c>
      <c r="B7665" s="2" t="s">
        <v>3051</v>
      </c>
      <c r="C7665" s="2" t="s">
        <v>905</v>
      </c>
      <c r="D7665" s="2" t="s">
        <v>327</v>
      </c>
      <c r="E7665">
        <v>854</v>
      </c>
      <c r="F7665">
        <v>1</v>
      </c>
      <c r="G7665" s="2" t="s">
        <v>328</v>
      </c>
      <c r="H7665" s="2" t="s">
        <v>21</v>
      </c>
      <c r="I7665" s="2" t="s">
        <v>29</v>
      </c>
      <c r="J7665">
        <v>0.4351224535627195</v>
      </c>
      <c r="K7665">
        <v>1885</v>
      </c>
      <c r="L7665">
        <v>2</v>
      </c>
      <c r="M7665" s="2" t="s">
        <v>39</v>
      </c>
      <c r="N7665">
        <v>1.8896876968851142E-2</v>
      </c>
      <c r="O7665">
        <v>8.2224554713593544E-3</v>
      </c>
      <c r="P7665">
        <v>19942</v>
      </c>
      <c r="Q7665">
        <v>1</v>
      </c>
      <c r="R7665">
        <v>1</v>
      </c>
      <c r="S7665" s="2" t="s">
        <v>24</v>
      </c>
      <c r="T7665" s="2" t="s">
        <v>25</v>
      </c>
      <c r="U7665">
        <v>20.321560000000002</v>
      </c>
    </row>
    <row r="7666" spans="1:21" hidden="1" x14ac:dyDescent="0.2">
      <c r="A7666">
        <v>7787</v>
      </c>
      <c r="B7666" s="2" t="s">
        <v>3051</v>
      </c>
      <c r="C7666" s="2" t="s">
        <v>905</v>
      </c>
      <c r="D7666" s="2" t="s">
        <v>327</v>
      </c>
      <c r="E7666">
        <v>854</v>
      </c>
      <c r="F7666">
        <v>1</v>
      </c>
      <c r="G7666" s="2" t="s">
        <v>328</v>
      </c>
      <c r="H7666" s="2" t="s">
        <v>21</v>
      </c>
      <c r="I7666" s="2" t="s">
        <v>30</v>
      </c>
      <c r="J7666">
        <v>0.43871980440466368</v>
      </c>
      <c r="K7666">
        <v>1866</v>
      </c>
      <c r="L7666">
        <v>2</v>
      </c>
      <c r="M7666" s="2" t="s">
        <v>39</v>
      </c>
      <c r="N7666">
        <v>4.2684629576927495</v>
      </c>
      <c r="O7666">
        <v>1.8726592339075152</v>
      </c>
      <c r="P7666">
        <v>19942</v>
      </c>
      <c r="Q7666">
        <v>1</v>
      </c>
      <c r="R7666">
        <v>1</v>
      </c>
      <c r="S7666" s="2" t="s">
        <v>24</v>
      </c>
      <c r="T7666" s="2" t="s">
        <v>25</v>
      </c>
      <c r="U7666">
        <v>20.321560000000002</v>
      </c>
    </row>
    <row r="7667" spans="1:21" hidden="1" x14ac:dyDescent="0.2">
      <c r="A7667">
        <v>7788</v>
      </c>
      <c r="B7667" s="2" t="s">
        <v>3051</v>
      </c>
      <c r="C7667" s="2" t="s">
        <v>905</v>
      </c>
      <c r="D7667" s="2" t="s">
        <v>327</v>
      </c>
      <c r="E7667">
        <v>854</v>
      </c>
      <c r="F7667">
        <v>1</v>
      </c>
      <c r="G7667" s="2" t="s">
        <v>328</v>
      </c>
      <c r="H7667" s="2" t="s">
        <v>21</v>
      </c>
      <c r="I7667" s="2" t="s">
        <v>31</v>
      </c>
      <c r="J7667">
        <v>0.43537677151495435</v>
      </c>
      <c r="K7667">
        <v>1971</v>
      </c>
      <c r="L7667">
        <v>2</v>
      </c>
      <c r="M7667" s="2" t="s">
        <v>39</v>
      </c>
      <c r="N7667">
        <v>0.17660686600605982</v>
      </c>
      <c r="O7667">
        <v>7.6890527149092461E-2</v>
      </c>
      <c r="P7667">
        <v>19942</v>
      </c>
      <c r="Q7667">
        <v>1</v>
      </c>
      <c r="R7667">
        <v>1</v>
      </c>
      <c r="S7667" s="2" t="s">
        <v>24</v>
      </c>
      <c r="T7667" s="2" t="s">
        <v>25</v>
      </c>
      <c r="U7667">
        <v>20.321560000000002</v>
      </c>
    </row>
    <row r="7668" spans="1:21" hidden="1" x14ac:dyDescent="0.2">
      <c r="A7668">
        <v>7789</v>
      </c>
      <c r="B7668" s="2" t="s">
        <v>3052</v>
      </c>
      <c r="C7668" s="2" t="s">
        <v>3053</v>
      </c>
      <c r="D7668" s="2" t="s">
        <v>222</v>
      </c>
      <c r="E7668">
        <v>100</v>
      </c>
      <c r="F7668">
        <v>1</v>
      </c>
      <c r="G7668" s="2" t="s">
        <v>223</v>
      </c>
      <c r="H7668" s="2" t="s">
        <v>21</v>
      </c>
      <c r="I7668" s="2" t="s">
        <v>22</v>
      </c>
      <c r="J7668">
        <v>0.66759722666867727</v>
      </c>
      <c r="K7668">
        <v>603</v>
      </c>
      <c r="L7668">
        <v>3</v>
      </c>
      <c r="M7668" s="2" t="s">
        <v>34</v>
      </c>
      <c r="N7668">
        <v>6031.7960784313682</v>
      </c>
      <c r="O7668">
        <v>4026.8103337917851</v>
      </c>
      <c r="P7668">
        <v>6252</v>
      </c>
      <c r="Q7668">
        <v>1</v>
      </c>
      <c r="R7668">
        <v>1</v>
      </c>
      <c r="S7668" s="2" t="s">
        <v>72</v>
      </c>
      <c r="T7668" s="2" t="s">
        <v>73</v>
      </c>
      <c r="U7668">
        <v>6.9887390000000007</v>
      </c>
    </row>
    <row r="7669" spans="1:21" hidden="1" x14ac:dyDescent="0.2">
      <c r="A7669">
        <v>7790</v>
      </c>
      <c r="B7669" s="2" t="s">
        <v>3052</v>
      </c>
      <c r="C7669" s="2" t="s">
        <v>3053</v>
      </c>
      <c r="D7669" s="2" t="s">
        <v>222</v>
      </c>
      <c r="E7669">
        <v>100</v>
      </c>
      <c r="F7669">
        <v>1</v>
      </c>
      <c r="G7669" s="2" t="s">
        <v>223</v>
      </c>
      <c r="H7669" s="2" t="s">
        <v>21</v>
      </c>
      <c r="I7669" s="2" t="s">
        <v>26</v>
      </c>
      <c r="J7669">
        <v>0.67187920593995554</v>
      </c>
      <c r="K7669">
        <v>605</v>
      </c>
      <c r="L7669">
        <v>3</v>
      </c>
      <c r="M7669" s="2" t="s">
        <v>34</v>
      </c>
      <c r="N7669">
        <v>784.93816428649916</v>
      </c>
      <c r="O7669">
        <v>527.38363053277942</v>
      </c>
      <c r="P7669">
        <v>6252</v>
      </c>
      <c r="Q7669">
        <v>1</v>
      </c>
      <c r="R7669">
        <v>1</v>
      </c>
      <c r="S7669" s="2" t="s">
        <v>72</v>
      </c>
      <c r="T7669" s="2" t="s">
        <v>73</v>
      </c>
      <c r="U7669">
        <v>6.9887390000000007</v>
      </c>
    </row>
    <row r="7670" spans="1:21" hidden="1" x14ac:dyDescent="0.2">
      <c r="A7670">
        <v>7791</v>
      </c>
      <c r="B7670" s="2" t="s">
        <v>3052</v>
      </c>
      <c r="C7670" s="2" t="s">
        <v>3053</v>
      </c>
      <c r="D7670" s="2" t="s">
        <v>222</v>
      </c>
      <c r="E7670">
        <v>100</v>
      </c>
      <c r="F7670">
        <v>1</v>
      </c>
      <c r="G7670" s="2" t="s">
        <v>223</v>
      </c>
      <c r="H7670" s="2" t="s">
        <v>21</v>
      </c>
      <c r="I7670" s="2" t="s">
        <v>27</v>
      </c>
      <c r="J7670">
        <v>0.6719932662485868</v>
      </c>
      <c r="K7670">
        <v>582</v>
      </c>
      <c r="L7670">
        <v>3</v>
      </c>
      <c r="M7670" s="2" t="s">
        <v>34</v>
      </c>
      <c r="N7670">
        <v>12.794351024043825</v>
      </c>
      <c r="O7670">
        <v>8.5977177341781612</v>
      </c>
      <c r="P7670">
        <v>6252</v>
      </c>
      <c r="Q7670">
        <v>1</v>
      </c>
      <c r="R7670">
        <v>1</v>
      </c>
      <c r="S7670" s="2" t="s">
        <v>72</v>
      </c>
      <c r="T7670" s="2" t="s">
        <v>73</v>
      </c>
      <c r="U7670">
        <v>6.9887390000000007</v>
      </c>
    </row>
    <row r="7671" spans="1:21" hidden="1" x14ac:dyDescent="0.2">
      <c r="A7671">
        <v>7792</v>
      </c>
      <c r="B7671" s="2" t="s">
        <v>3052</v>
      </c>
      <c r="C7671" s="2" t="s">
        <v>3053</v>
      </c>
      <c r="D7671" s="2" t="s">
        <v>222</v>
      </c>
      <c r="E7671">
        <v>100</v>
      </c>
      <c r="F7671">
        <v>1</v>
      </c>
      <c r="G7671" s="2" t="s">
        <v>223</v>
      </c>
      <c r="H7671" s="2" t="s">
        <v>21</v>
      </c>
      <c r="I7671" s="2" t="s">
        <v>29</v>
      </c>
      <c r="J7671">
        <v>0.67027542142451058</v>
      </c>
      <c r="K7671">
        <v>600</v>
      </c>
      <c r="L7671">
        <v>3</v>
      </c>
      <c r="M7671" s="2" t="s">
        <v>34</v>
      </c>
      <c r="N7671">
        <v>330.45356997065153</v>
      </c>
      <c r="O7671">
        <v>221.49490587331246</v>
      </c>
      <c r="P7671">
        <v>6252</v>
      </c>
      <c r="Q7671">
        <v>1</v>
      </c>
      <c r="R7671">
        <v>1</v>
      </c>
      <c r="S7671" s="2" t="s">
        <v>72</v>
      </c>
      <c r="T7671" s="2" t="s">
        <v>73</v>
      </c>
      <c r="U7671">
        <v>6.9887390000000007</v>
      </c>
    </row>
    <row r="7672" spans="1:21" hidden="1" x14ac:dyDescent="0.2">
      <c r="A7672">
        <v>7793</v>
      </c>
      <c r="B7672" s="2" t="s">
        <v>3052</v>
      </c>
      <c r="C7672" s="2" t="s">
        <v>3053</v>
      </c>
      <c r="D7672" s="2" t="s">
        <v>222</v>
      </c>
      <c r="E7672">
        <v>100</v>
      </c>
      <c r="F7672">
        <v>1</v>
      </c>
      <c r="G7672" s="2" t="s">
        <v>223</v>
      </c>
      <c r="H7672" s="2" t="s">
        <v>21</v>
      </c>
      <c r="I7672" s="2" t="s">
        <v>30</v>
      </c>
      <c r="J7672">
        <v>0.68140371615927076</v>
      </c>
      <c r="K7672">
        <v>567</v>
      </c>
      <c r="L7672">
        <v>3</v>
      </c>
      <c r="M7672" s="2" t="s">
        <v>34</v>
      </c>
      <c r="N7672">
        <v>111.18858321836288</v>
      </c>
      <c r="O7672">
        <v>75.764313799476795</v>
      </c>
      <c r="P7672">
        <v>6252</v>
      </c>
      <c r="Q7672">
        <v>1</v>
      </c>
      <c r="R7672">
        <v>1</v>
      </c>
      <c r="S7672" s="2" t="s">
        <v>72</v>
      </c>
      <c r="T7672" s="2" t="s">
        <v>73</v>
      </c>
      <c r="U7672">
        <v>6.9887390000000007</v>
      </c>
    </row>
    <row r="7673" spans="1:21" hidden="1" x14ac:dyDescent="0.2">
      <c r="A7673">
        <v>7794</v>
      </c>
      <c r="B7673" s="2" t="s">
        <v>3052</v>
      </c>
      <c r="C7673" s="2" t="s">
        <v>3053</v>
      </c>
      <c r="D7673" s="2" t="s">
        <v>222</v>
      </c>
      <c r="E7673">
        <v>100</v>
      </c>
      <c r="F7673">
        <v>1</v>
      </c>
      <c r="G7673" s="2" t="s">
        <v>223</v>
      </c>
      <c r="H7673" s="2" t="s">
        <v>21</v>
      </c>
      <c r="I7673" s="2" t="s">
        <v>31</v>
      </c>
      <c r="J7673">
        <v>0.66099364849395092</v>
      </c>
      <c r="K7673">
        <v>685</v>
      </c>
      <c r="L7673">
        <v>3</v>
      </c>
      <c r="M7673" s="2" t="s">
        <v>34</v>
      </c>
      <c r="N7673">
        <v>4.8090102769129811E-2</v>
      </c>
      <c r="O7673">
        <v>3.1787252485816167E-2</v>
      </c>
      <c r="P7673">
        <v>6252</v>
      </c>
      <c r="Q7673">
        <v>1</v>
      </c>
      <c r="R7673">
        <v>1</v>
      </c>
      <c r="S7673" s="2" t="s">
        <v>72</v>
      </c>
      <c r="T7673" s="2" t="s">
        <v>73</v>
      </c>
      <c r="U7673">
        <v>6.9887390000000007</v>
      </c>
    </row>
    <row r="7674" spans="1:21" hidden="1" x14ac:dyDescent="0.2">
      <c r="A7674">
        <v>7795</v>
      </c>
      <c r="B7674" s="2" t="s">
        <v>3054</v>
      </c>
      <c r="C7674" s="2" t="s">
        <v>3055</v>
      </c>
      <c r="D7674" s="2" t="s">
        <v>222</v>
      </c>
      <c r="E7674">
        <v>100</v>
      </c>
      <c r="F7674">
        <v>1</v>
      </c>
      <c r="G7674" s="2" t="s">
        <v>223</v>
      </c>
      <c r="H7674" s="2" t="s">
        <v>21</v>
      </c>
      <c r="I7674" s="2" t="s">
        <v>22</v>
      </c>
      <c r="J7674">
        <v>0.55149505951298949</v>
      </c>
      <c r="K7674">
        <v>1330</v>
      </c>
      <c r="L7674">
        <v>2</v>
      </c>
      <c r="M7674" s="2" t="s">
        <v>39</v>
      </c>
      <c r="N7674">
        <v>6790.6039215686287</v>
      </c>
      <c r="O7674">
        <v>3744.9845138546307</v>
      </c>
      <c r="P7674">
        <v>7034</v>
      </c>
      <c r="Q7674">
        <v>1</v>
      </c>
      <c r="R7674">
        <v>1</v>
      </c>
      <c r="S7674" s="2" t="s">
        <v>72</v>
      </c>
      <c r="T7674" s="2" t="s">
        <v>73</v>
      </c>
      <c r="U7674">
        <v>6.9887390000000007</v>
      </c>
    </row>
    <row r="7675" spans="1:21" hidden="1" x14ac:dyDescent="0.2">
      <c r="A7675">
        <v>7796</v>
      </c>
      <c r="B7675" s="2" t="s">
        <v>3054</v>
      </c>
      <c r="C7675" s="2" t="s">
        <v>3055</v>
      </c>
      <c r="D7675" s="2" t="s">
        <v>222</v>
      </c>
      <c r="E7675">
        <v>100</v>
      </c>
      <c r="F7675">
        <v>1</v>
      </c>
      <c r="G7675" s="2" t="s">
        <v>223</v>
      </c>
      <c r="H7675" s="2" t="s">
        <v>21</v>
      </c>
      <c r="I7675" s="2" t="s">
        <v>26</v>
      </c>
      <c r="J7675">
        <v>0.56222225632872702</v>
      </c>
      <c r="K7675">
        <v>1291</v>
      </c>
      <c r="L7675">
        <v>2</v>
      </c>
      <c r="M7675" s="2" t="s">
        <v>39</v>
      </c>
      <c r="N7675">
        <v>1559.754345726697</v>
      </c>
      <c r="O7675">
        <v>876.92860757300093</v>
      </c>
      <c r="P7675">
        <v>7034</v>
      </c>
      <c r="Q7675">
        <v>1</v>
      </c>
      <c r="R7675">
        <v>1</v>
      </c>
      <c r="S7675" s="2" t="s">
        <v>72</v>
      </c>
      <c r="T7675" s="2" t="s">
        <v>73</v>
      </c>
      <c r="U7675">
        <v>6.9887390000000007</v>
      </c>
    </row>
    <row r="7676" spans="1:21" hidden="1" x14ac:dyDescent="0.2">
      <c r="A7676">
        <v>7797</v>
      </c>
      <c r="B7676" s="2" t="s">
        <v>3054</v>
      </c>
      <c r="C7676" s="2" t="s">
        <v>3055</v>
      </c>
      <c r="D7676" s="2" t="s">
        <v>222</v>
      </c>
      <c r="E7676">
        <v>100</v>
      </c>
      <c r="F7676">
        <v>1</v>
      </c>
      <c r="G7676" s="2" t="s">
        <v>223</v>
      </c>
      <c r="H7676" s="2" t="s">
        <v>21</v>
      </c>
      <c r="I7676" s="2" t="s">
        <v>27</v>
      </c>
      <c r="J7676">
        <v>0.56146021401877289</v>
      </c>
      <c r="K7676">
        <v>1250</v>
      </c>
      <c r="L7676">
        <v>2</v>
      </c>
      <c r="M7676" s="2" t="s">
        <v>39</v>
      </c>
      <c r="N7676">
        <v>20.315954243225875</v>
      </c>
      <c r="O7676">
        <v>11.406600017397196</v>
      </c>
      <c r="P7676">
        <v>7034</v>
      </c>
      <c r="Q7676">
        <v>1</v>
      </c>
      <c r="R7676">
        <v>1</v>
      </c>
      <c r="S7676" s="2" t="s">
        <v>72</v>
      </c>
      <c r="T7676" s="2" t="s">
        <v>73</v>
      </c>
      <c r="U7676">
        <v>6.9887390000000007</v>
      </c>
    </row>
    <row r="7677" spans="1:21" hidden="1" x14ac:dyDescent="0.2">
      <c r="A7677">
        <v>7798</v>
      </c>
      <c r="B7677" s="2" t="s">
        <v>3054</v>
      </c>
      <c r="C7677" s="2" t="s">
        <v>3055</v>
      </c>
      <c r="D7677" s="2" t="s">
        <v>222</v>
      </c>
      <c r="E7677">
        <v>100</v>
      </c>
      <c r="F7677">
        <v>1</v>
      </c>
      <c r="G7677" s="2" t="s">
        <v>223</v>
      </c>
      <c r="H7677" s="2" t="s">
        <v>21</v>
      </c>
      <c r="I7677" s="2" t="s">
        <v>29</v>
      </c>
      <c r="J7677">
        <v>0.56159360923067569</v>
      </c>
      <c r="K7677">
        <v>1257</v>
      </c>
      <c r="L7677">
        <v>2</v>
      </c>
      <c r="M7677" s="2" t="s">
        <v>39</v>
      </c>
      <c r="N7677">
        <v>703.73527440283351</v>
      </c>
      <c r="O7677">
        <v>395.21323269482718</v>
      </c>
      <c r="P7677">
        <v>7034</v>
      </c>
      <c r="Q7677">
        <v>1</v>
      </c>
      <c r="R7677">
        <v>1</v>
      </c>
      <c r="S7677" s="2" t="s">
        <v>72</v>
      </c>
      <c r="T7677" s="2" t="s">
        <v>73</v>
      </c>
      <c r="U7677">
        <v>6.9887390000000007</v>
      </c>
    </row>
    <row r="7678" spans="1:21" hidden="1" x14ac:dyDescent="0.2">
      <c r="A7678">
        <v>7799</v>
      </c>
      <c r="B7678" s="2" t="s">
        <v>3054</v>
      </c>
      <c r="C7678" s="2" t="s">
        <v>3055</v>
      </c>
      <c r="D7678" s="2" t="s">
        <v>222</v>
      </c>
      <c r="E7678">
        <v>100</v>
      </c>
      <c r="F7678">
        <v>1</v>
      </c>
      <c r="G7678" s="2" t="s">
        <v>223</v>
      </c>
      <c r="H7678" s="2" t="s">
        <v>21</v>
      </c>
      <c r="I7678" s="2" t="s">
        <v>30</v>
      </c>
      <c r="J7678">
        <v>0.56904832535305294</v>
      </c>
      <c r="K7678">
        <v>1247</v>
      </c>
      <c r="L7678">
        <v>2</v>
      </c>
      <c r="M7678" s="2" t="s">
        <v>39</v>
      </c>
      <c r="N7678">
        <v>131.93681051726202</v>
      </c>
      <c r="O7678">
        <v>75.078421077271017</v>
      </c>
      <c r="P7678">
        <v>7034</v>
      </c>
      <c r="Q7678">
        <v>1</v>
      </c>
      <c r="R7678">
        <v>1</v>
      </c>
      <c r="S7678" s="2" t="s">
        <v>72</v>
      </c>
      <c r="T7678" s="2" t="s">
        <v>73</v>
      </c>
      <c r="U7678">
        <v>6.9887390000000007</v>
      </c>
    </row>
    <row r="7679" spans="1:21" hidden="1" x14ac:dyDescent="0.2">
      <c r="A7679">
        <v>7800</v>
      </c>
      <c r="B7679" s="2" t="s">
        <v>3054</v>
      </c>
      <c r="C7679" s="2" t="s">
        <v>3055</v>
      </c>
      <c r="D7679" s="2" t="s">
        <v>222</v>
      </c>
      <c r="E7679">
        <v>100</v>
      </c>
      <c r="F7679">
        <v>1</v>
      </c>
      <c r="G7679" s="2" t="s">
        <v>223</v>
      </c>
      <c r="H7679" s="2" t="s">
        <v>21</v>
      </c>
      <c r="I7679" s="2" t="s">
        <v>31</v>
      </c>
      <c r="J7679">
        <v>0.55172080768152787</v>
      </c>
      <c r="K7679">
        <v>1396</v>
      </c>
      <c r="L7679">
        <v>2</v>
      </c>
      <c r="M7679" s="2" t="s">
        <v>39</v>
      </c>
      <c r="N7679">
        <v>3.1032160548439627E-2</v>
      </c>
      <c r="O7679">
        <v>1.7121088681887955E-2</v>
      </c>
      <c r="P7679">
        <v>7034</v>
      </c>
      <c r="Q7679">
        <v>1</v>
      </c>
      <c r="R7679">
        <v>1</v>
      </c>
      <c r="S7679" s="2" t="s">
        <v>72</v>
      </c>
      <c r="T7679" s="2" t="s">
        <v>73</v>
      </c>
      <c r="U7679">
        <v>6.9887390000000007</v>
      </c>
    </row>
    <row r="7680" spans="1:21" hidden="1" x14ac:dyDescent="0.2">
      <c r="A7680">
        <v>7801</v>
      </c>
      <c r="B7680" s="2" t="s">
        <v>3056</v>
      </c>
      <c r="C7680" s="2" t="s">
        <v>3057</v>
      </c>
      <c r="D7680" s="2" t="s">
        <v>222</v>
      </c>
      <c r="E7680">
        <v>100</v>
      </c>
      <c r="F7680">
        <v>1</v>
      </c>
      <c r="G7680" s="2" t="s">
        <v>223</v>
      </c>
      <c r="H7680" s="2" t="s">
        <v>21</v>
      </c>
      <c r="I7680" s="2" t="s">
        <v>22</v>
      </c>
      <c r="J7680">
        <v>0.50444006093269877</v>
      </c>
      <c r="K7680">
        <v>1621</v>
      </c>
      <c r="L7680">
        <v>2</v>
      </c>
      <c r="M7680" s="2" t="s">
        <v>39</v>
      </c>
      <c r="N7680">
        <v>3830.8823529411798</v>
      </c>
      <c r="O7680">
        <v>1932.4505275436491</v>
      </c>
      <c r="P7680">
        <v>4018</v>
      </c>
      <c r="Q7680">
        <v>1</v>
      </c>
      <c r="R7680">
        <v>1</v>
      </c>
      <c r="S7680" s="2" t="s">
        <v>72</v>
      </c>
      <c r="T7680" s="2" t="s">
        <v>73</v>
      </c>
      <c r="U7680">
        <v>6.9887390000000007</v>
      </c>
    </row>
    <row r="7681" spans="1:21" hidden="1" x14ac:dyDescent="0.2">
      <c r="A7681">
        <v>7802</v>
      </c>
      <c r="B7681" s="2" t="s">
        <v>3056</v>
      </c>
      <c r="C7681" s="2" t="s">
        <v>3057</v>
      </c>
      <c r="D7681" s="2" t="s">
        <v>222</v>
      </c>
      <c r="E7681">
        <v>100</v>
      </c>
      <c r="F7681">
        <v>1</v>
      </c>
      <c r="G7681" s="2" t="s">
        <v>223</v>
      </c>
      <c r="H7681" s="2" t="s">
        <v>21</v>
      </c>
      <c r="I7681" s="2" t="s">
        <v>26</v>
      </c>
      <c r="J7681">
        <v>0.50113398400317932</v>
      </c>
      <c r="K7681">
        <v>1646</v>
      </c>
      <c r="L7681">
        <v>2</v>
      </c>
      <c r="M7681" s="2" t="s">
        <v>39</v>
      </c>
      <c r="N7681">
        <v>940.32731514020463</v>
      </c>
      <c r="O7681">
        <v>471.22997370322389</v>
      </c>
      <c r="P7681">
        <v>4018</v>
      </c>
      <c r="Q7681">
        <v>1</v>
      </c>
      <c r="R7681">
        <v>1</v>
      </c>
      <c r="S7681" s="2" t="s">
        <v>72</v>
      </c>
      <c r="T7681" s="2" t="s">
        <v>73</v>
      </c>
      <c r="U7681">
        <v>6.9887390000000007</v>
      </c>
    </row>
    <row r="7682" spans="1:21" hidden="1" x14ac:dyDescent="0.2">
      <c r="A7682">
        <v>7803</v>
      </c>
      <c r="B7682" s="2" t="s">
        <v>3056</v>
      </c>
      <c r="C7682" s="2" t="s">
        <v>3057</v>
      </c>
      <c r="D7682" s="2" t="s">
        <v>222</v>
      </c>
      <c r="E7682">
        <v>100</v>
      </c>
      <c r="F7682">
        <v>1</v>
      </c>
      <c r="G7682" s="2" t="s">
        <v>223</v>
      </c>
      <c r="H7682" s="2" t="s">
        <v>21</v>
      </c>
      <c r="I7682" s="2" t="s">
        <v>27</v>
      </c>
      <c r="J7682">
        <v>0.50062013534100713</v>
      </c>
      <c r="K7682">
        <v>1588</v>
      </c>
      <c r="L7682">
        <v>2</v>
      </c>
      <c r="M7682" s="2" t="s">
        <v>39</v>
      </c>
      <c r="N7682">
        <v>10.187105273836263</v>
      </c>
      <c r="O7682">
        <v>5.0998700209209975</v>
      </c>
      <c r="P7682">
        <v>4018</v>
      </c>
      <c r="Q7682">
        <v>1</v>
      </c>
      <c r="R7682">
        <v>1</v>
      </c>
      <c r="S7682" s="2" t="s">
        <v>72</v>
      </c>
      <c r="T7682" s="2" t="s">
        <v>73</v>
      </c>
      <c r="U7682">
        <v>6.9887390000000007</v>
      </c>
    </row>
    <row r="7683" spans="1:21" hidden="1" x14ac:dyDescent="0.2">
      <c r="A7683">
        <v>7804</v>
      </c>
      <c r="B7683" s="2" t="s">
        <v>3056</v>
      </c>
      <c r="C7683" s="2" t="s">
        <v>3057</v>
      </c>
      <c r="D7683" s="2" t="s">
        <v>222</v>
      </c>
      <c r="E7683">
        <v>100</v>
      </c>
      <c r="F7683">
        <v>1</v>
      </c>
      <c r="G7683" s="2" t="s">
        <v>223</v>
      </c>
      <c r="H7683" s="2" t="s">
        <v>21</v>
      </c>
      <c r="I7683" s="2" t="s">
        <v>29</v>
      </c>
      <c r="J7683">
        <v>0.50115140302299543</v>
      </c>
      <c r="K7683">
        <v>1605</v>
      </c>
      <c r="L7683">
        <v>2</v>
      </c>
      <c r="M7683" s="2" t="s">
        <v>39</v>
      </c>
      <c r="N7683">
        <v>461.5962355822561</v>
      </c>
      <c r="O7683">
        <v>231.32960109218075</v>
      </c>
      <c r="P7683">
        <v>4018</v>
      </c>
      <c r="Q7683">
        <v>1</v>
      </c>
      <c r="R7683">
        <v>1</v>
      </c>
      <c r="S7683" s="2" t="s">
        <v>72</v>
      </c>
      <c r="T7683" s="2" t="s">
        <v>73</v>
      </c>
      <c r="U7683">
        <v>6.9887390000000007</v>
      </c>
    </row>
    <row r="7684" spans="1:21" hidden="1" x14ac:dyDescent="0.2">
      <c r="A7684">
        <v>7805</v>
      </c>
      <c r="B7684" s="2" t="s">
        <v>3056</v>
      </c>
      <c r="C7684" s="2" t="s">
        <v>3057</v>
      </c>
      <c r="D7684" s="2" t="s">
        <v>222</v>
      </c>
      <c r="E7684">
        <v>100</v>
      </c>
      <c r="F7684">
        <v>1</v>
      </c>
      <c r="G7684" s="2" t="s">
        <v>223</v>
      </c>
      <c r="H7684" s="2" t="s">
        <v>21</v>
      </c>
      <c r="I7684" s="2" t="s">
        <v>30</v>
      </c>
      <c r="J7684">
        <v>0.49955666266872611</v>
      </c>
      <c r="K7684">
        <v>1634</v>
      </c>
      <c r="L7684">
        <v>2</v>
      </c>
      <c r="M7684" s="2" t="s">
        <v>39</v>
      </c>
      <c r="N7684">
        <v>6.9323771116134036</v>
      </c>
      <c r="O7684">
        <v>3.4631151742386548</v>
      </c>
      <c r="P7684">
        <v>4018</v>
      </c>
      <c r="Q7684">
        <v>1</v>
      </c>
      <c r="R7684">
        <v>1</v>
      </c>
      <c r="S7684" s="2" t="s">
        <v>72</v>
      </c>
      <c r="T7684" s="2" t="s">
        <v>73</v>
      </c>
      <c r="U7684">
        <v>6.9887390000000007</v>
      </c>
    </row>
    <row r="7685" spans="1:21" hidden="1" x14ac:dyDescent="0.2">
      <c r="A7685">
        <v>7806</v>
      </c>
      <c r="B7685" s="2" t="s">
        <v>3056</v>
      </c>
      <c r="C7685" s="2" t="s">
        <v>3057</v>
      </c>
      <c r="D7685" s="2" t="s">
        <v>222</v>
      </c>
      <c r="E7685">
        <v>100</v>
      </c>
      <c r="F7685">
        <v>1</v>
      </c>
      <c r="G7685" s="2" t="s">
        <v>223</v>
      </c>
      <c r="H7685" s="2" t="s">
        <v>21</v>
      </c>
      <c r="I7685" s="2" t="s">
        <v>31</v>
      </c>
      <c r="J7685">
        <v>0.50686963808018037</v>
      </c>
      <c r="K7685">
        <v>1652</v>
      </c>
      <c r="L7685">
        <v>2</v>
      </c>
      <c r="M7685" s="2" t="s">
        <v>39</v>
      </c>
      <c r="N7685">
        <v>1.5361590268105909E-2</v>
      </c>
      <c r="O7685">
        <v>7.7863236995308624E-3</v>
      </c>
      <c r="P7685">
        <v>4018</v>
      </c>
      <c r="Q7685">
        <v>1</v>
      </c>
      <c r="R7685">
        <v>1</v>
      </c>
      <c r="S7685" s="2" t="s">
        <v>72</v>
      </c>
      <c r="T7685" s="2" t="s">
        <v>73</v>
      </c>
      <c r="U7685">
        <v>6.9887390000000007</v>
      </c>
    </row>
    <row r="7686" spans="1:21" hidden="1" x14ac:dyDescent="0.2">
      <c r="A7686">
        <v>7807</v>
      </c>
      <c r="B7686" s="2" t="s">
        <v>3058</v>
      </c>
      <c r="C7686" s="2" t="s">
        <v>3059</v>
      </c>
      <c r="D7686" s="2" t="s">
        <v>222</v>
      </c>
      <c r="E7686">
        <v>100</v>
      </c>
      <c r="F7686">
        <v>1</v>
      </c>
      <c r="G7686" s="2" t="s">
        <v>223</v>
      </c>
      <c r="H7686" s="2" t="s">
        <v>21</v>
      </c>
      <c r="I7686" s="2" t="s">
        <v>22</v>
      </c>
      <c r="J7686">
        <v>0.77342781135128347</v>
      </c>
      <c r="K7686">
        <v>182</v>
      </c>
      <c r="L7686">
        <v>3</v>
      </c>
      <c r="M7686" s="2" t="s">
        <v>34</v>
      </c>
      <c r="N7686">
        <v>7137.7686274509715</v>
      </c>
      <c r="O7686">
        <v>5520.5487674612596</v>
      </c>
      <c r="P7686">
        <v>7393</v>
      </c>
      <c r="Q7686">
        <v>1</v>
      </c>
      <c r="R7686">
        <v>1</v>
      </c>
      <c r="S7686" s="2" t="s">
        <v>72</v>
      </c>
      <c r="T7686" s="2" t="s">
        <v>73</v>
      </c>
      <c r="U7686">
        <v>6.9887390000000007</v>
      </c>
    </row>
    <row r="7687" spans="1:21" hidden="1" x14ac:dyDescent="0.2">
      <c r="A7687">
        <v>7808</v>
      </c>
      <c r="B7687" s="2" t="s">
        <v>3058</v>
      </c>
      <c r="C7687" s="2" t="s">
        <v>3059</v>
      </c>
      <c r="D7687" s="2" t="s">
        <v>222</v>
      </c>
      <c r="E7687">
        <v>100</v>
      </c>
      <c r="F7687">
        <v>1</v>
      </c>
      <c r="G7687" s="2" t="s">
        <v>223</v>
      </c>
      <c r="H7687" s="2" t="s">
        <v>21</v>
      </c>
      <c r="I7687" s="2" t="s">
        <v>26</v>
      </c>
      <c r="J7687">
        <v>0.77094391551827668</v>
      </c>
      <c r="K7687">
        <v>201</v>
      </c>
      <c r="L7687">
        <v>3</v>
      </c>
      <c r="M7687" s="2" t="s">
        <v>34</v>
      </c>
      <c r="N7687">
        <v>1433.7251928104401</v>
      </c>
      <c r="O7687">
        <v>1105.3217139224769</v>
      </c>
      <c r="P7687">
        <v>7393</v>
      </c>
      <c r="Q7687">
        <v>1</v>
      </c>
      <c r="R7687">
        <v>1</v>
      </c>
      <c r="S7687" s="2" t="s">
        <v>72</v>
      </c>
      <c r="T7687" s="2" t="s">
        <v>73</v>
      </c>
      <c r="U7687">
        <v>6.9887390000000007</v>
      </c>
    </row>
    <row r="7688" spans="1:21" hidden="1" x14ac:dyDescent="0.2">
      <c r="A7688">
        <v>7809</v>
      </c>
      <c r="B7688" s="2" t="s">
        <v>3058</v>
      </c>
      <c r="C7688" s="2" t="s">
        <v>3059</v>
      </c>
      <c r="D7688" s="2" t="s">
        <v>222</v>
      </c>
      <c r="E7688">
        <v>100</v>
      </c>
      <c r="F7688">
        <v>1</v>
      </c>
      <c r="G7688" s="2" t="s">
        <v>223</v>
      </c>
      <c r="H7688" s="2" t="s">
        <v>21</v>
      </c>
      <c r="I7688" s="2" t="s">
        <v>27</v>
      </c>
      <c r="J7688">
        <v>0.77879453758617878</v>
      </c>
      <c r="K7688">
        <v>186</v>
      </c>
      <c r="L7688">
        <v>3</v>
      </c>
      <c r="M7688" s="2" t="s">
        <v>34</v>
      </c>
      <c r="N7688">
        <v>25.246937386439448</v>
      </c>
      <c r="O7688">
        <v>19.662176927339321</v>
      </c>
      <c r="P7688">
        <v>7393</v>
      </c>
      <c r="Q7688">
        <v>1</v>
      </c>
      <c r="R7688">
        <v>1</v>
      </c>
      <c r="S7688" s="2" t="s">
        <v>72</v>
      </c>
      <c r="T7688" s="2" t="s">
        <v>73</v>
      </c>
      <c r="U7688">
        <v>6.9887390000000007</v>
      </c>
    </row>
    <row r="7689" spans="1:21" hidden="1" x14ac:dyDescent="0.2">
      <c r="A7689">
        <v>7810</v>
      </c>
      <c r="B7689" s="2" t="s">
        <v>3058</v>
      </c>
      <c r="C7689" s="2" t="s">
        <v>3059</v>
      </c>
      <c r="D7689" s="2" t="s">
        <v>222</v>
      </c>
      <c r="E7689">
        <v>100</v>
      </c>
      <c r="F7689">
        <v>1</v>
      </c>
      <c r="G7689" s="2" t="s">
        <v>223</v>
      </c>
      <c r="H7689" s="2" t="s">
        <v>21</v>
      </c>
      <c r="I7689" s="2" t="s">
        <v>29</v>
      </c>
      <c r="J7689">
        <v>0.77120994305482715</v>
      </c>
      <c r="K7689">
        <v>197</v>
      </c>
      <c r="L7689">
        <v>3</v>
      </c>
      <c r="M7689" s="2" t="s">
        <v>34</v>
      </c>
      <c r="N7689">
        <v>603.7416954213902</v>
      </c>
      <c r="O7689">
        <v>465.61159854575516</v>
      </c>
      <c r="P7689">
        <v>7393</v>
      </c>
      <c r="Q7689">
        <v>1</v>
      </c>
      <c r="R7689">
        <v>1</v>
      </c>
      <c r="S7689" s="2" t="s">
        <v>72</v>
      </c>
      <c r="T7689" s="2" t="s">
        <v>73</v>
      </c>
      <c r="U7689">
        <v>6.9887390000000007</v>
      </c>
    </row>
    <row r="7690" spans="1:21" hidden="1" x14ac:dyDescent="0.2">
      <c r="A7690">
        <v>7811</v>
      </c>
      <c r="B7690" s="2" t="s">
        <v>3058</v>
      </c>
      <c r="C7690" s="2" t="s">
        <v>3059</v>
      </c>
      <c r="D7690" s="2" t="s">
        <v>222</v>
      </c>
      <c r="E7690">
        <v>100</v>
      </c>
      <c r="F7690">
        <v>1</v>
      </c>
      <c r="G7690" s="2" t="s">
        <v>223</v>
      </c>
      <c r="H7690" s="2" t="s">
        <v>21</v>
      </c>
      <c r="I7690" s="2" t="s">
        <v>30</v>
      </c>
      <c r="J7690">
        <v>0.768358827047806</v>
      </c>
      <c r="K7690">
        <v>205</v>
      </c>
      <c r="L7690">
        <v>3</v>
      </c>
      <c r="M7690" s="2" t="s">
        <v>34</v>
      </c>
      <c r="N7690">
        <v>200.97051816521559</v>
      </c>
      <c r="O7690">
        <v>154.41747160861485</v>
      </c>
      <c r="P7690">
        <v>7393</v>
      </c>
      <c r="Q7690">
        <v>1</v>
      </c>
      <c r="R7690">
        <v>1</v>
      </c>
      <c r="S7690" s="2" t="s">
        <v>72</v>
      </c>
      <c r="T7690" s="2" t="s">
        <v>73</v>
      </c>
      <c r="U7690">
        <v>6.9887390000000007</v>
      </c>
    </row>
    <row r="7691" spans="1:21" hidden="1" x14ac:dyDescent="0.2">
      <c r="A7691">
        <v>7812</v>
      </c>
      <c r="B7691" s="2" t="s">
        <v>3058</v>
      </c>
      <c r="C7691" s="2" t="s">
        <v>3059</v>
      </c>
      <c r="D7691" s="2" t="s">
        <v>222</v>
      </c>
      <c r="E7691">
        <v>100</v>
      </c>
      <c r="F7691">
        <v>1</v>
      </c>
      <c r="G7691" s="2" t="s">
        <v>223</v>
      </c>
      <c r="H7691" s="2" t="s">
        <v>21</v>
      </c>
      <c r="I7691" s="2" t="s">
        <v>31</v>
      </c>
      <c r="J7691">
        <v>0.77499271516634216</v>
      </c>
      <c r="K7691">
        <v>193</v>
      </c>
      <c r="L7691">
        <v>3</v>
      </c>
      <c r="M7691" s="2" t="s">
        <v>34</v>
      </c>
      <c r="N7691">
        <v>2.4346415963136227E-2</v>
      </c>
      <c r="O7691">
        <v>1.8868295011840119E-2</v>
      </c>
      <c r="P7691">
        <v>7393</v>
      </c>
      <c r="Q7691">
        <v>1</v>
      </c>
      <c r="R7691">
        <v>1</v>
      </c>
      <c r="S7691" s="2" t="s">
        <v>72</v>
      </c>
      <c r="T7691" s="2" t="s">
        <v>73</v>
      </c>
      <c r="U7691">
        <v>6.9887390000000007</v>
      </c>
    </row>
    <row r="7692" spans="1:21" hidden="1" x14ac:dyDescent="0.2">
      <c r="A7692">
        <v>7813</v>
      </c>
      <c r="B7692" s="2" t="s">
        <v>3060</v>
      </c>
      <c r="C7692" s="2" t="s">
        <v>3061</v>
      </c>
      <c r="D7692" s="2" t="s">
        <v>222</v>
      </c>
      <c r="E7692">
        <v>100</v>
      </c>
      <c r="F7692">
        <v>1</v>
      </c>
      <c r="G7692" s="2" t="s">
        <v>223</v>
      </c>
      <c r="H7692" s="2" t="s">
        <v>21</v>
      </c>
      <c r="I7692" s="2" t="s">
        <v>22</v>
      </c>
      <c r="J7692">
        <v>0.6432475652491938</v>
      </c>
      <c r="K7692">
        <v>732</v>
      </c>
      <c r="L7692">
        <v>3</v>
      </c>
      <c r="M7692" s="2" t="s">
        <v>34</v>
      </c>
      <c r="N7692">
        <v>9944.4549019608239</v>
      </c>
      <c r="O7692">
        <v>6396.7464034167106</v>
      </c>
      <c r="P7692">
        <v>10254</v>
      </c>
      <c r="Q7692">
        <v>1</v>
      </c>
      <c r="R7692">
        <v>1</v>
      </c>
      <c r="S7692" s="2" t="s">
        <v>72</v>
      </c>
      <c r="T7692" s="2" t="s">
        <v>73</v>
      </c>
      <c r="U7692">
        <v>6.9887390000000007</v>
      </c>
    </row>
    <row r="7693" spans="1:21" hidden="1" x14ac:dyDescent="0.2">
      <c r="A7693">
        <v>7814</v>
      </c>
      <c r="B7693" s="2" t="s">
        <v>3060</v>
      </c>
      <c r="C7693" s="2" t="s">
        <v>3061</v>
      </c>
      <c r="D7693" s="2" t="s">
        <v>222</v>
      </c>
      <c r="E7693">
        <v>100</v>
      </c>
      <c r="F7693">
        <v>1</v>
      </c>
      <c r="G7693" s="2" t="s">
        <v>223</v>
      </c>
      <c r="H7693" s="2" t="s">
        <v>21</v>
      </c>
      <c r="I7693" s="2" t="s">
        <v>26</v>
      </c>
      <c r="J7693">
        <v>0.65129171794106278</v>
      </c>
      <c r="K7693">
        <v>718</v>
      </c>
      <c r="L7693">
        <v>3</v>
      </c>
      <c r="M7693" s="2" t="s">
        <v>34</v>
      </c>
      <c r="N7693">
        <v>3347.2810024925234</v>
      </c>
      <c r="O7693">
        <v>2180.0563945448384</v>
      </c>
      <c r="P7693">
        <v>10254</v>
      </c>
      <c r="Q7693">
        <v>1</v>
      </c>
      <c r="R7693">
        <v>1</v>
      </c>
      <c r="S7693" s="2" t="s">
        <v>72</v>
      </c>
      <c r="T7693" s="2" t="s">
        <v>73</v>
      </c>
      <c r="U7693">
        <v>6.9887390000000007</v>
      </c>
    </row>
    <row r="7694" spans="1:21" hidden="1" x14ac:dyDescent="0.2">
      <c r="A7694">
        <v>7815</v>
      </c>
      <c r="B7694" s="2" t="s">
        <v>3060</v>
      </c>
      <c r="C7694" s="2" t="s">
        <v>3061</v>
      </c>
      <c r="D7694" s="2" t="s">
        <v>222</v>
      </c>
      <c r="E7694">
        <v>100</v>
      </c>
      <c r="F7694">
        <v>1</v>
      </c>
      <c r="G7694" s="2" t="s">
        <v>223</v>
      </c>
      <c r="H7694" s="2" t="s">
        <v>21</v>
      </c>
      <c r="I7694" s="2" t="s">
        <v>27</v>
      </c>
      <c r="J7694">
        <v>0.65132737878138536</v>
      </c>
      <c r="K7694">
        <v>687</v>
      </c>
      <c r="L7694">
        <v>3</v>
      </c>
      <c r="M7694" s="2" t="s">
        <v>34</v>
      </c>
      <c r="N7694">
        <v>47.294734872291144</v>
      </c>
      <c r="O7694">
        <v>30.804355694529967</v>
      </c>
      <c r="P7694">
        <v>10254</v>
      </c>
      <c r="Q7694">
        <v>1</v>
      </c>
      <c r="R7694">
        <v>1</v>
      </c>
      <c r="S7694" s="2" t="s">
        <v>72</v>
      </c>
      <c r="T7694" s="2" t="s">
        <v>73</v>
      </c>
      <c r="U7694">
        <v>6.9887390000000007</v>
      </c>
    </row>
    <row r="7695" spans="1:21" hidden="1" x14ac:dyDescent="0.2">
      <c r="A7695">
        <v>7816</v>
      </c>
      <c r="B7695" s="2" t="s">
        <v>3060</v>
      </c>
      <c r="C7695" s="2" t="s">
        <v>3061</v>
      </c>
      <c r="D7695" s="2" t="s">
        <v>222</v>
      </c>
      <c r="E7695">
        <v>100</v>
      </c>
      <c r="F7695">
        <v>1</v>
      </c>
      <c r="G7695" s="2" t="s">
        <v>223</v>
      </c>
      <c r="H7695" s="2" t="s">
        <v>21</v>
      </c>
      <c r="I7695" s="2" t="s">
        <v>29</v>
      </c>
      <c r="J7695">
        <v>0.65069351116714558</v>
      </c>
      <c r="K7695">
        <v>690</v>
      </c>
      <c r="L7695">
        <v>3</v>
      </c>
      <c r="M7695" s="2" t="s">
        <v>34</v>
      </c>
      <c r="N7695">
        <v>1418.8003745257733</v>
      </c>
      <c r="O7695">
        <v>923.20419734543668</v>
      </c>
      <c r="P7695">
        <v>10254</v>
      </c>
      <c r="Q7695">
        <v>1</v>
      </c>
      <c r="R7695">
        <v>1</v>
      </c>
      <c r="S7695" s="2" t="s">
        <v>72</v>
      </c>
      <c r="T7695" s="2" t="s">
        <v>73</v>
      </c>
      <c r="U7695">
        <v>6.9887390000000007</v>
      </c>
    </row>
    <row r="7696" spans="1:21" hidden="1" x14ac:dyDescent="0.2">
      <c r="A7696">
        <v>7817</v>
      </c>
      <c r="B7696" s="2" t="s">
        <v>3060</v>
      </c>
      <c r="C7696" s="2" t="s">
        <v>3061</v>
      </c>
      <c r="D7696" s="2" t="s">
        <v>222</v>
      </c>
      <c r="E7696">
        <v>100</v>
      </c>
      <c r="F7696">
        <v>1</v>
      </c>
      <c r="G7696" s="2" t="s">
        <v>223</v>
      </c>
      <c r="H7696" s="2" t="s">
        <v>21</v>
      </c>
      <c r="I7696" s="2" t="s">
        <v>30</v>
      </c>
      <c r="J7696">
        <v>0.65496121626849968</v>
      </c>
      <c r="K7696">
        <v>711</v>
      </c>
      <c r="L7696">
        <v>3</v>
      </c>
      <c r="M7696" s="2" t="s">
        <v>34</v>
      </c>
      <c r="N7696">
        <v>462.32050872960917</v>
      </c>
      <c r="O7696">
        <v>302.80200270341635</v>
      </c>
      <c r="P7696">
        <v>10254</v>
      </c>
      <c r="Q7696">
        <v>1</v>
      </c>
      <c r="R7696">
        <v>1</v>
      </c>
      <c r="S7696" s="2" t="s">
        <v>72</v>
      </c>
      <c r="T7696" s="2" t="s">
        <v>73</v>
      </c>
      <c r="U7696">
        <v>6.9887390000000007</v>
      </c>
    </row>
    <row r="7697" spans="1:21" hidden="1" x14ac:dyDescent="0.2">
      <c r="A7697">
        <v>7818</v>
      </c>
      <c r="B7697" s="2" t="s">
        <v>3060</v>
      </c>
      <c r="C7697" s="2" t="s">
        <v>3061</v>
      </c>
      <c r="D7697" s="2" t="s">
        <v>222</v>
      </c>
      <c r="E7697">
        <v>100</v>
      </c>
      <c r="F7697">
        <v>1</v>
      </c>
      <c r="G7697" s="2" t="s">
        <v>223</v>
      </c>
      <c r="H7697" s="2" t="s">
        <v>21</v>
      </c>
      <c r="I7697" s="2" t="s">
        <v>31</v>
      </c>
      <c r="J7697">
        <v>0.64054082916457511</v>
      </c>
      <c r="K7697">
        <v>795</v>
      </c>
      <c r="L7697">
        <v>3</v>
      </c>
      <c r="M7697" s="2" t="s">
        <v>34</v>
      </c>
      <c r="N7697">
        <v>6.5009838973190681E-2</v>
      </c>
      <c r="O7697">
        <v>4.1641456159743066E-2</v>
      </c>
      <c r="P7697">
        <v>10254</v>
      </c>
      <c r="Q7697">
        <v>1</v>
      </c>
      <c r="R7697">
        <v>1</v>
      </c>
      <c r="S7697" s="2" t="s">
        <v>72</v>
      </c>
      <c r="T7697" s="2" t="s">
        <v>73</v>
      </c>
      <c r="U7697">
        <v>6.9887390000000007</v>
      </c>
    </row>
    <row r="7698" spans="1:21" hidden="1" x14ac:dyDescent="0.2">
      <c r="A7698">
        <v>7819</v>
      </c>
      <c r="B7698" s="2" t="s">
        <v>3062</v>
      </c>
      <c r="C7698" s="2" t="s">
        <v>3063</v>
      </c>
      <c r="D7698" s="2" t="s">
        <v>222</v>
      </c>
      <c r="E7698">
        <v>100</v>
      </c>
      <c r="F7698">
        <v>1</v>
      </c>
      <c r="G7698" s="2" t="s">
        <v>223</v>
      </c>
      <c r="H7698" s="2" t="s">
        <v>21</v>
      </c>
      <c r="I7698" s="2" t="s">
        <v>22</v>
      </c>
      <c r="J7698">
        <v>0.76578379272470221</v>
      </c>
      <c r="K7698">
        <v>201</v>
      </c>
      <c r="L7698">
        <v>3</v>
      </c>
      <c r="M7698" s="2" t="s">
        <v>34</v>
      </c>
      <c r="N7698">
        <v>4254.7019607843076</v>
      </c>
      <c r="O7698">
        <v>3258.1818044426341</v>
      </c>
      <c r="P7698">
        <v>4531</v>
      </c>
      <c r="Q7698">
        <v>1</v>
      </c>
      <c r="R7698">
        <v>1</v>
      </c>
      <c r="S7698" s="2" t="s">
        <v>72</v>
      </c>
      <c r="T7698" s="2" t="s">
        <v>73</v>
      </c>
      <c r="U7698">
        <v>6.9887390000000007</v>
      </c>
    </row>
    <row r="7699" spans="1:21" hidden="1" x14ac:dyDescent="0.2">
      <c r="A7699">
        <v>7820</v>
      </c>
      <c r="B7699" s="2" t="s">
        <v>3062</v>
      </c>
      <c r="C7699" s="2" t="s">
        <v>3063</v>
      </c>
      <c r="D7699" s="2" t="s">
        <v>222</v>
      </c>
      <c r="E7699">
        <v>100</v>
      </c>
      <c r="F7699">
        <v>1</v>
      </c>
      <c r="G7699" s="2" t="s">
        <v>223</v>
      </c>
      <c r="H7699" s="2" t="s">
        <v>21</v>
      </c>
      <c r="I7699" s="2" t="s">
        <v>26</v>
      </c>
      <c r="J7699">
        <v>0.76915901358757455</v>
      </c>
      <c r="K7699">
        <v>207</v>
      </c>
      <c r="L7699">
        <v>3</v>
      </c>
      <c r="M7699" s="2" t="s">
        <v>34</v>
      </c>
      <c r="N7699">
        <v>1162.3248097894125</v>
      </c>
      <c r="O7699">
        <v>894.01260416598973</v>
      </c>
      <c r="P7699">
        <v>4531</v>
      </c>
      <c r="Q7699">
        <v>1</v>
      </c>
      <c r="R7699">
        <v>1</v>
      </c>
      <c r="S7699" s="2" t="s">
        <v>72</v>
      </c>
      <c r="T7699" s="2" t="s">
        <v>73</v>
      </c>
      <c r="U7699">
        <v>6.9887390000000007</v>
      </c>
    </row>
    <row r="7700" spans="1:21" hidden="1" x14ac:dyDescent="0.2">
      <c r="A7700">
        <v>7821</v>
      </c>
      <c r="B7700" s="2" t="s">
        <v>3062</v>
      </c>
      <c r="C7700" s="2" t="s">
        <v>3063</v>
      </c>
      <c r="D7700" s="2" t="s">
        <v>222</v>
      </c>
      <c r="E7700">
        <v>100</v>
      </c>
      <c r="F7700">
        <v>1</v>
      </c>
      <c r="G7700" s="2" t="s">
        <v>223</v>
      </c>
      <c r="H7700" s="2" t="s">
        <v>21</v>
      </c>
      <c r="I7700" s="2" t="s">
        <v>27</v>
      </c>
      <c r="J7700">
        <v>0.76912359955299581</v>
      </c>
      <c r="K7700">
        <v>206</v>
      </c>
      <c r="L7700">
        <v>3</v>
      </c>
      <c r="M7700" s="2" t="s">
        <v>34</v>
      </c>
      <c r="N7700">
        <v>10.392351804543603</v>
      </c>
      <c r="O7700">
        <v>7.9930030277316471</v>
      </c>
      <c r="P7700">
        <v>4531</v>
      </c>
      <c r="Q7700">
        <v>1</v>
      </c>
      <c r="R7700">
        <v>1</v>
      </c>
      <c r="S7700" s="2" t="s">
        <v>72</v>
      </c>
      <c r="T7700" s="2" t="s">
        <v>73</v>
      </c>
      <c r="U7700">
        <v>6.9887390000000007</v>
      </c>
    </row>
    <row r="7701" spans="1:21" hidden="1" x14ac:dyDescent="0.2">
      <c r="A7701">
        <v>7822</v>
      </c>
      <c r="B7701" s="2" t="s">
        <v>3062</v>
      </c>
      <c r="C7701" s="2" t="s">
        <v>3063</v>
      </c>
      <c r="D7701" s="2" t="s">
        <v>222</v>
      </c>
      <c r="E7701">
        <v>100</v>
      </c>
      <c r="F7701">
        <v>1</v>
      </c>
      <c r="G7701" s="2" t="s">
        <v>223</v>
      </c>
      <c r="H7701" s="2" t="s">
        <v>21</v>
      </c>
      <c r="I7701" s="2" t="s">
        <v>29</v>
      </c>
      <c r="J7701">
        <v>0.76875393497572941</v>
      </c>
      <c r="K7701">
        <v>202</v>
      </c>
      <c r="L7701">
        <v>3</v>
      </c>
      <c r="M7701" s="2" t="s">
        <v>34</v>
      </c>
      <c r="N7701">
        <v>536.00761103784794</v>
      </c>
      <c r="O7701">
        <v>412.05796016228584</v>
      </c>
      <c r="P7701">
        <v>4531</v>
      </c>
      <c r="Q7701">
        <v>1</v>
      </c>
      <c r="R7701">
        <v>1</v>
      </c>
      <c r="S7701" s="2" t="s">
        <v>72</v>
      </c>
      <c r="T7701" s="2" t="s">
        <v>73</v>
      </c>
      <c r="U7701">
        <v>6.9887390000000007</v>
      </c>
    </row>
    <row r="7702" spans="1:21" hidden="1" x14ac:dyDescent="0.2">
      <c r="A7702">
        <v>7823</v>
      </c>
      <c r="B7702" s="2" t="s">
        <v>3062</v>
      </c>
      <c r="C7702" s="2" t="s">
        <v>3063</v>
      </c>
      <c r="D7702" s="2" t="s">
        <v>222</v>
      </c>
      <c r="E7702">
        <v>100</v>
      </c>
      <c r="F7702">
        <v>1</v>
      </c>
      <c r="G7702" s="2" t="s">
        <v>223</v>
      </c>
      <c r="H7702" s="2" t="s">
        <v>21</v>
      </c>
      <c r="I7702" s="2" t="s">
        <v>30</v>
      </c>
      <c r="J7702">
        <v>0.77460200730551887</v>
      </c>
      <c r="K7702">
        <v>192</v>
      </c>
      <c r="L7702">
        <v>3</v>
      </c>
      <c r="M7702" s="2" t="s">
        <v>34</v>
      </c>
      <c r="N7702">
        <v>79.888159927152188</v>
      </c>
      <c r="O7702">
        <v>61.881529039516401</v>
      </c>
      <c r="P7702">
        <v>4531</v>
      </c>
      <c r="Q7702">
        <v>1</v>
      </c>
      <c r="R7702">
        <v>1</v>
      </c>
      <c r="S7702" s="2" t="s">
        <v>72</v>
      </c>
      <c r="T7702" s="2" t="s">
        <v>73</v>
      </c>
      <c r="U7702">
        <v>6.9887390000000007</v>
      </c>
    </row>
    <row r="7703" spans="1:21" hidden="1" x14ac:dyDescent="0.2">
      <c r="A7703">
        <v>7824</v>
      </c>
      <c r="B7703" s="2" t="s">
        <v>3062</v>
      </c>
      <c r="C7703" s="2" t="s">
        <v>3063</v>
      </c>
      <c r="D7703" s="2" t="s">
        <v>222</v>
      </c>
      <c r="E7703">
        <v>100</v>
      </c>
      <c r="F7703">
        <v>1</v>
      </c>
      <c r="G7703" s="2" t="s">
        <v>223</v>
      </c>
      <c r="H7703" s="2" t="s">
        <v>21</v>
      </c>
      <c r="I7703" s="2" t="s">
        <v>31</v>
      </c>
      <c r="J7703">
        <v>0.76185816080328372</v>
      </c>
      <c r="K7703">
        <v>226</v>
      </c>
      <c r="L7703">
        <v>3</v>
      </c>
      <c r="M7703" s="2" t="s">
        <v>34</v>
      </c>
      <c r="N7703">
        <v>2.90759819850742E-2</v>
      </c>
      <c r="O7703">
        <v>2.215177415869804E-2</v>
      </c>
      <c r="P7703">
        <v>4531</v>
      </c>
      <c r="Q7703">
        <v>1</v>
      </c>
      <c r="R7703">
        <v>1</v>
      </c>
      <c r="S7703" s="2" t="s">
        <v>72</v>
      </c>
      <c r="T7703" s="2" t="s">
        <v>73</v>
      </c>
      <c r="U7703">
        <v>6.9887390000000007</v>
      </c>
    </row>
    <row r="7704" spans="1:21" hidden="1" x14ac:dyDescent="0.2">
      <c r="A7704">
        <v>7825</v>
      </c>
      <c r="B7704" s="2" t="s">
        <v>3064</v>
      </c>
      <c r="C7704" s="2" t="s">
        <v>3065</v>
      </c>
      <c r="D7704" s="2" t="s">
        <v>222</v>
      </c>
      <c r="E7704">
        <v>100</v>
      </c>
      <c r="F7704">
        <v>1</v>
      </c>
      <c r="G7704" s="2" t="s">
        <v>223</v>
      </c>
      <c r="H7704" s="2" t="s">
        <v>21</v>
      </c>
      <c r="I7704" s="2" t="s">
        <v>22</v>
      </c>
      <c r="J7704">
        <v>0.78301187496093938</v>
      </c>
      <c r="K7704">
        <v>161</v>
      </c>
      <c r="L7704">
        <v>3</v>
      </c>
      <c r="M7704" s="2" t="s">
        <v>34</v>
      </c>
      <c r="N7704">
        <v>4378.6392156862767</v>
      </c>
      <c r="O7704">
        <v>3428.5265020520087</v>
      </c>
      <c r="P7704">
        <v>4614</v>
      </c>
      <c r="Q7704">
        <v>1</v>
      </c>
      <c r="R7704">
        <v>1</v>
      </c>
      <c r="S7704" s="2" t="s">
        <v>72</v>
      </c>
      <c r="T7704" s="2" t="s">
        <v>73</v>
      </c>
      <c r="U7704">
        <v>6.9887390000000007</v>
      </c>
    </row>
    <row r="7705" spans="1:21" hidden="1" x14ac:dyDescent="0.2">
      <c r="A7705">
        <v>7826</v>
      </c>
      <c r="B7705" s="2" t="s">
        <v>3064</v>
      </c>
      <c r="C7705" s="2" t="s">
        <v>3065</v>
      </c>
      <c r="D7705" s="2" t="s">
        <v>222</v>
      </c>
      <c r="E7705">
        <v>100</v>
      </c>
      <c r="F7705">
        <v>1</v>
      </c>
      <c r="G7705" s="2" t="s">
        <v>223</v>
      </c>
      <c r="H7705" s="2" t="s">
        <v>21</v>
      </c>
      <c r="I7705" s="2" t="s">
        <v>26</v>
      </c>
      <c r="J7705">
        <v>0.78594257740510465</v>
      </c>
      <c r="K7705">
        <v>170</v>
      </c>
      <c r="L7705">
        <v>3</v>
      </c>
      <c r="M7705" s="2" t="s">
        <v>34</v>
      </c>
      <c r="N7705">
        <v>1068.5173561609731</v>
      </c>
      <c r="O7705">
        <v>839.79328490324338</v>
      </c>
      <c r="P7705">
        <v>4614</v>
      </c>
      <c r="Q7705">
        <v>1</v>
      </c>
      <c r="R7705">
        <v>1</v>
      </c>
      <c r="S7705" s="2" t="s">
        <v>72</v>
      </c>
      <c r="T7705" s="2" t="s">
        <v>73</v>
      </c>
      <c r="U7705">
        <v>6.9887390000000007</v>
      </c>
    </row>
    <row r="7706" spans="1:21" hidden="1" x14ac:dyDescent="0.2">
      <c r="A7706">
        <v>7827</v>
      </c>
      <c r="B7706" s="2" t="s">
        <v>3064</v>
      </c>
      <c r="C7706" s="2" t="s">
        <v>3065</v>
      </c>
      <c r="D7706" s="2" t="s">
        <v>222</v>
      </c>
      <c r="E7706">
        <v>100</v>
      </c>
      <c r="F7706">
        <v>1</v>
      </c>
      <c r="G7706" s="2" t="s">
        <v>223</v>
      </c>
      <c r="H7706" s="2" t="s">
        <v>21</v>
      </c>
      <c r="I7706" s="2" t="s">
        <v>27</v>
      </c>
      <c r="J7706">
        <v>0.78389425403504598</v>
      </c>
      <c r="K7706">
        <v>170</v>
      </c>
      <c r="L7706">
        <v>3</v>
      </c>
      <c r="M7706" s="2" t="s">
        <v>34</v>
      </c>
      <c r="N7706">
        <v>27.562796803835631</v>
      </c>
      <c r="O7706">
        <v>21.60631803966228</v>
      </c>
      <c r="P7706">
        <v>4614</v>
      </c>
      <c r="Q7706">
        <v>1</v>
      </c>
      <c r="R7706">
        <v>1</v>
      </c>
      <c r="S7706" s="2" t="s">
        <v>72</v>
      </c>
      <c r="T7706" s="2" t="s">
        <v>73</v>
      </c>
      <c r="U7706">
        <v>6.9887390000000007</v>
      </c>
    </row>
    <row r="7707" spans="1:21" hidden="1" x14ac:dyDescent="0.2">
      <c r="A7707">
        <v>7828</v>
      </c>
      <c r="B7707" s="2" t="s">
        <v>3064</v>
      </c>
      <c r="C7707" s="2" t="s">
        <v>3065</v>
      </c>
      <c r="D7707" s="2" t="s">
        <v>222</v>
      </c>
      <c r="E7707">
        <v>100</v>
      </c>
      <c r="F7707">
        <v>1</v>
      </c>
      <c r="G7707" s="2" t="s">
        <v>223</v>
      </c>
      <c r="H7707" s="2" t="s">
        <v>21</v>
      </c>
      <c r="I7707" s="2" t="s">
        <v>29</v>
      </c>
      <c r="J7707">
        <v>0.78553357802103208</v>
      </c>
      <c r="K7707">
        <v>164</v>
      </c>
      <c r="L7707">
        <v>3</v>
      </c>
      <c r="M7707" s="2" t="s">
        <v>34</v>
      </c>
      <c r="N7707">
        <v>437.87075725743142</v>
      </c>
      <c r="O7707">
        <v>343.96218265920891</v>
      </c>
      <c r="P7707">
        <v>4614</v>
      </c>
      <c r="Q7707">
        <v>1</v>
      </c>
      <c r="R7707">
        <v>1</v>
      </c>
      <c r="S7707" s="2" t="s">
        <v>72</v>
      </c>
      <c r="T7707" s="2" t="s">
        <v>73</v>
      </c>
      <c r="U7707">
        <v>6.9887390000000007</v>
      </c>
    </row>
    <row r="7708" spans="1:21" hidden="1" x14ac:dyDescent="0.2">
      <c r="A7708">
        <v>7829</v>
      </c>
      <c r="B7708" s="2" t="s">
        <v>3064</v>
      </c>
      <c r="C7708" s="2" t="s">
        <v>3065</v>
      </c>
      <c r="D7708" s="2" t="s">
        <v>222</v>
      </c>
      <c r="E7708">
        <v>100</v>
      </c>
      <c r="F7708">
        <v>1</v>
      </c>
      <c r="G7708" s="2" t="s">
        <v>223</v>
      </c>
      <c r="H7708" s="2" t="s">
        <v>21</v>
      </c>
      <c r="I7708" s="2" t="s">
        <v>30</v>
      </c>
      <c r="J7708">
        <v>0.78845304614614686</v>
      </c>
      <c r="K7708">
        <v>165</v>
      </c>
      <c r="L7708">
        <v>3</v>
      </c>
      <c r="M7708" s="2" t="s">
        <v>34</v>
      </c>
      <c r="N7708">
        <v>165.19528301487355</v>
      </c>
      <c r="O7708">
        <v>130.24872410205188</v>
      </c>
      <c r="P7708">
        <v>4614</v>
      </c>
      <c r="Q7708">
        <v>1</v>
      </c>
      <c r="R7708">
        <v>1</v>
      </c>
      <c r="S7708" s="2" t="s">
        <v>72</v>
      </c>
      <c r="T7708" s="2" t="s">
        <v>73</v>
      </c>
      <c r="U7708">
        <v>6.9887390000000007</v>
      </c>
    </row>
    <row r="7709" spans="1:21" hidden="1" x14ac:dyDescent="0.2">
      <c r="A7709">
        <v>7830</v>
      </c>
      <c r="B7709" s="2" t="s">
        <v>3064</v>
      </c>
      <c r="C7709" s="2" t="s">
        <v>3065</v>
      </c>
      <c r="D7709" s="2" t="s">
        <v>222</v>
      </c>
      <c r="E7709">
        <v>100</v>
      </c>
      <c r="F7709">
        <v>1</v>
      </c>
      <c r="G7709" s="2" t="s">
        <v>223</v>
      </c>
      <c r="H7709" s="2" t="s">
        <v>21</v>
      </c>
      <c r="I7709" s="2" t="s">
        <v>31</v>
      </c>
      <c r="J7709">
        <v>0.78130717068146527</v>
      </c>
      <c r="K7709">
        <v>180</v>
      </c>
      <c r="L7709">
        <v>3</v>
      </c>
      <c r="M7709" s="2" t="s">
        <v>34</v>
      </c>
      <c r="N7709">
        <v>1.7761827392130686E-2</v>
      </c>
      <c r="O7709">
        <v>1.3877443105878176E-2</v>
      </c>
      <c r="P7709">
        <v>4614</v>
      </c>
      <c r="Q7709">
        <v>1</v>
      </c>
      <c r="R7709">
        <v>1</v>
      </c>
      <c r="S7709" s="2" t="s">
        <v>72</v>
      </c>
      <c r="T7709" s="2" t="s">
        <v>73</v>
      </c>
      <c r="U7709">
        <v>6.9887390000000007</v>
      </c>
    </row>
    <row r="7710" spans="1:21" hidden="1" x14ac:dyDescent="0.2">
      <c r="A7710">
        <v>7831</v>
      </c>
      <c r="B7710" s="2" t="s">
        <v>3066</v>
      </c>
      <c r="C7710" s="2" t="s">
        <v>3067</v>
      </c>
      <c r="D7710" s="2" t="s">
        <v>222</v>
      </c>
      <c r="E7710">
        <v>100</v>
      </c>
      <c r="F7710">
        <v>1</v>
      </c>
      <c r="G7710" s="2" t="s">
        <v>223</v>
      </c>
      <c r="H7710" s="2" t="s">
        <v>21</v>
      </c>
      <c r="I7710" s="2" t="s">
        <v>22</v>
      </c>
      <c r="J7710">
        <v>0.66367548600961346</v>
      </c>
      <c r="K7710">
        <v>624</v>
      </c>
      <c r="L7710">
        <v>3</v>
      </c>
      <c r="M7710" s="2" t="s">
        <v>34</v>
      </c>
      <c r="N7710">
        <v>5766.6862745098051</v>
      </c>
      <c r="O7710">
        <v>3827.2083159002618</v>
      </c>
      <c r="P7710">
        <v>6008</v>
      </c>
      <c r="Q7710">
        <v>1</v>
      </c>
      <c r="R7710">
        <v>1</v>
      </c>
      <c r="S7710" s="2" t="s">
        <v>72</v>
      </c>
      <c r="T7710" s="2" t="s">
        <v>73</v>
      </c>
      <c r="U7710">
        <v>6.9887390000000007</v>
      </c>
    </row>
    <row r="7711" spans="1:21" hidden="1" x14ac:dyDescent="0.2">
      <c r="A7711">
        <v>7832</v>
      </c>
      <c r="B7711" s="2" t="s">
        <v>3066</v>
      </c>
      <c r="C7711" s="2" t="s">
        <v>3067</v>
      </c>
      <c r="D7711" s="2" t="s">
        <v>222</v>
      </c>
      <c r="E7711">
        <v>100</v>
      </c>
      <c r="F7711">
        <v>1</v>
      </c>
      <c r="G7711" s="2" t="s">
        <v>223</v>
      </c>
      <c r="H7711" s="2" t="s">
        <v>21</v>
      </c>
      <c r="I7711" s="2" t="s">
        <v>26</v>
      </c>
      <c r="J7711">
        <v>0.66289825954478065</v>
      </c>
      <c r="K7711">
        <v>659</v>
      </c>
      <c r="L7711">
        <v>3</v>
      </c>
      <c r="M7711" s="2" t="s">
        <v>34</v>
      </c>
      <c r="N7711">
        <v>1419.5401777315462</v>
      </c>
      <c r="O7711">
        <v>941.01071317213064</v>
      </c>
      <c r="P7711">
        <v>6008</v>
      </c>
      <c r="Q7711">
        <v>1</v>
      </c>
      <c r="R7711">
        <v>1</v>
      </c>
      <c r="S7711" s="2" t="s">
        <v>72</v>
      </c>
      <c r="T7711" s="2" t="s">
        <v>73</v>
      </c>
      <c r="U7711">
        <v>6.9887390000000007</v>
      </c>
    </row>
    <row r="7712" spans="1:21" hidden="1" x14ac:dyDescent="0.2">
      <c r="A7712">
        <v>7833</v>
      </c>
      <c r="B7712" s="2" t="s">
        <v>3066</v>
      </c>
      <c r="C7712" s="2" t="s">
        <v>3067</v>
      </c>
      <c r="D7712" s="2" t="s">
        <v>222</v>
      </c>
      <c r="E7712">
        <v>100</v>
      </c>
      <c r="F7712">
        <v>1</v>
      </c>
      <c r="G7712" s="2" t="s">
        <v>223</v>
      </c>
      <c r="H7712" s="2" t="s">
        <v>21</v>
      </c>
      <c r="I7712" s="2" t="s">
        <v>27</v>
      </c>
      <c r="J7712">
        <v>0.66252203336594295</v>
      </c>
      <c r="K7712">
        <v>630</v>
      </c>
      <c r="L7712">
        <v>3</v>
      </c>
      <c r="M7712" s="2" t="s">
        <v>34</v>
      </c>
      <c r="N7712">
        <v>15.204450809093515</v>
      </c>
      <c r="O7712">
        <v>10.073283666253092</v>
      </c>
      <c r="P7712">
        <v>6008</v>
      </c>
      <c r="Q7712">
        <v>1</v>
      </c>
      <c r="R7712">
        <v>1</v>
      </c>
      <c r="S7712" s="2" t="s">
        <v>72</v>
      </c>
      <c r="T7712" s="2" t="s">
        <v>73</v>
      </c>
      <c r="U7712">
        <v>6.9887390000000007</v>
      </c>
    </row>
    <row r="7713" spans="1:21" hidden="1" x14ac:dyDescent="0.2">
      <c r="A7713">
        <v>7834</v>
      </c>
      <c r="B7713" s="2" t="s">
        <v>3066</v>
      </c>
      <c r="C7713" s="2" t="s">
        <v>3067</v>
      </c>
      <c r="D7713" s="2" t="s">
        <v>222</v>
      </c>
      <c r="E7713">
        <v>100</v>
      </c>
      <c r="F7713">
        <v>1</v>
      </c>
      <c r="G7713" s="2" t="s">
        <v>223</v>
      </c>
      <c r="H7713" s="2" t="s">
        <v>21</v>
      </c>
      <c r="I7713" s="2" t="s">
        <v>29</v>
      </c>
      <c r="J7713">
        <v>0.6631983261236668</v>
      </c>
      <c r="K7713">
        <v>637</v>
      </c>
      <c r="L7713">
        <v>3</v>
      </c>
      <c r="M7713" s="2" t="s">
        <v>34</v>
      </c>
      <c r="N7713">
        <v>631.01586346093029</v>
      </c>
      <c r="O7713">
        <v>418.48866440476922</v>
      </c>
      <c r="P7713">
        <v>6008</v>
      </c>
      <c r="Q7713">
        <v>1</v>
      </c>
      <c r="R7713">
        <v>1</v>
      </c>
      <c r="S7713" s="2" t="s">
        <v>72</v>
      </c>
      <c r="T7713" s="2" t="s">
        <v>73</v>
      </c>
      <c r="U7713">
        <v>6.9887390000000007</v>
      </c>
    </row>
    <row r="7714" spans="1:21" hidden="1" x14ac:dyDescent="0.2">
      <c r="A7714">
        <v>7835</v>
      </c>
      <c r="B7714" s="2" t="s">
        <v>3066</v>
      </c>
      <c r="C7714" s="2" t="s">
        <v>3067</v>
      </c>
      <c r="D7714" s="2" t="s">
        <v>222</v>
      </c>
      <c r="E7714">
        <v>100</v>
      </c>
      <c r="F7714">
        <v>1</v>
      </c>
      <c r="G7714" s="2" t="s">
        <v>223</v>
      </c>
      <c r="H7714" s="2" t="s">
        <v>21</v>
      </c>
      <c r="I7714" s="2" t="s">
        <v>30</v>
      </c>
      <c r="J7714">
        <v>0.66027692352876999</v>
      </c>
      <c r="K7714">
        <v>684</v>
      </c>
      <c r="L7714">
        <v>3</v>
      </c>
      <c r="M7714" s="2" t="s">
        <v>34</v>
      </c>
      <c r="N7714">
        <v>142.25517998796474</v>
      </c>
      <c r="O7714">
        <v>93.927812598484806</v>
      </c>
      <c r="P7714">
        <v>6008</v>
      </c>
      <c r="Q7714">
        <v>1</v>
      </c>
      <c r="R7714">
        <v>1</v>
      </c>
      <c r="S7714" s="2" t="s">
        <v>72</v>
      </c>
      <c r="T7714" s="2" t="s">
        <v>73</v>
      </c>
      <c r="U7714">
        <v>6.9887390000000007</v>
      </c>
    </row>
    <row r="7715" spans="1:21" hidden="1" x14ac:dyDescent="0.2">
      <c r="A7715">
        <v>7836</v>
      </c>
      <c r="B7715" s="2" t="s">
        <v>3066</v>
      </c>
      <c r="C7715" s="2" t="s">
        <v>3067</v>
      </c>
      <c r="D7715" s="2" t="s">
        <v>222</v>
      </c>
      <c r="E7715">
        <v>100</v>
      </c>
      <c r="F7715">
        <v>1</v>
      </c>
      <c r="G7715" s="2" t="s">
        <v>223</v>
      </c>
      <c r="H7715" s="2" t="s">
        <v>21</v>
      </c>
      <c r="I7715" s="2" t="s">
        <v>31</v>
      </c>
      <c r="J7715">
        <v>0.66137012494752512</v>
      </c>
      <c r="K7715">
        <v>680</v>
      </c>
      <c r="L7715">
        <v>3</v>
      </c>
      <c r="M7715" s="2" t="s">
        <v>34</v>
      </c>
      <c r="N7715">
        <v>4.8820012626778216E-2</v>
      </c>
      <c r="O7715">
        <v>3.2288097850912065E-2</v>
      </c>
      <c r="P7715">
        <v>6008</v>
      </c>
      <c r="Q7715">
        <v>1</v>
      </c>
      <c r="R7715">
        <v>1</v>
      </c>
      <c r="S7715" s="2" t="s">
        <v>72</v>
      </c>
      <c r="T7715" s="2" t="s">
        <v>73</v>
      </c>
      <c r="U7715">
        <v>6.9887390000000007</v>
      </c>
    </row>
    <row r="7716" spans="1:21" hidden="1" x14ac:dyDescent="0.2">
      <c r="A7716">
        <v>7837</v>
      </c>
      <c r="B7716" s="2" t="s">
        <v>3068</v>
      </c>
      <c r="C7716" s="2" t="s">
        <v>3069</v>
      </c>
      <c r="D7716" s="2" t="s">
        <v>222</v>
      </c>
      <c r="E7716">
        <v>100</v>
      </c>
      <c r="F7716">
        <v>1</v>
      </c>
      <c r="G7716" s="2" t="s">
        <v>223</v>
      </c>
      <c r="H7716" s="2" t="s">
        <v>21</v>
      </c>
      <c r="I7716" s="2" t="s">
        <v>22</v>
      </c>
      <c r="J7716">
        <v>0.76550864563696808</v>
      </c>
      <c r="K7716">
        <v>202</v>
      </c>
      <c r="L7716">
        <v>3</v>
      </c>
      <c r="M7716" s="2" t="s">
        <v>34</v>
      </c>
      <c r="N7716">
        <v>4394.1176470588234</v>
      </c>
      <c r="O7716">
        <v>3363.7350487695007</v>
      </c>
      <c r="P7716">
        <v>4624</v>
      </c>
      <c r="Q7716">
        <v>1</v>
      </c>
      <c r="R7716">
        <v>1</v>
      </c>
      <c r="S7716" s="2" t="s">
        <v>72</v>
      </c>
      <c r="T7716" s="2" t="s">
        <v>73</v>
      </c>
      <c r="U7716">
        <v>6.9887390000000007</v>
      </c>
    </row>
    <row r="7717" spans="1:21" hidden="1" x14ac:dyDescent="0.2">
      <c r="A7717">
        <v>7838</v>
      </c>
      <c r="B7717" s="2" t="s">
        <v>3068</v>
      </c>
      <c r="C7717" s="2" t="s">
        <v>3069</v>
      </c>
      <c r="D7717" s="2" t="s">
        <v>222</v>
      </c>
      <c r="E7717">
        <v>100</v>
      </c>
      <c r="F7717">
        <v>1</v>
      </c>
      <c r="G7717" s="2" t="s">
        <v>223</v>
      </c>
      <c r="H7717" s="2" t="s">
        <v>21</v>
      </c>
      <c r="I7717" s="2" t="s">
        <v>26</v>
      </c>
      <c r="J7717">
        <v>0.76081166896255281</v>
      </c>
      <c r="K7717">
        <v>227</v>
      </c>
      <c r="L7717">
        <v>3</v>
      </c>
      <c r="M7717" s="2" t="s">
        <v>34</v>
      </c>
      <c r="N7717">
        <v>712.51899767256475</v>
      </c>
      <c r="O7717">
        <v>542.0927677867893</v>
      </c>
      <c r="P7717">
        <v>4624</v>
      </c>
      <c r="Q7717">
        <v>1</v>
      </c>
      <c r="R7717">
        <v>1</v>
      </c>
      <c r="S7717" s="2" t="s">
        <v>72</v>
      </c>
      <c r="T7717" s="2" t="s">
        <v>73</v>
      </c>
      <c r="U7717">
        <v>6.9887390000000007</v>
      </c>
    </row>
    <row r="7718" spans="1:21" hidden="1" x14ac:dyDescent="0.2">
      <c r="A7718">
        <v>7839</v>
      </c>
      <c r="B7718" s="2" t="s">
        <v>3068</v>
      </c>
      <c r="C7718" s="2" t="s">
        <v>3069</v>
      </c>
      <c r="D7718" s="2" t="s">
        <v>222</v>
      </c>
      <c r="E7718">
        <v>100</v>
      </c>
      <c r="F7718">
        <v>1</v>
      </c>
      <c r="G7718" s="2" t="s">
        <v>223</v>
      </c>
      <c r="H7718" s="2" t="s">
        <v>21</v>
      </c>
      <c r="I7718" s="2" t="s">
        <v>27</v>
      </c>
      <c r="J7718">
        <v>0.7735204767608227</v>
      </c>
      <c r="K7718">
        <v>191</v>
      </c>
      <c r="L7718">
        <v>3</v>
      </c>
      <c r="M7718" s="2" t="s">
        <v>34</v>
      </c>
      <c r="N7718">
        <v>11.979035739513582</v>
      </c>
      <c r="O7718">
        <v>9.2660294363634801</v>
      </c>
      <c r="P7718">
        <v>4624</v>
      </c>
      <c r="Q7718">
        <v>1</v>
      </c>
      <c r="R7718">
        <v>1</v>
      </c>
      <c r="S7718" s="2" t="s">
        <v>72</v>
      </c>
      <c r="T7718" s="2" t="s">
        <v>73</v>
      </c>
      <c r="U7718">
        <v>6.9887390000000007</v>
      </c>
    </row>
    <row r="7719" spans="1:21" hidden="1" x14ac:dyDescent="0.2">
      <c r="A7719">
        <v>7840</v>
      </c>
      <c r="B7719" s="2" t="s">
        <v>3068</v>
      </c>
      <c r="C7719" s="2" t="s">
        <v>3069</v>
      </c>
      <c r="D7719" s="2" t="s">
        <v>222</v>
      </c>
      <c r="E7719">
        <v>100</v>
      </c>
      <c r="F7719">
        <v>1</v>
      </c>
      <c r="G7719" s="2" t="s">
        <v>223</v>
      </c>
      <c r="H7719" s="2" t="s">
        <v>21</v>
      </c>
      <c r="I7719" s="2" t="s">
        <v>29</v>
      </c>
      <c r="J7719">
        <v>0.7602683283427496</v>
      </c>
      <c r="K7719">
        <v>221</v>
      </c>
      <c r="L7719">
        <v>3</v>
      </c>
      <c r="M7719" s="2" t="s">
        <v>34</v>
      </c>
      <c r="N7719">
        <v>329.28499710013404</v>
      </c>
      <c r="O7719">
        <v>250.34495429366604</v>
      </c>
      <c r="P7719">
        <v>4624</v>
      </c>
      <c r="Q7719">
        <v>1</v>
      </c>
      <c r="R7719">
        <v>1</v>
      </c>
      <c r="S7719" s="2" t="s">
        <v>72</v>
      </c>
      <c r="T7719" s="2" t="s">
        <v>73</v>
      </c>
      <c r="U7719">
        <v>6.9887390000000007</v>
      </c>
    </row>
    <row r="7720" spans="1:21" hidden="1" x14ac:dyDescent="0.2">
      <c r="A7720">
        <v>7841</v>
      </c>
      <c r="B7720" s="2" t="s">
        <v>3068</v>
      </c>
      <c r="C7720" s="2" t="s">
        <v>3069</v>
      </c>
      <c r="D7720" s="2" t="s">
        <v>222</v>
      </c>
      <c r="E7720">
        <v>100</v>
      </c>
      <c r="F7720">
        <v>1</v>
      </c>
      <c r="G7720" s="2" t="s">
        <v>223</v>
      </c>
      <c r="H7720" s="2" t="s">
        <v>21</v>
      </c>
      <c r="I7720" s="2" t="s">
        <v>30</v>
      </c>
      <c r="J7720">
        <v>0.76570801262795207</v>
      </c>
      <c r="K7720">
        <v>211</v>
      </c>
      <c r="L7720">
        <v>3</v>
      </c>
      <c r="M7720" s="2" t="s">
        <v>34</v>
      </c>
      <c r="N7720">
        <v>41.934869037126532</v>
      </c>
      <c r="O7720">
        <v>32.109865230231598</v>
      </c>
      <c r="P7720">
        <v>4624</v>
      </c>
      <c r="Q7720">
        <v>1</v>
      </c>
      <c r="R7720">
        <v>1</v>
      </c>
      <c r="S7720" s="2" t="s">
        <v>72</v>
      </c>
      <c r="T7720" s="2" t="s">
        <v>73</v>
      </c>
      <c r="U7720">
        <v>6.9887390000000007</v>
      </c>
    </row>
    <row r="7721" spans="1:21" hidden="1" x14ac:dyDescent="0.2">
      <c r="A7721">
        <v>7842</v>
      </c>
      <c r="B7721" s="2" t="s">
        <v>3068</v>
      </c>
      <c r="C7721" s="2" t="s">
        <v>3069</v>
      </c>
      <c r="D7721" s="2" t="s">
        <v>222</v>
      </c>
      <c r="E7721">
        <v>100</v>
      </c>
      <c r="F7721">
        <v>1</v>
      </c>
      <c r="G7721" s="2" t="s">
        <v>223</v>
      </c>
      <c r="H7721" s="2" t="s">
        <v>21</v>
      </c>
      <c r="I7721" s="2" t="s">
        <v>31</v>
      </c>
      <c r="J7721">
        <v>0.76824885808435128</v>
      </c>
      <c r="K7721">
        <v>210</v>
      </c>
      <c r="L7721">
        <v>3</v>
      </c>
      <c r="M7721" s="2" t="s">
        <v>34</v>
      </c>
      <c r="N7721">
        <v>3.5098695660312422E-2</v>
      </c>
      <c r="O7721">
        <v>2.6964532861285195E-2</v>
      </c>
      <c r="P7721">
        <v>4624</v>
      </c>
      <c r="Q7721">
        <v>1</v>
      </c>
      <c r="R7721">
        <v>1</v>
      </c>
      <c r="S7721" s="2" t="s">
        <v>72</v>
      </c>
      <c r="T7721" s="2" t="s">
        <v>73</v>
      </c>
      <c r="U7721">
        <v>6.9887390000000007</v>
      </c>
    </row>
    <row r="7722" spans="1:21" hidden="1" x14ac:dyDescent="0.2">
      <c r="A7722">
        <v>7843</v>
      </c>
      <c r="B7722" s="2" t="s">
        <v>3070</v>
      </c>
      <c r="C7722" s="2" t="s">
        <v>3071</v>
      </c>
      <c r="D7722" s="2" t="s">
        <v>222</v>
      </c>
      <c r="E7722">
        <v>100</v>
      </c>
      <c r="F7722">
        <v>1</v>
      </c>
      <c r="G7722" s="2" t="s">
        <v>223</v>
      </c>
      <c r="H7722" s="2" t="s">
        <v>21</v>
      </c>
      <c r="I7722" s="2" t="s">
        <v>22</v>
      </c>
      <c r="J7722">
        <v>0.64158712133799423</v>
      </c>
      <c r="K7722">
        <v>746</v>
      </c>
      <c r="L7722">
        <v>3</v>
      </c>
      <c r="M7722" s="2" t="s">
        <v>34</v>
      </c>
      <c r="N7722">
        <v>5432.9333333333243</v>
      </c>
      <c r="O7722">
        <v>3485.7000577545609</v>
      </c>
      <c r="P7722">
        <v>5658</v>
      </c>
      <c r="Q7722">
        <v>1</v>
      </c>
      <c r="R7722">
        <v>1</v>
      </c>
      <c r="S7722" s="2" t="s">
        <v>72</v>
      </c>
      <c r="T7722" s="2" t="s">
        <v>73</v>
      </c>
      <c r="U7722">
        <v>6.9887390000000007</v>
      </c>
    </row>
    <row r="7723" spans="1:21" hidden="1" x14ac:dyDescent="0.2">
      <c r="A7723">
        <v>7844</v>
      </c>
      <c r="B7723" s="2" t="s">
        <v>3070</v>
      </c>
      <c r="C7723" s="2" t="s">
        <v>3071</v>
      </c>
      <c r="D7723" s="2" t="s">
        <v>222</v>
      </c>
      <c r="E7723">
        <v>100</v>
      </c>
      <c r="F7723">
        <v>1</v>
      </c>
      <c r="G7723" s="2" t="s">
        <v>223</v>
      </c>
      <c r="H7723" s="2" t="s">
        <v>21</v>
      </c>
      <c r="I7723" s="2" t="s">
        <v>26</v>
      </c>
      <c r="J7723">
        <v>0.64098316978459702</v>
      </c>
      <c r="K7723">
        <v>784</v>
      </c>
      <c r="L7723">
        <v>3</v>
      </c>
      <c r="M7723" s="2" t="s">
        <v>34</v>
      </c>
      <c r="N7723">
        <v>1547.5691408606199</v>
      </c>
      <c r="O7723">
        <v>991.96577336966573</v>
      </c>
      <c r="P7723">
        <v>5658</v>
      </c>
      <c r="Q7723">
        <v>1</v>
      </c>
      <c r="R7723">
        <v>1</v>
      </c>
      <c r="S7723" s="2" t="s">
        <v>72</v>
      </c>
      <c r="T7723" s="2" t="s">
        <v>73</v>
      </c>
      <c r="U7723">
        <v>6.9887390000000007</v>
      </c>
    </row>
    <row r="7724" spans="1:21" hidden="1" x14ac:dyDescent="0.2">
      <c r="A7724">
        <v>7845</v>
      </c>
      <c r="B7724" s="2" t="s">
        <v>3070</v>
      </c>
      <c r="C7724" s="2" t="s">
        <v>3071</v>
      </c>
      <c r="D7724" s="2" t="s">
        <v>222</v>
      </c>
      <c r="E7724">
        <v>100</v>
      </c>
      <c r="F7724">
        <v>1</v>
      </c>
      <c r="G7724" s="2" t="s">
        <v>223</v>
      </c>
      <c r="H7724" s="2" t="s">
        <v>21</v>
      </c>
      <c r="I7724" s="2" t="s">
        <v>27</v>
      </c>
      <c r="J7724">
        <v>0.63931327898652579</v>
      </c>
      <c r="K7724">
        <v>773</v>
      </c>
      <c r="L7724">
        <v>3</v>
      </c>
      <c r="M7724" s="2" t="s">
        <v>34</v>
      </c>
      <c r="N7724">
        <v>14.748340549653854</v>
      </c>
      <c r="O7724">
        <v>9.428809956409145</v>
      </c>
      <c r="P7724">
        <v>5658</v>
      </c>
      <c r="Q7724">
        <v>1</v>
      </c>
      <c r="R7724">
        <v>1</v>
      </c>
      <c r="S7724" s="2" t="s">
        <v>72</v>
      </c>
      <c r="T7724" s="2" t="s">
        <v>73</v>
      </c>
      <c r="U7724">
        <v>6.9887390000000007</v>
      </c>
    </row>
    <row r="7725" spans="1:21" hidden="1" x14ac:dyDescent="0.2">
      <c r="A7725">
        <v>7846</v>
      </c>
      <c r="B7725" s="2" t="s">
        <v>3070</v>
      </c>
      <c r="C7725" s="2" t="s">
        <v>3071</v>
      </c>
      <c r="D7725" s="2" t="s">
        <v>222</v>
      </c>
      <c r="E7725">
        <v>100</v>
      </c>
      <c r="F7725">
        <v>1</v>
      </c>
      <c r="G7725" s="2" t="s">
        <v>223</v>
      </c>
      <c r="H7725" s="2" t="s">
        <v>21</v>
      </c>
      <c r="I7725" s="2" t="s">
        <v>29</v>
      </c>
      <c r="J7725">
        <v>0.64082583891205114</v>
      </c>
      <c r="K7725">
        <v>757</v>
      </c>
      <c r="L7725">
        <v>3</v>
      </c>
      <c r="M7725" s="2" t="s">
        <v>34</v>
      </c>
      <c r="N7725">
        <v>706.80723940764028</v>
      </c>
      <c r="O7725">
        <v>452.94034214251207</v>
      </c>
      <c r="P7725">
        <v>5658</v>
      </c>
      <c r="Q7725">
        <v>1</v>
      </c>
      <c r="R7725">
        <v>1</v>
      </c>
      <c r="S7725" s="2" t="s">
        <v>72</v>
      </c>
      <c r="T7725" s="2" t="s">
        <v>73</v>
      </c>
      <c r="U7725">
        <v>6.9887390000000007</v>
      </c>
    </row>
    <row r="7726" spans="1:21" hidden="1" x14ac:dyDescent="0.2">
      <c r="A7726">
        <v>7847</v>
      </c>
      <c r="B7726" s="2" t="s">
        <v>3070</v>
      </c>
      <c r="C7726" s="2" t="s">
        <v>3071</v>
      </c>
      <c r="D7726" s="2" t="s">
        <v>222</v>
      </c>
      <c r="E7726">
        <v>100</v>
      </c>
      <c r="F7726">
        <v>1</v>
      </c>
      <c r="G7726" s="2" t="s">
        <v>223</v>
      </c>
      <c r="H7726" s="2" t="s">
        <v>21</v>
      </c>
      <c r="I7726" s="2" t="s">
        <v>30</v>
      </c>
      <c r="J7726">
        <v>0.64305652460190199</v>
      </c>
      <c r="K7726">
        <v>781</v>
      </c>
      <c r="L7726">
        <v>3</v>
      </c>
      <c r="M7726" s="2" t="s">
        <v>34</v>
      </c>
      <c r="N7726">
        <v>119.17194286300811</v>
      </c>
      <c r="O7726">
        <v>76.634295407542439</v>
      </c>
      <c r="P7726">
        <v>5658</v>
      </c>
      <c r="Q7726">
        <v>1</v>
      </c>
      <c r="R7726">
        <v>1</v>
      </c>
      <c r="S7726" s="2" t="s">
        <v>72</v>
      </c>
      <c r="T7726" s="2" t="s">
        <v>73</v>
      </c>
      <c r="U7726">
        <v>6.9887390000000007</v>
      </c>
    </row>
    <row r="7727" spans="1:21" hidden="1" x14ac:dyDescent="0.2">
      <c r="A7727">
        <v>7848</v>
      </c>
      <c r="B7727" s="2" t="s">
        <v>3070</v>
      </c>
      <c r="C7727" s="2" t="s">
        <v>3071</v>
      </c>
      <c r="D7727" s="2" t="s">
        <v>222</v>
      </c>
      <c r="E7727">
        <v>100</v>
      </c>
      <c r="F7727">
        <v>1</v>
      </c>
      <c r="G7727" s="2" t="s">
        <v>223</v>
      </c>
      <c r="H7727" s="2" t="s">
        <v>21</v>
      </c>
      <c r="I7727" s="2" t="s">
        <v>31</v>
      </c>
      <c r="J7727">
        <v>0.63945884306556178</v>
      </c>
      <c r="K7727">
        <v>808</v>
      </c>
      <c r="L7727">
        <v>3</v>
      </c>
      <c r="M7727" s="2" t="s">
        <v>34</v>
      </c>
      <c r="N7727">
        <v>3.4378632671481016E-2</v>
      </c>
      <c r="O7727">
        <v>2.1983720674281174E-2</v>
      </c>
      <c r="P7727">
        <v>5658</v>
      </c>
      <c r="Q7727">
        <v>1</v>
      </c>
      <c r="R7727">
        <v>1</v>
      </c>
      <c r="S7727" s="2" t="s">
        <v>72</v>
      </c>
      <c r="T7727" s="2" t="s">
        <v>73</v>
      </c>
      <c r="U7727">
        <v>6.9887390000000007</v>
      </c>
    </row>
    <row r="7728" spans="1:21" hidden="1" x14ac:dyDescent="0.2">
      <c r="A7728">
        <v>7849</v>
      </c>
      <c r="B7728" s="2" t="s">
        <v>3072</v>
      </c>
      <c r="C7728" s="2" t="s">
        <v>3073</v>
      </c>
      <c r="D7728" s="2" t="s">
        <v>222</v>
      </c>
      <c r="E7728">
        <v>100</v>
      </c>
      <c r="F7728">
        <v>1</v>
      </c>
      <c r="G7728" s="2" t="s">
        <v>223</v>
      </c>
      <c r="H7728" s="2" t="s">
        <v>21</v>
      </c>
      <c r="I7728" s="2" t="s">
        <v>22</v>
      </c>
      <c r="J7728">
        <v>0.41521966892329748</v>
      </c>
      <c r="K7728">
        <v>2015</v>
      </c>
      <c r="L7728">
        <v>2</v>
      </c>
      <c r="M7728" s="2" t="s">
        <v>39</v>
      </c>
      <c r="N7728">
        <v>5153.7372549019619</v>
      </c>
      <c r="O7728">
        <v>2139.9330766980565</v>
      </c>
      <c r="P7728">
        <v>5438</v>
      </c>
      <c r="Q7728">
        <v>1</v>
      </c>
      <c r="R7728">
        <v>1</v>
      </c>
      <c r="S7728" s="2" t="s">
        <v>72</v>
      </c>
      <c r="T7728" s="2" t="s">
        <v>73</v>
      </c>
      <c r="U7728">
        <v>6.9887390000000007</v>
      </c>
    </row>
    <row r="7729" spans="1:21" hidden="1" x14ac:dyDescent="0.2">
      <c r="A7729">
        <v>7850</v>
      </c>
      <c r="B7729" s="2" t="s">
        <v>3072</v>
      </c>
      <c r="C7729" s="2" t="s">
        <v>3073</v>
      </c>
      <c r="D7729" s="2" t="s">
        <v>222</v>
      </c>
      <c r="E7729">
        <v>100</v>
      </c>
      <c r="F7729">
        <v>1</v>
      </c>
      <c r="G7729" s="2" t="s">
        <v>223</v>
      </c>
      <c r="H7729" s="2" t="s">
        <v>21</v>
      </c>
      <c r="I7729" s="2" t="s">
        <v>26</v>
      </c>
      <c r="J7729">
        <v>0.40570238923216995</v>
      </c>
      <c r="K7729">
        <v>2052</v>
      </c>
      <c r="L7729">
        <v>2</v>
      </c>
      <c r="M7729" s="2" t="s">
        <v>39</v>
      </c>
      <c r="N7729">
        <v>899.88907138185652</v>
      </c>
      <c r="O7729">
        <v>365.08714630353791</v>
      </c>
      <c r="P7729">
        <v>5438</v>
      </c>
      <c r="Q7729">
        <v>1</v>
      </c>
      <c r="R7729">
        <v>1</v>
      </c>
      <c r="S7729" s="2" t="s">
        <v>72</v>
      </c>
      <c r="T7729" s="2" t="s">
        <v>73</v>
      </c>
      <c r="U7729">
        <v>6.9887390000000007</v>
      </c>
    </row>
    <row r="7730" spans="1:21" hidden="1" x14ac:dyDescent="0.2">
      <c r="A7730">
        <v>7851</v>
      </c>
      <c r="B7730" s="2" t="s">
        <v>3072</v>
      </c>
      <c r="C7730" s="2" t="s">
        <v>3073</v>
      </c>
      <c r="D7730" s="2" t="s">
        <v>222</v>
      </c>
      <c r="E7730">
        <v>100</v>
      </c>
      <c r="F7730">
        <v>1</v>
      </c>
      <c r="G7730" s="2" t="s">
        <v>223</v>
      </c>
      <c r="H7730" s="2" t="s">
        <v>21</v>
      </c>
      <c r="I7730" s="2" t="s">
        <v>27</v>
      </c>
      <c r="J7730">
        <v>0.40001021558696775</v>
      </c>
      <c r="K7730">
        <v>2016</v>
      </c>
      <c r="L7730">
        <v>2</v>
      </c>
      <c r="M7730" s="2" t="s">
        <v>39</v>
      </c>
      <c r="N7730">
        <v>9.8994245810837924</v>
      </c>
      <c r="O7730">
        <v>3.9598709608662559</v>
      </c>
      <c r="P7730">
        <v>5438</v>
      </c>
      <c r="Q7730">
        <v>1</v>
      </c>
      <c r="R7730">
        <v>1</v>
      </c>
      <c r="S7730" s="2" t="s">
        <v>72</v>
      </c>
      <c r="T7730" s="2" t="s">
        <v>73</v>
      </c>
      <c r="U7730">
        <v>6.9887390000000007</v>
      </c>
    </row>
    <row r="7731" spans="1:21" hidden="1" x14ac:dyDescent="0.2">
      <c r="A7731">
        <v>7852</v>
      </c>
      <c r="B7731" s="2" t="s">
        <v>3072</v>
      </c>
      <c r="C7731" s="2" t="s">
        <v>3073</v>
      </c>
      <c r="D7731" s="2" t="s">
        <v>222</v>
      </c>
      <c r="E7731">
        <v>100</v>
      </c>
      <c r="F7731">
        <v>1</v>
      </c>
      <c r="G7731" s="2" t="s">
        <v>223</v>
      </c>
      <c r="H7731" s="2" t="s">
        <v>21</v>
      </c>
      <c r="I7731" s="2" t="s">
        <v>29</v>
      </c>
      <c r="J7731">
        <v>0.4054912445400552</v>
      </c>
      <c r="K7731">
        <v>1978</v>
      </c>
      <c r="L7731">
        <v>2</v>
      </c>
      <c r="M7731" s="2" t="s">
        <v>39</v>
      </c>
      <c r="N7731">
        <v>442.15623344558924</v>
      </c>
      <c r="O7731">
        <v>179.29048138099515</v>
      </c>
      <c r="P7731">
        <v>5438</v>
      </c>
      <c r="Q7731">
        <v>1</v>
      </c>
      <c r="R7731">
        <v>1</v>
      </c>
      <c r="S7731" s="2" t="s">
        <v>72</v>
      </c>
      <c r="T7731" s="2" t="s">
        <v>73</v>
      </c>
      <c r="U7731">
        <v>6.9887390000000007</v>
      </c>
    </row>
    <row r="7732" spans="1:21" hidden="1" x14ac:dyDescent="0.2">
      <c r="A7732">
        <v>7853</v>
      </c>
      <c r="B7732" s="2" t="s">
        <v>3072</v>
      </c>
      <c r="C7732" s="2" t="s">
        <v>3073</v>
      </c>
      <c r="D7732" s="2" t="s">
        <v>222</v>
      </c>
      <c r="E7732">
        <v>100</v>
      </c>
      <c r="F7732">
        <v>1</v>
      </c>
      <c r="G7732" s="2" t="s">
        <v>223</v>
      </c>
      <c r="H7732" s="2" t="s">
        <v>21</v>
      </c>
      <c r="I7732" s="2" t="s">
        <v>30</v>
      </c>
      <c r="J7732">
        <v>0.44861754905535961</v>
      </c>
      <c r="K7732">
        <v>1839</v>
      </c>
      <c r="L7732">
        <v>2</v>
      </c>
      <c r="M7732" s="2" t="s">
        <v>39</v>
      </c>
      <c r="N7732">
        <v>5.6541857027518203</v>
      </c>
      <c r="O7732">
        <v>2.5365669318723776</v>
      </c>
      <c r="P7732">
        <v>5438</v>
      </c>
      <c r="Q7732">
        <v>1</v>
      </c>
      <c r="R7732">
        <v>1</v>
      </c>
      <c r="S7732" s="2" t="s">
        <v>72</v>
      </c>
      <c r="T7732" s="2" t="s">
        <v>73</v>
      </c>
      <c r="U7732">
        <v>6.9887390000000007</v>
      </c>
    </row>
    <row r="7733" spans="1:21" hidden="1" x14ac:dyDescent="0.2">
      <c r="A7733">
        <v>7854</v>
      </c>
      <c r="B7733" s="2" t="s">
        <v>3072</v>
      </c>
      <c r="C7733" s="2" t="s">
        <v>3073</v>
      </c>
      <c r="D7733" s="2" t="s">
        <v>222</v>
      </c>
      <c r="E7733">
        <v>100</v>
      </c>
      <c r="F7733">
        <v>1</v>
      </c>
      <c r="G7733" s="2" t="s">
        <v>223</v>
      </c>
      <c r="H7733" s="2" t="s">
        <v>21</v>
      </c>
      <c r="I7733" s="2" t="s">
        <v>31</v>
      </c>
      <c r="J7733">
        <v>0.42383061441566111</v>
      </c>
      <c r="K7733">
        <v>2018</v>
      </c>
      <c r="L7733">
        <v>2</v>
      </c>
      <c r="M7733" s="2" t="s">
        <v>39</v>
      </c>
      <c r="N7733">
        <v>2.2994206848006661E-2</v>
      </c>
      <c r="O7733">
        <v>9.7456488163914657E-3</v>
      </c>
      <c r="P7733">
        <v>5438</v>
      </c>
      <c r="Q7733">
        <v>1</v>
      </c>
      <c r="R7733">
        <v>1</v>
      </c>
      <c r="S7733" s="2" t="s">
        <v>72</v>
      </c>
      <c r="T7733" s="2" t="s">
        <v>73</v>
      </c>
      <c r="U7733">
        <v>6.9887390000000007</v>
      </c>
    </row>
    <row r="7734" spans="1:21" hidden="1" x14ac:dyDescent="0.2">
      <c r="A7734">
        <v>7855</v>
      </c>
      <c r="B7734" s="2" t="s">
        <v>3074</v>
      </c>
      <c r="C7734" s="2" t="s">
        <v>3075</v>
      </c>
      <c r="D7734" s="2" t="s">
        <v>222</v>
      </c>
      <c r="E7734">
        <v>100</v>
      </c>
      <c r="F7734">
        <v>1</v>
      </c>
      <c r="G7734" s="2" t="s">
        <v>223</v>
      </c>
      <c r="H7734" s="2" t="s">
        <v>21</v>
      </c>
      <c r="I7734" s="2" t="s">
        <v>22</v>
      </c>
      <c r="J7734">
        <v>0.47486994881244327</v>
      </c>
      <c r="K7734">
        <v>1772</v>
      </c>
      <c r="L7734">
        <v>2</v>
      </c>
      <c r="M7734" s="2" t="s">
        <v>39</v>
      </c>
      <c r="N7734">
        <v>11280.250980392197</v>
      </c>
      <c r="O7734">
        <v>5356.6522056503554</v>
      </c>
      <c r="P7734">
        <v>11772</v>
      </c>
      <c r="Q7734">
        <v>1</v>
      </c>
      <c r="R7734">
        <v>1</v>
      </c>
      <c r="S7734" s="2" t="s">
        <v>72</v>
      </c>
      <c r="T7734" s="2" t="s">
        <v>73</v>
      </c>
      <c r="U7734">
        <v>6.9887390000000007</v>
      </c>
    </row>
    <row r="7735" spans="1:21" hidden="1" x14ac:dyDescent="0.2">
      <c r="A7735">
        <v>7856</v>
      </c>
      <c r="B7735" s="2" t="s">
        <v>3074</v>
      </c>
      <c r="C7735" s="2" t="s">
        <v>3075</v>
      </c>
      <c r="D7735" s="2" t="s">
        <v>222</v>
      </c>
      <c r="E7735">
        <v>100</v>
      </c>
      <c r="F7735">
        <v>1</v>
      </c>
      <c r="G7735" s="2" t="s">
        <v>223</v>
      </c>
      <c r="H7735" s="2" t="s">
        <v>21</v>
      </c>
      <c r="I7735" s="2" t="s">
        <v>26</v>
      </c>
      <c r="J7735">
        <v>0.47223626547576558</v>
      </c>
      <c r="K7735">
        <v>1775</v>
      </c>
      <c r="L7735">
        <v>2</v>
      </c>
      <c r="M7735" s="2" t="s">
        <v>39</v>
      </c>
      <c r="N7735">
        <v>2258.446381561781</v>
      </c>
      <c r="O7735">
        <v>1066.5202850059914</v>
      </c>
      <c r="P7735">
        <v>11772</v>
      </c>
      <c r="Q7735">
        <v>1</v>
      </c>
      <c r="R7735">
        <v>1</v>
      </c>
      <c r="S7735" s="2" t="s">
        <v>72</v>
      </c>
      <c r="T7735" s="2" t="s">
        <v>73</v>
      </c>
      <c r="U7735">
        <v>6.9887390000000007</v>
      </c>
    </row>
    <row r="7736" spans="1:21" hidden="1" x14ac:dyDescent="0.2">
      <c r="A7736">
        <v>7857</v>
      </c>
      <c r="B7736" s="2" t="s">
        <v>3074</v>
      </c>
      <c r="C7736" s="2" t="s">
        <v>3075</v>
      </c>
      <c r="D7736" s="2" t="s">
        <v>222</v>
      </c>
      <c r="E7736">
        <v>100</v>
      </c>
      <c r="F7736">
        <v>1</v>
      </c>
      <c r="G7736" s="2" t="s">
        <v>223</v>
      </c>
      <c r="H7736" s="2" t="s">
        <v>21</v>
      </c>
      <c r="I7736" s="2" t="s">
        <v>27</v>
      </c>
      <c r="J7736">
        <v>0.47308731665468073</v>
      </c>
      <c r="K7736">
        <v>1722</v>
      </c>
      <c r="L7736">
        <v>2</v>
      </c>
      <c r="M7736" s="2" t="s">
        <v>39</v>
      </c>
      <c r="N7736">
        <v>19.190242115032067</v>
      </c>
      <c r="O7736">
        <v>9.0786601481541656</v>
      </c>
      <c r="P7736">
        <v>11772</v>
      </c>
      <c r="Q7736">
        <v>1</v>
      </c>
      <c r="R7736">
        <v>1</v>
      </c>
      <c r="S7736" s="2" t="s">
        <v>72</v>
      </c>
      <c r="T7736" s="2" t="s">
        <v>73</v>
      </c>
      <c r="U7736">
        <v>6.9887390000000007</v>
      </c>
    </row>
    <row r="7737" spans="1:21" hidden="1" x14ac:dyDescent="0.2">
      <c r="A7737">
        <v>7858</v>
      </c>
      <c r="B7737" s="2" t="s">
        <v>3074</v>
      </c>
      <c r="C7737" s="2" t="s">
        <v>3075</v>
      </c>
      <c r="D7737" s="2" t="s">
        <v>222</v>
      </c>
      <c r="E7737">
        <v>100</v>
      </c>
      <c r="F7737">
        <v>1</v>
      </c>
      <c r="G7737" s="2" t="s">
        <v>223</v>
      </c>
      <c r="H7737" s="2" t="s">
        <v>21</v>
      </c>
      <c r="I7737" s="2" t="s">
        <v>29</v>
      </c>
      <c r="J7737">
        <v>0.47218867904451806</v>
      </c>
      <c r="K7737">
        <v>1739</v>
      </c>
      <c r="L7737">
        <v>2</v>
      </c>
      <c r="M7737" s="2" t="s">
        <v>39</v>
      </c>
      <c r="N7737">
        <v>1109.8384812806351</v>
      </c>
      <c r="O7737">
        <v>524.05316642867717</v>
      </c>
      <c r="P7737">
        <v>11772</v>
      </c>
      <c r="Q7737">
        <v>1</v>
      </c>
      <c r="R7737">
        <v>1</v>
      </c>
      <c r="S7737" s="2" t="s">
        <v>72</v>
      </c>
      <c r="T7737" s="2" t="s">
        <v>73</v>
      </c>
      <c r="U7737">
        <v>6.9887390000000007</v>
      </c>
    </row>
    <row r="7738" spans="1:21" hidden="1" x14ac:dyDescent="0.2">
      <c r="A7738">
        <v>7859</v>
      </c>
      <c r="B7738" s="2" t="s">
        <v>3074</v>
      </c>
      <c r="C7738" s="2" t="s">
        <v>3075</v>
      </c>
      <c r="D7738" s="2" t="s">
        <v>222</v>
      </c>
      <c r="E7738">
        <v>100</v>
      </c>
      <c r="F7738">
        <v>1</v>
      </c>
      <c r="G7738" s="2" t="s">
        <v>223</v>
      </c>
      <c r="H7738" s="2" t="s">
        <v>21</v>
      </c>
      <c r="I7738" s="2" t="s">
        <v>30</v>
      </c>
      <c r="J7738">
        <v>0.47678687836368305</v>
      </c>
      <c r="K7738">
        <v>1732</v>
      </c>
      <c r="L7738">
        <v>2</v>
      </c>
      <c r="M7738" s="2" t="s">
        <v>39</v>
      </c>
      <c r="N7738">
        <v>19.514257660073024</v>
      </c>
      <c r="O7738">
        <v>9.3041419933308074</v>
      </c>
      <c r="P7738">
        <v>11772</v>
      </c>
      <c r="Q7738">
        <v>1</v>
      </c>
      <c r="R7738">
        <v>1</v>
      </c>
      <c r="S7738" s="2" t="s">
        <v>72</v>
      </c>
      <c r="T7738" s="2" t="s">
        <v>73</v>
      </c>
      <c r="U7738">
        <v>6.9887390000000007</v>
      </c>
    </row>
    <row r="7739" spans="1:21" hidden="1" x14ac:dyDescent="0.2">
      <c r="A7739">
        <v>7860</v>
      </c>
      <c r="B7739" s="2" t="s">
        <v>3074</v>
      </c>
      <c r="C7739" s="2" t="s">
        <v>3075</v>
      </c>
      <c r="D7739" s="2" t="s">
        <v>222</v>
      </c>
      <c r="E7739">
        <v>100</v>
      </c>
      <c r="F7739">
        <v>1</v>
      </c>
      <c r="G7739" s="2" t="s">
        <v>223</v>
      </c>
      <c r="H7739" s="2" t="s">
        <v>21</v>
      </c>
      <c r="I7739" s="2" t="s">
        <v>31</v>
      </c>
      <c r="J7739">
        <v>0.47982715409157078</v>
      </c>
      <c r="K7739">
        <v>1789</v>
      </c>
      <c r="L7739">
        <v>2</v>
      </c>
      <c r="M7739" s="2" t="s">
        <v>39</v>
      </c>
      <c r="N7739">
        <v>6.4919225307962514E-2</v>
      </c>
      <c r="O7739">
        <v>3.1150007125349131E-2</v>
      </c>
      <c r="P7739">
        <v>11772</v>
      </c>
      <c r="Q7739">
        <v>1</v>
      </c>
      <c r="R7739">
        <v>1</v>
      </c>
      <c r="S7739" s="2" t="s">
        <v>72</v>
      </c>
      <c r="T7739" s="2" t="s">
        <v>73</v>
      </c>
      <c r="U7739">
        <v>6.9887390000000007</v>
      </c>
    </row>
    <row r="7740" spans="1:21" hidden="1" x14ac:dyDescent="0.2">
      <c r="A7740">
        <v>7861</v>
      </c>
      <c r="B7740" s="2" t="s">
        <v>3076</v>
      </c>
      <c r="C7740" s="2" t="s">
        <v>3077</v>
      </c>
      <c r="D7740" s="2" t="s">
        <v>222</v>
      </c>
      <c r="E7740">
        <v>100</v>
      </c>
      <c r="F7740">
        <v>1</v>
      </c>
      <c r="G7740" s="2" t="s">
        <v>223</v>
      </c>
      <c r="H7740" s="2" t="s">
        <v>21</v>
      </c>
      <c r="I7740" s="2" t="s">
        <v>22</v>
      </c>
      <c r="J7740">
        <v>0.67324089905253015</v>
      </c>
      <c r="K7740">
        <v>564</v>
      </c>
      <c r="L7740">
        <v>3</v>
      </c>
      <c r="M7740" s="2" t="s">
        <v>34</v>
      </c>
      <c r="N7740">
        <v>7970.2862745097964</v>
      </c>
      <c r="O7740">
        <v>5365.922697157016</v>
      </c>
      <c r="P7740">
        <v>8287</v>
      </c>
      <c r="Q7740">
        <v>1</v>
      </c>
      <c r="R7740">
        <v>1</v>
      </c>
      <c r="S7740" s="2" t="s">
        <v>72</v>
      </c>
      <c r="T7740" s="2" t="s">
        <v>73</v>
      </c>
      <c r="U7740">
        <v>6.9887390000000007</v>
      </c>
    </row>
    <row r="7741" spans="1:21" hidden="1" x14ac:dyDescent="0.2">
      <c r="A7741">
        <v>7862</v>
      </c>
      <c r="B7741" s="2" t="s">
        <v>3076</v>
      </c>
      <c r="C7741" s="2" t="s">
        <v>3077</v>
      </c>
      <c r="D7741" s="2" t="s">
        <v>222</v>
      </c>
      <c r="E7741">
        <v>100</v>
      </c>
      <c r="F7741">
        <v>1</v>
      </c>
      <c r="G7741" s="2" t="s">
        <v>223</v>
      </c>
      <c r="H7741" s="2" t="s">
        <v>21</v>
      </c>
      <c r="I7741" s="2" t="s">
        <v>26</v>
      </c>
      <c r="J7741">
        <v>0.67509609304507778</v>
      </c>
      <c r="K7741">
        <v>580</v>
      </c>
      <c r="L7741">
        <v>3</v>
      </c>
      <c r="M7741" s="2" t="s">
        <v>34</v>
      </c>
      <c r="N7741">
        <v>2706.6329320668251</v>
      </c>
      <c r="O7741">
        <v>1827.2373177454572</v>
      </c>
      <c r="P7741">
        <v>8287</v>
      </c>
      <c r="Q7741">
        <v>1</v>
      </c>
      <c r="R7741">
        <v>1</v>
      </c>
      <c r="S7741" s="2" t="s">
        <v>72</v>
      </c>
      <c r="T7741" s="2" t="s">
        <v>73</v>
      </c>
      <c r="U7741">
        <v>6.9887390000000007</v>
      </c>
    </row>
    <row r="7742" spans="1:21" hidden="1" x14ac:dyDescent="0.2">
      <c r="A7742">
        <v>7863</v>
      </c>
      <c r="B7742" s="2" t="s">
        <v>3076</v>
      </c>
      <c r="C7742" s="2" t="s">
        <v>3077</v>
      </c>
      <c r="D7742" s="2" t="s">
        <v>222</v>
      </c>
      <c r="E7742">
        <v>100</v>
      </c>
      <c r="F7742">
        <v>1</v>
      </c>
      <c r="G7742" s="2" t="s">
        <v>223</v>
      </c>
      <c r="H7742" s="2" t="s">
        <v>21</v>
      </c>
      <c r="I7742" s="2" t="s">
        <v>27</v>
      </c>
      <c r="J7742">
        <v>0.67428180514901404</v>
      </c>
      <c r="K7742">
        <v>564</v>
      </c>
      <c r="L7742">
        <v>3</v>
      </c>
      <c r="M7742" s="2" t="s">
        <v>34</v>
      </c>
      <c r="N7742">
        <v>25.327462236097087</v>
      </c>
      <c r="O7742">
        <v>17.077846956399028</v>
      </c>
      <c r="P7742">
        <v>8287</v>
      </c>
      <c r="Q7742">
        <v>1</v>
      </c>
      <c r="R7742">
        <v>1</v>
      </c>
      <c r="S7742" s="2" t="s">
        <v>72</v>
      </c>
      <c r="T7742" s="2" t="s">
        <v>73</v>
      </c>
      <c r="U7742">
        <v>6.9887390000000007</v>
      </c>
    </row>
    <row r="7743" spans="1:21" hidden="1" x14ac:dyDescent="0.2">
      <c r="A7743">
        <v>7864</v>
      </c>
      <c r="B7743" s="2" t="s">
        <v>3076</v>
      </c>
      <c r="C7743" s="2" t="s">
        <v>3077</v>
      </c>
      <c r="D7743" s="2" t="s">
        <v>222</v>
      </c>
      <c r="E7743">
        <v>100</v>
      </c>
      <c r="F7743">
        <v>1</v>
      </c>
      <c r="G7743" s="2" t="s">
        <v>223</v>
      </c>
      <c r="H7743" s="2" t="s">
        <v>21</v>
      </c>
      <c r="I7743" s="2" t="s">
        <v>29</v>
      </c>
      <c r="J7743">
        <v>0.67491559911491095</v>
      </c>
      <c r="K7743">
        <v>572</v>
      </c>
      <c r="L7743">
        <v>3</v>
      </c>
      <c r="M7743" s="2" t="s">
        <v>34</v>
      </c>
      <c r="N7743">
        <v>1201.9606188541859</v>
      </c>
      <c r="O7743">
        <v>811.22197118650206</v>
      </c>
      <c r="P7743">
        <v>8287</v>
      </c>
      <c r="Q7743">
        <v>1</v>
      </c>
      <c r="R7743">
        <v>1</v>
      </c>
      <c r="S7743" s="2" t="s">
        <v>72</v>
      </c>
      <c r="T7743" s="2" t="s">
        <v>73</v>
      </c>
      <c r="U7743">
        <v>6.9887390000000007</v>
      </c>
    </row>
    <row r="7744" spans="1:21" hidden="1" x14ac:dyDescent="0.2">
      <c r="A7744">
        <v>7865</v>
      </c>
      <c r="B7744" s="2" t="s">
        <v>3076</v>
      </c>
      <c r="C7744" s="2" t="s">
        <v>3077</v>
      </c>
      <c r="D7744" s="2" t="s">
        <v>222</v>
      </c>
      <c r="E7744">
        <v>100</v>
      </c>
      <c r="F7744">
        <v>1</v>
      </c>
      <c r="G7744" s="2" t="s">
        <v>223</v>
      </c>
      <c r="H7744" s="2" t="s">
        <v>21</v>
      </c>
      <c r="I7744" s="2" t="s">
        <v>30</v>
      </c>
      <c r="J7744">
        <v>0.6767354470813739</v>
      </c>
      <c r="K7744">
        <v>592</v>
      </c>
      <c r="L7744">
        <v>3</v>
      </c>
      <c r="M7744" s="2" t="s">
        <v>34</v>
      </c>
      <c r="N7744">
        <v>277.33107040148093</v>
      </c>
      <c r="O7744">
        <v>187.67976591770218</v>
      </c>
      <c r="P7744">
        <v>8287</v>
      </c>
      <c r="Q7744">
        <v>1</v>
      </c>
      <c r="R7744">
        <v>1</v>
      </c>
      <c r="S7744" s="2" t="s">
        <v>72</v>
      </c>
      <c r="T7744" s="2" t="s">
        <v>73</v>
      </c>
      <c r="U7744">
        <v>6.9887390000000007</v>
      </c>
    </row>
    <row r="7745" spans="1:21" hidden="1" x14ac:dyDescent="0.2">
      <c r="A7745">
        <v>7866</v>
      </c>
      <c r="B7745" s="2" t="s">
        <v>3076</v>
      </c>
      <c r="C7745" s="2" t="s">
        <v>3077</v>
      </c>
      <c r="D7745" s="2" t="s">
        <v>222</v>
      </c>
      <c r="E7745">
        <v>100</v>
      </c>
      <c r="F7745">
        <v>1</v>
      </c>
      <c r="G7745" s="2" t="s">
        <v>223</v>
      </c>
      <c r="H7745" s="2" t="s">
        <v>21</v>
      </c>
      <c r="I7745" s="2" t="s">
        <v>31</v>
      </c>
      <c r="J7745">
        <v>0.67271145181143943</v>
      </c>
      <c r="K7745">
        <v>613</v>
      </c>
      <c r="L7745">
        <v>3</v>
      </c>
      <c r="M7745" s="2" t="s">
        <v>34</v>
      </c>
      <c r="N7745">
        <v>5.3161720778883835E-2</v>
      </c>
      <c r="O7745">
        <v>3.576249836595731E-2</v>
      </c>
      <c r="P7745">
        <v>8287</v>
      </c>
      <c r="Q7745">
        <v>1</v>
      </c>
      <c r="R7745">
        <v>1</v>
      </c>
      <c r="S7745" s="2" t="s">
        <v>72</v>
      </c>
      <c r="T7745" s="2" t="s">
        <v>73</v>
      </c>
      <c r="U7745">
        <v>6.9887390000000007</v>
      </c>
    </row>
    <row r="7746" spans="1:21" hidden="1" x14ac:dyDescent="0.2">
      <c r="A7746">
        <v>7867</v>
      </c>
      <c r="B7746" s="2" t="s">
        <v>3078</v>
      </c>
      <c r="C7746" s="2" t="s">
        <v>3079</v>
      </c>
      <c r="D7746" s="2" t="s">
        <v>222</v>
      </c>
      <c r="E7746">
        <v>100</v>
      </c>
      <c r="F7746">
        <v>1</v>
      </c>
      <c r="G7746" s="2" t="s">
        <v>223</v>
      </c>
      <c r="H7746" s="2" t="s">
        <v>21</v>
      </c>
      <c r="I7746" s="2" t="s">
        <v>22</v>
      </c>
      <c r="J7746">
        <v>0.70243372926074255</v>
      </c>
      <c r="K7746">
        <v>391</v>
      </c>
      <c r="L7746">
        <v>3</v>
      </c>
      <c r="M7746" s="2" t="s">
        <v>34</v>
      </c>
      <c r="N7746">
        <v>4021.3921568627443</v>
      </c>
      <c r="O7746">
        <v>2824.7614895649986</v>
      </c>
      <c r="P7746">
        <v>4254</v>
      </c>
      <c r="Q7746">
        <v>1</v>
      </c>
      <c r="R7746">
        <v>1</v>
      </c>
      <c r="S7746" s="2" t="s">
        <v>72</v>
      </c>
      <c r="T7746" s="2" t="s">
        <v>73</v>
      </c>
      <c r="U7746">
        <v>6.9887390000000007</v>
      </c>
    </row>
    <row r="7747" spans="1:21" hidden="1" x14ac:dyDescent="0.2">
      <c r="A7747">
        <v>7868</v>
      </c>
      <c r="B7747" s="2" t="s">
        <v>3078</v>
      </c>
      <c r="C7747" s="2" t="s">
        <v>3079</v>
      </c>
      <c r="D7747" s="2" t="s">
        <v>222</v>
      </c>
      <c r="E7747">
        <v>100</v>
      </c>
      <c r="F7747">
        <v>1</v>
      </c>
      <c r="G7747" s="2" t="s">
        <v>223</v>
      </c>
      <c r="H7747" s="2" t="s">
        <v>21</v>
      </c>
      <c r="I7747" s="2" t="s">
        <v>26</v>
      </c>
      <c r="J7747">
        <v>0.70366785499208306</v>
      </c>
      <c r="K7747">
        <v>420</v>
      </c>
      <c r="L7747">
        <v>3</v>
      </c>
      <c r="M7747" s="2" t="s">
        <v>34</v>
      </c>
      <c r="N7747">
        <v>866.62574301294751</v>
      </c>
      <c r="O7747">
        <v>609.81667766684097</v>
      </c>
      <c r="P7747">
        <v>4254</v>
      </c>
      <c r="Q7747">
        <v>1</v>
      </c>
      <c r="R7747">
        <v>1</v>
      </c>
      <c r="S7747" s="2" t="s">
        <v>72</v>
      </c>
      <c r="T7747" s="2" t="s">
        <v>73</v>
      </c>
      <c r="U7747">
        <v>6.9887390000000007</v>
      </c>
    </row>
    <row r="7748" spans="1:21" hidden="1" x14ac:dyDescent="0.2">
      <c r="A7748">
        <v>7869</v>
      </c>
      <c r="B7748" s="2" t="s">
        <v>3078</v>
      </c>
      <c r="C7748" s="2" t="s">
        <v>3079</v>
      </c>
      <c r="D7748" s="2" t="s">
        <v>222</v>
      </c>
      <c r="E7748">
        <v>100</v>
      </c>
      <c r="F7748">
        <v>1</v>
      </c>
      <c r="G7748" s="2" t="s">
        <v>223</v>
      </c>
      <c r="H7748" s="2" t="s">
        <v>21</v>
      </c>
      <c r="I7748" s="2" t="s">
        <v>27</v>
      </c>
      <c r="J7748">
        <v>0.70315290004804343</v>
      </c>
      <c r="K7748">
        <v>409</v>
      </c>
      <c r="L7748">
        <v>3</v>
      </c>
      <c r="M7748" s="2" t="s">
        <v>34</v>
      </c>
      <c r="N7748">
        <v>9.7897476841021529</v>
      </c>
      <c r="O7748">
        <v>6.8836894748150455</v>
      </c>
      <c r="P7748">
        <v>4254</v>
      </c>
      <c r="Q7748">
        <v>1</v>
      </c>
      <c r="R7748">
        <v>1</v>
      </c>
      <c r="S7748" s="2" t="s">
        <v>72</v>
      </c>
      <c r="T7748" s="2" t="s">
        <v>73</v>
      </c>
      <c r="U7748">
        <v>6.9887390000000007</v>
      </c>
    </row>
    <row r="7749" spans="1:21" hidden="1" x14ac:dyDescent="0.2">
      <c r="A7749">
        <v>7870</v>
      </c>
      <c r="B7749" s="2" t="s">
        <v>3078</v>
      </c>
      <c r="C7749" s="2" t="s">
        <v>3079</v>
      </c>
      <c r="D7749" s="2" t="s">
        <v>222</v>
      </c>
      <c r="E7749">
        <v>100</v>
      </c>
      <c r="F7749">
        <v>1</v>
      </c>
      <c r="G7749" s="2" t="s">
        <v>223</v>
      </c>
      <c r="H7749" s="2" t="s">
        <v>21</v>
      </c>
      <c r="I7749" s="2" t="s">
        <v>29</v>
      </c>
      <c r="J7749">
        <v>0.70330575833072151</v>
      </c>
      <c r="K7749">
        <v>405</v>
      </c>
      <c r="L7749">
        <v>3</v>
      </c>
      <c r="M7749" s="2" t="s">
        <v>34</v>
      </c>
      <c r="N7749">
        <v>388.12394037550501</v>
      </c>
      <c r="O7749">
        <v>272.96980221210231</v>
      </c>
      <c r="P7749">
        <v>4254</v>
      </c>
      <c r="Q7749">
        <v>1</v>
      </c>
      <c r="R7749">
        <v>1</v>
      </c>
      <c r="S7749" s="2" t="s">
        <v>72</v>
      </c>
      <c r="T7749" s="2" t="s">
        <v>73</v>
      </c>
      <c r="U7749">
        <v>6.9887390000000007</v>
      </c>
    </row>
    <row r="7750" spans="1:21" hidden="1" x14ac:dyDescent="0.2">
      <c r="A7750">
        <v>7871</v>
      </c>
      <c r="B7750" s="2" t="s">
        <v>3078</v>
      </c>
      <c r="C7750" s="2" t="s">
        <v>3079</v>
      </c>
      <c r="D7750" s="2" t="s">
        <v>222</v>
      </c>
      <c r="E7750">
        <v>100</v>
      </c>
      <c r="F7750">
        <v>1</v>
      </c>
      <c r="G7750" s="2" t="s">
        <v>223</v>
      </c>
      <c r="H7750" s="2" t="s">
        <v>21</v>
      </c>
      <c r="I7750" s="2" t="s">
        <v>30</v>
      </c>
      <c r="J7750">
        <v>0.70721928177156723</v>
      </c>
      <c r="K7750">
        <v>411</v>
      </c>
      <c r="L7750">
        <v>3</v>
      </c>
      <c r="M7750" s="2" t="s">
        <v>34</v>
      </c>
      <c r="N7750">
        <v>80.557540743525593</v>
      </c>
      <c r="O7750">
        <v>56.97184610591993</v>
      </c>
      <c r="P7750">
        <v>4254</v>
      </c>
      <c r="Q7750">
        <v>1</v>
      </c>
      <c r="R7750">
        <v>1</v>
      </c>
      <c r="S7750" s="2" t="s">
        <v>72</v>
      </c>
      <c r="T7750" s="2" t="s">
        <v>73</v>
      </c>
      <c r="U7750">
        <v>6.9887390000000007</v>
      </c>
    </row>
    <row r="7751" spans="1:21" hidden="1" x14ac:dyDescent="0.2">
      <c r="A7751">
        <v>7872</v>
      </c>
      <c r="B7751" s="2" t="s">
        <v>3078</v>
      </c>
      <c r="C7751" s="2" t="s">
        <v>3079</v>
      </c>
      <c r="D7751" s="2" t="s">
        <v>222</v>
      </c>
      <c r="E7751">
        <v>100</v>
      </c>
      <c r="F7751">
        <v>1</v>
      </c>
      <c r="G7751" s="2" t="s">
        <v>223</v>
      </c>
      <c r="H7751" s="2" t="s">
        <v>21</v>
      </c>
      <c r="I7751" s="2" t="s">
        <v>31</v>
      </c>
      <c r="J7751">
        <v>0.70444752439002478</v>
      </c>
      <c r="K7751">
        <v>424</v>
      </c>
      <c r="L7751">
        <v>3</v>
      </c>
      <c r="M7751" s="2" t="s">
        <v>34</v>
      </c>
      <c r="N7751">
        <v>3.0573834309044676E-2</v>
      </c>
      <c r="O7751">
        <v>2.1537661890117327E-2</v>
      </c>
      <c r="P7751">
        <v>4254</v>
      </c>
      <c r="Q7751">
        <v>1</v>
      </c>
      <c r="R7751">
        <v>1</v>
      </c>
      <c r="S7751" s="2" t="s">
        <v>72</v>
      </c>
      <c r="T7751" s="2" t="s">
        <v>73</v>
      </c>
      <c r="U7751">
        <v>6.9887390000000007</v>
      </c>
    </row>
    <row r="7752" spans="1:21" hidden="1" x14ac:dyDescent="0.2">
      <c r="A7752">
        <v>7873</v>
      </c>
      <c r="B7752" s="2" t="s">
        <v>3080</v>
      </c>
      <c r="C7752" s="2" t="s">
        <v>3081</v>
      </c>
      <c r="D7752" s="2" t="s">
        <v>222</v>
      </c>
      <c r="E7752">
        <v>100</v>
      </c>
      <c r="F7752">
        <v>1</v>
      </c>
      <c r="G7752" s="2" t="s">
        <v>223</v>
      </c>
      <c r="H7752" s="2" t="s">
        <v>21</v>
      </c>
      <c r="I7752" s="2" t="s">
        <v>22</v>
      </c>
      <c r="J7752">
        <v>0.72836163784512298</v>
      </c>
      <c r="K7752">
        <v>286</v>
      </c>
      <c r="L7752">
        <v>3</v>
      </c>
      <c r="M7752" s="2" t="s">
        <v>34</v>
      </c>
      <c r="N7752">
        <v>5880.7960784313782</v>
      </c>
      <c r="O7752">
        <v>4283.3462635194546</v>
      </c>
      <c r="P7752">
        <v>6108</v>
      </c>
      <c r="Q7752">
        <v>0.98493778650949571</v>
      </c>
      <c r="R7752">
        <v>1</v>
      </c>
      <c r="S7752" s="2" t="s">
        <v>72</v>
      </c>
      <c r="T7752" s="2" t="s">
        <v>73</v>
      </c>
      <c r="U7752">
        <v>6.9887390000000007</v>
      </c>
    </row>
    <row r="7753" spans="1:21" hidden="1" x14ac:dyDescent="0.2">
      <c r="A7753">
        <v>7874</v>
      </c>
      <c r="B7753" s="2" t="s">
        <v>3080</v>
      </c>
      <c r="C7753" s="2" t="s">
        <v>3081</v>
      </c>
      <c r="D7753" s="2" t="s">
        <v>222</v>
      </c>
      <c r="E7753">
        <v>100</v>
      </c>
      <c r="F7753">
        <v>1</v>
      </c>
      <c r="G7753" s="2" t="s">
        <v>223</v>
      </c>
      <c r="H7753" s="2" t="s">
        <v>21</v>
      </c>
      <c r="I7753" s="2" t="s">
        <v>26</v>
      </c>
      <c r="J7753">
        <v>0.7035973732973364</v>
      </c>
      <c r="K7753">
        <v>421</v>
      </c>
      <c r="L7753">
        <v>3</v>
      </c>
      <c r="M7753" s="2" t="s">
        <v>34</v>
      </c>
      <c r="N7753">
        <v>1932.721383156136</v>
      </c>
      <c r="O7753">
        <v>1359.8576885042521</v>
      </c>
      <c r="P7753">
        <v>6108</v>
      </c>
      <c r="Q7753">
        <v>0.98493778650949571</v>
      </c>
      <c r="R7753">
        <v>1</v>
      </c>
      <c r="S7753" s="2" t="s">
        <v>72</v>
      </c>
      <c r="T7753" s="2" t="s">
        <v>73</v>
      </c>
      <c r="U7753">
        <v>6.9887390000000007</v>
      </c>
    </row>
    <row r="7754" spans="1:21" hidden="1" x14ac:dyDescent="0.2">
      <c r="A7754">
        <v>7875</v>
      </c>
      <c r="B7754" s="2" t="s">
        <v>3080</v>
      </c>
      <c r="C7754" s="2" t="s">
        <v>3081</v>
      </c>
      <c r="D7754" s="2" t="s">
        <v>222</v>
      </c>
      <c r="E7754">
        <v>100</v>
      </c>
      <c r="F7754">
        <v>1</v>
      </c>
      <c r="G7754" s="2" t="s">
        <v>223</v>
      </c>
      <c r="H7754" s="2" t="s">
        <v>21</v>
      </c>
      <c r="I7754" s="2" t="s">
        <v>27</v>
      </c>
      <c r="J7754">
        <v>0.68201099556868405</v>
      </c>
      <c r="K7754">
        <v>523</v>
      </c>
      <c r="L7754">
        <v>3</v>
      </c>
      <c r="M7754" s="2" t="s">
        <v>34</v>
      </c>
      <c r="N7754">
        <v>28.378832975331768</v>
      </c>
      <c r="O7754">
        <v>19.354676130583421</v>
      </c>
      <c r="P7754">
        <v>6108</v>
      </c>
      <c r="Q7754">
        <v>0.98493778650949571</v>
      </c>
      <c r="R7754">
        <v>1</v>
      </c>
      <c r="S7754" s="2" t="s">
        <v>72</v>
      </c>
      <c r="T7754" s="2" t="s">
        <v>73</v>
      </c>
      <c r="U7754">
        <v>6.9887390000000007</v>
      </c>
    </row>
    <row r="7755" spans="1:21" hidden="1" x14ac:dyDescent="0.2">
      <c r="A7755">
        <v>7876</v>
      </c>
      <c r="B7755" s="2" t="s">
        <v>3080</v>
      </c>
      <c r="C7755" s="2" t="s">
        <v>3081</v>
      </c>
      <c r="D7755" s="2" t="s">
        <v>222</v>
      </c>
      <c r="E7755">
        <v>100</v>
      </c>
      <c r="F7755">
        <v>1</v>
      </c>
      <c r="G7755" s="2" t="s">
        <v>223</v>
      </c>
      <c r="H7755" s="2" t="s">
        <v>21</v>
      </c>
      <c r="I7755" s="2" t="s">
        <v>29</v>
      </c>
      <c r="J7755">
        <v>0.7024241146277288</v>
      </c>
      <c r="K7755">
        <v>408</v>
      </c>
      <c r="L7755">
        <v>3</v>
      </c>
      <c r="M7755" s="2" t="s">
        <v>34</v>
      </c>
      <c r="N7755">
        <v>917.49741229583969</v>
      </c>
      <c r="O7755">
        <v>644.47230750513745</v>
      </c>
      <c r="P7755">
        <v>6108</v>
      </c>
      <c r="Q7755">
        <v>0.98493778650949571</v>
      </c>
      <c r="R7755">
        <v>1</v>
      </c>
      <c r="S7755" s="2" t="s">
        <v>72</v>
      </c>
      <c r="T7755" s="2" t="s">
        <v>73</v>
      </c>
      <c r="U7755">
        <v>6.9887390000000007</v>
      </c>
    </row>
    <row r="7756" spans="1:21" hidden="1" x14ac:dyDescent="0.2">
      <c r="A7756">
        <v>7877</v>
      </c>
      <c r="B7756" s="2" t="s">
        <v>3080</v>
      </c>
      <c r="C7756" s="2" t="s">
        <v>3081</v>
      </c>
      <c r="D7756" s="2" t="s">
        <v>222</v>
      </c>
      <c r="E7756">
        <v>100</v>
      </c>
      <c r="F7756">
        <v>1</v>
      </c>
      <c r="G7756" s="2" t="s">
        <v>223</v>
      </c>
      <c r="H7756" s="2" t="s">
        <v>21</v>
      </c>
      <c r="I7756" s="2" t="s">
        <v>30</v>
      </c>
      <c r="J7756">
        <v>0.74347978242690804</v>
      </c>
      <c r="K7756">
        <v>272</v>
      </c>
      <c r="L7756">
        <v>3</v>
      </c>
      <c r="M7756" s="2" t="s">
        <v>34</v>
      </c>
      <c r="N7756">
        <v>69.308200627923355</v>
      </c>
      <c r="O7756">
        <v>51.529245923248951</v>
      </c>
      <c r="P7756">
        <v>6108</v>
      </c>
      <c r="Q7756">
        <v>0.98493778650949571</v>
      </c>
      <c r="R7756">
        <v>1</v>
      </c>
      <c r="S7756" s="2" t="s">
        <v>72</v>
      </c>
      <c r="T7756" s="2" t="s">
        <v>73</v>
      </c>
      <c r="U7756">
        <v>6.9887390000000007</v>
      </c>
    </row>
    <row r="7757" spans="1:21" hidden="1" x14ac:dyDescent="0.2">
      <c r="A7757">
        <v>7878</v>
      </c>
      <c r="B7757" s="2" t="s">
        <v>3080</v>
      </c>
      <c r="C7757" s="2" t="s">
        <v>3081</v>
      </c>
      <c r="D7757" s="2" t="s">
        <v>222</v>
      </c>
      <c r="E7757">
        <v>100</v>
      </c>
      <c r="F7757">
        <v>1</v>
      </c>
      <c r="G7757" s="2" t="s">
        <v>223</v>
      </c>
      <c r="H7757" s="2" t="s">
        <v>21</v>
      </c>
      <c r="I7757" s="2" t="s">
        <v>31</v>
      </c>
      <c r="J7757">
        <v>0.73754506815497878</v>
      </c>
      <c r="K7757">
        <v>290</v>
      </c>
      <c r="L7757">
        <v>3</v>
      </c>
      <c r="M7757" s="2" t="s">
        <v>34</v>
      </c>
      <c r="N7757">
        <v>3.9524961168055567E-2</v>
      </c>
      <c r="O7757">
        <v>2.9151440178516431E-2</v>
      </c>
      <c r="P7757">
        <v>6108</v>
      </c>
      <c r="Q7757">
        <v>0.98493778650949571</v>
      </c>
      <c r="R7757">
        <v>1</v>
      </c>
      <c r="S7757" s="2" t="s">
        <v>72</v>
      </c>
      <c r="T7757" s="2" t="s">
        <v>73</v>
      </c>
      <c r="U7757">
        <v>6.9887390000000007</v>
      </c>
    </row>
    <row r="7758" spans="1:21" hidden="1" x14ac:dyDescent="0.2">
      <c r="A7758">
        <v>7879</v>
      </c>
      <c r="B7758" s="2" t="s">
        <v>3082</v>
      </c>
      <c r="C7758" s="2" t="s">
        <v>3083</v>
      </c>
      <c r="D7758" s="2" t="s">
        <v>222</v>
      </c>
      <c r="E7758">
        <v>100</v>
      </c>
      <c r="F7758">
        <v>1</v>
      </c>
      <c r="G7758" s="2" t="s">
        <v>223</v>
      </c>
      <c r="H7758" s="2" t="s">
        <v>21</v>
      </c>
      <c r="I7758" s="2" t="s">
        <v>22</v>
      </c>
      <c r="J7758">
        <v>0.67819034814878054</v>
      </c>
      <c r="K7758">
        <v>534</v>
      </c>
      <c r="L7758">
        <v>3</v>
      </c>
      <c r="M7758" s="2" t="s">
        <v>34</v>
      </c>
      <c r="N7758">
        <v>7442.1411764705863</v>
      </c>
      <c r="O7758">
        <v>5047.1883154429624</v>
      </c>
      <c r="P7758">
        <v>7731</v>
      </c>
      <c r="Q7758">
        <v>1</v>
      </c>
      <c r="R7758">
        <v>1</v>
      </c>
      <c r="S7758" s="2" t="s">
        <v>72</v>
      </c>
      <c r="T7758" s="2" t="s">
        <v>73</v>
      </c>
      <c r="U7758">
        <v>6.9887390000000007</v>
      </c>
    </row>
    <row r="7759" spans="1:21" hidden="1" x14ac:dyDescent="0.2">
      <c r="A7759">
        <v>7880</v>
      </c>
      <c r="B7759" s="2" t="s">
        <v>3082</v>
      </c>
      <c r="C7759" s="2" t="s">
        <v>3083</v>
      </c>
      <c r="D7759" s="2" t="s">
        <v>222</v>
      </c>
      <c r="E7759">
        <v>100</v>
      </c>
      <c r="F7759">
        <v>1</v>
      </c>
      <c r="G7759" s="2" t="s">
        <v>223</v>
      </c>
      <c r="H7759" s="2" t="s">
        <v>21</v>
      </c>
      <c r="I7759" s="2" t="s">
        <v>26</v>
      </c>
      <c r="J7759">
        <v>0.6739989484331157</v>
      </c>
      <c r="K7759">
        <v>591</v>
      </c>
      <c r="L7759">
        <v>3</v>
      </c>
      <c r="M7759" s="2" t="s">
        <v>34</v>
      </c>
      <c r="N7759">
        <v>1930.850001343777</v>
      </c>
      <c r="O7759">
        <v>1301.3908704877856</v>
      </c>
      <c r="P7759">
        <v>7731</v>
      </c>
      <c r="Q7759">
        <v>1</v>
      </c>
      <c r="R7759">
        <v>1</v>
      </c>
      <c r="S7759" s="2" t="s">
        <v>72</v>
      </c>
      <c r="T7759" s="2" t="s">
        <v>73</v>
      </c>
      <c r="U7759">
        <v>6.9887390000000007</v>
      </c>
    </row>
    <row r="7760" spans="1:21" hidden="1" x14ac:dyDescent="0.2">
      <c r="A7760">
        <v>7881</v>
      </c>
      <c r="B7760" s="2" t="s">
        <v>3082</v>
      </c>
      <c r="C7760" s="2" t="s">
        <v>3083</v>
      </c>
      <c r="D7760" s="2" t="s">
        <v>222</v>
      </c>
      <c r="E7760">
        <v>100</v>
      </c>
      <c r="F7760">
        <v>1</v>
      </c>
      <c r="G7760" s="2" t="s">
        <v>223</v>
      </c>
      <c r="H7760" s="2" t="s">
        <v>21</v>
      </c>
      <c r="I7760" s="2" t="s">
        <v>27</v>
      </c>
      <c r="J7760">
        <v>0.67875678923124894</v>
      </c>
      <c r="K7760">
        <v>542</v>
      </c>
      <c r="L7760">
        <v>3</v>
      </c>
      <c r="M7760" s="2" t="s">
        <v>34</v>
      </c>
      <c r="N7760">
        <v>22.480675537914077</v>
      </c>
      <c r="O7760">
        <v>15.258911147864039</v>
      </c>
      <c r="P7760">
        <v>7731</v>
      </c>
      <c r="Q7760">
        <v>1</v>
      </c>
      <c r="R7760">
        <v>1</v>
      </c>
      <c r="S7760" s="2" t="s">
        <v>72</v>
      </c>
      <c r="T7760" s="2" t="s">
        <v>73</v>
      </c>
      <c r="U7760">
        <v>6.9887390000000007</v>
      </c>
    </row>
    <row r="7761" spans="1:21" hidden="1" x14ac:dyDescent="0.2">
      <c r="A7761">
        <v>7882</v>
      </c>
      <c r="B7761" s="2" t="s">
        <v>3082</v>
      </c>
      <c r="C7761" s="2" t="s">
        <v>3083</v>
      </c>
      <c r="D7761" s="2" t="s">
        <v>222</v>
      </c>
      <c r="E7761">
        <v>100</v>
      </c>
      <c r="F7761">
        <v>1</v>
      </c>
      <c r="G7761" s="2" t="s">
        <v>223</v>
      </c>
      <c r="H7761" s="2" t="s">
        <v>21</v>
      </c>
      <c r="I7761" s="2" t="s">
        <v>29</v>
      </c>
      <c r="J7761">
        <v>0.67347154732209336</v>
      </c>
      <c r="K7761">
        <v>587</v>
      </c>
      <c r="L7761">
        <v>3</v>
      </c>
      <c r="M7761" s="2" t="s">
        <v>34</v>
      </c>
      <c r="N7761">
        <v>892.88113031922273</v>
      </c>
      <c r="O7761">
        <v>601.33003641078665</v>
      </c>
      <c r="P7761">
        <v>7731</v>
      </c>
      <c r="Q7761">
        <v>1</v>
      </c>
      <c r="R7761">
        <v>1</v>
      </c>
      <c r="S7761" s="2" t="s">
        <v>72</v>
      </c>
      <c r="T7761" s="2" t="s">
        <v>73</v>
      </c>
      <c r="U7761">
        <v>6.9887390000000007</v>
      </c>
    </row>
    <row r="7762" spans="1:21" hidden="1" x14ac:dyDescent="0.2">
      <c r="A7762">
        <v>7883</v>
      </c>
      <c r="B7762" s="2" t="s">
        <v>3082</v>
      </c>
      <c r="C7762" s="2" t="s">
        <v>3083</v>
      </c>
      <c r="D7762" s="2" t="s">
        <v>222</v>
      </c>
      <c r="E7762">
        <v>100</v>
      </c>
      <c r="F7762">
        <v>1</v>
      </c>
      <c r="G7762" s="2" t="s">
        <v>223</v>
      </c>
      <c r="H7762" s="2" t="s">
        <v>21</v>
      </c>
      <c r="I7762" s="2" t="s">
        <v>30</v>
      </c>
      <c r="J7762">
        <v>0.68080955222642137</v>
      </c>
      <c r="K7762">
        <v>573</v>
      </c>
      <c r="L7762">
        <v>3</v>
      </c>
      <c r="M7762" s="2" t="s">
        <v>34</v>
      </c>
      <c r="N7762">
        <v>122.57235621986368</v>
      </c>
      <c r="O7762">
        <v>83.448430953382811</v>
      </c>
      <c r="P7762">
        <v>7731</v>
      </c>
      <c r="Q7762">
        <v>1</v>
      </c>
      <c r="R7762">
        <v>1</v>
      </c>
      <c r="S7762" s="2" t="s">
        <v>72</v>
      </c>
      <c r="T7762" s="2" t="s">
        <v>73</v>
      </c>
      <c r="U7762">
        <v>6.9887390000000007</v>
      </c>
    </row>
    <row r="7763" spans="1:21" hidden="1" x14ac:dyDescent="0.2">
      <c r="A7763">
        <v>7884</v>
      </c>
      <c r="B7763" s="2" t="s">
        <v>3082</v>
      </c>
      <c r="C7763" s="2" t="s">
        <v>3083</v>
      </c>
      <c r="D7763" s="2" t="s">
        <v>222</v>
      </c>
      <c r="E7763">
        <v>100</v>
      </c>
      <c r="F7763">
        <v>1</v>
      </c>
      <c r="G7763" s="2" t="s">
        <v>223</v>
      </c>
      <c r="H7763" s="2" t="s">
        <v>21</v>
      </c>
      <c r="I7763" s="2" t="s">
        <v>31</v>
      </c>
      <c r="J7763">
        <v>0.67577863045420317</v>
      </c>
      <c r="K7763">
        <v>600</v>
      </c>
      <c r="L7763">
        <v>3</v>
      </c>
      <c r="M7763" s="2" t="s">
        <v>34</v>
      </c>
      <c r="N7763">
        <v>3.4708947523282817E-2</v>
      </c>
      <c r="O7763">
        <v>2.3455565021790869E-2</v>
      </c>
      <c r="P7763">
        <v>7731</v>
      </c>
      <c r="Q7763">
        <v>1</v>
      </c>
      <c r="R7763">
        <v>1</v>
      </c>
      <c r="S7763" s="2" t="s">
        <v>72</v>
      </c>
      <c r="T7763" s="2" t="s">
        <v>73</v>
      </c>
      <c r="U7763">
        <v>6.9887390000000007</v>
      </c>
    </row>
    <row r="7764" spans="1:21" hidden="1" x14ac:dyDescent="0.2">
      <c r="A7764">
        <v>7885</v>
      </c>
      <c r="B7764" s="2" t="s">
        <v>3084</v>
      </c>
      <c r="C7764" s="2" t="s">
        <v>3085</v>
      </c>
      <c r="D7764" s="2" t="s">
        <v>222</v>
      </c>
      <c r="E7764">
        <v>100</v>
      </c>
      <c r="F7764">
        <v>1</v>
      </c>
      <c r="G7764" s="2" t="s">
        <v>223</v>
      </c>
      <c r="H7764" s="2" t="s">
        <v>21</v>
      </c>
      <c r="I7764" s="2" t="s">
        <v>22</v>
      </c>
      <c r="J7764">
        <v>0.6809033127004821</v>
      </c>
      <c r="K7764">
        <v>516</v>
      </c>
      <c r="L7764">
        <v>3</v>
      </c>
      <c r="M7764" s="2" t="s">
        <v>34</v>
      </c>
      <c r="N7764">
        <v>4936.7647058823513</v>
      </c>
      <c r="O7764">
        <v>3361.459442258114</v>
      </c>
      <c r="P7764">
        <v>5145</v>
      </c>
      <c r="Q7764">
        <v>1</v>
      </c>
      <c r="R7764">
        <v>1</v>
      </c>
      <c r="S7764" s="2" t="s">
        <v>72</v>
      </c>
      <c r="T7764" s="2" t="s">
        <v>73</v>
      </c>
      <c r="U7764">
        <v>6.9887390000000007</v>
      </c>
    </row>
    <row r="7765" spans="1:21" hidden="1" x14ac:dyDescent="0.2">
      <c r="A7765">
        <v>7886</v>
      </c>
      <c r="B7765" s="2" t="s">
        <v>3084</v>
      </c>
      <c r="C7765" s="2" t="s">
        <v>3085</v>
      </c>
      <c r="D7765" s="2" t="s">
        <v>222</v>
      </c>
      <c r="E7765">
        <v>100</v>
      </c>
      <c r="F7765">
        <v>1</v>
      </c>
      <c r="G7765" s="2" t="s">
        <v>223</v>
      </c>
      <c r="H7765" s="2" t="s">
        <v>21</v>
      </c>
      <c r="I7765" s="2" t="s">
        <v>26</v>
      </c>
      <c r="J7765">
        <v>0.68648203153153564</v>
      </c>
      <c r="K7765">
        <v>505</v>
      </c>
      <c r="L7765">
        <v>3</v>
      </c>
      <c r="M7765" s="2" t="s">
        <v>34</v>
      </c>
      <c r="N7765">
        <v>308.70081929475259</v>
      </c>
      <c r="O7765">
        <v>211.91756556491123</v>
      </c>
      <c r="P7765">
        <v>5145</v>
      </c>
      <c r="Q7765">
        <v>1</v>
      </c>
      <c r="R7765">
        <v>1</v>
      </c>
      <c r="S7765" s="2" t="s">
        <v>72</v>
      </c>
      <c r="T7765" s="2" t="s">
        <v>73</v>
      </c>
      <c r="U7765">
        <v>6.9887390000000007</v>
      </c>
    </row>
    <row r="7766" spans="1:21" hidden="1" x14ac:dyDescent="0.2">
      <c r="A7766">
        <v>7887</v>
      </c>
      <c r="B7766" s="2" t="s">
        <v>3084</v>
      </c>
      <c r="C7766" s="2" t="s">
        <v>3085</v>
      </c>
      <c r="D7766" s="2" t="s">
        <v>222</v>
      </c>
      <c r="E7766">
        <v>100</v>
      </c>
      <c r="F7766">
        <v>1</v>
      </c>
      <c r="G7766" s="2" t="s">
        <v>223</v>
      </c>
      <c r="H7766" s="2" t="s">
        <v>21</v>
      </c>
      <c r="I7766" s="2" t="s">
        <v>27</v>
      </c>
      <c r="J7766">
        <v>0.6864095565143733</v>
      </c>
      <c r="K7766">
        <v>493</v>
      </c>
      <c r="L7766">
        <v>3</v>
      </c>
      <c r="M7766" s="2" t="s">
        <v>34</v>
      </c>
      <c r="N7766">
        <v>8.9500985425143327</v>
      </c>
      <c r="O7766">
        <v>6.1434331713272021</v>
      </c>
      <c r="P7766">
        <v>5145</v>
      </c>
      <c r="Q7766">
        <v>1</v>
      </c>
      <c r="R7766">
        <v>1</v>
      </c>
      <c r="S7766" s="2" t="s">
        <v>72</v>
      </c>
      <c r="T7766" s="2" t="s">
        <v>73</v>
      </c>
      <c r="U7766">
        <v>6.9887390000000007</v>
      </c>
    </row>
    <row r="7767" spans="1:21" hidden="1" x14ac:dyDescent="0.2">
      <c r="A7767">
        <v>7888</v>
      </c>
      <c r="B7767" s="2" t="s">
        <v>3084</v>
      </c>
      <c r="C7767" s="2" t="s">
        <v>3085</v>
      </c>
      <c r="D7767" s="2" t="s">
        <v>222</v>
      </c>
      <c r="E7767">
        <v>100</v>
      </c>
      <c r="F7767">
        <v>1</v>
      </c>
      <c r="G7767" s="2" t="s">
        <v>223</v>
      </c>
      <c r="H7767" s="2" t="s">
        <v>21</v>
      </c>
      <c r="I7767" s="2" t="s">
        <v>29</v>
      </c>
      <c r="J7767">
        <v>0.685835145380987</v>
      </c>
      <c r="K7767">
        <v>493</v>
      </c>
      <c r="L7767">
        <v>3</v>
      </c>
      <c r="M7767" s="2" t="s">
        <v>34</v>
      </c>
      <c r="N7767">
        <v>118.02420063963751</v>
      </c>
      <c r="O7767">
        <v>80.945144804160577</v>
      </c>
      <c r="P7767">
        <v>5145</v>
      </c>
      <c r="Q7767">
        <v>1</v>
      </c>
      <c r="R7767">
        <v>1</v>
      </c>
      <c r="S7767" s="2" t="s">
        <v>72</v>
      </c>
      <c r="T7767" s="2" t="s">
        <v>73</v>
      </c>
      <c r="U7767">
        <v>6.9887390000000007</v>
      </c>
    </row>
    <row r="7768" spans="1:21" hidden="1" x14ac:dyDescent="0.2">
      <c r="A7768">
        <v>7889</v>
      </c>
      <c r="B7768" s="2" t="s">
        <v>3084</v>
      </c>
      <c r="C7768" s="2" t="s">
        <v>3085</v>
      </c>
      <c r="D7768" s="2" t="s">
        <v>222</v>
      </c>
      <c r="E7768">
        <v>100</v>
      </c>
      <c r="F7768">
        <v>1</v>
      </c>
      <c r="G7768" s="2" t="s">
        <v>223</v>
      </c>
      <c r="H7768" s="2" t="s">
        <v>21</v>
      </c>
      <c r="I7768" s="2" t="s">
        <v>30</v>
      </c>
      <c r="J7768">
        <v>0.68889778196525686</v>
      </c>
      <c r="K7768">
        <v>509</v>
      </c>
      <c r="L7768">
        <v>3</v>
      </c>
      <c r="M7768" s="2" t="s">
        <v>34</v>
      </c>
      <c r="N7768">
        <v>63.639437125133142</v>
      </c>
      <c r="O7768">
        <v>43.841067081021642</v>
      </c>
      <c r="P7768">
        <v>5145</v>
      </c>
      <c r="Q7768">
        <v>1</v>
      </c>
      <c r="R7768">
        <v>1</v>
      </c>
      <c r="S7768" s="2" t="s">
        <v>72</v>
      </c>
      <c r="T7768" s="2" t="s">
        <v>73</v>
      </c>
      <c r="U7768">
        <v>6.9887390000000007</v>
      </c>
    </row>
    <row r="7769" spans="1:21" hidden="1" x14ac:dyDescent="0.2">
      <c r="A7769">
        <v>7890</v>
      </c>
      <c r="B7769" s="2" t="s">
        <v>3084</v>
      </c>
      <c r="C7769" s="2" t="s">
        <v>3085</v>
      </c>
      <c r="D7769" s="2" t="s">
        <v>222</v>
      </c>
      <c r="E7769">
        <v>100</v>
      </c>
      <c r="F7769">
        <v>1</v>
      </c>
      <c r="G7769" s="2" t="s">
        <v>223</v>
      </c>
      <c r="H7769" s="2" t="s">
        <v>21</v>
      </c>
      <c r="I7769" s="2" t="s">
        <v>31</v>
      </c>
      <c r="J7769">
        <v>0.68024979535005015</v>
      </c>
      <c r="K7769">
        <v>564</v>
      </c>
      <c r="L7769">
        <v>3</v>
      </c>
      <c r="M7769" s="2" t="s">
        <v>34</v>
      </c>
      <c r="N7769">
        <v>6.2882347826608356E-2</v>
      </c>
      <c r="O7769">
        <v>4.2775704240181005E-2</v>
      </c>
      <c r="P7769">
        <v>5145</v>
      </c>
      <c r="Q7769">
        <v>1</v>
      </c>
      <c r="R7769">
        <v>1</v>
      </c>
      <c r="S7769" s="2" t="s">
        <v>72</v>
      </c>
      <c r="T7769" s="2" t="s">
        <v>73</v>
      </c>
      <c r="U7769">
        <v>6.9887390000000007</v>
      </c>
    </row>
    <row r="7770" spans="1:21" hidden="1" x14ac:dyDescent="0.2">
      <c r="A7770">
        <v>7891</v>
      </c>
      <c r="B7770" s="2" t="s">
        <v>3086</v>
      </c>
      <c r="C7770" s="2" t="s">
        <v>3087</v>
      </c>
      <c r="D7770" s="2" t="s">
        <v>222</v>
      </c>
      <c r="E7770">
        <v>100</v>
      </c>
      <c r="F7770">
        <v>1</v>
      </c>
      <c r="G7770" s="2" t="s">
        <v>223</v>
      </c>
      <c r="H7770" s="2" t="s">
        <v>21</v>
      </c>
      <c r="I7770" s="2" t="s">
        <v>22</v>
      </c>
      <c r="J7770">
        <v>0.73225804456714649</v>
      </c>
      <c r="K7770">
        <v>269</v>
      </c>
      <c r="L7770">
        <v>3</v>
      </c>
      <c r="M7770" s="2" t="s">
        <v>34</v>
      </c>
      <c r="N7770">
        <v>5992.0352941176498</v>
      </c>
      <c r="O7770">
        <v>4387.7160474479169</v>
      </c>
      <c r="P7770">
        <v>6254</v>
      </c>
      <c r="Q7770">
        <v>1</v>
      </c>
      <c r="R7770">
        <v>1</v>
      </c>
      <c r="S7770" s="2" t="s">
        <v>72</v>
      </c>
      <c r="T7770" s="2" t="s">
        <v>73</v>
      </c>
      <c r="U7770">
        <v>6.9887390000000007</v>
      </c>
    </row>
    <row r="7771" spans="1:21" hidden="1" x14ac:dyDescent="0.2">
      <c r="A7771">
        <v>7892</v>
      </c>
      <c r="B7771" s="2" t="s">
        <v>3086</v>
      </c>
      <c r="C7771" s="2" t="s">
        <v>3087</v>
      </c>
      <c r="D7771" s="2" t="s">
        <v>222</v>
      </c>
      <c r="E7771">
        <v>100</v>
      </c>
      <c r="F7771">
        <v>1</v>
      </c>
      <c r="G7771" s="2" t="s">
        <v>223</v>
      </c>
      <c r="H7771" s="2" t="s">
        <v>21</v>
      </c>
      <c r="I7771" s="2" t="s">
        <v>26</v>
      </c>
      <c r="J7771">
        <v>0.73589227182893613</v>
      </c>
      <c r="K7771">
        <v>294</v>
      </c>
      <c r="L7771">
        <v>3</v>
      </c>
      <c r="M7771" s="2" t="s">
        <v>34</v>
      </c>
      <c r="N7771">
        <v>843.50810242908688</v>
      </c>
      <c r="O7771">
        <v>620.73109380265566</v>
      </c>
      <c r="P7771">
        <v>6254</v>
      </c>
      <c r="Q7771">
        <v>1</v>
      </c>
      <c r="R7771">
        <v>1</v>
      </c>
      <c r="S7771" s="2" t="s">
        <v>72</v>
      </c>
      <c r="T7771" s="2" t="s">
        <v>73</v>
      </c>
      <c r="U7771">
        <v>6.9887390000000007</v>
      </c>
    </row>
    <row r="7772" spans="1:21" hidden="1" x14ac:dyDescent="0.2">
      <c r="A7772">
        <v>7893</v>
      </c>
      <c r="B7772" s="2" t="s">
        <v>3086</v>
      </c>
      <c r="C7772" s="2" t="s">
        <v>3087</v>
      </c>
      <c r="D7772" s="2" t="s">
        <v>222</v>
      </c>
      <c r="E7772">
        <v>100</v>
      </c>
      <c r="F7772">
        <v>1</v>
      </c>
      <c r="G7772" s="2" t="s">
        <v>223</v>
      </c>
      <c r="H7772" s="2" t="s">
        <v>21</v>
      </c>
      <c r="I7772" s="2" t="s">
        <v>27</v>
      </c>
      <c r="J7772">
        <v>0.7356503664677585</v>
      </c>
      <c r="K7772">
        <v>278</v>
      </c>
      <c r="L7772">
        <v>3</v>
      </c>
      <c r="M7772" s="2" t="s">
        <v>34</v>
      </c>
      <c r="N7772">
        <v>18.19691671477063</v>
      </c>
      <c r="O7772">
        <v>13.386568449804294</v>
      </c>
      <c r="P7772">
        <v>6254</v>
      </c>
      <c r="Q7772">
        <v>1</v>
      </c>
      <c r="R7772">
        <v>1</v>
      </c>
      <c r="S7772" s="2" t="s">
        <v>72</v>
      </c>
      <c r="T7772" s="2" t="s">
        <v>73</v>
      </c>
      <c r="U7772">
        <v>6.9887390000000007</v>
      </c>
    </row>
    <row r="7773" spans="1:21" hidden="1" x14ac:dyDescent="0.2">
      <c r="A7773">
        <v>7894</v>
      </c>
      <c r="B7773" s="2" t="s">
        <v>3086</v>
      </c>
      <c r="C7773" s="2" t="s">
        <v>3087</v>
      </c>
      <c r="D7773" s="2" t="s">
        <v>222</v>
      </c>
      <c r="E7773">
        <v>100</v>
      </c>
      <c r="F7773">
        <v>1</v>
      </c>
      <c r="G7773" s="2" t="s">
        <v>223</v>
      </c>
      <c r="H7773" s="2" t="s">
        <v>21</v>
      </c>
      <c r="I7773" s="2" t="s">
        <v>29</v>
      </c>
      <c r="J7773">
        <v>0.73337552342548074</v>
      </c>
      <c r="K7773">
        <v>294</v>
      </c>
      <c r="L7773">
        <v>3</v>
      </c>
      <c r="M7773" s="2" t="s">
        <v>34</v>
      </c>
      <c r="N7773">
        <v>357.82598281122091</v>
      </c>
      <c r="O7773">
        <v>262.42081743941623</v>
      </c>
      <c r="P7773">
        <v>6254</v>
      </c>
      <c r="Q7773">
        <v>1</v>
      </c>
      <c r="R7773">
        <v>1</v>
      </c>
      <c r="S7773" s="2" t="s">
        <v>72</v>
      </c>
      <c r="T7773" s="2" t="s">
        <v>73</v>
      </c>
      <c r="U7773">
        <v>6.9887390000000007</v>
      </c>
    </row>
    <row r="7774" spans="1:21" hidden="1" x14ac:dyDescent="0.2">
      <c r="A7774">
        <v>7895</v>
      </c>
      <c r="B7774" s="2" t="s">
        <v>3086</v>
      </c>
      <c r="C7774" s="2" t="s">
        <v>3087</v>
      </c>
      <c r="D7774" s="2" t="s">
        <v>222</v>
      </c>
      <c r="E7774">
        <v>100</v>
      </c>
      <c r="F7774">
        <v>1</v>
      </c>
      <c r="G7774" s="2" t="s">
        <v>223</v>
      </c>
      <c r="H7774" s="2" t="s">
        <v>21</v>
      </c>
      <c r="I7774" s="2" t="s">
        <v>30</v>
      </c>
      <c r="J7774">
        <v>0.75236921904322418</v>
      </c>
      <c r="K7774">
        <v>241</v>
      </c>
      <c r="L7774">
        <v>3</v>
      </c>
      <c r="M7774" s="2" t="s">
        <v>34</v>
      </c>
      <c r="N7774">
        <v>109.61543306154823</v>
      </c>
      <c r="O7774">
        <v>82.471277767601862</v>
      </c>
      <c r="P7774">
        <v>6254</v>
      </c>
      <c r="Q7774">
        <v>1</v>
      </c>
      <c r="R7774">
        <v>1</v>
      </c>
      <c r="S7774" s="2" t="s">
        <v>72</v>
      </c>
      <c r="T7774" s="2" t="s">
        <v>73</v>
      </c>
      <c r="U7774">
        <v>6.9887390000000007</v>
      </c>
    </row>
    <row r="7775" spans="1:21" hidden="1" x14ac:dyDescent="0.2">
      <c r="A7775">
        <v>7896</v>
      </c>
      <c r="B7775" s="2" t="s">
        <v>3086</v>
      </c>
      <c r="C7775" s="2" t="s">
        <v>3087</v>
      </c>
      <c r="D7775" s="2" t="s">
        <v>222</v>
      </c>
      <c r="E7775">
        <v>100</v>
      </c>
      <c r="F7775">
        <v>1</v>
      </c>
      <c r="G7775" s="2" t="s">
        <v>223</v>
      </c>
      <c r="H7775" s="2" t="s">
        <v>21</v>
      </c>
      <c r="I7775" s="2" t="s">
        <v>31</v>
      </c>
      <c r="J7775">
        <v>0.721965070891876</v>
      </c>
      <c r="K7775">
        <v>340</v>
      </c>
      <c r="L7775">
        <v>3</v>
      </c>
      <c r="M7775" s="2" t="s">
        <v>34</v>
      </c>
      <c r="N7775">
        <v>4.3787030308399033E-2</v>
      </c>
      <c r="O7775">
        <v>3.1612706440748033E-2</v>
      </c>
      <c r="P7775">
        <v>6254</v>
      </c>
      <c r="Q7775">
        <v>1</v>
      </c>
      <c r="R7775">
        <v>1</v>
      </c>
      <c r="S7775" s="2" t="s">
        <v>72</v>
      </c>
      <c r="T7775" s="2" t="s">
        <v>73</v>
      </c>
      <c r="U7775">
        <v>6.9887390000000007</v>
      </c>
    </row>
    <row r="7776" spans="1:21" hidden="1" x14ac:dyDescent="0.2">
      <c r="A7776">
        <v>7897</v>
      </c>
      <c r="B7776" s="2" t="s">
        <v>3088</v>
      </c>
      <c r="C7776" s="2" t="s">
        <v>3089</v>
      </c>
      <c r="D7776" s="2" t="s">
        <v>222</v>
      </c>
      <c r="E7776">
        <v>100</v>
      </c>
      <c r="F7776">
        <v>1</v>
      </c>
      <c r="G7776" s="2" t="s">
        <v>223</v>
      </c>
      <c r="H7776" s="2" t="s">
        <v>21</v>
      </c>
      <c r="I7776" s="2" t="s">
        <v>22</v>
      </c>
      <c r="J7776">
        <v>0.71519386220954462</v>
      </c>
      <c r="K7776">
        <v>337</v>
      </c>
      <c r="L7776">
        <v>3</v>
      </c>
      <c r="M7776" s="2" t="s">
        <v>34</v>
      </c>
      <c r="N7776">
        <v>5334.8156862745091</v>
      </c>
      <c r="O7776">
        <v>3815.4274348427284</v>
      </c>
      <c r="P7776">
        <v>5554</v>
      </c>
      <c r="Q7776">
        <v>1</v>
      </c>
      <c r="R7776">
        <v>1</v>
      </c>
      <c r="S7776" s="2" t="s">
        <v>72</v>
      </c>
      <c r="T7776" s="2" t="s">
        <v>73</v>
      </c>
      <c r="U7776">
        <v>6.9887390000000007</v>
      </c>
    </row>
    <row r="7777" spans="1:21" hidden="1" x14ac:dyDescent="0.2">
      <c r="A7777">
        <v>7898</v>
      </c>
      <c r="B7777" s="2" t="s">
        <v>3088</v>
      </c>
      <c r="C7777" s="2" t="s">
        <v>3089</v>
      </c>
      <c r="D7777" s="2" t="s">
        <v>222</v>
      </c>
      <c r="E7777">
        <v>100</v>
      </c>
      <c r="F7777">
        <v>1</v>
      </c>
      <c r="G7777" s="2" t="s">
        <v>223</v>
      </c>
      <c r="H7777" s="2" t="s">
        <v>21</v>
      </c>
      <c r="I7777" s="2" t="s">
        <v>26</v>
      </c>
      <c r="J7777">
        <v>0.71548015330640813</v>
      </c>
      <c r="K7777">
        <v>371</v>
      </c>
      <c r="L7777">
        <v>3</v>
      </c>
      <c r="M7777" s="2" t="s">
        <v>34</v>
      </c>
      <c r="N7777">
        <v>880.46915864796279</v>
      </c>
      <c r="O7777">
        <v>629.95820861100856</v>
      </c>
      <c r="P7777">
        <v>5554</v>
      </c>
      <c r="Q7777">
        <v>1</v>
      </c>
      <c r="R7777">
        <v>1</v>
      </c>
      <c r="S7777" s="2" t="s">
        <v>72</v>
      </c>
      <c r="T7777" s="2" t="s">
        <v>73</v>
      </c>
      <c r="U7777">
        <v>6.9887390000000007</v>
      </c>
    </row>
    <row r="7778" spans="1:21" hidden="1" x14ac:dyDescent="0.2">
      <c r="A7778">
        <v>7899</v>
      </c>
      <c r="B7778" s="2" t="s">
        <v>3088</v>
      </c>
      <c r="C7778" s="2" t="s">
        <v>3089</v>
      </c>
      <c r="D7778" s="2" t="s">
        <v>222</v>
      </c>
      <c r="E7778">
        <v>100</v>
      </c>
      <c r="F7778">
        <v>1</v>
      </c>
      <c r="G7778" s="2" t="s">
        <v>223</v>
      </c>
      <c r="H7778" s="2" t="s">
        <v>21</v>
      </c>
      <c r="I7778" s="2" t="s">
        <v>27</v>
      </c>
      <c r="J7778">
        <v>0.71687628844015949</v>
      </c>
      <c r="K7778">
        <v>356</v>
      </c>
      <c r="L7778">
        <v>3</v>
      </c>
      <c r="M7778" s="2" t="s">
        <v>34</v>
      </c>
      <c r="N7778">
        <v>10.654662382093669</v>
      </c>
      <c r="O7778">
        <v>7.6380748230582975</v>
      </c>
      <c r="P7778">
        <v>5554</v>
      </c>
      <c r="Q7778">
        <v>1</v>
      </c>
      <c r="R7778">
        <v>1</v>
      </c>
      <c r="S7778" s="2" t="s">
        <v>72</v>
      </c>
      <c r="T7778" s="2" t="s">
        <v>73</v>
      </c>
      <c r="U7778">
        <v>6.9887390000000007</v>
      </c>
    </row>
    <row r="7779" spans="1:21" hidden="1" x14ac:dyDescent="0.2">
      <c r="A7779">
        <v>7900</v>
      </c>
      <c r="B7779" s="2" t="s">
        <v>3088</v>
      </c>
      <c r="C7779" s="2" t="s">
        <v>3089</v>
      </c>
      <c r="D7779" s="2" t="s">
        <v>222</v>
      </c>
      <c r="E7779">
        <v>100</v>
      </c>
      <c r="F7779">
        <v>1</v>
      </c>
      <c r="G7779" s="2" t="s">
        <v>223</v>
      </c>
      <c r="H7779" s="2" t="s">
        <v>21</v>
      </c>
      <c r="I7779" s="2" t="s">
        <v>29</v>
      </c>
      <c r="J7779">
        <v>0.71516115912711109</v>
      </c>
      <c r="K7779">
        <v>360</v>
      </c>
      <c r="L7779">
        <v>3</v>
      </c>
      <c r="M7779" s="2" t="s">
        <v>34</v>
      </c>
      <c r="N7779">
        <v>356.04127144694053</v>
      </c>
      <c r="O7779">
        <v>254.62688838508438</v>
      </c>
      <c r="P7779">
        <v>5554</v>
      </c>
      <c r="Q7779">
        <v>1</v>
      </c>
      <c r="R7779">
        <v>1</v>
      </c>
      <c r="S7779" s="2" t="s">
        <v>72</v>
      </c>
      <c r="T7779" s="2" t="s">
        <v>73</v>
      </c>
      <c r="U7779">
        <v>6.9887390000000007</v>
      </c>
    </row>
    <row r="7780" spans="1:21" hidden="1" x14ac:dyDescent="0.2">
      <c r="A7780">
        <v>7901</v>
      </c>
      <c r="B7780" s="2" t="s">
        <v>3088</v>
      </c>
      <c r="C7780" s="2" t="s">
        <v>3089</v>
      </c>
      <c r="D7780" s="2" t="s">
        <v>222</v>
      </c>
      <c r="E7780">
        <v>100</v>
      </c>
      <c r="F7780">
        <v>1</v>
      </c>
      <c r="G7780" s="2" t="s">
        <v>223</v>
      </c>
      <c r="H7780" s="2" t="s">
        <v>21</v>
      </c>
      <c r="I7780" s="2" t="s">
        <v>30</v>
      </c>
      <c r="J7780">
        <v>0.71682622855239164</v>
      </c>
      <c r="K7780">
        <v>363</v>
      </c>
      <c r="L7780">
        <v>3</v>
      </c>
      <c r="M7780" s="2" t="s">
        <v>34</v>
      </c>
      <c r="N7780">
        <v>157.72030877080843</v>
      </c>
      <c r="O7780">
        <v>113.05805410229731</v>
      </c>
      <c r="P7780">
        <v>5554</v>
      </c>
      <c r="Q7780">
        <v>1</v>
      </c>
      <c r="R7780">
        <v>1</v>
      </c>
      <c r="S7780" s="2" t="s">
        <v>72</v>
      </c>
      <c r="T7780" s="2" t="s">
        <v>73</v>
      </c>
      <c r="U7780">
        <v>6.9887390000000007</v>
      </c>
    </row>
    <row r="7781" spans="1:21" hidden="1" x14ac:dyDescent="0.2">
      <c r="A7781">
        <v>7902</v>
      </c>
      <c r="B7781" s="2" t="s">
        <v>3088</v>
      </c>
      <c r="C7781" s="2" t="s">
        <v>3089</v>
      </c>
      <c r="D7781" s="2" t="s">
        <v>222</v>
      </c>
      <c r="E7781">
        <v>100</v>
      </c>
      <c r="F7781">
        <v>1</v>
      </c>
      <c r="G7781" s="2" t="s">
        <v>223</v>
      </c>
      <c r="H7781" s="2" t="s">
        <v>21</v>
      </c>
      <c r="I7781" s="2" t="s">
        <v>31</v>
      </c>
      <c r="J7781">
        <v>0.71302703648087373</v>
      </c>
      <c r="K7781">
        <v>391</v>
      </c>
      <c r="L7781">
        <v>3</v>
      </c>
      <c r="M7781" s="2" t="s">
        <v>34</v>
      </c>
      <c r="N7781">
        <v>1.1644601189344154E-2</v>
      </c>
      <c r="O7781">
        <v>8.3029154770397195E-3</v>
      </c>
      <c r="P7781">
        <v>5554</v>
      </c>
      <c r="Q7781">
        <v>1</v>
      </c>
      <c r="R7781">
        <v>1</v>
      </c>
      <c r="S7781" s="2" t="s">
        <v>72</v>
      </c>
      <c r="T7781" s="2" t="s">
        <v>73</v>
      </c>
      <c r="U7781">
        <v>6.9887390000000007</v>
      </c>
    </row>
    <row r="7782" spans="1:21" hidden="1" x14ac:dyDescent="0.2">
      <c r="A7782">
        <v>7903</v>
      </c>
      <c r="B7782" s="2" t="s">
        <v>3090</v>
      </c>
      <c r="C7782" s="2" t="s">
        <v>3091</v>
      </c>
      <c r="D7782" s="2" t="s">
        <v>98</v>
      </c>
      <c r="E7782">
        <v>76</v>
      </c>
      <c r="F7782">
        <v>1</v>
      </c>
      <c r="G7782" s="2" t="s">
        <v>99</v>
      </c>
      <c r="H7782" s="2" t="s">
        <v>21</v>
      </c>
      <c r="I7782" s="2" t="s">
        <v>22</v>
      </c>
      <c r="J7782">
        <v>0.38886162381840689</v>
      </c>
      <c r="K7782">
        <v>2126</v>
      </c>
      <c r="L7782">
        <v>1</v>
      </c>
      <c r="M7782" s="2" t="s">
        <v>28</v>
      </c>
      <c r="N7782">
        <v>388063.57254901843</v>
      </c>
      <c r="O7782">
        <v>150903.03096618346</v>
      </c>
      <c r="P7782">
        <v>391642</v>
      </c>
      <c r="Q7782">
        <v>0.98745282681632718</v>
      </c>
      <c r="R7782">
        <v>1</v>
      </c>
      <c r="S7782" s="2" t="s">
        <v>35</v>
      </c>
      <c r="T7782" s="2" t="s">
        <v>36</v>
      </c>
      <c r="U7782">
        <v>212.392717</v>
      </c>
    </row>
    <row r="7783" spans="1:21" hidden="1" x14ac:dyDescent="0.2">
      <c r="A7783">
        <v>7904</v>
      </c>
      <c r="B7783" s="2" t="s">
        <v>3090</v>
      </c>
      <c r="C7783" s="2" t="s">
        <v>3091</v>
      </c>
      <c r="D7783" s="2" t="s">
        <v>98</v>
      </c>
      <c r="E7783">
        <v>76</v>
      </c>
      <c r="F7783">
        <v>1</v>
      </c>
      <c r="G7783" s="2" t="s">
        <v>99</v>
      </c>
      <c r="H7783" s="2" t="s">
        <v>21</v>
      </c>
      <c r="I7783" s="2" t="s">
        <v>26</v>
      </c>
      <c r="J7783">
        <v>0.37965724974359349</v>
      </c>
      <c r="K7783">
        <v>2156</v>
      </c>
      <c r="L7783">
        <v>1</v>
      </c>
      <c r="M7783" s="2" t="s">
        <v>28</v>
      </c>
      <c r="N7783">
        <v>915.33060308354152</v>
      </c>
      <c r="O7783">
        <v>347.51189937284215</v>
      </c>
      <c r="P7783">
        <v>391642</v>
      </c>
      <c r="Q7783">
        <v>0.98745282681632718</v>
      </c>
      <c r="R7783">
        <v>1</v>
      </c>
      <c r="S7783" s="2" t="s">
        <v>35</v>
      </c>
      <c r="T7783" s="2" t="s">
        <v>36</v>
      </c>
      <c r="U7783">
        <v>212.392717</v>
      </c>
    </row>
    <row r="7784" spans="1:21" hidden="1" x14ac:dyDescent="0.2">
      <c r="A7784">
        <v>7905</v>
      </c>
      <c r="B7784" s="2" t="s">
        <v>3090</v>
      </c>
      <c r="C7784" s="2" t="s">
        <v>3091</v>
      </c>
      <c r="D7784" s="2" t="s">
        <v>98</v>
      </c>
      <c r="E7784">
        <v>76</v>
      </c>
      <c r="F7784">
        <v>1</v>
      </c>
      <c r="G7784" s="2" t="s">
        <v>99</v>
      </c>
      <c r="H7784" s="2" t="s">
        <v>21</v>
      </c>
      <c r="I7784" s="2" t="s">
        <v>27</v>
      </c>
      <c r="J7784">
        <v>0.38138828545059905</v>
      </c>
      <c r="K7784">
        <v>2085</v>
      </c>
      <c r="L7784">
        <v>1</v>
      </c>
      <c r="M7784" s="2" t="s">
        <v>28</v>
      </c>
      <c r="N7784">
        <v>375.50759219842348</v>
      </c>
      <c r="O7784">
        <v>143.21419676223948</v>
      </c>
      <c r="P7784">
        <v>391642</v>
      </c>
      <c r="Q7784">
        <v>0.98745282681632718</v>
      </c>
      <c r="R7784">
        <v>1</v>
      </c>
      <c r="S7784" s="2" t="s">
        <v>35</v>
      </c>
      <c r="T7784" s="2" t="s">
        <v>36</v>
      </c>
      <c r="U7784">
        <v>212.392717</v>
      </c>
    </row>
    <row r="7785" spans="1:21" hidden="1" x14ac:dyDescent="0.2">
      <c r="A7785">
        <v>7906</v>
      </c>
      <c r="B7785" s="2" t="s">
        <v>3090</v>
      </c>
      <c r="C7785" s="2" t="s">
        <v>3091</v>
      </c>
      <c r="D7785" s="2" t="s">
        <v>98</v>
      </c>
      <c r="E7785">
        <v>76</v>
      </c>
      <c r="F7785">
        <v>1</v>
      </c>
      <c r="G7785" s="2" t="s">
        <v>99</v>
      </c>
      <c r="H7785" s="2" t="s">
        <v>21</v>
      </c>
      <c r="I7785" s="2" t="s">
        <v>29</v>
      </c>
      <c r="J7785">
        <v>0.37006149727640358</v>
      </c>
      <c r="K7785">
        <v>2104</v>
      </c>
      <c r="L7785">
        <v>1</v>
      </c>
      <c r="M7785" s="2" t="s">
        <v>28</v>
      </c>
      <c r="N7785">
        <v>165.80161284088737</v>
      </c>
      <c r="O7785">
        <v>61.356793098741363</v>
      </c>
      <c r="P7785">
        <v>391642</v>
      </c>
      <c r="Q7785">
        <v>0.98745282681632718</v>
      </c>
      <c r="R7785">
        <v>1</v>
      </c>
      <c r="S7785" s="2" t="s">
        <v>35</v>
      </c>
      <c r="T7785" s="2" t="s">
        <v>36</v>
      </c>
      <c r="U7785">
        <v>212.392717</v>
      </c>
    </row>
    <row r="7786" spans="1:21" hidden="1" x14ac:dyDescent="0.2">
      <c r="A7786">
        <v>7907</v>
      </c>
      <c r="B7786" s="2" t="s">
        <v>3090</v>
      </c>
      <c r="C7786" s="2" t="s">
        <v>3091</v>
      </c>
      <c r="D7786" s="2" t="s">
        <v>98</v>
      </c>
      <c r="E7786">
        <v>76</v>
      </c>
      <c r="F7786">
        <v>1</v>
      </c>
      <c r="G7786" s="2" t="s">
        <v>99</v>
      </c>
      <c r="H7786" s="2" t="s">
        <v>21</v>
      </c>
      <c r="I7786" s="2" t="s">
        <v>30</v>
      </c>
      <c r="J7786">
        <v>0.39476811623540542</v>
      </c>
      <c r="K7786">
        <v>2031</v>
      </c>
      <c r="L7786">
        <v>1</v>
      </c>
      <c r="M7786" s="2" t="s">
        <v>28</v>
      </c>
      <c r="N7786">
        <v>139.12259395322408</v>
      </c>
      <c r="O7786">
        <v>54.921164340697473</v>
      </c>
      <c r="P7786">
        <v>391642</v>
      </c>
      <c r="Q7786">
        <v>0.98745282681632718</v>
      </c>
      <c r="R7786">
        <v>1</v>
      </c>
      <c r="S7786" s="2" t="s">
        <v>35</v>
      </c>
      <c r="T7786" s="2" t="s">
        <v>36</v>
      </c>
      <c r="U7786">
        <v>212.392717</v>
      </c>
    </row>
    <row r="7787" spans="1:21" hidden="1" x14ac:dyDescent="0.2">
      <c r="A7787">
        <v>7908</v>
      </c>
      <c r="B7787" s="2" t="s">
        <v>3090</v>
      </c>
      <c r="C7787" s="2" t="s">
        <v>3091</v>
      </c>
      <c r="D7787" s="2" t="s">
        <v>98</v>
      </c>
      <c r="E7787">
        <v>76</v>
      </c>
      <c r="F7787">
        <v>1</v>
      </c>
      <c r="G7787" s="2" t="s">
        <v>99</v>
      </c>
      <c r="H7787" s="2" t="s">
        <v>21</v>
      </c>
      <c r="I7787" s="2" t="s">
        <v>31</v>
      </c>
      <c r="J7787">
        <v>0.385876062254772</v>
      </c>
      <c r="K7787">
        <v>2174</v>
      </c>
      <c r="L7787">
        <v>1</v>
      </c>
      <c r="M7787" s="2" t="s">
        <v>28</v>
      </c>
      <c r="N7787">
        <v>69.097191250048979</v>
      </c>
      <c r="O7787">
        <v>26.662952072433786</v>
      </c>
      <c r="P7787">
        <v>391642</v>
      </c>
      <c r="Q7787">
        <v>0.98745282681632718</v>
      </c>
      <c r="R7787">
        <v>1</v>
      </c>
      <c r="S7787" s="2" t="s">
        <v>35</v>
      </c>
      <c r="T7787" s="2" t="s">
        <v>36</v>
      </c>
      <c r="U7787">
        <v>212.392717</v>
      </c>
    </row>
    <row r="7788" spans="1:21" hidden="1" x14ac:dyDescent="0.2">
      <c r="A7788">
        <v>7909</v>
      </c>
      <c r="B7788" s="2" t="s">
        <v>3092</v>
      </c>
      <c r="C7788" s="2" t="s">
        <v>3093</v>
      </c>
      <c r="D7788" s="2" t="s">
        <v>98</v>
      </c>
      <c r="E7788">
        <v>76</v>
      </c>
      <c r="F7788">
        <v>1</v>
      </c>
      <c r="G7788" s="2" t="s">
        <v>99</v>
      </c>
      <c r="H7788" s="2" t="s">
        <v>21</v>
      </c>
      <c r="I7788" s="2" t="s">
        <v>22</v>
      </c>
      <c r="J7788">
        <v>0.39658623246136177</v>
      </c>
      <c r="K7788">
        <v>2091</v>
      </c>
      <c r="L7788">
        <v>1</v>
      </c>
      <c r="M7788" s="2" t="s">
        <v>28</v>
      </c>
      <c r="N7788">
        <v>444860.72549019544</v>
      </c>
      <c r="O7788">
        <v>176425.63909218469</v>
      </c>
      <c r="P7788">
        <v>446982</v>
      </c>
      <c r="Q7788">
        <v>1</v>
      </c>
      <c r="R7788">
        <v>1</v>
      </c>
      <c r="S7788" s="2" t="s">
        <v>35</v>
      </c>
      <c r="T7788" s="2" t="s">
        <v>36</v>
      </c>
      <c r="U7788">
        <v>212.392717</v>
      </c>
    </row>
    <row r="7789" spans="1:21" hidden="1" x14ac:dyDescent="0.2">
      <c r="A7789">
        <v>7910</v>
      </c>
      <c r="B7789" s="2" t="s">
        <v>3092</v>
      </c>
      <c r="C7789" s="2" t="s">
        <v>3093</v>
      </c>
      <c r="D7789" s="2" t="s">
        <v>98</v>
      </c>
      <c r="E7789">
        <v>76</v>
      </c>
      <c r="F7789">
        <v>1</v>
      </c>
      <c r="G7789" s="2" t="s">
        <v>99</v>
      </c>
      <c r="H7789" s="2" t="s">
        <v>21</v>
      </c>
      <c r="I7789" s="2" t="s">
        <v>26</v>
      </c>
      <c r="J7789">
        <v>0.40453513167119715</v>
      </c>
      <c r="K7789">
        <v>2061</v>
      </c>
      <c r="L7789">
        <v>2</v>
      </c>
      <c r="M7789" s="2" t="s">
        <v>39</v>
      </c>
      <c r="N7789">
        <v>1328.4896505435631</v>
      </c>
      <c r="O7789">
        <v>537.42073570646301</v>
      </c>
      <c r="P7789">
        <v>446982</v>
      </c>
      <c r="Q7789">
        <v>1</v>
      </c>
      <c r="R7789">
        <v>1</v>
      </c>
      <c r="S7789" s="2" t="s">
        <v>35</v>
      </c>
      <c r="T7789" s="2" t="s">
        <v>36</v>
      </c>
      <c r="U7789">
        <v>212.392717</v>
      </c>
    </row>
    <row r="7790" spans="1:21" hidden="1" x14ac:dyDescent="0.2">
      <c r="A7790">
        <v>7911</v>
      </c>
      <c r="B7790" s="2" t="s">
        <v>3092</v>
      </c>
      <c r="C7790" s="2" t="s">
        <v>3093</v>
      </c>
      <c r="D7790" s="2" t="s">
        <v>98</v>
      </c>
      <c r="E7790">
        <v>76</v>
      </c>
      <c r="F7790">
        <v>1</v>
      </c>
      <c r="G7790" s="2" t="s">
        <v>99</v>
      </c>
      <c r="H7790" s="2" t="s">
        <v>21</v>
      </c>
      <c r="I7790" s="2" t="s">
        <v>27</v>
      </c>
      <c r="J7790">
        <v>0.401487303036617</v>
      </c>
      <c r="K7790">
        <v>2013</v>
      </c>
      <c r="L7790">
        <v>2</v>
      </c>
      <c r="M7790" s="2" t="s">
        <v>39</v>
      </c>
      <c r="N7790">
        <v>137.50267681627528</v>
      </c>
      <c r="O7790">
        <v>55.205578875281923</v>
      </c>
      <c r="P7790">
        <v>446982</v>
      </c>
      <c r="Q7790">
        <v>1</v>
      </c>
      <c r="R7790">
        <v>1</v>
      </c>
      <c r="S7790" s="2" t="s">
        <v>35</v>
      </c>
      <c r="T7790" s="2" t="s">
        <v>36</v>
      </c>
      <c r="U7790">
        <v>212.392717</v>
      </c>
    </row>
    <row r="7791" spans="1:21" hidden="1" x14ac:dyDescent="0.2">
      <c r="A7791">
        <v>7912</v>
      </c>
      <c r="B7791" s="2" t="s">
        <v>3092</v>
      </c>
      <c r="C7791" s="2" t="s">
        <v>3093</v>
      </c>
      <c r="D7791" s="2" t="s">
        <v>98</v>
      </c>
      <c r="E7791">
        <v>76</v>
      </c>
      <c r="F7791">
        <v>1</v>
      </c>
      <c r="G7791" s="2" t="s">
        <v>99</v>
      </c>
      <c r="H7791" s="2" t="s">
        <v>21</v>
      </c>
      <c r="I7791" s="2" t="s">
        <v>29</v>
      </c>
      <c r="J7791">
        <v>0.40347214781090568</v>
      </c>
      <c r="K7791">
        <v>1990</v>
      </c>
      <c r="L7791">
        <v>2</v>
      </c>
      <c r="M7791" s="2" t="s">
        <v>39</v>
      </c>
      <c r="N7791">
        <v>138.96055880377088</v>
      </c>
      <c r="O7791">
        <v>56.066715121561096</v>
      </c>
      <c r="P7791">
        <v>446982</v>
      </c>
      <c r="Q7791">
        <v>1</v>
      </c>
      <c r="R7791">
        <v>1</v>
      </c>
      <c r="S7791" s="2" t="s">
        <v>35</v>
      </c>
      <c r="T7791" s="2" t="s">
        <v>36</v>
      </c>
      <c r="U7791">
        <v>212.392717</v>
      </c>
    </row>
    <row r="7792" spans="1:21" hidden="1" x14ac:dyDescent="0.2">
      <c r="A7792">
        <v>7913</v>
      </c>
      <c r="B7792" s="2" t="s">
        <v>3092</v>
      </c>
      <c r="C7792" s="2" t="s">
        <v>3093</v>
      </c>
      <c r="D7792" s="2" t="s">
        <v>98</v>
      </c>
      <c r="E7792">
        <v>76</v>
      </c>
      <c r="F7792">
        <v>1</v>
      </c>
      <c r="G7792" s="2" t="s">
        <v>99</v>
      </c>
      <c r="H7792" s="2" t="s">
        <v>21</v>
      </c>
      <c r="I7792" s="2" t="s">
        <v>30</v>
      </c>
      <c r="J7792">
        <v>0.41076416512597447</v>
      </c>
      <c r="K7792">
        <v>1973</v>
      </c>
      <c r="L7792">
        <v>2</v>
      </c>
      <c r="M7792" s="2" t="s">
        <v>39</v>
      </c>
      <c r="N7792">
        <v>498.88123980029434</v>
      </c>
      <c r="O7792">
        <v>204.92253596357898</v>
      </c>
      <c r="P7792">
        <v>446982</v>
      </c>
      <c r="Q7792">
        <v>1</v>
      </c>
      <c r="R7792">
        <v>1</v>
      </c>
      <c r="S7792" s="2" t="s">
        <v>35</v>
      </c>
      <c r="T7792" s="2" t="s">
        <v>36</v>
      </c>
      <c r="U7792">
        <v>212.392717</v>
      </c>
    </row>
    <row r="7793" spans="1:21" hidden="1" x14ac:dyDescent="0.2">
      <c r="A7793">
        <v>7914</v>
      </c>
      <c r="B7793" s="2" t="s">
        <v>3092</v>
      </c>
      <c r="C7793" s="2" t="s">
        <v>3093</v>
      </c>
      <c r="D7793" s="2" t="s">
        <v>98</v>
      </c>
      <c r="E7793">
        <v>76</v>
      </c>
      <c r="F7793">
        <v>1</v>
      </c>
      <c r="G7793" s="2" t="s">
        <v>99</v>
      </c>
      <c r="H7793" s="2" t="s">
        <v>21</v>
      </c>
      <c r="I7793" s="2" t="s">
        <v>31</v>
      </c>
      <c r="J7793">
        <v>0.39875742390461022</v>
      </c>
      <c r="K7793">
        <v>2123</v>
      </c>
      <c r="L7793">
        <v>1</v>
      </c>
      <c r="M7793" s="2" t="s">
        <v>28</v>
      </c>
      <c r="N7793">
        <v>414.18461631959548</v>
      </c>
      <c r="O7793">
        <v>165.15919062452127</v>
      </c>
      <c r="P7793">
        <v>446982</v>
      </c>
      <c r="Q7793">
        <v>1</v>
      </c>
      <c r="R7793">
        <v>1</v>
      </c>
      <c r="S7793" s="2" t="s">
        <v>35</v>
      </c>
      <c r="T7793" s="2" t="s">
        <v>36</v>
      </c>
      <c r="U7793">
        <v>212.392717</v>
      </c>
    </row>
    <row r="7794" spans="1:21" hidden="1" x14ac:dyDescent="0.2">
      <c r="A7794">
        <v>7915</v>
      </c>
      <c r="B7794" s="2" t="s">
        <v>3094</v>
      </c>
      <c r="C7794" s="2" t="s">
        <v>3095</v>
      </c>
      <c r="D7794" s="2" t="s">
        <v>98</v>
      </c>
      <c r="E7794">
        <v>76</v>
      </c>
      <c r="F7794">
        <v>1</v>
      </c>
      <c r="G7794" s="2" t="s">
        <v>99</v>
      </c>
      <c r="H7794" s="2" t="s">
        <v>21</v>
      </c>
      <c r="I7794" s="2" t="s">
        <v>22</v>
      </c>
      <c r="J7794">
        <v>0.31990901290067814</v>
      </c>
      <c r="K7794">
        <v>2340</v>
      </c>
      <c r="L7794">
        <v>1</v>
      </c>
      <c r="M7794" s="2" t="s">
        <v>28</v>
      </c>
      <c r="N7794">
        <v>1086078.3882352905</v>
      </c>
      <c r="O7794">
        <v>347446.26511311129</v>
      </c>
      <c r="P7794">
        <v>1089376</v>
      </c>
      <c r="Q7794">
        <v>1</v>
      </c>
      <c r="R7794">
        <v>1</v>
      </c>
      <c r="S7794" s="2" t="s">
        <v>35</v>
      </c>
      <c r="T7794" s="2" t="s">
        <v>36</v>
      </c>
      <c r="U7794">
        <v>212.392717</v>
      </c>
    </row>
    <row r="7795" spans="1:21" hidden="1" x14ac:dyDescent="0.2">
      <c r="A7795">
        <v>7916</v>
      </c>
      <c r="B7795" s="2" t="s">
        <v>3094</v>
      </c>
      <c r="C7795" s="2" t="s">
        <v>3095</v>
      </c>
      <c r="D7795" s="2" t="s">
        <v>98</v>
      </c>
      <c r="E7795">
        <v>76</v>
      </c>
      <c r="F7795">
        <v>1</v>
      </c>
      <c r="G7795" s="2" t="s">
        <v>99</v>
      </c>
      <c r="H7795" s="2" t="s">
        <v>21</v>
      </c>
      <c r="I7795" s="2" t="s">
        <v>26</v>
      </c>
      <c r="J7795">
        <v>0.32295764180539666</v>
      </c>
      <c r="K7795">
        <v>2336</v>
      </c>
      <c r="L7795">
        <v>1</v>
      </c>
      <c r="M7795" s="2" t="s">
        <v>28</v>
      </c>
      <c r="N7795">
        <v>795.98974432180319</v>
      </c>
      <c r="O7795">
        <v>257.07097072745017</v>
      </c>
      <c r="P7795">
        <v>1089376</v>
      </c>
      <c r="Q7795">
        <v>1</v>
      </c>
      <c r="R7795">
        <v>1</v>
      </c>
      <c r="S7795" s="2" t="s">
        <v>35</v>
      </c>
      <c r="T7795" s="2" t="s">
        <v>36</v>
      </c>
      <c r="U7795">
        <v>212.392717</v>
      </c>
    </row>
    <row r="7796" spans="1:21" hidden="1" x14ac:dyDescent="0.2">
      <c r="A7796">
        <v>7917</v>
      </c>
      <c r="B7796" s="2" t="s">
        <v>3094</v>
      </c>
      <c r="C7796" s="2" t="s">
        <v>3095</v>
      </c>
      <c r="D7796" s="2" t="s">
        <v>98</v>
      </c>
      <c r="E7796">
        <v>76</v>
      </c>
      <c r="F7796">
        <v>1</v>
      </c>
      <c r="G7796" s="2" t="s">
        <v>99</v>
      </c>
      <c r="H7796" s="2" t="s">
        <v>21</v>
      </c>
      <c r="I7796" s="2" t="s">
        <v>27</v>
      </c>
      <c r="J7796">
        <v>0.32215463688318696</v>
      </c>
      <c r="K7796">
        <v>2264</v>
      </c>
      <c r="L7796">
        <v>1</v>
      </c>
      <c r="M7796" s="2" t="s">
        <v>28</v>
      </c>
      <c r="N7796">
        <v>155.13631317563502</v>
      </c>
      <c r="O7796">
        <v>49.977882638493071</v>
      </c>
      <c r="P7796">
        <v>1089376</v>
      </c>
      <c r="Q7796">
        <v>1</v>
      </c>
      <c r="R7796">
        <v>1</v>
      </c>
      <c r="S7796" s="2" t="s">
        <v>35</v>
      </c>
      <c r="T7796" s="2" t="s">
        <v>36</v>
      </c>
      <c r="U7796">
        <v>212.392717</v>
      </c>
    </row>
    <row r="7797" spans="1:21" hidden="1" x14ac:dyDescent="0.2">
      <c r="A7797">
        <v>7918</v>
      </c>
      <c r="B7797" s="2" t="s">
        <v>3094</v>
      </c>
      <c r="C7797" s="2" t="s">
        <v>3095</v>
      </c>
      <c r="D7797" s="2" t="s">
        <v>98</v>
      </c>
      <c r="E7797">
        <v>76</v>
      </c>
      <c r="F7797">
        <v>1</v>
      </c>
      <c r="G7797" s="2" t="s">
        <v>99</v>
      </c>
      <c r="H7797" s="2" t="s">
        <v>21</v>
      </c>
      <c r="I7797" s="2" t="s">
        <v>29</v>
      </c>
      <c r="J7797">
        <v>0.32202206412186807</v>
      </c>
      <c r="K7797">
        <v>2238</v>
      </c>
      <c r="L7797">
        <v>1</v>
      </c>
      <c r="M7797" s="2" t="s">
        <v>28</v>
      </c>
      <c r="N7797">
        <v>169.80356120301491</v>
      </c>
      <c r="O7797">
        <v>54.680493273838813</v>
      </c>
      <c r="P7797">
        <v>1089376</v>
      </c>
      <c r="Q7797">
        <v>1</v>
      </c>
      <c r="R7797">
        <v>1</v>
      </c>
      <c r="S7797" s="2" t="s">
        <v>35</v>
      </c>
      <c r="T7797" s="2" t="s">
        <v>36</v>
      </c>
      <c r="U7797">
        <v>212.392717</v>
      </c>
    </row>
    <row r="7798" spans="1:21" hidden="1" x14ac:dyDescent="0.2">
      <c r="A7798">
        <v>7919</v>
      </c>
      <c r="B7798" s="2" t="s">
        <v>3094</v>
      </c>
      <c r="C7798" s="2" t="s">
        <v>3095</v>
      </c>
      <c r="D7798" s="2" t="s">
        <v>98</v>
      </c>
      <c r="E7798">
        <v>76</v>
      </c>
      <c r="F7798">
        <v>1</v>
      </c>
      <c r="G7798" s="2" t="s">
        <v>99</v>
      </c>
      <c r="H7798" s="2" t="s">
        <v>21</v>
      </c>
      <c r="I7798" s="2" t="s">
        <v>30</v>
      </c>
      <c r="J7798">
        <v>0.31398333169595677</v>
      </c>
      <c r="K7798">
        <v>2233</v>
      </c>
      <c r="L7798">
        <v>1</v>
      </c>
      <c r="M7798" s="2" t="s">
        <v>28</v>
      </c>
      <c r="N7798">
        <v>87.708583873025461</v>
      </c>
      <c r="O7798">
        <v>27.539033382786798</v>
      </c>
      <c r="P7798">
        <v>1089376</v>
      </c>
      <c r="Q7798">
        <v>1</v>
      </c>
      <c r="R7798">
        <v>1</v>
      </c>
      <c r="S7798" s="2" t="s">
        <v>35</v>
      </c>
      <c r="T7798" s="2" t="s">
        <v>36</v>
      </c>
      <c r="U7798">
        <v>212.392717</v>
      </c>
    </row>
    <row r="7799" spans="1:21" hidden="1" x14ac:dyDescent="0.2">
      <c r="A7799">
        <v>7920</v>
      </c>
      <c r="B7799" s="2" t="s">
        <v>3094</v>
      </c>
      <c r="C7799" s="2" t="s">
        <v>3095</v>
      </c>
      <c r="D7799" s="2" t="s">
        <v>98</v>
      </c>
      <c r="E7799">
        <v>76</v>
      </c>
      <c r="F7799">
        <v>1</v>
      </c>
      <c r="G7799" s="2" t="s">
        <v>99</v>
      </c>
      <c r="H7799" s="2" t="s">
        <v>21</v>
      </c>
      <c r="I7799" s="2" t="s">
        <v>31</v>
      </c>
      <c r="J7799">
        <v>0.32871506991169519</v>
      </c>
      <c r="K7799">
        <v>2332</v>
      </c>
      <c r="L7799">
        <v>1</v>
      </c>
      <c r="M7799" s="2" t="s">
        <v>28</v>
      </c>
      <c r="N7799">
        <v>213.53772486705824</v>
      </c>
      <c r="O7799">
        <v>70.193068158459383</v>
      </c>
      <c r="P7799">
        <v>1089376</v>
      </c>
      <c r="Q7799">
        <v>1</v>
      </c>
      <c r="R7799">
        <v>1</v>
      </c>
      <c r="S7799" s="2" t="s">
        <v>35</v>
      </c>
      <c r="T7799" s="2" t="s">
        <v>36</v>
      </c>
      <c r="U7799">
        <v>212.392717</v>
      </c>
    </row>
    <row r="7800" spans="1:21" hidden="1" x14ac:dyDescent="0.2">
      <c r="A7800">
        <v>7921</v>
      </c>
      <c r="B7800" s="2" t="s">
        <v>3096</v>
      </c>
      <c r="C7800" s="2" t="s">
        <v>3097</v>
      </c>
      <c r="D7800" s="2" t="s">
        <v>98</v>
      </c>
      <c r="E7800">
        <v>76</v>
      </c>
      <c r="F7800">
        <v>1</v>
      </c>
      <c r="G7800" s="2" t="s">
        <v>99</v>
      </c>
      <c r="H7800" s="2" t="s">
        <v>21</v>
      </c>
      <c r="I7800" s="2" t="s">
        <v>22</v>
      </c>
      <c r="J7800">
        <v>0.44068498091692343</v>
      </c>
      <c r="K7800">
        <v>1919</v>
      </c>
      <c r="L7800">
        <v>2</v>
      </c>
      <c r="M7800" s="2" t="s">
        <v>39</v>
      </c>
      <c r="N7800">
        <v>725864.29411764198</v>
      </c>
      <c r="O7800">
        <v>319877.49260150915</v>
      </c>
      <c r="P7800">
        <v>729309</v>
      </c>
      <c r="Q7800">
        <v>1</v>
      </c>
      <c r="R7800">
        <v>1</v>
      </c>
      <c r="S7800" s="2" t="s">
        <v>35</v>
      </c>
      <c r="T7800" s="2" t="s">
        <v>36</v>
      </c>
      <c r="U7800">
        <v>212.392717</v>
      </c>
    </row>
    <row r="7801" spans="1:21" hidden="1" x14ac:dyDescent="0.2">
      <c r="A7801">
        <v>7922</v>
      </c>
      <c r="B7801" s="2" t="s">
        <v>3096</v>
      </c>
      <c r="C7801" s="2" t="s">
        <v>3097</v>
      </c>
      <c r="D7801" s="2" t="s">
        <v>98</v>
      </c>
      <c r="E7801">
        <v>76</v>
      </c>
      <c r="F7801">
        <v>1</v>
      </c>
      <c r="G7801" s="2" t="s">
        <v>99</v>
      </c>
      <c r="H7801" s="2" t="s">
        <v>21</v>
      </c>
      <c r="I7801" s="2" t="s">
        <v>26</v>
      </c>
      <c r="J7801">
        <v>0.43086138114879213</v>
      </c>
      <c r="K7801">
        <v>1963</v>
      </c>
      <c r="L7801">
        <v>2</v>
      </c>
      <c r="M7801" s="2" t="s">
        <v>39</v>
      </c>
      <c r="N7801">
        <v>5463.3645713452815</v>
      </c>
      <c r="O7801">
        <v>2353.9528049292066</v>
      </c>
      <c r="P7801">
        <v>729309</v>
      </c>
      <c r="Q7801">
        <v>1</v>
      </c>
      <c r="R7801">
        <v>1</v>
      </c>
      <c r="S7801" s="2" t="s">
        <v>35</v>
      </c>
      <c r="T7801" s="2" t="s">
        <v>36</v>
      </c>
      <c r="U7801">
        <v>212.392717</v>
      </c>
    </row>
    <row r="7802" spans="1:21" hidden="1" x14ac:dyDescent="0.2">
      <c r="A7802">
        <v>7923</v>
      </c>
      <c r="B7802" s="2" t="s">
        <v>3096</v>
      </c>
      <c r="C7802" s="2" t="s">
        <v>3097</v>
      </c>
      <c r="D7802" s="2" t="s">
        <v>98</v>
      </c>
      <c r="E7802">
        <v>76</v>
      </c>
      <c r="F7802">
        <v>1</v>
      </c>
      <c r="G7802" s="2" t="s">
        <v>99</v>
      </c>
      <c r="H7802" s="2" t="s">
        <v>21</v>
      </c>
      <c r="I7802" s="2" t="s">
        <v>27</v>
      </c>
      <c r="J7802">
        <v>0.42825935631470241</v>
      </c>
      <c r="K7802">
        <v>1917</v>
      </c>
      <c r="L7802">
        <v>2</v>
      </c>
      <c r="M7802" s="2" t="s">
        <v>39</v>
      </c>
      <c r="N7802">
        <v>1319.883295739389</v>
      </c>
      <c r="O7802">
        <v>565.25237064387875</v>
      </c>
      <c r="P7802">
        <v>729309</v>
      </c>
      <c r="Q7802">
        <v>1</v>
      </c>
      <c r="R7802">
        <v>1</v>
      </c>
      <c r="S7802" s="2" t="s">
        <v>35</v>
      </c>
      <c r="T7802" s="2" t="s">
        <v>36</v>
      </c>
      <c r="U7802">
        <v>212.392717</v>
      </c>
    </row>
    <row r="7803" spans="1:21" hidden="1" x14ac:dyDescent="0.2">
      <c r="A7803">
        <v>7924</v>
      </c>
      <c r="B7803" s="2" t="s">
        <v>3096</v>
      </c>
      <c r="C7803" s="2" t="s">
        <v>3097</v>
      </c>
      <c r="D7803" s="2" t="s">
        <v>98</v>
      </c>
      <c r="E7803">
        <v>76</v>
      </c>
      <c r="F7803">
        <v>1</v>
      </c>
      <c r="G7803" s="2" t="s">
        <v>99</v>
      </c>
      <c r="H7803" s="2" t="s">
        <v>21</v>
      </c>
      <c r="I7803" s="2" t="s">
        <v>29</v>
      </c>
      <c r="J7803">
        <v>0.42668747042478883</v>
      </c>
      <c r="K7803">
        <v>1915</v>
      </c>
      <c r="L7803">
        <v>2</v>
      </c>
      <c r="M7803" s="2" t="s">
        <v>39</v>
      </c>
      <c r="N7803">
        <v>1005.7988353565033</v>
      </c>
      <c r="O7803">
        <v>429.16176081446508</v>
      </c>
      <c r="P7803">
        <v>729309</v>
      </c>
      <c r="Q7803">
        <v>1</v>
      </c>
      <c r="R7803">
        <v>1</v>
      </c>
      <c r="S7803" s="2" t="s">
        <v>35</v>
      </c>
      <c r="T7803" s="2" t="s">
        <v>36</v>
      </c>
      <c r="U7803">
        <v>212.392717</v>
      </c>
    </row>
    <row r="7804" spans="1:21" hidden="1" x14ac:dyDescent="0.2">
      <c r="A7804">
        <v>7925</v>
      </c>
      <c r="B7804" s="2" t="s">
        <v>3096</v>
      </c>
      <c r="C7804" s="2" t="s">
        <v>3097</v>
      </c>
      <c r="D7804" s="2" t="s">
        <v>98</v>
      </c>
      <c r="E7804">
        <v>76</v>
      </c>
      <c r="F7804">
        <v>1</v>
      </c>
      <c r="G7804" s="2" t="s">
        <v>99</v>
      </c>
      <c r="H7804" s="2" t="s">
        <v>21</v>
      </c>
      <c r="I7804" s="2" t="s">
        <v>30</v>
      </c>
      <c r="J7804">
        <v>0.4373297913148681</v>
      </c>
      <c r="K7804">
        <v>1872</v>
      </c>
      <c r="L7804">
        <v>2</v>
      </c>
      <c r="M7804" s="2" t="s">
        <v>39</v>
      </c>
      <c r="N7804">
        <v>1759.465346190751</v>
      </c>
      <c r="O7804">
        <v>769.4666126753433</v>
      </c>
      <c r="P7804">
        <v>729309</v>
      </c>
      <c r="Q7804">
        <v>1</v>
      </c>
      <c r="R7804">
        <v>1</v>
      </c>
      <c r="S7804" s="2" t="s">
        <v>35</v>
      </c>
      <c r="T7804" s="2" t="s">
        <v>36</v>
      </c>
      <c r="U7804">
        <v>212.392717</v>
      </c>
    </row>
    <row r="7805" spans="1:21" hidden="1" x14ac:dyDescent="0.2">
      <c r="A7805">
        <v>7926</v>
      </c>
      <c r="B7805" s="2" t="s">
        <v>3096</v>
      </c>
      <c r="C7805" s="2" t="s">
        <v>3097</v>
      </c>
      <c r="D7805" s="2" t="s">
        <v>98</v>
      </c>
      <c r="E7805">
        <v>76</v>
      </c>
      <c r="F7805">
        <v>1</v>
      </c>
      <c r="G7805" s="2" t="s">
        <v>99</v>
      </c>
      <c r="H7805" s="2" t="s">
        <v>21</v>
      </c>
      <c r="I7805" s="2" t="s">
        <v>31</v>
      </c>
      <c r="J7805">
        <v>0.43206877273502564</v>
      </c>
      <c r="K7805">
        <v>1981</v>
      </c>
      <c r="L7805">
        <v>2</v>
      </c>
      <c r="M7805" s="2" t="s">
        <v>39</v>
      </c>
      <c r="N7805">
        <v>372.41825870128179</v>
      </c>
      <c r="O7805">
        <v>160.9102999811781</v>
      </c>
      <c r="P7805">
        <v>729309</v>
      </c>
      <c r="Q7805">
        <v>1</v>
      </c>
      <c r="R7805">
        <v>1</v>
      </c>
      <c r="S7805" s="2" t="s">
        <v>35</v>
      </c>
      <c r="T7805" s="2" t="s">
        <v>36</v>
      </c>
      <c r="U7805">
        <v>212.392717</v>
      </c>
    </row>
    <row r="7806" spans="1:21" hidden="1" x14ac:dyDescent="0.2">
      <c r="A7806">
        <v>7927</v>
      </c>
      <c r="B7806" s="2" t="s">
        <v>3098</v>
      </c>
      <c r="C7806" s="2" t="s">
        <v>3099</v>
      </c>
      <c r="D7806" s="2" t="s">
        <v>98</v>
      </c>
      <c r="E7806">
        <v>76</v>
      </c>
      <c r="F7806">
        <v>1</v>
      </c>
      <c r="G7806" s="2" t="s">
        <v>99</v>
      </c>
      <c r="H7806" s="2" t="s">
        <v>21</v>
      </c>
      <c r="I7806" s="2" t="s">
        <v>22</v>
      </c>
      <c r="J7806">
        <v>0.24842784076356847</v>
      </c>
      <c r="K7806">
        <v>2485</v>
      </c>
      <c r="L7806">
        <v>1</v>
      </c>
      <c r="M7806" s="2" t="s">
        <v>28</v>
      </c>
      <c r="N7806">
        <v>1465893.0901960728</v>
      </c>
      <c r="O7806">
        <v>364168.65518764529</v>
      </c>
      <c r="P7806">
        <v>1470186</v>
      </c>
      <c r="Q7806">
        <v>0.99105827425917536</v>
      </c>
      <c r="R7806">
        <v>1</v>
      </c>
      <c r="S7806" s="2" t="s">
        <v>35</v>
      </c>
      <c r="T7806" s="2" t="s">
        <v>36</v>
      </c>
      <c r="U7806">
        <v>212.392717</v>
      </c>
    </row>
    <row r="7807" spans="1:21" hidden="1" x14ac:dyDescent="0.2">
      <c r="A7807">
        <v>7928</v>
      </c>
      <c r="B7807" s="2" t="s">
        <v>3098</v>
      </c>
      <c r="C7807" s="2" t="s">
        <v>3099</v>
      </c>
      <c r="D7807" s="2" t="s">
        <v>98</v>
      </c>
      <c r="E7807">
        <v>76</v>
      </c>
      <c r="F7807">
        <v>1</v>
      </c>
      <c r="G7807" s="2" t="s">
        <v>99</v>
      </c>
      <c r="H7807" s="2" t="s">
        <v>21</v>
      </c>
      <c r="I7807" s="2" t="s">
        <v>26</v>
      </c>
      <c r="J7807">
        <v>0.24119766670883203</v>
      </c>
      <c r="K7807">
        <v>2476</v>
      </c>
      <c r="L7807">
        <v>1</v>
      </c>
      <c r="M7807" s="2" t="s">
        <v>28</v>
      </c>
      <c r="N7807">
        <v>876.23938786147471</v>
      </c>
      <c r="O7807">
        <v>211.34689583056297</v>
      </c>
      <c r="P7807">
        <v>1470186</v>
      </c>
      <c r="Q7807">
        <v>0.99105827425917536</v>
      </c>
      <c r="R7807">
        <v>1</v>
      </c>
      <c r="S7807" s="2" t="s">
        <v>35</v>
      </c>
      <c r="T7807" s="2" t="s">
        <v>36</v>
      </c>
      <c r="U7807">
        <v>212.392717</v>
      </c>
    </row>
    <row r="7808" spans="1:21" hidden="1" x14ac:dyDescent="0.2">
      <c r="A7808">
        <v>7929</v>
      </c>
      <c r="B7808" s="2" t="s">
        <v>3098</v>
      </c>
      <c r="C7808" s="2" t="s">
        <v>3099</v>
      </c>
      <c r="D7808" s="2" t="s">
        <v>98</v>
      </c>
      <c r="E7808">
        <v>76</v>
      </c>
      <c r="F7808">
        <v>1</v>
      </c>
      <c r="G7808" s="2" t="s">
        <v>99</v>
      </c>
      <c r="H7808" s="2" t="s">
        <v>21</v>
      </c>
      <c r="I7808" s="2" t="s">
        <v>27</v>
      </c>
      <c r="J7808">
        <v>0.24768814218255872</v>
      </c>
      <c r="K7808">
        <v>2406</v>
      </c>
      <c r="L7808">
        <v>1</v>
      </c>
      <c r="M7808" s="2" t="s">
        <v>28</v>
      </c>
      <c r="N7808">
        <v>386.3927827698738</v>
      </c>
      <c r="O7808">
        <v>95.70491051701903</v>
      </c>
      <c r="P7808">
        <v>1470186</v>
      </c>
      <c r="Q7808">
        <v>0.99105827425917536</v>
      </c>
      <c r="R7808">
        <v>1</v>
      </c>
      <c r="S7808" s="2" t="s">
        <v>35</v>
      </c>
      <c r="T7808" s="2" t="s">
        <v>36</v>
      </c>
      <c r="U7808">
        <v>212.392717</v>
      </c>
    </row>
    <row r="7809" spans="1:21" hidden="1" x14ac:dyDescent="0.2">
      <c r="A7809">
        <v>7930</v>
      </c>
      <c r="B7809" s="2" t="s">
        <v>3098</v>
      </c>
      <c r="C7809" s="2" t="s">
        <v>3099</v>
      </c>
      <c r="D7809" s="2" t="s">
        <v>98</v>
      </c>
      <c r="E7809">
        <v>76</v>
      </c>
      <c r="F7809">
        <v>1</v>
      </c>
      <c r="G7809" s="2" t="s">
        <v>99</v>
      </c>
      <c r="H7809" s="2" t="s">
        <v>21</v>
      </c>
      <c r="I7809" s="2" t="s">
        <v>29</v>
      </c>
      <c r="J7809">
        <v>0.23182005246952436</v>
      </c>
      <c r="K7809">
        <v>2393</v>
      </c>
      <c r="L7809">
        <v>1</v>
      </c>
      <c r="M7809" s="2" t="s">
        <v>28</v>
      </c>
      <c r="N7809">
        <v>187.61724497806526</v>
      </c>
      <c r="O7809">
        <v>43.493439575002697</v>
      </c>
      <c r="P7809">
        <v>1470186</v>
      </c>
      <c r="Q7809">
        <v>0.99105827425917536</v>
      </c>
      <c r="R7809">
        <v>1</v>
      </c>
      <c r="S7809" s="2" t="s">
        <v>35</v>
      </c>
      <c r="T7809" s="2" t="s">
        <v>36</v>
      </c>
      <c r="U7809">
        <v>212.392717</v>
      </c>
    </row>
    <row r="7810" spans="1:21" hidden="1" x14ac:dyDescent="0.2">
      <c r="A7810">
        <v>7931</v>
      </c>
      <c r="B7810" s="2" t="s">
        <v>3098</v>
      </c>
      <c r="C7810" s="2" t="s">
        <v>3099</v>
      </c>
      <c r="D7810" s="2" t="s">
        <v>98</v>
      </c>
      <c r="E7810">
        <v>76</v>
      </c>
      <c r="F7810">
        <v>1</v>
      </c>
      <c r="G7810" s="2" t="s">
        <v>99</v>
      </c>
      <c r="H7810" s="2" t="s">
        <v>21</v>
      </c>
      <c r="I7810" s="2" t="s">
        <v>30</v>
      </c>
      <c r="J7810">
        <v>0.25426112132092948</v>
      </c>
      <c r="K7810">
        <v>2317</v>
      </c>
      <c r="L7810">
        <v>1</v>
      </c>
      <c r="M7810" s="2" t="s">
        <v>28</v>
      </c>
      <c r="N7810">
        <v>17.959985695747761</v>
      </c>
      <c r="O7810">
        <v>4.5665261019086794</v>
      </c>
      <c r="P7810">
        <v>1470186</v>
      </c>
      <c r="Q7810">
        <v>0.99105827425917536</v>
      </c>
      <c r="R7810">
        <v>1</v>
      </c>
      <c r="S7810" s="2" t="s">
        <v>35</v>
      </c>
      <c r="T7810" s="2" t="s">
        <v>36</v>
      </c>
      <c r="U7810">
        <v>212.392717</v>
      </c>
    </row>
    <row r="7811" spans="1:21" hidden="1" x14ac:dyDescent="0.2">
      <c r="A7811">
        <v>7932</v>
      </c>
      <c r="B7811" s="2" t="s">
        <v>3098</v>
      </c>
      <c r="C7811" s="2" t="s">
        <v>3099</v>
      </c>
      <c r="D7811" s="2" t="s">
        <v>98</v>
      </c>
      <c r="E7811">
        <v>76</v>
      </c>
      <c r="F7811">
        <v>1</v>
      </c>
      <c r="G7811" s="2" t="s">
        <v>99</v>
      </c>
      <c r="H7811" s="2" t="s">
        <v>21</v>
      </c>
      <c r="I7811" s="2" t="s">
        <v>31</v>
      </c>
      <c r="J7811">
        <v>0.24922968796790768</v>
      </c>
      <c r="K7811">
        <v>2491</v>
      </c>
      <c r="L7811">
        <v>1</v>
      </c>
      <c r="M7811" s="2" t="s">
        <v>28</v>
      </c>
      <c r="N7811">
        <v>96.652129439558493</v>
      </c>
      <c r="O7811">
        <v>24.088580061654987</v>
      </c>
      <c r="P7811">
        <v>1470186</v>
      </c>
      <c r="Q7811">
        <v>0.99105827425917536</v>
      </c>
      <c r="R7811">
        <v>1</v>
      </c>
      <c r="S7811" s="2" t="s">
        <v>35</v>
      </c>
      <c r="T7811" s="2" t="s">
        <v>36</v>
      </c>
      <c r="U7811">
        <v>212.392717</v>
      </c>
    </row>
    <row r="7812" spans="1:21" hidden="1" x14ac:dyDescent="0.2">
      <c r="A7812">
        <v>7933</v>
      </c>
      <c r="B7812" s="2" t="s">
        <v>3100</v>
      </c>
      <c r="C7812" s="2" t="s">
        <v>3101</v>
      </c>
      <c r="D7812" s="2" t="s">
        <v>98</v>
      </c>
      <c r="E7812">
        <v>76</v>
      </c>
      <c r="F7812">
        <v>1</v>
      </c>
      <c r="G7812" s="2" t="s">
        <v>99</v>
      </c>
      <c r="H7812" s="2" t="s">
        <v>21</v>
      </c>
      <c r="I7812" s="2" t="s">
        <v>22</v>
      </c>
      <c r="J7812">
        <v>0.55331868997904898</v>
      </c>
      <c r="K7812">
        <v>1320</v>
      </c>
      <c r="L7812">
        <v>2</v>
      </c>
      <c r="M7812" s="2" t="s">
        <v>39</v>
      </c>
      <c r="N7812">
        <v>66462.427450979812</v>
      </c>
      <c r="O7812">
        <v>36774.903290003735</v>
      </c>
      <c r="P7812">
        <v>67711</v>
      </c>
      <c r="Q7812">
        <v>0.99472759226713536</v>
      </c>
      <c r="R7812">
        <v>1</v>
      </c>
      <c r="S7812" s="2" t="s">
        <v>35</v>
      </c>
      <c r="T7812" s="2" t="s">
        <v>36</v>
      </c>
      <c r="U7812">
        <v>212.392717</v>
      </c>
    </row>
    <row r="7813" spans="1:21" hidden="1" x14ac:dyDescent="0.2">
      <c r="A7813">
        <v>7934</v>
      </c>
      <c r="B7813" s="2" t="s">
        <v>3100</v>
      </c>
      <c r="C7813" s="2" t="s">
        <v>3101</v>
      </c>
      <c r="D7813" s="2" t="s">
        <v>98</v>
      </c>
      <c r="E7813">
        <v>76</v>
      </c>
      <c r="F7813">
        <v>1</v>
      </c>
      <c r="G7813" s="2" t="s">
        <v>99</v>
      </c>
      <c r="H7813" s="2" t="s">
        <v>21</v>
      </c>
      <c r="I7813" s="2" t="s">
        <v>26</v>
      </c>
      <c r="J7813">
        <v>0.53993001258457862</v>
      </c>
      <c r="K7813">
        <v>1446</v>
      </c>
      <c r="L7813">
        <v>2</v>
      </c>
      <c r="M7813" s="2" t="s">
        <v>39</v>
      </c>
      <c r="N7813">
        <v>1067.850662270489</v>
      </c>
      <c r="O7813">
        <v>576.56462151815572</v>
      </c>
      <c r="P7813">
        <v>67711</v>
      </c>
      <c r="Q7813">
        <v>0.99472759226713536</v>
      </c>
      <c r="R7813">
        <v>1</v>
      </c>
      <c r="S7813" s="2" t="s">
        <v>35</v>
      </c>
      <c r="T7813" s="2" t="s">
        <v>36</v>
      </c>
      <c r="U7813">
        <v>212.392717</v>
      </c>
    </row>
    <row r="7814" spans="1:21" hidden="1" x14ac:dyDescent="0.2">
      <c r="A7814">
        <v>7935</v>
      </c>
      <c r="B7814" s="2" t="s">
        <v>3100</v>
      </c>
      <c r="C7814" s="2" t="s">
        <v>3101</v>
      </c>
      <c r="D7814" s="2" t="s">
        <v>98</v>
      </c>
      <c r="E7814">
        <v>76</v>
      </c>
      <c r="F7814">
        <v>1</v>
      </c>
      <c r="G7814" s="2" t="s">
        <v>99</v>
      </c>
      <c r="H7814" s="2" t="s">
        <v>21</v>
      </c>
      <c r="I7814" s="2" t="s">
        <v>27</v>
      </c>
      <c r="J7814">
        <v>0.5412665263408637</v>
      </c>
      <c r="K7814">
        <v>1362</v>
      </c>
      <c r="L7814">
        <v>2</v>
      </c>
      <c r="M7814" s="2" t="s">
        <v>39</v>
      </c>
      <c r="N7814">
        <v>244.80237609419646</v>
      </c>
      <c r="O7814">
        <v>132.50333174849541</v>
      </c>
      <c r="P7814">
        <v>67711</v>
      </c>
      <c r="Q7814">
        <v>0.99472759226713536</v>
      </c>
      <c r="R7814">
        <v>1</v>
      </c>
      <c r="S7814" s="2" t="s">
        <v>35</v>
      </c>
      <c r="T7814" s="2" t="s">
        <v>36</v>
      </c>
      <c r="U7814">
        <v>212.392717</v>
      </c>
    </row>
    <row r="7815" spans="1:21" hidden="1" x14ac:dyDescent="0.2">
      <c r="A7815">
        <v>7936</v>
      </c>
      <c r="B7815" s="2" t="s">
        <v>3100</v>
      </c>
      <c r="C7815" s="2" t="s">
        <v>3101</v>
      </c>
      <c r="D7815" s="2" t="s">
        <v>98</v>
      </c>
      <c r="E7815">
        <v>76</v>
      </c>
      <c r="F7815">
        <v>1</v>
      </c>
      <c r="G7815" s="2" t="s">
        <v>99</v>
      </c>
      <c r="H7815" s="2" t="s">
        <v>21</v>
      </c>
      <c r="I7815" s="2" t="s">
        <v>29</v>
      </c>
      <c r="J7815">
        <v>0.54070519993714283</v>
      </c>
      <c r="K7815">
        <v>1375</v>
      </c>
      <c r="L7815">
        <v>2</v>
      </c>
      <c r="M7815" s="2" t="s">
        <v>39</v>
      </c>
      <c r="N7815">
        <v>238.28036138699318</v>
      </c>
      <c r="O7815">
        <v>128.8394304448488</v>
      </c>
      <c r="P7815">
        <v>67711</v>
      </c>
      <c r="Q7815">
        <v>0.99472759226713536</v>
      </c>
      <c r="R7815">
        <v>1</v>
      </c>
      <c r="S7815" s="2" t="s">
        <v>35</v>
      </c>
      <c r="T7815" s="2" t="s">
        <v>36</v>
      </c>
      <c r="U7815">
        <v>212.392717</v>
      </c>
    </row>
    <row r="7816" spans="1:21" hidden="1" x14ac:dyDescent="0.2">
      <c r="A7816">
        <v>7937</v>
      </c>
      <c r="B7816" s="2" t="s">
        <v>3100</v>
      </c>
      <c r="C7816" s="2" t="s">
        <v>3101</v>
      </c>
      <c r="D7816" s="2" t="s">
        <v>98</v>
      </c>
      <c r="E7816">
        <v>76</v>
      </c>
      <c r="F7816">
        <v>1</v>
      </c>
      <c r="G7816" s="2" t="s">
        <v>99</v>
      </c>
      <c r="H7816" s="2" t="s">
        <v>21</v>
      </c>
      <c r="I7816" s="2" t="s">
        <v>30</v>
      </c>
      <c r="J7816">
        <v>0.53724512064219498</v>
      </c>
      <c r="K7816">
        <v>1456</v>
      </c>
      <c r="L7816">
        <v>2</v>
      </c>
      <c r="M7816" s="2" t="s">
        <v>39</v>
      </c>
      <c r="N7816">
        <v>329.74644836568132</v>
      </c>
      <c r="O7816">
        <v>177.15467043355576</v>
      </c>
      <c r="P7816">
        <v>67711</v>
      </c>
      <c r="Q7816">
        <v>0.99472759226713536</v>
      </c>
      <c r="R7816">
        <v>1</v>
      </c>
      <c r="S7816" s="2" t="s">
        <v>35</v>
      </c>
      <c r="T7816" s="2" t="s">
        <v>36</v>
      </c>
      <c r="U7816">
        <v>212.392717</v>
      </c>
    </row>
    <row r="7817" spans="1:21" hidden="1" x14ac:dyDescent="0.2">
      <c r="A7817">
        <v>7938</v>
      </c>
      <c r="B7817" s="2" t="s">
        <v>3100</v>
      </c>
      <c r="C7817" s="2" t="s">
        <v>3101</v>
      </c>
      <c r="D7817" s="2" t="s">
        <v>98</v>
      </c>
      <c r="E7817">
        <v>76</v>
      </c>
      <c r="F7817">
        <v>1</v>
      </c>
      <c r="G7817" s="2" t="s">
        <v>99</v>
      </c>
      <c r="H7817" s="2" t="s">
        <v>21</v>
      </c>
      <c r="I7817" s="2" t="s">
        <v>31</v>
      </c>
      <c r="J7817">
        <v>0.55120333539105137</v>
      </c>
      <c r="K7817">
        <v>1404</v>
      </c>
      <c r="L7817">
        <v>2</v>
      </c>
      <c r="M7817" s="2" t="s">
        <v>39</v>
      </c>
      <c r="N7817">
        <v>16.741115036700229</v>
      </c>
      <c r="O7817">
        <v>9.22775844639445</v>
      </c>
      <c r="P7817">
        <v>67711</v>
      </c>
      <c r="Q7817">
        <v>0.99472759226713536</v>
      </c>
      <c r="R7817">
        <v>1</v>
      </c>
      <c r="S7817" s="2" t="s">
        <v>35</v>
      </c>
      <c r="T7817" s="2" t="s">
        <v>36</v>
      </c>
      <c r="U7817">
        <v>212.392717</v>
      </c>
    </row>
    <row r="7818" spans="1:21" hidden="1" x14ac:dyDescent="0.2">
      <c r="A7818">
        <v>7939</v>
      </c>
      <c r="B7818" s="2" t="s">
        <v>3102</v>
      </c>
      <c r="C7818" s="2" t="s">
        <v>3103</v>
      </c>
      <c r="D7818" s="2" t="s">
        <v>98</v>
      </c>
      <c r="E7818">
        <v>76</v>
      </c>
      <c r="F7818">
        <v>1</v>
      </c>
      <c r="G7818" s="2" t="s">
        <v>99</v>
      </c>
      <c r="H7818" s="2" t="s">
        <v>21</v>
      </c>
      <c r="I7818" s="2" t="s">
        <v>22</v>
      </c>
      <c r="J7818">
        <v>0.62431350300873401</v>
      </c>
      <c r="K7818">
        <v>837</v>
      </c>
      <c r="L7818">
        <v>3</v>
      </c>
      <c r="M7818" s="2" t="s">
        <v>34</v>
      </c>
      <c r="N7818">
        <v>255758.05098039069</v>
      </c>
      <c r="O7818">
        <v>159673.20473025407</v>
      </c>
      <c r="P7818">
        <v>257739</v>
      </c>
      <c r="Q7818">
        <v>0.99802125405933906</v>
      </c>
      <c r="R7818">
        <v>1</v>
      </c>
      <c r="S7818" s="2" t="s">
        <v>35</v>
      </c>
      <c r="T7818" s="2" t="s">
        <v>36</v>
      </c>
      <c r="U7818">
        <v>212.392717</v>
      </c>
    </row>
    <row r="7819" spans="1:21" hidden="1" x14ac:dyDescent="0.2">
      <c r="A7819">
        <v>7940</v>
      </c>
      <c r="B7819" s="2" t="s">
        <v>3102</v>
      </c>
      <c r="C7819" s="2" t="s">
        <v>3103</v>
      </c>
      <c r="D7819" s="2" t="s">
        <v>98</v>
      </c>
      <c r="E7819">
        <v>76</v>
      </c>
      <c r="F7819">
        <v>1</v>
      </c>
      <c r="G7819" s="2" t="s">
        <v>99</v>
      </c>
      <c r="H7819" s="2" t="s">
        <v>21</v>
      </c>
      <c r="I7819" s="2" t="s">
        <v>26</v>
      </c>
      <c r="J7819">
        <v>0.62421889435107403</v>
      </c>
      <c r="K7819">
        <v>893</v>
      </c>
      <c r="L7819">
        <v>3</v>
      </c>
      <c r="M7819" s="2" t="s">
        <v>34</v>
      </c>
      <c r="N7819">
        <v>2331.2478551263034</v>
      </c>
      <c r="O7819">
        <v>1455.2089585852539</v>
      </c>
      <c r="P7819">
        <v>257739</v>
      </c>
      <c r="Q7819">
        <v>0.99802125405933906</v>
      </c>
      <c r="R7819">
        <v>1</v>
      </c>
      <c r="S7819" s="2" t="s">
        <v>35</v>
      </c>
      <c r="T7819" s="2" t="s">
        <v>36</v>
      </c>
      <c r="U7819">
        <v>212.392717</v>
      </c>
    </row>
    <row r="7820" spans="1:21" hidden="1" x14ac:dyDescent="0.2">
      <c r="A7820">
        <v>7941</v>
      </c>
      <c r="B7820" s="2" t="s">
        <v>3102</v>
      </c>
      <c r="C7820" s="2" t="s">
        <v>3103</v>
      </c>
      <c r="D7820" s="2" t="s">
        <v>98</v>
      </c>
      <c r="E7820">
        <v>76</v>
      </c>
      <c r="F7820">
        <v>1</v>
      </c>
      <c r="G7820" s="2" t="s">
        <v>99</v>
      </c>
      <c r="H7820" s="2" t="s">
        <v>21</v>
      </c>
      <c r="I7820" s="2" t="s">
        <v>27</v>
      </c>
      <c r="J7820">
        <v>0.62378149603683952</v>
      </c>
      <c r="K7820">
        <v>864</v>
      </c>
      <c r="L7820">
        <v>3</v>
      </c>
      <c r="M7820" s="2" t="s">
        <v>34</v>
      </c>
      <c r="N7820">
        <v>734.89081863186834</v>
      </c>
      <c r="O7820">
        <v>458.4112942699245</v>
      </c>
      <c r="P7820">
        <v>257739</v>
      </c>
      <c r="Q7820">
        <v>0.99802125405933906</v>
      </c>
      <c r="R7820">
        <v>1</v>
      </c>
      <c r="S7820" s="2" t="s">
        <v>35</v>
      </c>
      <c r="T7820" s="2" t="s">
        <v>36</v>
      </c>
      <c r="U7820">
        <v>212.392717</v>
      </c>
    </row>
    <row r="7821" spans="1:21" hidden="1" x14ac:dyDescent="0.2">
      <c r="A7821">
        <v>7942</v>
      </c>
      <c r="B7821" s="2" t="s">
        <v>3102</v>
      </c>
      <c r="C7821" s="2" t="s">
        <v>3103</v>
      </c>
      <c r="D7821" s="2" t="s">
        <v>98</v>
      </c>
      <c r="E7821">
        <v>76</v>
      </c>
      <c r="F7821">
        <v>1</v>
      </c>
      <c r="G7821" s="2" t="s">
        <v>99</v>
      </c>
      <c r="H7821" s="2" t="s">
        <v>21</v>
      </c>
      <c r="I7821" s="2" t="s">
        <v>29</v>
      </c>
      <c r="J7821">
        <v>0.62108477078284852</v>
      </c>
      <c r="K7821">
        <v>869</v>
      </c>
      <c r="L7821">
        <v>3</v>
      </c>
      <c r="M7821" s="2" t="s">
        <v>34</v>
      </c>
      <c r="N7821">
        <v>585.816385669331</v>
      </c>
      <c r="O7821">
        <v>363.84163561427323</v>
      </c>
      <c r="P7821">
        <v>257739</v>
      </c>
      <c r="Q7821">
        <v>0.99802125405933906</v>
      </c>
      <c r="R7821">
        <v>1</v>
      </c>
      <c r="S7821" s="2" t="s">
        <v>35</v>
      </c>
      <c r="T7821" s="2" t="s">
        <v>36</v>
      </c>
      <c r="U7821">
        <v>212.392717</v>
      </c>
    </row>
    <row r="7822" spans="1:21" hidden="1" x14ac:dyDescent="0.2">
      <c r="A7822">
        <v>7943</v>
      </c>
      <c r="B7822" s="2" t="s">
        <v>3102</v>
      </c>
      <c r="C7822" s="2" t="s">
        <v>3103</v>
      </c>
      <c r="D7822" s="2" t="s">
        <v>98</v>
      </c>
      <c r="E7822">
        <v>76</v>
      </c>
      <c r="F7822">
        <v>1</v>
      </c>
      <c r="G7822" s="2" t="s">
        <v>99</v>
      </c>
      <c r="H7822" s="2" t="s">
        <v>21</v>
      </c>
      <c r="I7822" s="2" t="s">
        <v>30</v>
      </c>
      <c r="J7822">
        <v>0.63454685970158553</v>
      </c>
      <c r="K7822">
        <v>828</v>
      </c>
      <c r="L7822">
        <v>3</v>
      </c>
      <c r="M7822" s="2" t="s">
        <v>34</v>
      </c>
      <c r="N7822">
        <v>241.68434490972263</v>
      </c>
      <c r="O7822">
        <v>153.36004210149937</v>
      </c>
      <c r="P7822">
        <v>257739</v>
      </c>
      <c r="Q7822">
        <v>0.99802125405933906</v>
      </c>
      <c r="R7822">
        <v>1</v>
      </c>
      <c r="S7822" s="2" t="s">
        <v>35</v>
      </c>
      <c r="T7822" s="2" t="s">
        <v>36</v>
      </c>
      <c r="U7822">
        <v>212.392717</v>
      </c>
    </row>
    <row r="7823" spans="1:21" hidden="1" x14ac:dyDescent="0.2">
      <c r="A7823">
        <v>7944</v>
      </c>
      <c r="B7823" s="2" t="s">
        <v>3102</v>
      </c>
      <c r="C7823" s="2" t="s">
        <v>3103</v>
      </c>
      <c r="D7823" s="2" t="s">
        <v>98</v>
      </c>
      <c r="E7823">
        <v>76</v>
      </c>
      <c r="F7823">
        <v>1</v>
      </c>
      <c r="G7823" s="2" t="s">
        <v>99</v>
      </c>
      <c r="H7823" s="2" t="s">
        <v>21</v>
      </c>
      <c r="I7823" s="2" t="s">
        <v>31</v>
      </c>
      <c r="J7823">
        <v>0.63239948329074647</v>
      </c>
      <c r="K7823">
        <v>847</v>
      </c>
      <c r="L7823">
        <v>3</v>
      </c>
      <c r="M7823" s="2" t="s">
        <v>34</v>
      </c>
      <c r="N7823">
        <v>183.03992024641917</v>
      </c>
      <c r="O7823">
        <v>115.75435098541493</v>
      </c>
      <c r="P7823">
        <v>257739</v>
      </c>
      <c r="Q7823">
        <v>0.99802125405933906</v>
      </c>
      <c r="R7823">
        <v>1</v>
      </c>
      <c r="S7823" s="2" t="s">
        <v>35</v>
      </c>
      <c r="T7823" s="2" t="s">
        <v>36</v>
      </c>
      <c r="U7823">
        <v>212.392717</v>
      </c>
    </row>
    <row r="7824" spans="1:21" hidden="1" x14ac:dyDescent="0.2">
      <c r="A7824">
        <v>7945</v>
      </c>
      <c r="B7824" s="2" t="s">
        <v>3104</v>
      </c>
      <c r="C7824" s="2" t="s">
        <v>3105</v>
      </c>
      <c r="D7824" s="2" t="s">
        <v>98</v>
      </c>
      <c r="E7824">
        <v>76</v>
      </c>
      <c r="F7824">
        <v>1</v>
      </c>
      <c r="G7824" s="2" t="s">
        <v>99</v>
      </c>
      <c r="H7824" s="2" t="s">
        <v>21</v>
      </c>
      <c r="I7824" s="2" t="s">
        <v>22</v>
      </c>
      <c r="J7824">
        <v>0.55323027610656905</v>
      </c>
      <c r="K7824">
        <v>1322</v>
      </c>
      <c r="L7824">
        <v>2</v>
      </c>
      <c r="M7824" s="2" t="s">
        <v>39</v>
      </c>
      <c r="N7824">
        <v>116102.29803921527</v>
      </c>
      <c r="O7824">
        <v>64231.30640084223</v>
      </c>
      <c r="P7824">
        <v>117764</v>
      </c>
      <c r="Q7824">
        <v>0.99836962059712642</v>
      </c>
      <c r="R7824">
        <v>1</v>
      </c>
      <c r="S7824" s="2" t="s">
        <v>35</v>
      </c>
      <c r="T7824" s="2" t="s">
        <v>36</v>
      </c>
      <c r="U7824">
        <v>212.392717</v>
      </c>
    </row>
    <row r="7825" spans="1:21" hidden="1" x14ac:dyDescent="0.2">
      <c r="A7825">
        <v>7946</v>
      </c>
      <c r="B7825" s="2" t="s">
        <v>3104</v>
      </c>
      <c r="C7825" s="2" t="s">
        <v>3105</v>
      </c>
      <c r="D7825" s="2" t="s">
        <v>98</v>
      </c>
      <c r="E7825">
        <v>76</v>
      </c>
      <c r="F7825">
        <v>1</v>
      </c>
      <c r="G7825" s="2" t="s">
        <v>99</v>
      </c>
      <c r="H7825" s="2" t="s">
        <v>21</v>
      </c>
      <c r="I7825" s="2" t="s">
        <v>26</v>
      </c>
      <c r="J7825">
        <v>0.53203784944364441</v>
      </c>
      <c r="K7825">
        <v>1484</v>
      </c>
      <c r="L7825">
        <v>2</v>
      </c>
      <c r="M7825" s="2" t="s">
        <v>39</v>
      </c>
      <c r="N7825">
        <v>2089.079586734792</v>
      </c>
      <c r="O7825">
        <v>1111.4694106429961</v>
      </c>
      <c r="P7825">
        <v>117764</v>
      </c>
      <c r="Q7825">
        <v>0.99836962059712642</v>
      </c>
      <c r="R7825">
        <v>1</v>
      </c>
      <c r="S7825" s="2" t="s">
        <v>35</v>
      </c>
      <c r="T7825" s="2" t="s">
        <v>36</v>
      </c>
      <c r="U7825">
        <v>212.392717</v>
      </c>
    </row>
    <row r="7826" spans="1:21" hidden="1" x14ac:dyDescent="0.2">
      <c r="A7826">
        <v>7947</v>
      </c>
      <c r="B7826" s="2" t="s">
        <v>3104</v>
      </c>
      <c r="C7826" s="2" t="s">
        <v>3105</v>
      </c>
      <c r="D7826" s="2" t="s">
        <v>98</v>
      </c>
      <c r="E7826">
        <v>76</v>
      </c>
      <c r="F7826">
        <v>1</v>
      </c>
      <c r="G7826" s="2" t="s">
        <v>99</v>
      </c>
      <c r="H7826" s="2" t="s">
        <v>21</v>
      </c>
      <c r="I7826" s="2" t="s">
        <v>27</v>
      </c>
      <c r="J7826">
        <v>0.51587249728905871</v>
      </c>
      <c r="K7826">
        <v>1515</v>
      </c>
      <c r="L7826">
        <v>2</v>
      </c>
      <c r="M7826" s="2" t="s">
        <v>39</v>
      </c>
      <c r="N7826">
        <v>532.28236538259512</v>
      </c>
      <c r="O7826">
        <v>274.58983309284656</v>
      </c>
      <c r="P7826">
        <v>117764</v>
      </c>
      <c r="Q7826">
        <v>0.99836962059712642</v>
      </c>
      <c r="R7826">
        <v>1</v>
      </c>
      <c r="S7826" s="2" t="s">
        <v>35</v>
      </c>
      <c r="T7826" s="2" t="s">
        <v>36</v>
      </c>
      <c r="U7826">
        <v>212.392717</v>
      </c>
    </row>
    <row r="7827" spans="1:21" hidden="1" x14ac:dyDescent="0.2">
      <c r="A7827">
        <v>7948</v>
      </c>
      <c r="B7827" s="2" t="s">
        <v>3104</v>
      </c>
      <c r="C7827" s="2" t="s">
        <v>3105</v>
      </c>
      <c r="D7827" s="2" t="s">
        <v>98</v>
      </c>
      <c r="E7827">
        <v>76</v>
      </c>
      <c r="F7827">
        <v>1</v>
      </c>
      <c r="G7827" s="2" t="s">
        <v>99</v>
      </c>
      <c r="H7827" s="2" t="s">
        <v>21</v>
      </c>
      <c r="I7827" s="2" t="s">
        <v>29</v>
      </c>
      <c r="J7827">
        <v>0.51939445216821833</v>
      </c>
      <c r="K7827">
        <v>1512</v>
      </c>
      <c r="L7827">
        <v>2</v>
      </c>
      <c r="M7827" s="2" t="s">
        <v>39</v>
      </c>
      <c r="N7827">
        <v>334.38609997230481</v>
      </c>
      <c r="O7827">
        <v>173.67828520778235</v>
      </c>
      <c r="P7827">
        <v>117764</v>
      </c>
      <c r="Q7827">
        <v>0.99836962059712642</v>
      </c>
      <c r="R7827">
        <v>1</v>
      </c>
      <c r="S7827" s="2" t="s">
        <v>35</v>
      </c>
      <c r="T7827" s="2" t="s">
        <v>36</v>
      </c>
      <c r="U7827">
        <v>212.392717</v>
      </c>
    </row>
    <row r="7828" spans="1:21" hidden="1" x14ac:dyDescent="0.2">
      <c r="A7828">
        <v>7949</v>
      </c>
      <c r="B7828" s="2" t="s">
        <v>3104</v>
      </c>
      <c r="C7828" s="2" t="s">
        <v>3105</v>
      </c>
      <c r="D7828" s="2" t="s">
        <v>98</v>
      </c>
      <c r="E7828">
        <v>76</v>
      </c>
      <c r="F7828">
        <v>1</v>
      </c>
      <c r="G7828" s="2" t="s">
        <v>99</v>
      </c>
      <c r="H7828" s="2" t="s">
        <v>21</v>
      </c>
      <c r="I7828" s="2" t="s">
        <v>30</v>
      </c>
      <c r="J7828">
        <v>0.55150253492679102</v>
      </c>
      <c r="K7828">
        <v>1354</v>
      </c>
      <c r="L7828">
        <v>2</v>
      </c>
      <c r="M7828" s="2" t="s">
        <v>39</v>
      </c>
      <c r="N7828">
        <v>860.67496494804993</v>
      </c>
      <c r="O7828">
        <v>474.6644249168765</v>
      </c>
      <c r="P7828">
        <v>117764</v>
      </c>
      <c r="Q7828">
        <v>0.99836962059712642</v>
      </c>
      <c r="R7828">
        <v>1</v>
      </c>
      <c r="S7828" s="2" t="s">
        <v>35</v>
      </c>
      <c r="T7828" s="2" t="s">
        <v>36</v>
      </c>
      <c r="U7828">
        <v>212.392717</v>
      </c>
    </row>
    <row r="7829" spans="1:21" hidden="1" x14ac:dyDescent="0.2">
      <c r="A7829">
        <v>7950</v>
      </c>
      <c r="B7829" s="2" t="s">
        <v>3104</v>
      </c>
      <c r="C7829" s="2" t="s">
        <v>3105</v>
      </c>
      <c r="D7829" s="2" t="s">
        <v>98</v>
      </c>
      <c r="E7829">
        <v>76</v>
      </c>
      <c r="F7829">
        <v>1</v>
      </c>
      <c r="G7829" s="2" t="s">
        <v>99</v>
      </c>
      <c r="H7829" s="2" t="s">
        <v>21</v>
      </c>
      <c r="I7829" s="2" t="s">
        <v>31</v>
      </c>
      <c r="J7829">
        <v>0.54327427951540364</v>
      </c>
      <c r="K7829">
        <v>1441</v>
      </c>
      <c r="L7829">
        <v>2</v>
      </c>
      <c r="M7829" s="2" t="s">
        <v>39</v>
      </c>
      <c r="N7829">
        <v>27.350056459522595</v>
      </c>
      <c r="O7829">
        <v>14.858582217752749</v>
      </c>
      <c r="P7829">
        <v>117764</v>
      </c>
      <c r="Q7829">
        <v>0.99836962059712642</v>
      </c>
      <c r="R7829">
        <v>1</v>
      </c>
      <c r="S7829" s="2" t="s">
        <v>35</v>
      </c>
      <c r="T7829" s="2" t="s">
        <v>36</v>
      </c>
      <c r="U7829">
        <v>212.392717</v>
      </c>
    </row>
    <row r="7830" spans="1:21" hidden="1" x14ac:dyDescent="0.2">
      <c r="A7830">
        <v>7951</v>
      </c>
      <c r="B7830" s="2" t="s">
        <v>3106</v>
      </c>
      <c r="C7830" s="2" t="s">
        <v>3107</v>
      </c>
      <c r="D7830" s="2" t="s">
        <v>98</v>
      </c>
      <c r="E7830">
        <v>76</v>
      </c>
      <c r="F7830">
        <v>1</v>
      </c>
      <c r="G7830" s="2" t="s">
        <v>99</v>
      </c>
      <c r="H7830" s="2" t="s">
        <v>21</v>
      </c>
      <c r="I7830" s="2" t="s">
        <v>22</v>
      </c>
      <c r="J7830">
        <v>0.40349661155499361</v>
      </c>
      <c r="K7830">
        <v>2058</v>
      </c>
      <c r="L7830">
        <v>2</v>
      </c>
      <c r="M7830" s="2" t="s">
        <v>39</v>
      </c>
      <c r="N7830">
        <v>296291.60392156779</v>
      </c>
      <c r="O7830">
        <v>119552.65821454686</v>
      </c>
      <c r="P7830">
        <v>298339</v>
      </c>
      <c r="Q7830">
        <v>0.99961788435303467</v>
      </c>
      <c r="R7830">
        <v>1</v>
      </c>
      <c r="S7830" s="2" t="s">
        <v>35</v>
      </c>
      <c r="T7830" s="2" t="s">
        <v>36</v>
      </c>
      <c r="U7830">
        <v>212.392717</v>
      </c>
    </row>
    <row r="7831" spans="1:21" hidden="1" x14ac:dyDescent="0.2">
      <c r="A7831">
        <v>7952</v>
      </c>
      <c r="B7831" s="2" t="s">
        <v>3106</v>
      </c>
      <c r="C7831" s="2" t="s">
        <v>3107</v>
      </c>
      <c r="D7831" s="2" t="s">
        <v>98</v>
      </c>
      <c r="E7831">
        <v>76</v>
      </c>
      <c r="F7831">
        <v>1</v>
      </c>
      <c r="G7831" s="2" t="s">
        <v>99</v>
      </c>
      <c r="H7831" s="2" t="s">
        <v>21</v>
      </c>
      <c r="I7831" s="2" t="s">
        <v>26</v>
      </c>
      <c r="J7831">
        <v>0.38786127347238619</v>
      </c>
      <c r="K7831">
        <v>2129</v>
      </c>
      <c r="L7831">
        <v>1</v>
      </c>
      <c r="M7831" s="2" t="s">
        <v>28</v>
      </c>
      <c r="N7831">
        <v>589.16469498863682</v>
      </c>
      <c r="O7831">
        <v>228.51416888326267</v>
      </c>
      <c r="P7831">
        <v>298339</v>
      </c>
      <c r="Q7831">
        <v>0.99961788435303467</v>
      </c>
      <c r="R7831">
        <v>1</v>
      </c>
      <c r="S7831" s="2" t="s">
        <v>35</v>
      </c>
      <c r="T7831" s="2" t="s">
        <v>36</v>
      </c>
      <c r="U7831">
        <v>212.392717</v>
      </c>
    </row>
    <row r="7832" spans="1:21" hidden="1" x14ac:dyDescent="0.2">
      <c r="A7832">
        <v>7953</v>
      </c>
      <c r="B7832" s="2" t="s">
        <v>3106</v>
      </c>
      <c r="C7832" s="2" t="s">
        <v>3107</v>
      </c>
      <c r="D7832" s="2" t="s">
        <v>98</v>
      </c>
      <c r="E7832">
        <v>76</v>
      </c>
      <c r="F7832">
        <v>1</v>
      </c>
      <c r="G7832" s="2" t="s">
        <v>99</v>
      </c>
      <c r="H7832" s="2" t="s">
        <v>21</v>
      </c>
      <c r="I7832" s="2" t="s">
        <v>27</v>
      </c>
      <c r="J7832">
        <v>0.38847354434381642</v>
      </c>
      <c r="K7832">
        <v>2063</v>
      </c>
      <c r="L7832">
        <v>1</v>
      </c>
      <c r="M7832" s="2" t="s">
        <v>28</v>
      </c>
      <c r="N7832">
        <v>194.3781145526234</v>
      </c>
      <c r="O7832">
        <v>75.510755103125973</v>
      </c>
      <c r="P7832">
        <v>298339</v>
      </c>
      <c r="Q7832">
        <v>0.99961788435303467</v>
      </c>
      <c r="R7832">
        <v>1</v>
      </c>
      <c r="S7832" s="2" t="s">
        <v>35</v>
      </c>
      <c r="T7832" s="2" t="s">
        <v>36</v>
      </c>
      <c r="U7832">
        <v>212.392717</v>
      </c>
    </row>
    <row r="7833" spans="1:21" hidden="1" x14ac:dyDescent="0.2">
      <c r="A7833">
        <v>7954</v>
      </c>
      <c r="B7833" s="2" t="s">
        <v>3106</v>
      </c>
      <c r="C7833" s="2" t="s">
        <v>3107</v>
      </c>
      <c r="D7833" s="2" t="s">
        <v>98</v>
      </c>
      <c r="E7833">
        <v>76</v>
      </c>
      <c r="F7833">
        <v>1</v>
      </c>
      <c r="G7833" s="2" t="s">
        <v>99</v>
      </c>
      <c r="H7833" s="2" t="s">
        <v>21</v>
      </c>
      <c r="I7833" s="2" t="s">
        <v>29</v>
      </c>
      <c r="J7833">
        <v>0.38702950884291709</v>
      </c>
      <c r="K7833">
        <v>2051</v>
      </c>
      <c r="L7833">
        <v>1</v>
      </c>
      <c r="M7833" s="2" t="s">
        <v>28</v>
      </c>
      <c r="N7833">
        <v>98.233066680782159</v>
      </c>
      <c r="O7833">
        <v>38.019095549596642</v>
      </c>
      <c r="P7833">
        <v>298339</v>
      </c>
      <c r="Q7833">
        <v>0.99961788435303467</v>
      </c>
      <c r="R7833">
        <v>1</v>
      </c>
      <c r="S7833" s="2" t="s">
        <v>35</v>
      </c>
      <c r="T7833" s="2" t="s">
        <v>36</v>
      </c>
      <c r="U7833">
        <v>212.392717</v>
      </c>
    </row>
    <row r="7834" spans="1:21" hidden="1" x14ac:dyDescent="0.2">
      <c r="A7834">
        <v>7955</v>
      </c>
      <c r="B7834" s="2" t="s">
        <v>3106</v>
      </c>
      <c r="C7834" s="2" t="s">
        <v>3107</v>
      </c>
      <c r="D7834" s="2" t="s">
        <v>98</v>
      </c>
      <c r="E7834">
        <v>76</v>
      </c>
      <c r="F7834">
        <v>1</v>
      </c>
      <c r="G7834" s="2" t="s">
        <v>99</v>
      </c>
      <c r="H7834" s="2" t="s">
        <v>21</v>
      </c>
      <c r="I7834" s="2" t="s">
        <v>30</v>
      </c>
      <c r="J7834">
        <v>0.38556435275333623</v>
      </c>
      <c r="K7834">
        <v>2057</v>
      </c>
      <c r="L7834">
        <v>1</v>
      </c>
      <c r="M7834" s="2" t="s">
        <v>28</v>
      </c>
      <c r="N7834">
        <v>164.74055291817837</v>
      </c>
      <c r="O7834">
        <v>63.518084658124181</v>
      </c>
      <c r="P7834">
        <v>298339</v>
      </c>
      <c r="Q7834">
        <v>0.99961788435303467</v>
      </c>
      <c r="R7834">
        <v>1</v>
      </c>
      <c r="S7834" s="2" t="s">
        <v>35</v>
      </c>
      <c r="T7834" s="2" t="s">
        <v>36</v>
      </c>
      <c r="U7834">
        <v>212.392717</v>
      </c>
    </row>
    <row r="7835" spans="1:21" hidden="1" x14ac:dyDescent="0.2">
      <c r="A7835">
        <v>7956</v>
      </c>
      <c r="B7835" s="2" t="s">
        <v>3106</v>
      </c>
      <c r="C7835" s="2" t="s">
        <v>3107</v>
      </c>
      <c r="D7835" s="2" t="s">
        <v>98</v>
      </c>
      <c r="E7835">
        <v>76</v>
      </c>
      <c r="F7835">
        <v>1</v>
      </c>
      <c r="G7835" s="2" t="s">
        <v>99</v>
      </c>
      <c r="H7835" s="2" t="s">
        <v>21</v>
      </c>
      <c r="I7835" s="2" t="s">
        <v>31</v>
      </c>
      <c r="J7835">
        <v>0.40045206694921409</v>
      </c>
      <c r="K7835">
        <v>2112</v>
      </c>
      <c r="L7835">
        <v>2</v>
      </c>
      <c r="M7835" s="2" t="s">
        <v>39</v>
      </c>
      <c r="N7835">
        <v>33.579894156272118</v>
      </c>
      <c r="O7835">
        <v>13.447138022815006</v>
      </c>
      <c r="P7835">
        <v>298339</v>
      </c>
      <c r="Q7835">
        <v>0.99961788435303467</v>
      </c>
      <c r="R7835">
        <v>1</v>
      </c>
      <c r="S7835" s="2" t="s">
        <v>35</v>
      </c>
      <c r="T7835" s="2" t="s">
        <v>36</v>
      </c>
      <c r="U7835">
        <v>212.392717</v>
      </c>
    </row>
    <row r="7836" spans="1:21" hidden="1" x14ac:dyDescent="0.2">
      <c r="A7836">
        <v>7957</v>
      </c>
      <c r="B7836" s="2" t="s">
        <v>3108</v>
      </c>
      <c r="C7836" s="2" t="s">
        <v>3109</v>
      </c>
      <c r="D7836" s="2" t="s">
        <v>98</v>
      </c>
      <c r="E7836">
        <v>76</v>
      </c>
      <c r="F7836">
        <v>1</v>
      </c>
      <c r="G7836" s="2" t="s">
        <v>99</v>
      </c>
      <c r="H7836" s="2" t="s">
        <v>21</v>
      </c>
      <c r="I7836" s="2" t="s">
        <v>22</v>
      </c>
      <c r="J7836">
        <v>0.44179770906334748</v>
      </c>
      <c r="K7836">
        <v>1913</v>
      </c>
      <c r="L7836">
        <v>2</v>
      </c>
      <c r="M7836" s="2" t="s">
        <v>39</v>
      </c>
      <c r="N7836">
        <v>55090.650980392136</v>
      </c>
      <c r="O7836">
        <v>24338.923393945704</v>
      </c>
      <c r="P7836">
        <v>56723</v>
      </c>
      <c r="Q7836">
        <v>0.96763217742362007</v>
      </c>
      <c r="R7836">
        <v>1</v>
      </c>
      <c r="S7836" s="2" t="s">
        <v>35</v>
      </c>
      <c r="T7836" s="2" t="s">
        <v>36</v>
      </c>
      <c r="U7836">
        <v>212.392717</v>
      </c>
    </row>
    <row r="7837" spans="1:21" hidden="1" x14ac:dyDescent="0.2">
      <c r="A7837">
        <v>7958</v>
      </c>
      <c r="B7837" s="2" t="s">
        <v>3108</v>
      </c>
      <c r="C7837" s="2" t="s">
        <v>3109</v>
      </c>
      <c r="D7837" s="2" t="s">
        <v>98</v>
      </c>
      <c r="E7837">
        <v>76</v>
      </c>
      <c r="F7837">
        <v>1</v>
      </c>
      <c r="G7837" s="2" t="s">
        <v>99</v>
      </c>
      <c r="H7837" s="2" t="s">
        <v>21</v>
      </c>
      <c r="I7837" s="2" t="s">
        <v>26</v>
      </c>
      <c r="J7837">
        <v>0.44340714142428383</v>
      </c>
      <c r="K7837">
        <v>1919</v>
      </c>
      <c r="L7837">
        <v>2</v>
      </c>
      <c r="M7837" s="2" t="s">
        <v>39</v>
      </c>
      <c r="N7837">
        <v>2514.9959912526238</v>
      </c>
      <c r="O7837">
        <v>1115.167183174859</v>
      </c>
      <c r="P7837">
        <v>56723</v>
      </c>
      <c r="Q7837">
        <v>0.96763217742362007</v>
      </c>
      <c r="R7837">
        <v>1</v>
      </c>
      <c r="S7837" s="2" t="s">
        <v>35</v>
      </c>
      <c r="T7837" s="2" t="s">
        <v>36</v>
      </c>
      <c r="U7837">
        <v>212.392717</v>
      </c>
    </row>
    <row r="7838" spans="1:21" hidden="1" x14ac:dyDescent="0.2">
      <c r="A7838">
        <v>7959</v>
      </c>
      <c r="B7838" s="2" t="s">
        <v>3108</v>
      </c>
      <c r="C7838" s="2" t="s">
        <v>3109</v>
      </c>
      <c r="D7838" s="2" t="s">
        <v>98</v>
      </c>
      <c r="E7838">
        <v>76</v>
      </c>
      <c r="F7838">
        <v>1</v>
      </c>
      <c r="G7838" s="2" t="s">
        <v>99</v>
      </c>
      <c r="H7838" s="2" t="s">
        <v>21</v>
      </c>
      <c r="I7838" s="2" t="s">
        <v>27</v>
      </c>
      <c r="J7838">
        <v>0.44385105612130116</v>
      </c>
      <c r="K7838">
        <v>1848</v>
      </c>
      <c r="L7838">
        <v>2</v>
      </c>
      <c r="M7838" s="2" t="s">
        <v>39</v>
      </c>
      <c r="N7838">
        <v>1009.6322493299684</v>
      </c>
      <c r="O7838">
        <v>448.12634015923135</v>
      </c>
      <c r="P7838">
        <v>56723</v>
      </c>
      <c r="Q7838">
        <v>0.96763217742362007</v>
      </c>
      <c r="R7838">
        <v>1</v>
      </c>
      <c r="S7838" s="2" t="s">
        <v>35</v>
      </c>
      <c r="T7838" s="2" t="s">
        <v>36</v>
      </c>
      <c r="U7838">
        <v>212.392717</v>
      </c>
    </row>
    <row r="7839" spans="1:21" hidden="1" x14ac:dyDescent="0.2">
      <c r="A7839">
        <v>7960</v>
      </c>
      <c r="B7839" s="2" t="s">
        <v>3108</v>
      </c>
      <c r="C7839" s="2" t="s">
        <v>3109</v>
      </c>
      <c r="D7839" s="2" t="s">
        <v>98</v>
      </c>
      <c r="E7839">
        <v>76</v>
      </c>
      <c r="F7839">
        <v>1</v>
      </c>
      <c r="G7839" s="2" t="s">
        <v>99</v>
      </c>
      <c r="H7839" s="2" t="s">
        <v>21</v>
      </c>
      <c r="I7839" s="2" t="s">
        <v>29</v>
      </c>
      <c r="J7839">
        <v>0.43754421312238251</v>
      </c>
      <c r="K7839">
        <v>1877</v>
      </c>
      <c r="L7839">
        <v>2</v>
      </c>
      <c r="M7839" s="2" t="s">
        <v>39</v>
      </c>
      <c r="N7839">
        <v>607.43572346185522</v>
      </c>
      <c r="O7839">
        <v>265.77998564454259</v>
      </c>
      <c r="P7839">
        <v>56723</v>
      </c>
      <c r="Q7839">
        <v>0.96763217742362007</v>
      </c>
      <c r="R7839">
        <v>1</v>
      </c>
      <c r="S7839" s="2" t="s">
        <v>35</v>
      </c>
      <c r="T7839" s="2" t="s">
        <v>36</v>
      </c>
      <c r="U7839">
        <v>212.392717</v>
      </c>
    </row>
    <row r="7840" spans="1:21" hidden="1" x14ac:dyDescent="0.2">
      <c r="A7840">
        <v>7961</v>
      </c>
      <c r="B7840" s="2" t="s">
        <v>3108</v>
      </c>
      <c r="C7840" s="2" t="s">
        <v>3109</v>
      </c>
      <c r="D7840" s="2" t="s">
        <v>98</v>
      </c>
      <c r="E7840">
        <v>76</v>
      </c>
      <c r="F7840">
        <v>1</v>
      </c>
      <c r="G7840" s="2" t="s">
        <v>99</v>
      </c>
      <c r="H7840" s="2" t="s">
        <v>21</v>
      </c>
      <c r="I7840" s="2" t="s">
        <v>30</v>
      </c>
      <c r="J7840">
        <v>0.46734975456670885</v>
      </c>
      <c r="K7840">
        <v>1771</v>
      </c>
      <c r="L7840">
        <v>2</v>
      </c>
      <c r="M7840" s="2" t="s">
        <v>39</v>
      </c>
      <c r="N7840">
        <v>258.00206447384426</v>
      </c>
      <c r="O7840">
        <v>120.57720150955531</v>
      </c>
      <c r="P7840">
        <v>56723</v>
      </c>
      <c r="Q7840">
        <v>0.96763217742362007</v>
      </c>
      <c r="R7840">
        <v>1</v>
      </c>
      <c r="S7840" s="2" t="s">
        <v>35</v>
      </c>
      <c r="T7840" s="2" t="s">
        <v>36</v>
      </c>
      <c r="U7840">
        <v>212.392717</v>
      </c>
    </row>
    <row r="7841" spans="1:21" hidden="1" x14ac:dyDescent="0.2">
      <c r="A7841">
        <v>7962</v>
      </c>
      <c r="B7841" s="2" t="s">
        <v>3108</v>
      </c>
      <c r="C7841" s="2" t="s">
        <v>3109</v>
      </c>
      <c r="D7841" s="2" t="s">
        <v>98</v>
      </c>
      <c r="E7841">
        <v>76</v>
      </c>
      <c r="F7841">
        <v>1</v>
      </c>
      <c r="G7841" s="2" t="s">
        <v>99</v>
      </c>
      <c r="H7841" s="2" t="s">
        <v>21</v>
      </c>
      <c r="I7841" s="2" t="s">
        <v>31</v>
      </c>
      <c r="J7841">
        <v>0.45871235679812583</v>
      </c>
      <c r="K7841">
        <v>1887</v>
      </c>
      <c r="L7841">
        <v>2</v>
      </c>
      <c r="M7841" s="2" t="s">
        <v>39</v>
      </c>
      <c r="N7841">
        <v>32.490230524987716</v>
      </c>
      <c r="O7841">
        <v>14.903670217031523</v>
      </c>
      <c r="P7841">
        <v>56723</v>
      </c>
      <c r="Q7841">
        <v>0.96763217742362007</v>
      </c>
      <c r="R7841">
        <v>1</v>
      </c>
      <c r="S7841" s="2" t="s">
        <v>35</v>
      </c>
      <c r="T7841" s="2" t="s">
        <v>36</v>
      </c>
      <c r="U7841">
        <v>212.392717</v>
      </c>
    </row>
    <row r="7842" spans="1:21" hidden="1" x14ac:dyDescent="0.2">
      <c r="A7842">
        <v>7963</v>
      </c>
      <c r="B7842" s="2" t="s">
        <v>3110</v>
      </c>
      <c r="C7842" s="2" t="s">
        <v>3111</v>
      </c>
      <c r="D7842" s="2" t="s">
        <v>98</v>
      </c>
      <c r="E7842">
        <v>76</v>
      </c>
      <c r="F7842">
        <v>1</v>
      </c>
      <c r="G7842" s="2" t="s">
        <v>99</v>
      </c>
      <c r="H7842" s="2" t="s">
        <v>21</v>
      </c>
      <c r="I7842" s="2" t="s">
        <v>22</v>
      </c>
      <c r="J7842">
        <v>0.55492653070419617</v>
      </c>
      <c r="K7842">
        <v>1308</v>
      </c>
      <c r="L7842">
        <v>2</v>
      </c>
      <c r="M7842" s="2" t="s">
        <v>39</v>
      </c>
      <c r="N7842">
        <v>62610.635294117819</v>
      </c>
      <c r="O7842">
        <v>34744.3026289505</v>
      </c>
      <c r="P7842">
        <v>63587</v>
      </c>
      <c r="Q7842">
        <v>0.9882994951798324</v>
      </c>
      <c r="R7842">
        <v>1</v>
      </c>
      <c r="S7842" s="2" t="s">
        <v>35</v>
      </c>
      <c r="T7842" s="2" t="s">
        <v>36</v>
      </c>
      <c r="U7842">
        <v>212.392717</v>
      </c>
    </row>
    <row r="7843" spans="1:21" hidden="1" x14ac:dyDescent="0.2">
      <c r="A7843">
        <v>7964</v>
      </c>
      <c r="B7843" s="2" t="s">
        <v>3110</v>
      </c>
      <c r="C7843" s="2" t="s">
        <v>3111</v>
      </c>
      <c r="D7843" s="2" t="s">
        <v>98</v>
      </c>
      <c r="E7843">
        <v>76</v>
      </c>
      <c r="F7843">
        <v>1</v>
      </c>
      <c r="G7843" s="2" t="s">
        <v>99</v>
      </c>
      <c r="H7843" s="2" t="s">
        <v>21</v>
      </c>
      <c r="I7843" s="2" t="s">
        <v>26</v>
      </c>
      <c r="J7843">
        <v>0.54428224207771292</v>
      </c>
      <c r="K7843">
        <v>1403</v>
      </c>
      <c r="L7843">
        <v>2</v>
      </c>
      <c r="M7843" s="2" t="s">
        <v>39</v>
      </c>
      <c r="N7843">
        <v>680.1631170073149</v>
      </c>
      <c r="O7843">
        <v>370.20070630330713</v>
      </c>
      <c r="P7843">
        <v>63587</v>
      </c>
      <c r="Q7843">
        <v>0.9882994951798324</v>
      </c>
      <c r="R7843">
        <v>1</v>
      </c>
      <c r="S7843" s="2" t="s">
        <v>35</v>
      </c>
      <c r="T7843" s="2" t="s">
        <v>36</v>
      </c>
      <c r="U7843">
        <v>212.392717</v>
      </c>
    </row>
    <row r="7844" spans="1:21" hidden="1" x14ac:dyDescent="0.2">
      <c r="A7844">
        <v>7965</v>
      </c>
      <c r="B7844" s="2" t="s">
        <v>3110</v>
      </c>
      <c r="C7844" s="2" t="s">
        <v>3111</v>
      </c>
      <c r="D7844" s="2" t="s">
        <v>98</v>
      </c>
      <c r="E7844">
        <v>76</v>
      </c>
      <c r="F7844">
        <v>1</v>
      </c>
      <c r="G7844" s="2" t="s">
        <v>99</v>
      </c>
      <c r="H7844" s="2" t="s">
        <v>21</v>
      </c>
      <c r="I7844" s="2" t="s">
        <v>27</v>
      </c>
      <c r="J7844">
        <v>0.54591266733684507</v>
      </c>
      <c r="K7844">
        <v>1336</v>
      </c>
      <c r="L7844">
        <v>2</v>
      </c>
      <c r="M7844" s="2" t="s">
        <v>39</v>
      </c>
      <c r="N7844">
        <v>174.80659337500373</v>
      </c>
      <c r="O7844">
        <v>95.429133657415562</v>
      </c>
      <c r="P7844">
        <v>63587</v>
      </c>
      <c r="Q7844">
        <v>0.9882994951798324</v>
      </c>
      <c r="R7844">
        <v>1</v>
      </c>
      <c r="S7844" s="2" t="s">
        <v>35</v>
      </c>
      <c r="T7844" s="2" t="s">
        <v>36</v>
      </c>
      <c r="U7844">
        <v>212.392717</v>
      </c>
    </row>
    <row r="7845" spans="1:21" hidden="1" x14ac:dyDescent="0.2">
      <c r="A7845">
        <v>7966</v>
      </c>
      <c r="B7845" s="2" t="s">
        <v>3110</v>
      </c>
      <c r="C7845" s="2" t="s">
        <v>3111</v>
      </c>
      <c r="D7845" s="2" t="s">
        <v>98</v>
      </c>
      <c r="E7845">
        <v>76</v>
      </c>
      <c r="F7845">
        <v>1</v>
      </c>
      <c r="G7845" s="2" t="s">
        <v>99</v>
      </c>
      <c r="H7845" s="2" t="s">
        <v>21</v>
      </c>
      <c r="I7845" s="2" t="s">
        <v>29</v>
      </c>
      <c r="J7845">
        <v>0.539263446574345</v>
      </c>
      <c r="K7845">
        <v>1383</v>
      </c>
      <c r="L7845">
        <v>2</v>
      </c>
      <c r="M7845" s="2" t="s">
        <v>39</v>
      </c>
      <c r="N7845">
        <v>162.36624613891718</v>
      </c>
      <c r="O7845">
        <v>87.558181500210921</v>
      </c>
      <c r="P7845">
        <v>63587</v>
      </c>
      <c r="Q7845">
        <v>0.9882994951798324</v>
      </c>
      <c r="R7845">
        <v>1</v>
      </c>
      <c r="S7845" s="2" t="s">
        <v>35</v>
      </c>
      <c r="T7845" s="2" t="s">
        <v>36</v>
      </c>
      <c r="U7845">
        <v>212.392717</v>
      </c>
    </row>
    <row r="7846" spans="1:21" hidden="1" x14ac:dyDescent="0.2">
      <c r="A7846">
        <v>7967</v>
      </c>
      <c r="B7846" s="2" t="s">
        <v>3110</v>
      </c>
      <c r="C7846" s="2" t="s">
        <v>3111</v>
      </c>
      <c r="D7846" s="2" t="s">
        <v>98</v>
      </c>
      <c r="E7846">
        <v>76</v>
      </c>
      <c r="F7846">
        <v>1</v>
      </c>
      <c r="G7846" s="2" t="s">
        <v>99</v>
      </c>
      <c r="H7846" s="2" t="s">
        <v>21</v>
      </c>
      <c r="I7846" s="2" t="s">
        <v>30</v>
      </c>
      <c r="J7846">
        <v>0.55136788644126455</v>
      </c>
      <c r="K7846">
        <v>1356</v>
      </c>
      <c r="L7846">
        <v>2</v>
      </c>
      <c r="M7846" s="2" t="s">
        <v>39</v>
      </c>
      <c r="N7846">
        <v>166.78295268704568</v>
      </c>
      <c r="O7846">
        <v>91.958764117489793</v>
      </c>
      <c r="P7846">
        <v>63587</v>
      </c>
      <c r="Q7846">
        <v>0.9882994951798324</v>
      </c>
      <c r="R7846">
        <v>1</v>
      </c>
      <c r="S7846" s="2" t="s">
        <v>35</v>
      </c>
      <c r="T7846" s="2" t="s">
        <v>36</v>
      </c>
      <c r="U7846">
        <v>212.392717</v>
      </c>
    </row>
    <row r="7847" spans="1:21" hidden="1" x14ac:dyDescent="0.2">
      <c r="A7847">
        <v>7968</v>
      </c>
      <c r="B7847" s="2" t="s">
        <v>3110</v>
      </c>
      <c r="C7847" s="2" t="s">
        <v>3111</v>
      </c>
      <c r="D7847" s="2" t="s">
        <v>98</v>
      </c>
      <c r="E7847">
        <v>76</v>
      </c>
      <c r="F7847">
        <v>1</v>
      </c>
      <c r="G7847" s="2" t="s">
        <v>99</v>
      </c>
      <c r="H7847" s="2" t="s">
        <v>21</v>
      </c>
      <c r="I7847" s="2" t="s">
        <v>31</v>
      </c>
      <c r="J7847">
        <v>0.55605821720315052</v>
      </c>
      <c r="K7847">
        <v>1368</v>
      </c>
      <c r="L7847">
        <v>2</v>
      </c>
      <c r="M7847" s="2" t="s">
        <v>39</v>
      </c>
      <c r="N7847">
        <v>13.841078667421471</v>
      </c>
      <c r="O7847">
        <v>7.6964455279749417</v>
      </c>
      <c r="P7847">
        <v>63587</v>
      </c>
      <c r="Q7847">
        <v>0.9882994951798324</v>
      </c>
      <c r="R7847">
        <v>1</v>
      </c>
      <c r="S7847" s="2" t="s">
        <v>35</v>
      </c>
      <c r="T7847" s="2" t="s">
        <v>36</v>
      </c>
      <c r="U7847">
        <v>212.392717</v>
      </c>
    </row>
    <row r="7848" spans="1:21" hidden="1" x14ac:dyDescent="0.2">
      <c r="A7848">
        <v>7969</v>
      </c>
      <c r="B7848" s="2" t="s">
        <v>3112</v>
      </c>
      <c r="C7848" s="2" t="s">
        <v>3113</v>
      </c>
      <c r="D7848" s="2" t="s">
        <v>98</v>
      </c>
      <c r="E7848">
        <v>76</v>
      </c>
      <c r="F7848">
        <v>1</v>
      </c>
      <c r="G7848" s="2" t="s">
        <v>99</v>
      </c>
      <c r="H7848" s="2" t="s">
        <v>21</v>
      </c>
      <c r="I7848" s="2" t="s">
        <v>22</v>
      </c>
      <c r="J7848">
        <v>0.62060397577058501</v>
      </c>
      <c r="K7848">
        <v>860</v>
      </c>
      <c r="L7848">
        <v>3</v>
      </c>
      <c r="M7848" s="2" t="s">
        <v>34</v>
      </c>
      <c r="N7848">
        <v>364580.2117647049</v>
      </c>
      <c r="O7848">
        <v>226259.92890845769</v>
      </c>
      <c r="P7848">
        <v>367493</v>
      </c>
      <c r="Q7848">
        <v>0.99305837117985918</v>
      </c>
      <c r="R7848">
        <v>1</v>
      </c>
      <c r="S7848" s="2" t="s">
        <v>35</v>
      </c>
      <c r="T7848" s="2" t="s">
        <v>36</v>
      </c>
      <c r="U7848">
        <v>212.392717</v>
      </c>
    </row>
    <row r="7849" spans="1:21" hidden="1" x14ac:dyDescent="0.2">
      <c r="A7849">
        <v>7970</v>
      </c>
      <c r="B7849" s="2" t="s">
        <v>3112</v>
      </c>
      <c r="C7849" s="2" t="s">
        <v>3113</v>
      </c>
      <c r="D7849" s="2" t="s">
        <v>98</v>
      </c>
      <c r="E7849">
        <v>76</v>
      </c>
      <c r="F7849">
        <v>1</v>
      </c>
      <c r="G7849" s="2" t="s">
        <v>99</v>
      </c>
      <c r="H7849" s="2" t="s">
        <v>21</v>
      </c>
      <c r="I7849" s="2" t="s">
        <v>26</v>
      </c>
      <c r="J7849">
        <v>0.6257715273741149</v>
      </c>
      <c r="K7849">
        <v>884</v>
      </c>
      <c r="L7849">
        <v>3</v>
      </c>
      <c r="M7849" s="2" t="s">
        <v>34</v>
      </c>
      <c r="N7849">
        <v>7091.7813648586416</v>
      </c>
      <c r="O7849">
        <v>4437.8348564908774</v>
      </c>
      <c r="P7849">
        <v>367493</v>
      </c>
      <c r="Q7849">
        <v>0.99305837117985918</v>
      </c>
      <c r="R7849">
        <v>1</v>
      </c>
      <c r="S7849" s="2" t="s">
        <v>35</v>
      </c>
      <c r="T7849" s="2" t="s">
        <v>36</v>
      </c>
      <c r="U7849">
        <v>212.392717</v>
      </c>
    </row>
    <row r="7850" spans="1:21" hidden="1" x14ac:dyDescent="0.2">
      <c r="A7850">
        <v>7971</v>
      </c>
      <c r="B7850" s="2" t="s">
        <v>3112</v>
      </c>
      <c r="C7850" s="2" t="s">
        <v>3113</v>
      </c>
      <c r="D7850" s="2" t="s">
        <v>98</v>
      </c>
      <c r="E7850">
        <v>76</v>
      </c>
      <c r="F7850">
        <v>1</v>
      </c>
      <c r="G7850" s="2" t="s">
        <v>99</v>
      </c>
      <c r="H7850" s="2" t="s">
        <v>21</v>
      </c>
      <c r="I7850" s="2" t="s">
        <v>27</v>
      </c>
      <c r="J7850">
        <v>0.62224036918540571</v>
      </c>
      <c r="K7850">
        <v>874</v>
      </c>
      <c r="L7850">
        <v>3</v>
      </c>
      <c r="M7850" s="2" t="s">
        <v>34</v>
      </c>
      <c r="N7850">
        <v>795.65640236535489</v>
      </c>
      <c r="O7850">
        <v>495.08953355255011</v>
      </c>
      <c r="P7850">
        <v>367493</v>
      </c>
      <c r="Q7850">
        <v>0.99305837117985918</v>
      </c>
      <c r="R7850">
        <v>1</v>
      </c>
      <c r="S7850" s="2" t="s">
        <v>35</v>
      </c>
      <c r="T7850" s="2" t="s">
        <v>36</v>
      </c>
      <c r="U7850">
        <v>212.392717</v>
      </c>
    </row>
    <row r="7851" spans="1:21" hidden="1" x14ac:dyDescent="0.2">
      <c r="A7851">
        <v>7972</v>
      </c>
      <c r="B7851" s="2" t="s">
        <v>3112</v>
      </c>
      <c r="C7851" s="2" t="s">
        <v>3113</v>
      </c>
      <c r="D7851" s="2" t="s">
        <v>98</v>
      </c>
      <c r="E7851">
        <v>76</v>
      </c>
      <c r="F7851">
        <v>1</v>
      </c>
      <c r="G7851" s="2" t="s">
        <v>99</v>
      </c>
      <c r="H7851" s="2" t="s">
        <v>21</v>
      </c>
      <c r="I7851" s="2" t="s">
        <v>29</v>
      </c>
      <c r="J7851">
        <v>0.61700269308387679</v>
      </c>
      <c r="K7851">
        <v>895</v>
      </c>
      <c r="L7851">
        <v>3</v>
      </c>
      <c r="M7851" s="2" t="s">
        <v>34</v>
      </c>
      <c r="N7851">
        <v>663.63246333106031</v>
      </c>
      <c r="O7851">
        <v>409.46301709315134</v>
      </c>
      <c r="P7851">
        <v>367493</v>
      </c>
      <c r="Q7851">
        <v>0.99305837117985918</v>
      </c>
      <c r="R7851">
        <v>1</v>
      </c>
      <c r="S7851" s="2" t="s">
        <v>35</v>
      </c>
      <c r="T7851" s="2" t="s">
        <v>36</v>
      </c>
      <c r="U7851">
        <v>212.392717</v>
      </c>
    </row>
    <row r="7852" spans="1:21" hidden="1" x14ac:dyDescent="0.2">
      <c r="A7852">
        <v>7973</v>
      </c>
      <c r="B7852" s="2" t="s">
        <v>3112</v>
      </c>
      <c r="C7852" s="2" t="s">
        <v>3113</v>
      </c>
      <c r="D7852" s="2" t="s">
        <v>98</v>
      </c>
      <c r="E7852">
        <v>76</v>
      </c>
      <c r="F7852">
        <v>1</v>
      </c>
      <c r="G7852" s="2" t="s">
        <v>99</v>
      </c>
      <c r="H7852" s="2" t="s">
        <v>21</v>
      </c>
      <c r="I7852" s="2" t="s">
        <v>30</v>
      </c>
      <c r="J7852">
        <v>0.62884025320813608</v>
      </c>
      <c r="K7852">
        <v>866</v>
      </c>
      <c r="L7852">
        <v>3</v>
      </c>
      <c r="M7852" s="2" t="s">
        <v>34</v>
      </c>
      <c r="N7852">
        <v>4688.3258977732867</v>
      </c>
      <c r="O7852">
        <v>2948.2080446780155</v>
      </c>
      <c r="P7852">
        <v>367493</v>
      </c>
      <c r="Q7852">
        <v>0.99305837117985918</v>
      </c>
      <c r="R7852">
        <v>1</v>
      </c>
      <c r="S7852" s="2" t="s">
        <v>35</v>
      </c>
      <c r="T7852" s="2" t="s">
        <v>36</v>
      </c>
      <c r="U7852">
        <v>212.392717</v>
      </c>
    </row>
    <row r="7853" spans="1:21" hidden="1" x14ac:dyDescent="0.2">
      <c r="A7853">
        <v>7974</v>
      </c>
      <c r="B7853" s="2" t="s">
        <v>3112</v>
      </c>
      <c r="C7853" s="2" t="s">
        <v>3113</v>
      </c>
      <c r="D7853" s="2" t="s">
        <v>98</v>
      </c>
      <c r="E7853">
        <v>76</v>
      </c>
      <c r="F7853">
        <v>1</v>
      </c>
      <c r="G7853" s="2" t="s">
        <v>99</v>
      </c>
      <c r="H7853" s="2" t="s">
        <v>21</v>
      </c>
      <c r="I7853" s="2" t="s">
        <v>31</v>
      </c>
      <c r="J7853">
        <v>0.62598885572524998</v>
      </c>
      <c r="K7853">
        <v>883</v>
      </c>
      <c r="L7853">
        <v>3</v>
      </c>
      <c r="M7853" s="2" t="s">
        <v>34</v>
      </c>
      <c r="N7853">
        <v>280.53413805787403</v>
      </c>
      <c r="O7853">
        <v>175.61124407471786</v>
      </c>
      <c r="P7853">
        <v>367493</v>
      </c>
      <c r="Q7853">
        <v>0.99305837117985918</v>
      </c>
      <c r="R7853">
        <v>1</v>
      </c>
      <c r="S7853" s="2" t="s">
        <v>35</v>
      </c>
      <c r="T7853" s="2" t="s">
        <v>36</v>
      </c>
      <c r="U7853">
        <v>212.392717</v>
      </c>
    </row>
    <row r="7854" spans="1:21" hidden="1" x14ac:dyDescent="0.2">
      <c r="A7854">
        <v>7975</v>
      </c>
      <c r="B7854" s="2" t="s">
        <v>3114</v>
      </c>
      <c r="C7854" s="2" t="s">
        <v>3115</v>
      </c>
      <c r="D7854" s="2" t="s">
        <v>98</v>
      </c>
      <c r="E7854">
        <v>76</v>
      </c>
      <c r="F7854">
        <v>1</v>
      </c>
      <c r="G7854" s="2" t="s">
        <v>99</v>
      </c>
      <c r="H7854" s="2" t="s">
        <v>21</v>
      </c>
      <c r="I7854" s="2" t="s">
        <v>22</v>
      </c>
      <c r="J7854">
        <v>0.32418365586023046</v>
      </c>
      <c r="K7854">
        <v>2332</v>
      </c>
      <c r="L7854">
        <v>1</v>
      </c>
      <c r="M7854" s="2" t="s">
        <v>28</v>
      </c>
      <c r="N7854">
        <v>281546.60784313548</v>
      </c>
      <c r="O7854">
        <v>91272.808625634294</v>
      </c>
      <c r="P7854">
        <v>283458</v>
      </c>
      <c r="Q7854">
        <v>1</v>
      </c>
      <c r="R7854">
        <v>1</v>
      </c>
      <c r="S7854" s="2" t="s">
        <v>35</v>
      </c>
      <c r="T7854" s="2" t="s">
        <v>36</v>
      </c>
      <c r="U7854">
        <v>212.392717</v>
      </c>
    </row>
    <row r="7855" spans="1:21" hidden="1" x14ac:dyDescent="0.2">
      <c r="A7855">
        <v>7976</v>
      </c>
      <c r="B7855" s="2" t="s">
        <v>3114</v>
      </c>
      <c r="C7855" s="2" t="s">
        <v>3115</v>
      </c>
      <c r="D7855" s="2" t="s">
        <v>98</v>
      </c>
      <c r="E7855">
        <v>76</v>
      </c>
      <c r="F7855">
        <v>1</v>
      </c>
      <c r="G7855" s="2" t="s">
        <v>99</v>
      </c>
      <c r="H7855" s="2" t="s">
        <v>21</v>
      </c>
      <c r="I7855" s="2" t="s">
        <v>26</v>
      </c>
      <c r="J7855">
        <v>0.32019660855040788</v>
      </c>
      <c r="K7855">
        <v>2340</v>
      </c>
      <c r="L7855">
        <v>1</v>
      </c>
      <c r="M7855" s="2" t="s">
        <v>28</v>
      </c>
      <c r="N7855">
        <v>257.17859309485044</v>
      </c>
      <c r="O7855">
        <v>82.347713300736459</v>
      </c>
      <c r="P7855">
        <v>283458</v>
      </c>
      <c r="Q7855">
        <v>1</v>
      </c>
      <c r="R7855">
        <v>1</v>
      </c>
      <c r="S7855" s="2" t="s">
        <v>35</v>
      </c>
      <c r="T7855" s="2" t="s">
        <v>36</v>
      </c>
      <c r="U7855">
        <v>212.392717</v>
      </c>
    </row>
    <row r="7856" spans="1:21" hidden="1" x14ac:dyDescent="0.2">
      <c r="A7856">
        <v>7977</v>
      </c>
      <c r="B7856" s="2" t="s">
        <v>3114</v>
      </c>
      <c r="C7856" s="2" t="s">
        <v>3115</v>
      </c>
      <c r="D7856" s="2" t="s">
        <v>98</v>
      </c>
      <c r="E7856">
        <v>76</v>
      </c>
      <c r="F7856">
        <v>1</v>
      </c>
      <c r="G7856" s="2" t="s">
        <v>99</v>
      </c>
      <c r="H7856" s="2" t="s">
        <v>21</v>
      </c>
      <c r="I7856" s="2" t="s">
        <v>27</v>
      </c>
      <c r="J7856">
        <v>0.32060917991413607</v>
      </c>
      <c r="K7856">
        <v>2269</v>
      </c>
      <c r="L7856">
        <v>1</v>
      </c>
      <c r="M7856" s="2" t="s">
        <v>28</v>
      </c>
      <c r="N7856">
        <v>78.073590325678751</v>
      </c>
      <c r="O7856">
        <v>25.031109767268092</v>
      </c>
      <c r="P7856">
        <v>283458</v>
      </c>
      <c r="Q7856">
        <v>1</v>
      </c>
      <c r="R7856">
        <v>1</v>
      </c>
      <c r="S7856" s="2" t="s">
        <v>35</v>
      </c>
      <c r="T7856" s="2" t="s">
        <v>36</v>
      </c>
      <c r="U7856">
        <v>212.392717</v>
      </c>
    </row>
    <row r="7857" spans="1:21" hidden="1" x14ac:dyDescent="0.2">
      <c r="A7857">
        <v>7978</v>
      </c>
      <c r="B7857" s="2" t="s">
        <v>3114</v>
      </c>
      <c r="C7857" s="2" t="s">
        <v>3115</v>
      </c>
      <c r="D7857" s="2" t="s">
        <v>98</v>
      </c>
      <c r="E7857">
        <v>76</v>
      </c>
      <c r="F7857">
        <v>1</v>
      </c>
      <c r="G7857" s="2" t="s">
        <v>99</v>
      </c>
      <c r="H7857" s="2" t="s">
        <v>21</v>
      </c>
      <c r="I7857" s="2" t="s">
        <v>29</v>
      </c>
      <c r="J7857">
        <v>0.31935313235007123</v>
      </c>
      <c r="K7857">
        <v>2247</v>
      </c>
      <c r="L7857">
        <v>1</v>
      </c>
      <c r="M7857" s="2" t="s">
        <v>28</v>
      </c>
      <c r="N7857">
        <v>67.382793895056466</v>
      </c>
      <c r="O7857">
        <v>21.51890629688554</v>
      </c>
      <c r="P7857">
        <v>283458</v>
      </c>
      <c r="Q7857">
        <v>1</v>
      </c>
      <c r="R7857">
        <v>1</v>
      </c>
      <c r="S7857" s="2" t="s">
        <v>35</v>
      </c>
      <c r="T7857" s="2" t="s">
        <v>36</v>
      </c>
      <c r="U7857">
        <v>212.392717</v>
      </c>
    </row>
    <row r="7858" spans="1:21" hidden="1" x14ac:dyDescent="0.2">
      <c r="A7858">
        <v>7979</v>
      </c>
      <c r="B7858" s="2" t="s">
        <v>3114</v>
      </c>
      <c r="C7858" s="2" t="s">
        <v>3115</v>
      </c>
      <c r="D7858" s="2" t="s">
        <v>98</v>
      </c>
      <c r="E7858">
        <v>76</v>
      </c>
      <c r="F7858">
        <v>1</v>
      </c>
      <c r="G7858" s="2" t="s">
        <v>99</v>
      </c>
      <c r="H7858" s="2" t="s">
        <v>21</v>
      </c>
      <c r="I7858" s="2" t="s">
        <v>30</v>
      </c>
      <c r="J7858">
        <v>0.32151805995265709</v>
      </c>
      <c r="K7858">
        <v>2212</v>
      </c>
      <c r="L7858">
        <v>1</v>
      </c>
      <c r="M7858" s="2" t="s">
        <v>28</v>
      </c>
      <c r="N7858">
        <v>3.1638757323652</v>
      </c>
      <c r="O7858">
        <v>1.0172431874013512</v>
      </c>
      <c r="P7858">
        <v>283458</v>
      </c>
      <c r="Q7858">
        <v>1</v>
      </c>
      <c r="R7858">
        <v>1</v>
      </c>
      <c r="S7858" s="2" t="s">
        <v>35</v>
      </c>
      <c r="T7858" s="2" t="s">
        <v>36</v>
      </c>
      <c r="U7858">
        <v>212.392717</v>
      </c>
    </row>
    <row r="7859" spans="1:21" hidden="1" x14ac:dyDescent="0.2">
      <c r="A7859">
        <v>7980</v>
      </c>
      <c r="B7859" s="2" t="s">
        <v>3114</v>
      </c>
      <c r="C7859" s="2" t="s">
        <v>3115</v>
      </c>
      <c r="D7859" s="2" t="s">
        <v>98</v>
      </c>
      <c r="E7859">
        <v>76</v>
      </c>
      <c r="F7859">
        <v>1</v>
      </c>
      <c r="G7859" s="2" t="s">
        <v>99</v>
      </c>
      <c r="H7859" s="2" t="s">
        <v>21</v>
      </c>
      <c r="I7859" s="2" t="s">
        <v>31</v>
      </c>
      <c r="J7859">
        <v>0.32207344445047104</v>
      </c>
      <c r="K7859">
        <v>2354</v>
      </c>
      <c r="L7859">
        <v>1</v>
      </c>
      <c r="M7859" s="2" t="s">
        <v>28</v>
      </c>
      <c r="N7859">
        <v>41.175539246695202</v>
      </c>
      <c r="O7859">
        <v>13.261547752288678</v>
      </c>
      <c r="P7859">
        <v>283458</v>
      </c>
      <c r="Q7859">
        <v>1</v>
      </c>
      <c r="R7859">
        <v>1</v>
      </c>
      <c r="S7859" s="2" t="s">
        <v>35</v>
      </c>
      <c r="T7859" s="2" t="s">
        <v>36</v>
      </c>
      <c r="U7859">
        <v>212.392717</v>
      </c>
    </row>
    <row r="7860" spans="1:21" hidden="1" x14ac:dyDescent="0.2">
      <c r="A7860">
        <v>7981</v>
      </c>
      <c r="B7860" s="2" t="s">
        <v>3116</v>
      </c>
      <c r="C7860" s="2" t="s">
        <v>3117</v>
      </c>
      <c r="D7860" s="2" t="s">
        <v>98</v>
      </c>
      <c r="E7860">
        <v>76</v>
      </c>
      <c r="F7860">
        <v>1</v>
      </c>
      <c r="G7860" s="2" t="s">
        <v>99</v>
      </c>
      <c r="H7860" s="2" t="s">
        <v>21</v>
      </c>
      <c r="I7860" s="2" t="s">
        <v>22</v>
      </c>
      <c r="J7860">
        <v>0.16601784924403584</v>
      </c>
      <c r="K7860">
        <v>2536</v>
      </c>
      <c r="L7860">
        <v>0</v>
      </c>
      <c r="M7860" s="2" t="s">
        <v>23</v>
      </c>
      <c r="N7860">
        <v>262758.99607843132</v>
      </c>
      <c r="O7860">
        <v>43622.683398463218</v>
      </c>
      <c r="P7860">
        <v>264718</v>
      </c>
      <c r="Q7860">
        <v>1</v>
      </c>
      <c r="R7860">
        <v>1</v>
      </c>
      <c r="S7860" s="2" t="s">
        <v>35</v>
      </c>
      <c r="T7860" s="2" t="s">
        <v>36</v>
      </c>
      <c r="U7860">
        <v>212.392717</v>
      </c>
    </row>
    <row r="7861" spans="1:21" hidden="1" x14ac:dyDescent="0.2">
      <c r="A7861">
        <v>7982</v>
      </c>
      <c r="B7861" s="2" t="s">
        <v>3116</v>
      </c>
      <c r="C7861" s="2" t="s">
        <v>3117</v>
      </c>
      <c r="D7861" s="2" t="s">
        <v>98</v>
      </c>
      <c r="E7861">
        <v>76</v>
      </c>
      <c r="F7861">
        <v>1</v>
      </c>
      <c r="G7861" s="2" t="s">
        <v>99</v>
      </c>
      <c r="H7861" s="2" t="s">
        <v>21</v>
      </c>
      <c r="I7861" s="2" t="s">
        <v>26</v>
      </c>
      <c r="J7861">
        <v>0.16707711082387364</v>
      </c>
      <c r="K7861">
        <v>2529</v>
      </c>
      <c r="L7861">
        <v>0</v>
      </c>
      <c r="M7861" s="2" t="s">
        <v>23</v>
      </c>
      <c r="N7861">
        <v>107.34604031616452</v>
      </c>
      <c r="O7861">
        <v>17.935066274407827</v>
      </c>
      <c r="P7861">
        <v>264718</v>
      </c>
      <c r="Q7861">
        <v>1</v>
      </c>
      <c r="R7861">
        <v>1</v>
      </c>
      <c r="S7861" s="2" t="s">
        <v>35</v>
      </c>
      <c r="T7861" s="2" t="s">
        <v>36</v>
      </c>
      <c r="U7861">
        <v>212.392717</v>
      </c>
    </row>
    <row r="7862" spans="1:21" hidden="1" x14ac:dyDescent="0.2">
      <c r="A7862">
        <v>7983</v>
      </c>
      <c r="B7862" s="2" t="s">
        <v>3116</v>
      </c>
      <c r="C7862" s="2" t="s">
        <v>3117</v>
      </c>
      <c r="D7862" s="2" t="s">
        <v>98</v>
      </c>
      <c r="E7862">
        <v>76</v>
      </c>
      <c r="F7862">
        <v>1</v>
      </c>
      <c r="G7862" s="2" t="s">
        <v>99</v>
      </c>
      <c r="H7862" s="2" t="s">
        <v>21</v>
      </c>
      <c r="I7862" s="2" t="s">
        <v>27</v>
      </c>
      <c r="J7862">
        <v>0.16560393769753187</v>
      </c>
      <c r="K7862">
        <v>2462</v>
      </c>
      <c r="L7862">
        <v>0</v>
      </c>
      <c r="M7862" s="2" t="s">
        <v>23</v>
      </c>
      <c r="N7862">
        <v>17.394105950443205</v>
      </c>
      <c r="O7862">
        <v>2.880532438121465</v>
      </c>
      <c r="P7862">
        <v>264718</v>
      </c>
      <c r="Q7862">
        <v>1</v>
      </c>
      <c r="R7862">
        <v>1</v>
      </c>
      <c r="S7862" s="2" t="s">
        <v>35</v>
      </c>
      <c r="T7862" s="2" t="s">
        <v>36</v>
      </c>
      <c r="U7862">
        <v>212.392717</v>
      </c>
    </row>
    <row r="7863" spans="1:21" hidden="1" x14ac:dyDescent="0.2">
      <c r="A7863">
        <v>7984</v>
      </c>
      <c r="B7863" s="2" t="s">
        <v>3116</v>
      </c>
      <c r="C7863" s="2" t="s">
        <v>3117</v>
      </c>
      <c r="D7863" s="2" t="s">
        <v>98</v>
      </c>
      <c r="E7863">
        <v>76</v>
      </c>
      <c r="F7863">
        <v>1</v>
      </c>
      <c r="G7863" s="2" t="s">
        <v>99</v>
      </c>
      <c r="H7863" s="2" t="s">
        <v>21</v>
      </c>
      <c r="I7863" s="2" t="s">
        <v>29</v>
      </c>
      <c r="J7863">
        <v>0.16415545651560656</v>
      </c>
      <c r="K7863">
        <v>2434</v>
      </c>
      <c r="L7863">
        <v>0</v>
      </c>
      <c r="M7863" s="2" t="s">
        <v>23</v>
      </c>
      <c r="N7863">
        <v>20.112386231603871</v>
      </c>
      <c r="O7863">
        <v>3.3015579434671336</v>
      </c>
      <c r="P7863">
        <v>264718</v>
      </c>
      <c r="Q7863">
        <v>1</v>
      </c>
      <c r="R7863">
        <v>1</v>
      </c>
      <c r="S7863" s="2" t="s">
        <v>35</v>
      </c>
      <c r="T7863" s="2" t="s">
        <v>36</v>
      </c>
      <c r="U7863">
        <v>212.392717</v>
      </c>
    </row>
    <row r="7864" spans="1:21" hidden="1" x14ac:dyDescent="0.2">
      <c r="A7864">
        <v>7985</v>
      </c>
      <c r="B7864" s="2" t="s">
        <v>3116</v>
      </c>
      <c r="C7864" s="2" t="s">
        <v>3117</v>
      </c>
      <c r="D7864" s="2" t="s">
        <v>98</v>
      </c>
      <c r="E7864">
        <v>76</v>
      </c>
      <c r="F7864">
        <v>1</v>
      </c>
      <c r="G7864" s="2" t="s">
        <v>99</v>
      </c>
      <c r="H7864" s="2" t="s">
        <v>21</v>
      </c>
      <c r="I7864" s="2" t="s">
        <v>30</v>
      </c>
      <c r="J7864">
        <v>0.17026698976764845</v>
      </c>
      <c r="K7864">
        <v>2356</v>
      </c>
      <c r="L7864">
        <v>0</v>
      </c>
      <c r="M7864" s="2" t="s">
        <v>23</v>
      </c>
      <c r="N7864">
        <v>45.663912409903496</v>
      </c>
      <c r="O7864">
        <v>7.7750569070478335</v>
      </c>
      <c r="P7864">
        <v>264718</v>
      </c>
      <c r="Q7864">
        <v>1</v>
      </c>
      <c r="R7864">
        <v>1</v>
      </c>
      <c r="S7864" s="2" t="s">
        <v>35</v>
      </c>
      <c r="T7864" s="2" t="s">
        <v>36</v>
      </c>
      <c r="U7864">
        <v>212.392717</v>
      </c>
    </row>
    <row r="7865" spans="1:21" hidden="1" x14ac:dyDescent="0.2">
      <c r="A7865">
        <v>7986</v>
      </c>
      <c r="B7865" s="2" t="s">
        <v>3116</v>
      </c>
      <c r="C7865" s="2" t="s">
        <v>3117</v>
      </c>
      <c r="D7865" s="2" t="s">
        <v>98</v>
      </c>
      <c r="E7865">
        <v>76</v>
      </c>
      <c r="F7865">
        <v>1</v>
      </c>
      <c r="G7865" s="2" t="s">
        <v>99</v>
      </c>
      <c r="H7865" s="2" t="s">
        <v>21</v>
      </c>
      <c r="I7865" s="2" t="s">
        <v>31</v>
      </c>
      <c r="J7865">
        <v>0.16645816200425276</v>
      </c>
      <c r="K7865">
        <v>2540</v>
      </c>
      <c r="L7865">
        <v>0</v>
      </c>
      <c r="M7865" s="2" t="s">
        <v>23</v>
      </c>
      <c r="N7865">
        <v>4.063249492606035</v>
      </c>
      <c r="O7865">
        <v>0.67636104230391314</v>
      </c>
      <c r="P7865">
        <v>264718</v>
      </c>
      <c r="Q7865">
        <v>1</v>
      </c>
      <c r="R7865">
        <v>1</v>
      </c>
      <c r="S7865" s="2" t="s">
        <v>35</v>
      </c>
      <c r="T7865" s="2" t="s">
        <v>36</v>
      </c>
      <c r="U7865">
        <v>212.392717</v>
      </c>
    </row>
    <row r="7866" spans="1:21" hidden="1" x14ac:dyDescent="0.2">
      <c r="A7866">
        <v>7987</v>
      </c>
      <c r="B7866" s="2" t="s">
        <v>3118</v>
      </c>
      <c r="C7866" s="2" t="s">
        <v>3119</v>
      </c>
      <c r="D7866" s="2" t="s">
        <v>98</v>
      </c>
      <c r="E7866">
        <v>76</v>
      </c>
      <c r="F7866">
        <v>1</v>
      </c>
      <c r="G7866" s="2" t="s">
        <v>99</v>
      </c>
      <c r="H7866" s="2" t="s">
        <v>21</v>
      </c>
      <c r="I7866" s="2" t="s">
        <v>22</v>
      </c>
      <c r="J7866">
        <v>0.53785351365567791</v>
      </c>
      <c r="K7866">
        <v>1423</v>
      </c>
      <c r="L7866">
        <v>2</v>
      </c>
      <c r="M7866" s="2" t="s">
        <v>39</v>
      </c>
      <c r="N7866">
        <v>128844.93333333233</v>
      </c>
      <c r="O7866">
        <v>69299.700110064368</v>
      </c>
      <c r="P7866">
        <v>131262</v>
      </c>
      <c r="Q7866">
        <v>0.98873245874662885</v>
      </c>
      <c r="R7866">
        <v>1</v>
      </c>
      <c r="S7866" s="2" t="s">
        <v>35</v>
      </c>
      <c r="T7866" s="2" t="s">
        <v>36</v>
      </c>
      <c r="U7866">
        <v>212.392717</v>
      </c>
    </row>
    <row r="7867" spans="1:21" hidden="1" x14ac:dyDescent="0.2">
      <c r="A7867">
        <v>7988</v>
      </c>
      <c r="B7867" s="2" t="s">
        <v>3118</v>
      </c>
      <c r="C7867" s="2" t="s">
        <v>3119</v>
      </c>
      <c r="D7867" s="2" t="s">
        <v>98</v>
      </c>
      <c r="E7867">
        <v>76</v>
      </c>
      <c r="F7867">
        <v>1</v>
      </c>
      <c r="G7867" s="2" t="s">
        <v>99</v>
      </c>
      <c r="H7867" s="2" t="s">
        <v>21</v>
      </c>
      <c r="I7867" s="2" t="s">
        <v>26</v>
      </c>
      <c r="J7867">
        <v>0.53633411520555685</v>
      </c>
      <c r="K7867">
        <v>1463</v>
      </c>
      <c r="L7867">
        <v>2</v>
      </c>
      <c r="M7867" s="2" t="s">
        <v>39</v>
      </c>
      <c r="N7867">
        <v>1671.9108354426846</v>
      </c>
      <c r="O7867">
        <v>896.70281862973559</v>
      </c>
      <c r="P7867">
        <v>131262</v>
      </c>
      <c r="Q7867">
        <v>0.98873245874662885</v>
      </c>
      <c r="R7867">
        <v>1</v>
      </c>
      <c r="S7867" s="2" t="s">
        <v>35</v>
      </c>
      <c r="T7867" s="2" t="s">
        <v>36</v>
      </c>
      <c r="U7867">
        <v>212.392717</v>
      </c>
    </row>
    <row r="7868" spans="1:21" hidden="1" x14ac:dyDescent="0.2">
      <c r="A7868">
        <v>7989</v>
      </c>
      <c r="B7868" s="2" t="s">
        <v>3118</v>
      </c>
      <c r="C7868" s="2" t="s">
        <v>3119</v>
      </c>
      <c r="D7868" s="2" t="s">
        <v>98</v>
      </c>
      <c r="E7868">
        <v>76</v>
      </c>
      <c r="F7868">
        <v>1</v>
      </c>
      <c r="G7868" s="2" t="s">
        <v>99</v>
      </c>
      <c r="H7868" s="2" t="s">
        <v>21</v>
      </c>
      <c r="I7868" s="2" t="s">
        <v>27</v>
      </c>
      <c r="J7868">
        <v>0.52185715085028894</v>
      </c>
      <c r="K7868">
        <v>1486</v>
      </c>
      <c r="L7868">
        <v>2</v>
      </c>
      <c r="M7868" s="2" t="s">
        <v>39</v>
      </c>
      <c r="N7868">
        <v>362.15680582130068</v>
      </c>
      <c r="O7868">
        <v>188.9941188469453</v>
      </c>
      <c r="P7868">
        <v>131262</v>
      </c>
      <c r="Q7868">
        <v>0.98873245874662885</v>
      </c>
      <c r="R7868">
        <v>1</v>
      </c>
      <c r="S7868" s="2" t="s">
        <v>35</v>
      </c>
      <c r="T7868" s="2" t="s">
        <v>36</v>
      </c>
      <c r="U7868">
        <v>212.392717</v>
      </c>
    </row>
    <row r="7869" spans="1:21" hidden="1" x14ac:dyDescent="0.2">
      <c r="A7869">
        <v>7990</v>
      </c>
      <c r="B7869" s="2" t="s">
        <v>3118</v>
      </c>
      <c r="C7869" s="2" t="s">
        <v>3119</v>
      </c>
      <c r="D7869" s="2" t="s">
        <v>98</v>
      </c>
      <c r="E7869">
        <v>76</v>
      </c>
      <c r="F7869">
        <v>1</v>
      </c>
      <c r="G7869" s="2" t="s">
        <v>99</v>
      </c>
      <c r="H7869" s="2" t="s">
        <v>21</v>
      </c>
      <c r="I7869" s="2" t="s">
        <v>29</v>
      </c>
      <c r="J7869">
        <v>0.52817615045243038</v>
      </c>
      <c r="K7869">
        <v>1453</v>
      </c>
      <c r="L7869">
        <v>2</v>
      </c>
      <c r="M7869" s="2" t="s">
        <v>39</v>
      </c>
      <c r="N7869">
        <v>418.77546033505376</v>
      </c>
      <c r="O7869">
        <v>221.18721054371315</v>
      </c>
      <c r="P7869">
        <v>131262</v>
      </c>
      <c r="Q7869">
        <v>0.98873245874662885</v>
      </c>
      <c r="R7869">
        <v>1</v>
      </c>
      <c r="S7869" s="2" t="s">
        <v>35</v>
      </c>
      <c r="T7869" s="2" t="s">
        <v>36</v>
      </c>
      <c r="U7869">
        <v>212.392717</v>
      </c>
    </row>
    <row r="7870" spans="1:21" hidden="1" x14ac:dyDescent="0.2">
      <c r="A7870">
        <v>7991</v>
      </c>
      <c r="B7870" s="2" t="s">
        <v>3118</v>
      </c>
      <c r="C7870" s="2" t="s">
        <v>3119</v>
      </c>
      <c r="D7870" s="2" t="s">
        <v>98</v>
      </c>
      <c r="E7870">
        <v>76</v>
      </c>
      <c r="F7870">
        <v>1</v>
      </c>
      <c r="G7870" s="2" t="s">
        <v>99</v>
      </c>
      <c r="H7870" s="2" t="s">
        <v>21</v>
      </c>
      <c r="I7870" s="2" t="s">
        <v>30</v>
      </c>
      <c r="J7870">
        <v>0.56187215139516866</v>
      </c>
      <c r="K7870">
        <v>1290</v>
      </c>
      <c r="L7870">
        <v>2</v>
      </c>
      <c r="M7870" s="2" t="s">
        <v>39</v>
      </c>
      <c r="N7870">
        <v>426.71629594120435</v>
      </c>
      <c r="O7870">
        <v>239.76000323586197</v>
      </c>
      <c r="P7870">
        <v>131262</v>
      </c>
      <c r="Q7870">
        <v>0.98873245874662885</v>
      </c>
      <c r="R7870">
        <v>1</v>
      </c>
      <c r="S7870" s="2" t="s">
        <v>35</v>
      </c>
      <c r="T7870" s="2" t="s">
        <v>36</v>
      </c>
      <c r="U7870">
        <v>212.392717</v>
      </c>
    </row>
    <row r="7871" spans="1:21" hidden="1" x14ac:dyDescent="0.2">
      <c r="A7871">
        <v>7992</v>
      </c>
      <c r="B7871" s="2" t="s">
        <v>3118</v>
      </c>
      <c r="C7871" s="2" t="s">
        <v>3119</v>
      </c>
      <c r="D7871" s="2" t="s">
        <v>98</v>
      </c>
      <c r="E7871">
        <v>76</v>
      </c>
      <c r="F7871">
        <v>1</v>
      </c>
      <c r="G7871" s="2" t="s">
        <v>99</v>
      </c>
      <c r="H7871" s="2" t="s">
        <v>21</v>
      </c>
      <c r="I7871" s="2" t="s">
        <v>31</v>
      </c>
      <c r="J7871">
        <v>0.56223493727088047</v>
      </c>
      <c r="K7871">
        <v>1320</v>
      </c>
      <c r="L7871">
        <v>2</v>
      </c>
      <c r="M7871" s="2" t="s">
        <v>39</v>
      </c>
      <c r="N7871">
        <v>45.486813010270225</v>
      </c>
      <c r="O7871">
        <v>25.574275459481548</v>
      </c>
      <c r="P7871">
        <v>131262</v>
      </c>
      <c r="Q7871">
        <v>0.98873245874662885</v>
      </c>
      <c r="R7871">
        <v>1</v>
      </c>
      <c r="S7871" s="2" t="s">
        <v>35</v>
      </c>
      <c r="T7871" s="2" t="s">
        <v>36</v>
      </c>
      <c r="U7871">
        <v>212.392717</v>
      </c>
    </row>
    <row r="7872" spans="1:21" hidden="1" x14ac:dyDescent="0.2">
      <c r="A7872">
        <v>7993</v>
      </c>
      <c r="B7872" s="2" t="s">
        <v>3120</v>
      </c>
      <c r="C7872" s="2" t="s">
        <v>3121</v>
      </c>
      <c r="D7872" s="2" t="s">
        <v>98</v>
      </c>
      <c r="E7872">
        <v>76</v>
      </c>
      <c r="F7872">
        <v>1</v>
      </c>
      <c r="G7872" s="2" t="s">
        <v>99</v>
      </c>
      <c r="H7872" s="2" t="s">
        <v>21</v>
      </c>
      <c r="I7872" s="2" t="s">
        <v>22</v>
      </c>
      <c r="J7872">
        <v>0.56986794867802582</v>
      </c>
      <c r="K7872">
        <v>1213</v>
      </c>
      <c r="L7872">
        <v>2</v>
      </c>
      <c r="M7872" s="2" t="s">
        <v>39</v>
      </c>
      <c r="N7872">
        <v>312467.5529411746</v>
      </c>
      <c r="O7872">
        <v>178065.24342302961</v>
      </c>
      <c r="P7872">
        <v>315190</v>
      </c>
      <c r="Q7872">
        <v>0.99562168850534594</v>
      </c>
      <c r="R7872">
        <v>1</v>
      </c>
      <c r="S7872" s="2" t="s">
        <v>35</v>
      </c>
      <c r="T7872" s="2" t="s">
        <v>36</v>
      </c>
      <c r="U7872">
        <v>212.392717</v>
      </c>
    </row>
    <row r="7873" spans="1:21" hidden="1" x14ac:dyDescent="0.2">
      <c r="A7873">
        <v>7994</v>
      </c>
      <c r="B7873" s="2" t="s">
        <v>3120</v>
      </c>
      <c r="C7873" s="2" t="s">
        <v>3121</v>
      </c>
      <c r="D7873" s="2" t="s">
        <v>98</v>
      </c>
      <c r="E7873">
        <v>76</v>
      </c>
      <c r="F7873">
        <v>1</v>
      </c>
      <c r="G7873" s="2" t="s">
        <v>99</v>
      </c>
      <c r="H7873" s="2" t="s">
        <v>21</v>
      </c>
      <c r="I7873" s="2" t="s">
        <v>26</v>
      </c>
      <c r="J7873">
        <v>0.56420040121211368</v>
      </c>
      <c r="K7873">
        <v>1279</v>
      </c>
      <c r="L7873">
        <v>2</v>
      </c>
      <c r="M7873" s="2" t="s">
        <v>39</v>
      </c>
      <c r="N7873">
        <v>9152.9960717945414</v>
      </c>
      <c r="O7873">
        <v>5164.1240559993803</v>
      </c>
      <c r="P7873">
        <v>315190</v>
      </c>
      <c r="Q7873">
        <v>0.99562168850534594</v>
      </c>
      <c r="R7873">
        <v>1</v>
      </c>
      <c r="S7873" s="2" t="s">
        <v>35</v>
      </c>
      <c r="T7873" s="2" t="s">
        <v>36</v>
      </c>
      <c r="U7873">
        <v>212.392717</v>
      </c>
    </row>
    <row r="7874" spans="1:21" hidden="1" x14ac:dyDescent="0.2">
      <c r="A7874">
        <v>7995</v>
      </c>
      <c r="B7874" s="2" t="s">
        <v>3120</v>
      </c>
      <c r="C7874" s="2" t="s">
        <v>3121</v>
      </c>
      <c r="D7874" s="2" t="s">
        <v>98</v>
      </c>
      <c r="E7874">
        <v>76</v>
      </c>
      <c r="F7874">
        <v>1</v>
      </c>
      <c r="G7874" s="2" t="s">
        <v>99</v>
      </c>
      <c r="H7874" s="2" t="s">
        <v>21</v>
      </c>
      <c r="I7874" s="2" t="s">
        <v>27</v>
      </c>
      <c r="J7874">
        <v>0.56221768919543835</v>
      </c>
      <c r="K7874">
        <v>1245</v>
      </c>
      <c r="L7874">
        <v>2</v>
      </c>
      <c r="M7874" s="2" t="s">
        <v>39</v>
      </c>
      <c r="N7874">
        <v>2651.1155852911293</v>
      </c>
      <c r="O7874">
        <v>1490.5040781523908</v>
      </c>
      <c r="P7874">
        <v>315190</v>
      </c>
      <c r="Q7874">
        <v>0.99562168850534594</v>
      </c>
      <c r="R7874">
        <v>1</v>
      </c>
      <c r="S7874" s="2" t="s">
        <v>35</v>
      </c>
      <c r="T7874" s="2" t="s">
        <v>36</v>
      </c>
      <c r="U7874">
        <v>212.392717</v>
      </c>
    </row>
    <row r="7875" spans="1:21" hidden="1" x14ac:dyDescent="0.2">
      <c r="A7875">
        <v>7996</v>
      </c>
      <c r="B7875" s="2" t="s">
        <v>3120</v>
      </c>
      <c r="C7875" s="2" t="s">
        <v>3121</v>
      </c>
      <c r="D7875" s="2" t="s">
        <v>98</v>
      </c>
      <c r="E7875">
        <v>76</v>
      </c>
      <c r="F7875">
        <v>1</v>
      </c>
      <c r="G7875" s="2" t="s">
        <v>99</v>
      </c>
      <c r="H7875" s="2" t="s">
        <v>21</v>
      </c>
      <c r="I7875" s="2" t="s">
        <v>29</v>
      </c>
      <c r="J7875">
        <v>0.5652524179515106</v>
      </c>
      <c r="K7875">
        <v>1236</v>
      </c>
      <c r="L7875">
        <v>2</v>
      </c>
      <c r="M7875" s="2" t="s">
        <v>39</v>
      </c>
      <c r="N7875">
        <v>1980.4707163741907</v>
      </c>
      <c r="O7875">
        <v>1119.4658611126717</v>
      </c>
      <c r="P7875">
        <v>315190</v>
      </c>
      <c r="Q7875">
        <v>0.99562168850534594</v>
      </c>
      <c r="R7875">
        <v>1</v>
      </c>
      <c r="S7875" s="2" t="s">
        <v>35</v>
      </c>
      <c r="T7875" s="2" t="s">
        <v>36</v>
      </c>
      <c r="U7875">
        <v>212.392717</v>
      </c>
    </row>
    <row r="7876" spans="1:21" hidden="1" x14ac:dyDescent="0.2">
      <c r="A7876">
        <v>7997</v>
      </c>
      <c r="B7876" s="2" t="s">
        <v>3120</v>
      </c>
      <c r="C7876" s="2" t="s">
        <v>3121</v>
      </c>
      <c r="D7876" s="2" t="s">
        <v>98</v>
      </c>
      <c r="E7876">
        <v>76</v>
      </c>
      <c r="F7876">
        <v>1</v>
      </c>
      <c r="G7876" s="2" t="s">
        <v>99</v>
      </c>
      <c r="H7876" s="2" t="s">
        <v>21</v>
      </c>
      <c r="I7876" s="2" t="s">
        <v>30</v>
      </c>
      <c r="J7876">
        <v>0.56320673315622716</v>
      </c>
      <c r="K7876">
        <v>1284</v>
      </c>
      <c r="L7876">
        <v>2</v>
      </c>
      <c r="M7876" s="2" t="s">
        <v>39</v>
      </c>
      <c r="N7876">
        <v>2283.141229290477</v>
      </c>
      <c r="O7876">
        <v>1285.8805130829821</v>
      </c>
      <c r="P7876">
        <v>315190</v>
      </c>
      <c r="Q7876">
        <v>0.99562168850534594</v>
      </c>
      <c r="R7876">
        <v>1</v>
      </c>
      <c r="S7876" s="2" t="s">
        <v>35</v>
      </c>
      <c r="T7876" s="2" t="s">
        <v>36</v>
      </c>
      <c r="U7876">
        <v>212.392717</v>
      </c>
    </row>
    <row r="7877" spans="1:21" hidden="1" x14ac:dyDescent="0.2">
      <c r="A7877">
        <v>7998</v>
      </c>
      <c r="B7877" s="2" t="s">
        <v>3120</v>
      </c>
      <c r="C7877" s="2" t="s">
        <v>3121</v>
      </c>
      <c r="D7877" s="2" t="s">
        <v>98</v>
      </c>
      <c r="E7877">
        <v>76</v>
      </c>
      <c r="F7877">
        <v>1</v>
      </c>
      <c r="G7877" s="2" t="s">
        <v>99</v>
      </c>
      <c r="H7877" s="2" t="s">
        <v>21</v>
      </c>
      <c r="I7877" s="2" t="s">
        <v>31</v>
      </c>
      <c r="J7877">
        <v>0.57722652566159172</v>
      </c>
      <c r="K7877">
        <v>1233</v>
      </c>
      <c r="L7877">
        <v>2</v>
      </c>
      <c r="M7877" s="2" t="s">
        <v>39</v>
      </c>
      <c r="N7877">
        <v>257.7978244647627</v>
      </c>
      <c r="O7877">
        <v>148.80774253891187</v>
      </c>
      <c r="P7877">
        <v>315190</v>
      </c>
      <c r="Q7877">
        <v>0.99562168850534594</v>
      </c>
      <c r="R7877">
        <v>1</v>
      </c>
      <c r="S7877" s="2" t="s">
        <v>35</v>
      </c>
      <c r="T7877" s="2" t="s">
        <v>36</v>
      </c>
      <c r="U7877">
        <v>212.392717</v>
      </c>
    </row>
    <row r="7878" spans="1:21" hidden="1" x14ac:dyDescent="0.2">
      <c r="A7878">
        <v>7999</v>
      </c>
      <c r="B7878" s="2" t="s">
        <v>3122</v>
      </c>
      <c r="C7878" s="2" t="s">
        <v>3123</v>
      </c>
      <c r="D7878" s="2" t="s">
        <v>98</v>
      </c>
      <c r="E7878">
        <v>76</v>
      </c>
      <c r="F7878">
        <v>1</v>
      </c>
      <c r="G7878" s="2" t="s">
        <v>99</v>
      </c>
      <c r="H7878" s="2" t="s">
        <v>21</v>
      </c>
      <c r="I7878" s="2" t="s">
        <v>22</v>
      </c>
      <c r="J7878">
        <v>0.52758369848343667</v>
      </c>
      <c r="K7878">
        <v>1482</v>
      </c>
      <c r="L7878">
        <v>2</v>
      </c>
      <c r="M7878" s="2" t="s">
        <v>39</v>
      </c>
      <c r="N7878">
        <v>26204.564705882491</v>
      </c>
      <c r="O7878">
        <v>13825.101164678015</v>
      </c>
      <c r="P7878">
        <v>26752</v>
      </c>
      <c r="Q7878">
        <v>0.9894587320574163</v>
      </c>
      <c r="R7878">
        <v>1</v>
      </c>
      <c r="S7878" s="2" t="s">
        <v>35</v>
      </c>
      <c r="T7878" s="2" t="s">
        <v>36</v>
      </c>
      <c r="U7878">
        <v>212.392717</v>
      </c>
    </row>
    <row r="7879" spans="1:21" hidden="1" x14ac:dyDescent="0.2">
      <c r="A7879">
        <v>8000</v>
      </c>
      <c r="B7879" s="2" t="s">
        <v>3122</v>
      </c>
      <c r="C7879" s="2" t="s">
        <v>3123</v>
      </c>
      <c r="D7879" s="2" t="s">
        <v>98</v>
      </c>
      <c r="E7879">
        <v>76</v>
      </c>
      <c r="F7879">
        <v>1</v>
      </c>
      <c r="G7879" s="2" t="s">
        <v>99</v>
      </c>
      <c r="H7879" s="2" t="s">
        <v>21</v>
      </c>
      <c r="I7879" s="2" t="s">
        <v>26</v>
      </c>
      <c r="J7879">
        <v>0.51720820833699732</v>
      </c>
      <c r="K7879">
        <v>1576</v>
      </c>
      <c r="L7879">
        <v>2</v>
      </c>
      <c r="M7879" s="2" t="s">
        <v>39</v>
      </c>
      <c r="N7879">
        <v>464.57802076996569</v>
      </c>
      <c r="O7879">
        <v>240.28356575518231</v>
      </c>
      <c r="P7879">
        <v>26752</v>
      </c>
      <c r="Q7879">
        <v>0.9894587320574163</v>
      </c>
      <c r="R7879">
        <v>1</v>
      </c>
      <c r="S7879" s="2" t="s">
        <v>35</v>
      </c>
      <c r="T7879" s="2" t="s">
        <v>36</v>
      </c>
      <c r="U7879">
        <v>212.392717</v>
      </c>
    </row>
    <row r="7880" spans="1:21" hidden="1" x14ac:dyDescent="0.2">
      <c r="A7880">
        <v>8001</v>
      </c>
      <c r="B7880" s="2" t="s">
        <v>3122</v>
      </c>
      <c r="C7880" s="2" t="s">
        <v>3123</v>
      </c>
      <c r="D7880" s="2" t="s">
        <v>98</v>
      </c>
      <c r="E7880">
        <v>76</v>
      </c>
      <c r="F7880">
        <v>1</v>
      </c>
      <c r="G7880" s="2" t="s">
        <v>99</v>
      </c>
      <c r="H7880" s="2" t="s">
        <v>21</v>
      </c>
      <c r="I7880" s="2" t="s">
        <v>27</v>
      </c>
      <c r="J7880">
        <v>0.5166528928204942</v>
      </c>
      <c r="K7880">
        <v>1512</v>
      </c>
      <c r="L7880">
        <v>2</v>
      </c>
      <c r="M7880" s="2" t="s">
        <v>39</v>
      </c>
      <c r="N7880">
        <v>116.06024182728909</v>
      </c>
      <c r="O7880">
        <v>59.962859681515035</v>
      </c>
      <c r="P7880">
        <v>26752</v>
      </c>
      <c r="Q7880">
        <v>0.9894587320574163</v>
      </c>
      <c r="R7880">
        <v>1</v>
      </c>
      <c r="S7880" s="2" t="s">
        <v>35</v>
      </c>
      <c r="T7880" s="2" t="s">
        <v>36</v>
      </c>
      <c r="U7880">
        <v>212.392717</v>
      </c>
    </row>
    <row r="7881" spans="1:21" hidden="1" x14ac:dyDescent="0.2">
      <c r="A7881">
        <v>8002</v>
      </c>
      <c r="B7881" s="2" t="s">
        <v>3122</v>
      </c>
      <c r="C7881" s="2" t="s">
        <v>3123</v>
      </c>
      <c r="D7881" s="2" t="s">
        <v>98</v>
      </c>
      <c r="E7881">
        <v>76</v>
      </c>
      <c r="F7881">
        <v>1</v>
      </c>
      <c r="G7881" s="2" t="s">
        <v>99</v>
      </c>
      <c r="H7881" s="2" t="s">
        <v>21</v>
      </c>
      <c r="I7881" s="2" t="s">
        <v>29</v>
      </c>
      <c r="J7881">
        <v>0.51261877971534686</v>
      </c>
      <c r="K7881">
        <v>1547</v>
      </c>
      <c r="L7881">
        <v>2</v>
      </c>
      <c r="M7881" s="2" t="s">
        <v>39</v>
      </c>
      <c r="N7881">
        <v>106.26474623996313</v>
      </c>
      <c r="O7881">
        <v>54.473304544290897</v>
      </c>
      <c r="P7881">
        <v>26752</v>
      </c>
      <c r="Q7881">
        <v>0.9894587320574163</v>
      </c>
      <c r="R7881">
        <v>1</v>
      </c>
      <c r="S7881" s="2" t="s">
        <v>35</v>
      </c>
      <c r="T7881" s="2" t="s">
        <v>36</v>
      </c>
      <c r="U7881">
        <v>212.392717</v>
      </c>
    </row>
    <row r="7882" spans="1:21" hidden="1" x14ac:dyDescent="0.2">
      <c r="A7882">
        <v>8003</v>
      </c>
      <c r="B7882" s="2" t="s">
        <v>3122</v>
      </c>
      <c r="C7882" s="2" t="s">
        <v>3123</v>
      </c>
      <c r="D7882" s="2" t="s">
        <v>98</v>
      </c>
      <c r="E7882">
        <v>76</v>
      </c>
      <c r="F7882">
        <v>1</v>
      </c>
      <c r="G7882" s="2" t="s">
        <v>99</v>
      </c>
      <c r="H7882" s="2" t="s">
        <v>21</v>
      </c>
      <c r="I7882" s="2" t="s">
        <v>30</v>
      </c>
      <c r="J7882">
        <v>0.52343924066016712</v>
      </c>
      <c r="K7882">
        <v>1537</v>
      </c>
      <c r="L7882">
        <v>2</v>
      </c>
      <c r="M7882" s="2" t="s">
        <v>39</v>
      </c>
      <c r="N7882">
        <v>118.87707090500544</v>
      </c>
      <c r="O7882">
        <v>62.224923726420897</v>
      </c>
      <c r="P7882">
        <v>26752</v>
      </c>
      <c r="Q7882">
        <v>0.9894587320574163</v>
      </c>
      <c r="R7882">
        <v>1</v>
      </c>
      <c r="S7882" s="2" t="s">
        <v>35</v>
      </c>
      <c r="T7882" s="2" t="s">
        <v>36</v>
      </c>
      <c r="U7882">
        <v>212.392717</v>
      </c>
    </row>
    <row r="7883" spans="1:21" hidden="1" x14ac:dyDescent="0.2">
      <c r="A7883">
        <v>8004</v>
      </c>
      <c r="B7883" s="2" t="s">
        <v>3122</v>
      </c>
      <c r="C7883" s="2" t="s">
        <v>3123</v>
      </c>
      <c r="D7883" s="2" t="s">
        <v>98</v>
      </c>
      <c r="E7883">
        <v>76</v>
      </c>
      <c r="F7883">
        <v>1</v>
      </c>
      <c r="G7883" s="2" t="s">
        <v>99</v>
      </c>
      <c r="H7883" s="2" t="s">
        <v>21</v>
      </c>
      <c r="I7883" s="2" t="s">
        <v>31</v>
      </c>
      <c r="J7883">
        <v>0.53468867993327385</v>
      </c>
      <c r="K7883">
        <v>1502</v>
      </c>
      <c r="L7883">
        <v>2</v>
      </c>
      <c r="M7883" s="2" t="s">
        <v>39</v>
      </c>
      <c r="N7883">
        <v>17.111215557797021</v>
      </c>
      <c r="O7883">
        <v>9.149173258652187</v>
      </c>
      <c r="P7883">
        <v>26752</v>
      </c>
      <c r="Q7883">
        <v>0.9894587320574163</v>
      </c>
      <c r="R7883">
        <v>1</v>
      </c>
      <c r="S7883" s="2" t="s">
        <v>35</v>
      </c>
      <c r="T7883" s="2" t="s">
        <v>36</v>
      </c>
      <c r="U7883">
        <v>212.392717</v>
      </c>
    </row>
    <row r="7884" spans="1:21" hidden="1" x14ac:dyDescent="0.2">
      <c r="A7884">
        <v>8005</v>
      </c>
      <c r="B7884" s="2" t="s">
        <v>3124</v>
      </c>
      <c r="C7884" s="2" t="s">
        <v>3125</v>
      </c>
      <c r="D7884" s="2" t="s">
        <v>98</v>
      </c>
      <c r="E7884">
        <v>76</v>
      </c>
      <c r="F7884">
        <v>1</v>
      </c>
      <c r="G7884" s="2" t="s">
        <v>99</v>
      </c>
      <c r="H7884" s="2" t="s">
        <v>21</v>
      </c>
      <c r="I7884" s="2" t="s">
        <v>22</v>
      </c>
      <c r="J7884">
        <v>0.31960242312348203</v>
      </c>
      <c r="K7884">
        <v>2341</v>
      </c>
      <c r="L7884">
        <v>1</v>
      </c>
      <c r="M7884" s="2" t="s">
        <v>28</v>
      </c>
      <c r="N7884">
        <v>329990.82352941029</v>
      </c>
      <c r="O7884">
        <v>105465.86680851287</v>
      </c>
      <c r="P7884">
        <v>332367</v>
      </c>
      <c r="Q7884">
        <v>1</v>
      </c>
      <c r="R7884">
        <v>1</v>
      </c>
      <c r="S7884" s="2" t="s">
        <v>35</v>
      </c>
      <c r="T7884" s="2" t="s">
        <v>36</v>
      </c>
      <c r="U7884">
        <v>212.392717</v>
      </c>
    </row>
    <row r="7885" spans="1:21" hidden="1" x14ac:dyDescent="0.2">
      <c r="A7885">
        <v>8006</v>
      </c>
      <c r="B7885" s="2" t="s">
        <v>3124</v>
      </c>
      <c r="C7885" s="2" t="s">
        <v>3125</v>
      </c>
      <c r="D7885" s="2" t="s">
        <v>98</v>
      </c>
      <c r="E7885">
        <v>76</v>
      </c>
      <c r="F7885">
        <v>1</v>
      </c>
      <c r="G7885" s="2" t="s">
        <v>99</v>
      </c>
      <c r="H7885" s="2" t="s">
        <v>21</v>
      </c>
      <c r="I7885" s="2" t="s">
        <v>26</v>
      </c>
      <c r="J7885">
        <v>0.31682969186039478</v>
      </c>
      <c r="K7885">
        <v>2350</v>
      </c>
      <c r="L7885">
        <v>1</v>
      </c>
      <c r="M7885" s="2" t="s">
        <v>28</v>
      </c>
      <c r="N7885">
        <v>857.96402052896269</v>
      </c>
      <c r="O7885">
        <v>271.82847625149668</v>
      </c>
      <c r="P7885">
        <v>332367</v>
      </c>
      <c r="Q7885">
        <v>1</v>
      </c>
      <c r="R7885">
        <v>1</v>
      </c>
      <c r="S7885" s="2" t="s">
        <v>35</v>
      </c>
      <c r="T7885" s="2" t="s">
        <v>36</v>
      </c>
      <c r="U7885">
        <v>212.392717</v>
      </c>
    </row>
    <row r="7886" spans="1:21" hidden="1" x14ac:dyDescent="0.2">
      <c r="A7886">
        <v>8007</v>
      </c>
      <c r="B7886" s="2" t="s">
        <v>3124</v>
      </c>
      <c r="C7886" s="2" t="s">
        <v>3125</v>
      </c>
      <c r="D7886" s="2" t="s">
        <v>98</v>
      </c>
      <c r="E7886">
        <v>76</v>
      </c>
      <c r="F7886">
        <v>1</v>
      </c>
      <c r="G7886" s="2" t="s">
        <v>99</v>
      </c>
      <c r="H7886" s="2" t="s">
        <v>21</v>
      </c>
      <c r="I7886" s="2" t="s">
        <v>27</v>
      </c>
      <c r="J7886">
        <v>0.31732871662267026</v>
      </c>
      <c r="K7886">
        <v>2275</v>
      </c>
      <c r="L7886">
        <v>1</v>
      </c>
      <c r="M7886" s="2" t="s">
        <v>28</v>
      </c>
      <c r="N7886">
        <v>72.642925294701342</v>
      </c>
      <c r="O7886">
        <v>23.051686255484089</v>
      </c>
      <c r="P7886">
        <v>332367</v>
      </c>
      <c r="Q7886">
        <v>1</v>
      </c>
      <c r="R7886">
        <v>1</v>
      </c>
      <c r="S7886" s="2" t="s">
        <v>35</v>
      </c>
      <c r="T7886" s="2" t="s">
        <v>36</v>
      </c>
      <c r="U7886">
        <v>212.392717</v>
      </c>
    </row>
    <row r="7887" spans="1:21" hidden="1" x14ac:dyDescent="0.2">
      <c r="A7887">
        <v>8008</v>
      </c>
      <c r="B7887" s="2" t="s">
        <v>3124</v>
      </c>
      <c r="C7887" s="2" t="s">
        <v>3125</v>
      </c>
      <c r="D7887" s="2" t="s">
        <v>98</v>
      </c>
      <c r="E7887">
        <v>76</v>
      </c>
      <c r="F7887">
        <v>1</v>
      </c>
      <c r="G7887" s="2" t="s">
        <v>99</v>
      </c>
      <c r="H7887" s="2" t="s">
        <v>21</v>
      </c>
      <c r="I7887" s="2" t="s">
        <v>29</v>
      </c>
      <c r="J7887">
        <v>0.31615233060592973</v>
      </c>
      <c r="K7887">
        <v>2259</v>
      </c>
      <c r="L7887">
        <v>1</v>
      </c>
      <c r="M7887" s="2" t="s">
        <v>28</v>
      </c>
      <c r="N7887">
        <v>74.060544232023318</v>
      </c>
      <c r="O7887">
        <v>23.414413664897719</v>
      </c>
      <c r="P7887">
        <v>332367</v>
      </c>
      <c r="Q7887">
        <v>1</v>
      </c>
      <c r="R7887">
        <v>1</v>
      </c>
      <c r="S7887" s="2" t="s">
        <v>35</v>
      </c>
      <c r="T7887" s="2" t="s">
        <v>36</v>
      </c>
      <c r="U7887">
        <v>212.392717</v>
      </c>
    </row>
    <row r="7888" spans="1:21" hidden="1" x14ac:dyDescent="0.2">
      <c r="A7888">
        <v>8009</v>
      </c>
      <c r="B7888" s="2" t="s">
        <v>3124</v>
      </c>
      <c r="C7888" s="2" t="s">
        <v>3125</v>
      </c>
      <c r="D7888" s="2" t="s">
        <v>98</v>
      </c>
      <c r="E7888">
        <v>76</v>
      </c>
      <c r="F7888">
        <v>1</v>
      </c>
      <c r="G7888" s="2" t="s">
        <v>99</v>
      </c>
      <c r="H7888" s="2" t="s">
        <v>21</v>
      </c>
      <c r="I7888" s="2" t="s">
        <v>30</v>
      </c>
      <c r="J7888">
        <v>0.31712422062933671</v>
      </c>
      <c r="K7888">
        <v>2221</v>
      </c>
      <c r="L7888">
        <v>1</v>
      </c>
      <c r="M7888" s="2" t="s">
        <v>28</v>
      </c>
      <c r="N7888">
        <v>530.8853681638351</v>
      </c>
      <c r="O7888">
        <v>168.35660862247468</v>
      </c>
      <c r="P7888">
        <v>332367</v>
      </c>
      <c r="Q7888">
        <v>1</v>
      </c>
      <c r="R7888">
        <v>1</v>
      </c>
      <c r="S7888" s="2" t="s">
        <v>35</v>
      </c>
      <c r="T7888" s="2" t="s">
        <v>36</v>
      </c>
      <c r="U7888">
        <v>212.392717</v>
      </c>
    </row>
    <row r="7889" spans="1:21" hidden="1" x14ac:dyDescent="0.2">
      <c r="A7889">
        <v>8010</v>
      </c>
      <c r="B7889" s="2" t="s">
        <v>3124</v>
      </c>
      <c r="C7889" s="2" t="s">
        <v>3125</v>
      </c>
      <c r="D7889" s="2" t="s">
        <v>98</v>
      </c>
      <c r="E7889">
        <v>76</v>
      </c>
      <c r="F7889">
        <v>1</v>
      </c>
      <c r="G7889" s="2" t="s">
        <v>99</v>
      </c>
      <c r="H7889" s="2" t="s">
        <v>21</v>
      </c>
      <c r="I7889" s="2" t="s">
        <v>31</v>
      </c>
      <c r="J7889">
        <v>0.31596170089124753</v>
      </c>
      <c r="K7889">
        <v>2371</v>
      </c>
      <c r="L7889">
        <v>1</v>
      </c>
      <c r="M7889" s="2" t="s">
        <v>28</v>
      </c>
      <c r="N7889">
        <v>106.31463860633009</v>
      </c>
      <c r="O7889">
        <v>33.591354043694345</v>
      </c>
      <c r="P7889">
        <v>332367</v>
      </c>
      <c r="Q7889">
        <v>1</v>
      </c>
      <c r="R7889">
        <v>1</v>
      </c>
      <c r="S7889" s="2" t="s">
        <v>35</v>
      </c>
      <c r="T7889" s="2" t="s">
        <v>36</v>
      </c>
      <c r="U7889">
        <v>212.392717</v>
      </c>
    </row>
    <row r="7890" spans="1:21" hidden="1" x14ac:dyDescent="0.2">
      <c r="A7890">
        <v>8011</v>
      </c>
      <c r="B7890" s="2" t="s">
        <v>3126</v>
      </c>
      <c r="C7890" s="2" t="s">
        <v>3127</v>
      </c>
      <c r="D7890" s="2" t="s">
        <v>96</v>
      </c>
      <c r="E7890">
        <v>64</v>
      </c>
      <c r="F7890">
        <v>1</v>
      </c>
      <c r="G7890" s="2" t="s">
        <v>97</v>
      </c>
      <c r="H7890" s="2" t="s">
        <v>21</v>
      </c>
      <c r="I7890" s="2" t="s">
        <v>22</v>
      </c>
      <c r="J7890">
        <v>0.42222756692926572</v>
      </c>
      <c r="K7890">
        <v>1986</v>
      </c>
      <c r="L7890">
        <v>2</v>
      </c>
      <c r="M7890" s="2" t="s">
        <v>39</v>
      </c>
      <c r="N7890">
        <v>1461.1607843137253</v>
      </c>
      <c r="O7890">
        <v>616.94236285324189</v>
      </c>
      <c r="P7890">
        <v>1563</v>
      </c>
      <c r="Q7890">
        <v>1</v>
      </c>
      <c r="R7890">
        <v>1</v>
      </c>
      <c r="S7890" s="2" t="s">
        <v>40</v>
      </c>
      <c r="T7890" s="2" t="s">
        <v>69</v>
      </c>
      <c r="U7890">
        <v>0.82622899999999988</v>
      </c>
    </row>
    <row r="7891" spans="1:21" hidden="1" x14ac:dyDescent="0.2">
      <c r="A7891">
        <v>8012</v>
      </c>
      <c r="B7891" s="2" t="s">
        <v>3126</v>
      </c>
      <c r="C7891" s="2" t="s">
        <v>3127</v>
      </c>
      <c r="D7891" s="2" t="s">
        <v>96</v>
      </c>
      <c r="E7891">
        <v>64</v>
      </c>
      <c r="F7891">
        <v>1</v>
      </c>
      <c r="G7891" s="2" t="s">
        <v>97</v>
      </c>
      <c r="H7891" s="2" t="s">
        <v>21</v>
      </c>
      <c r="I7891" s="2" t="s">
        <v>26</v>
      </c>
      <c r="J7891">
        <v>0.42768782499196001</v>
      </c>
      <c r="K7891">
        <v>1973</v>
      </c>
      <c r="L7891">
        <v>2</v>
      </c>
      <c r="M7891" s="2" t="s">
        <v>39</v>
      </c>
      <c r="N7891">
        <v>4.5172919611514386</v>
      </c>
      <c r="O7891">
        <v>1.9319907737185242</v>
      </c>
      <c r="P7891">
        <v>1563</v>
      </c>
      <c r="Q7891">
        <v>1</v>
      </c>
      <c r="R7891">
        <v>1</v>
      </c>
      <c r="S7891" s="2" t="s">
        <v>40</v>
      </c>
      <c r="T7891" s="2" t="s">
        <v>69</v>
      </c>
      <c r="U7891">
        <v>0.82622899999999988</v>
      </c>
    </row>
    <row r="7892" spans="1:21" hidden="1" x14ac:dyDescent="0.2">
      <c r="A7892">
        <v>8013</v>
      </c>
      <c r="B7892" s="2" t="s">
        <v>3126</v>
      </c>
      <c r="C7892" s="2" t="s">
        <v>3127</v>
      </c>
      <c r="D7892" s="2" t="s">
        <v>96</v>
      </c>
      <c r="E7892">
        <v>64</v>
      </c>
      <c r="F7892">
        <v>1</v>
      </c>
      <c r="G7892" s="2" t="s">
        <v>97</v>
      </c>
      <c r="H7892" s="2" t="s">
        <v>21</v>
      </c>
      <c r="I7892" s="2" t="s">
        <v>27</v>
      </c>
      <c r="J7892">
        <v>0.42791492378090612</v>
      </c>
      <c r="K7892">
        <v>1918</v>
      </c>
      <c r="L7892">
        <v>2</v>
      </c>
      <c r="M7892" s="2" t="s">
        <v>39</v>
      </c>
      <c r="N7892">
        <v>5.4123508035760944E-2</v>
      </c>
      <c r="O7892">
        <v>2.3160256815877904E-2</v>
      </c>
      <c r="P7892">
        <v>1563</v>
      </c>
      <c r="Q7892">
        <v>1</v>
      </c>
      <c r="R7892">
        <v>1</v>
      </c>
      <c r="S7892" s="2" t="s">
        <v>40</v>
      </c>
      <c r="T7892" s="2" t="s">
        <v>69</v>
      </c>
      <c r="U7892">
        <v>0.82622899999999988</v>
      </c>
    </row>
    <row r="7893" spans="1:21" hidden="1" x14ac:dyDescent="0.2">
      <c r="A7893">
        <v>8014</v>
      </c>
      <c r="B7893" s="2" t="s">
        <v>3126</v>
      </c>
      <c r="C7893" s="2" t="s">
        <v>3127</v>
      </c>
      <c r="D7893" s="2" t="s">
        <v>96</v>
      </c>
      <c r="E7893">
        <v>64</v>
      </c>
      <c r="F7893">
        <v>1</v>
      </c>
      <c r="G7893" s="2" t="s">
        <v>97</v>
      </c>
      <c r="H7893" s="2" t="s">
        <v>21</v>
      </c>
      <c r="I7893" s="2" t="s">
        <v>29</v>
      </c>
      <c r="J7893">
        <v>0.4268731380353244</v>
      </c>
      <c r="K7893">
        <v>1914</v>
      </c>
      <c r="L7893">
        <v>2</v>
      </c>
      <c r="M7893" s="2" t="s">
        <v>39</v>
      </c>
      <c r="N7893">
        <v>0.43351413861432531</v>
      </c>
      <c r="O7893">
        <v>0.18505554073297764</v>
      </c>
      <c r="P7893">
        <v>1563</v>
      </c>
      <c r="Q7893">
        <v>1</v>
      </c>
      <c r="R7893">
        <v>1</v>
      </c>
      <c r="S7893" s="2" t="s">
        <v>40</v>
      </c>
      <c r="T7893" s="2" t="s">
        <v>69</v>
      </c>
      <c r="U7893">
        <v>0.82622899999999988</v>
      </c>
    </row>
    <row r="7894" spans="1:21" hidden="1" x14ac:dyDescent="0.2">
      <c r="A7894">
        <v>8015</v>
      </c>
      <c r="B7894" s="2" t="s">
        <v>3126</v>
      </c>
      <c r="C7894" s="2" t="s">
        <v>3127</v>
      </c>
      <c r="D7894" s="2" t="s">
        <v>96</v>
      </c>
      <c r="E7894">
        <v>64</v>
      </c>
      <c r="F7894">
        <v>1</v>
      </c>
      <c r="G7894" s="2" t="s">
        <v>97</v>
      </c>
      <c r="H7894" s="2" t="s">
        <v>21</v>
      </c>
      <c r="I7894" s="2" t="s">
        <v>30</v>
      </c>
      <c r="J7894">
        <v>0.42787980817420029</v>
      </c>
      <c r="K7894">
        <v>1900</v>
      </c>
      <c r="L7894">
        <v>2</v>
      </c>
      <c r="M7894" s="2" t="s">
        <v>39</v>
      </c>
      <c r="N7894">
        <v>3.5943566993945892</v>
      </c>
      <c r="O7894">
        <v>1.5379526550466085</v>
      </c>
      <c r="P7894">
        <v>1563</v>
      </c>
      <c r="Q7894">
        <v>1</v>
      </c>
      <c r="R7894">
        <v>1</v>
      </c>
      <c r="S7894" s="2" t="s">
        <v>40</v>
      </c>
      <c r="T7894" s="2" t="s">
        <v>69</v>
      </c>
      <c r="U7894">
        <v>0.82622899999999988</v>
      </c>
    </row>
    <row r="7895" spans="1:21" hidden="1" x14ac:dyDescent="0.2">
      <c r="A7895">
        <v>8016</v>
      </c>
      <c r="B7895" s="2" t="s">
        <v>3126</v>
      </c>
      <c r="C7895" s="2" t="s">
        <v>3127</v>
      </c>
      <c r="D7895" s="2" t="s">
        <v>96</v>
      </c>
      <c r="E7895">
        <v>64</v>
      </c>
      <c r="F7895">
        <v>1</v>
      </c>
      <c r="G7895" s="2" t="s">
        <v>97</v>
      </c>
      <c r="H7895" s="2" t="s">
        <v>21</v>
      </c>
      <c r="I7895" s="2" t="s">
        <v>31</v>
      </c>
      <c r="J7895">
        <v>0.42993579859448161</v>
      </c>
      <c r="K7895">
        <v>1987</v>
      </c>
      <c r="L7895">
        <v>2</v>
      </c>
      <c r="M7895" s="2" t="s">
        <v>39</v>
      </c>
      <c r="N7895">
        <v>1.7834764924920844E-3</v>
      </c>
      <c r="O7895">
        <v>7.6678039007406929E-4</v>
      </c>
      <c r="P7895">
        <v>1563</v>
      </c>
      <c r="Q7895">
        <v>1</v>
      </c>
      <c r="R7895">
        <v>1</v>
      </c>
      <c r="S7895" s="2" t="s">
        <v>40</v>
      </c>
      <c r="T7895" s="2" t="s">
        <v>69</v>
      </c>
      <c r="U7895">
        <v>0.82622899999999988</v>
      </c>
    </row>
    <row r="7896" spans="1:21" hidden="1" x14ac:dyDescent="0.2">
      <c r="A7896">
        <v>8017</v>
      </c>
      <c r="B7896" s="2" t="s">
        <v>3128</v>
      </c>
      <c r="C7896" s="2" t="s">
        <v>3129</v>
      </c>
      <c r="D7896" s="2" t="s">
        <v>96</v>
      </c>
      <c r="E7896">
        <v>64</v>
      </c>
      <c r="F7896">
        <v>1</v>
      </c>
      <c r="G7896" s="2" t="s">
        <v>97</v>
      </c>
      <c r="H7896" s="2" t="s">
        <v>21</v>
      </c>
      <c r="I7896" s="2" t="s">
        <v>22</v>
      </c>
      <c r="J7896">
        <v>0.42673258851638124</v>
      </c>
      <c r="K7896">
        <v>1963</v>
      </c>
      <c r="L7896">
        <v>2</v>
      </c>
      <c r="M7896" s="2" t="s">
        <v>39</v>
      </c>
      <c r="N7896">
        <v>2455.1999999999989</v>
      </c>
      <c r="O7896">
        <v>1047.7138513254188</v>
      </c>
      <c r="P7896">
        <v>2604</v>
      </c>
      <c r="Q7896">
        <v>0.95468509984639016</v>
      </c>
      <c r="R7896">
        <v>1</v>
      </c>
      <c r="S7896" s="2" t="s">
        <v>40</v>
      </c>
      <c r="T7896" s="2" t="s">
        <v>69</v>
      </c>
      <c r="U7896">
        <v>0.82622899999999988</v>
      </c>
    </row>
    <row r="7897" spans="1:21" hidden="1" x14ac:dyDescent="0.2">
      <c r="A7897">
        <v>8018</v>
      </c>
      <c r="B7897" s="2" t="s">
        <v>3128</v>
      </c>
      <c r="C7897" s="2" t="s">
        <v>3129</v>
      </c>
      <c r="D7897" s="2" t="s">
        <v>96</v>
      </c>
      <c r="E7897">
        <v>64</v>
      </c>
      <c r="F7897">
        <v>1</v>
      </c>
      <c r="G7897" s="2" t="s">
        <v>97</v>
      </c>
      <c r="H7897" s="2" t="s">
        <v>21</v>
      </c>
      <c r="I7897" s="2" t="s">
        <v>26</v>
      </c>
      <c r="J7897">
        <v>0.41448286076095309</v>
      </c>
      <c r="K7897">
        <v>2022</v>
      </c>
      <c r="L7897">
        <v>2</v>
      </c>
      <c r="M7897" s="2" t="s">
        <v>39</v>
      </c>
      <c r="N7897">
        <v>19.495959267883105</v>
      </c>
      <c r="O7897">
        <v>8.0807409706312061</v>
      </c>
      <c r="P7897">
        <v>2604</v>
      </c>
      <c r="Q7897">
        <v>0.95468509984639016</v>
      </c>
      <c r="R7897">
        <v>1</v>
      </c>
      <c r="S7897" s="2" t="s">
        <v>40</v>
      </c>
      <c r="T7897" s="2" t="s">
        <v>69</v>
      </c>
      <c r="U7897">
        <v>0.82622899999999988</v>
      </c>
    </row>
    <row r="7898" spans="1:21" hidden="1" x14ac:dyDescent="0.2">
      <c r="A7898">
        <v>8019</v>
      </c>
      <c r="B7898" s="2" t="s">
        <v>3128</v>
      </c>
      <c r="C7898" s="2" t="s">
        <v>3129</v>
      </c>
      <c r="D7898" s="2" t="s">
        <v>96</v>
      </c>
      <c r="E7898">
        <v>64</v>
      </c>
      <c r="F7898">
        <v>1</v>
      </c>
      <c r="G7898" s="2" t="s">
        <v>97</v>
      </c>
      <c r="H7898" s="2" t="s">
        <v>21</v>
      </c>
      <c r="I7898" s="2" t="s">
        <v>27</v>
      </c>
      <c r="J7898">
        <v>0.50733124980740818</v>
      </c>
      <c r="K7898">
        <v>1559</v>
      </c>
      <c r="L7898">
        <v>2</v>
      </c>
      <c r="M7898" s="2" t="s">
        <v>39</v>
      </c>
      <c r="N7898">
        <v>0.87455888541618387</v>
      </c>
      <c r="O7898">
        <v>0.44369105236836648</v>
      </c>
      <c r="P7898">
        <v>2604</v>
      </c>
      <c r="Q7898">
        <v>0.95468509984639016</v>
      </c>
      <c r="R7898">
        <v>1</v>
      </c>
      <c r="S7898" s="2" t="s">
        <v>40</v>
      </c>
      <c r="T7898" s="2" t="s">
        <v>69</v>
      </c>
      <c r="U7898">
        <v>0.82622899999999988</v>
      </c>
    </row>
    <row r="7899" spans="1:21" hidden="1" x14ac:dyDescent="0.2">
      <c r="A7899">
        <v>8020</v>
      </c>
      <c r="B7899" s="2" t="s">
        <v>3128</v>
      </c>
      <c r="C7899" s="2" t="s">
        <v>3129</v>
      </c>
      <c r="D7899" s="2" t="s">
        <v>96</v>
      </c>
      <c r="E7899">
        <v>64</v>
      </c>
      <c r="F7899">
        <v>1</v>
      </c>
      <c r="G7899" s="2" t="s">
        <v>97</v>
      </c>
      <c r="H7899" s="2" t="s">
        <v>21</v>
      </c>
      <c r="I7899" s="2" t="s">
        <v>29</v>
      </c>
      <c r="J7899">
        <v>0.54051798716299959</v>
      </c>
      <c r="K7899">
        <v>1377</v>
      </c>
      <c r="L7899">
        <v>2</v>
      </c>
      <c r="M7899" s="2" t="s">
        <v>39</v>
      </c>
      <c r="N7899">
        <v>0.2226810653734892</v>
      </c>
      <c r="O7899">
        <v>0.1203631212349907</v>
      </c>
      <c r="P7899">
        <v>2604</v>
      </c>
      <c r="Q7899">
        <v>0.95468509984639016</v>
      </c>
      <c r="R7899">
        <v>1</v>
      </c>
      <c r="S7899" s="2" t="s">
        <v>40</v>
      </c>
      <c r="T7899" s="2" t="s">
        <v>69</v>
      </c>
      <c r="U7899">
        <v>0.82622899999999988</v>
      </c>
    </row>
    <row r="7900" spans="1:21" hidden="1" x14ac:dyDescent="0.2">
      <c r="A7900">
        <v>8021</v>
      </c>
      <c r="B7900" s="2" t="s">
        <v>3128</v>
      </c>
      <c r="C7900" s="2" t="s">
        <v>3129</v>
      </c>
      <c r="D7900" s="2" t="s">
        <v>96</v>
      </c>
      <c r="E7900">
        <v>64</v>
      </c>
      <c r="F7900">
        <v>1</v>
      </c>
      <c r="G7900" s="2" t="s">
        <v>97</v>
      </c>
      <c r="H7900" s="2" t="s">
        <v>21</v>
      </c>
      <c r="I7900" s="2" t="s">
        <v>30</v>
      </c>
      <c r="J7900">
        <v>0.40670863685709924</v>
      </c>
      <c r="K7900">
        <v>1989</v>
      </c>
      <c r="L7900">
        <v>2</v>
      </c>
      <c r="M7900" s="2" t="s">
        <v>39</v>
      </c>
      <c r="N7900">
        <v>17.526543491424373</v>
      </c>
      <c r="O7900">
        <v>7.1281966122138716</v>
      </c>
      <c r="P7900">
        <v>2604</v>
      </c>
      <c r="Q7900">
        <v>0.95468509984639016</v>
      </c>
      <c r="R7900">
        <v>1</v>
      </c>
      <c r="S7900" s="2" t="s">
        <v>40</v>
      </c>
      <c r="T7900" s="2" t="s">
        <v>69</v>
      </c>
      <c r="U7900">
        <v>0.82622899999999988</v>
      </c>
    </row>
    <row r="7901" spans="1:21" hidden="1" x14ac:dyDescent="0.2">
      <c r="A7901">
        <v>8022</v>
      </c>
      <c r="B7901" s="2" t="s">
        <v>3128</v>
      </c>
      <c r="C7901" s="2" t="s">
        <v>3129</v>
      </c>
      <c r="D7901" s="2" t="s">
        <v>96</v>
      </c>
      <c r="E7901">
        <v>64</v>
      </c>
      <c r="F7901">
        <v>1</v>
      </c>
      <c r="G7901" s="2" t="s">
        <v>97</v>
      </c>
      <c r="H7901" s="2" t="s">
        <v>21</v>
      </c>
      <c r="I7901" s="2" t="s">
        <v>31</v>
      </c>
      <c r="J7901">
        <v>0.41282405951503826</v>
      </c>
      <c r="K7901">
        <v>2067</v>
      </c>
      <c r="L7901">
        <v>2</v>
      </c>
      <c r="M7901" s="2" t="s">
        <v>39</v>
      </c>
      <c r="N7901">
        <v>0.64949476029555464</v>
      </c>
      <c r="O7901">
        <v>0.26812706357895755</v>
      </c>
      <c r="P7901">
        <v>2604</v>
      </c>
      <c r="Q7901">
        <v>0.95468509984639016</v>
      </c>
      <c r="R7901">
        <v>1</v>
      </c>
      <c r="S7901" s="2" t="s">
        <v>40</v>
      </c>
      <c r="T7901" s="2" t="s">
        <v>69</v>
      </c>
      <c r="U7901">
        <v>0.82622899999999988</v>
      </c>
    </row>
    <row r="7902" spans="1:21" hidden="1" x14ac:dyDescent="0.2">
      <c r="A7902">
        <v>8023</v>
      </c>
      <c r="B7902" s="2" t="s">
        <v>3130</v>
      </c>
      <c r="C7902" s="2" t="s">
        <v>3131</v>
      </c>
      <c r="D7902" s="2" t="s">
        <v>96</v>
      </c>
      <c r="E7902">
        <v>64</v>
      </c>
      <c r="F7902">
        <v>1</v>
      </c>
      <c r="G7902" s="2" t="s">
        <v>97</v>
      </c>
      <c r="H7902" s="2" t="s">
        <v>21</v>
      </c>
      <c r="I7902" s="2" t="s">
        <v>22</v>
      </c>
      <c r="J7902">
        <v>0.41504282720239072</v>
      </c>
      <c r="K7902">
        <v>2016</v>
      </c>
      <c r="L7902">
        <v>2</v>
      </c>
      <c r="M7902" s="2" t="s">
        <v>39</v>
      </c>
      <c r="N7902">
        <v>1708.0117647058819</v>
      </c>
      <c r="O7902">
        <v>708.89803171847382</v>
      </c>
      <c r="P7902">
        <v>1867</v>
      </c>
      <c r="Q7902">
        <v>1</v>
      </c>
      <c r="R7902">
        <v>1</v>
      </c>
      <c r="S7902" s="2" t="s">
        <v>40</v>
      </c>
      <c r="T7902" s="2" t="s">
        <v>69</v>
      </c>
      <c r="U7902">
        <v>0.82622899999999988</v>
      </c>
    </row>
    <row r="7903" spans="1:21" hidden="1" x14ac:dyDescent="0.2">
      <c r="A7903">
        <v>8024</v>
      </c>
      <c r="B7903" s="2" t="s">
        <v>3130</v>
      </c>
      <c r="C7903" s="2" t="s">
        <v>3131</v>
      </c>
      <c r="D7903" s="2" t="s">
        <v>96</v>
      </c>
      <c r="E7903">
        <v>64</v>
      </c>
      <c r="F7903">
        <v>1</v>
      </c>
      <c r="G7903" s="2" t="s">
        <v>97</v>
      </c>
      <c r="H7903" s="2" t="s">
        <v>21</v>
      </c>
      <c r="I7903" s="2" t="s">
        <v>26</v>
      </c>
      <c r="J7903">
        <v>0.41556153655237127</v>
      </c>
      <c r="K7903">
        <v>2019</v>
      </c>
      <c r="L7903">
        <v>2</v>
      </c>
      <c r="M7903" s="2" t="s">
        <v>39</v>
      </c>
      <c r="N7903">
        <v>42.117505828369062</v>
      </c>
      <c r="O7903">
        <v>17.5024154377905</v>
      </c>
      <c r="P7903">
        <v>1867</v>
      </c>
      <c r="Q7903">
        <v>1</v>
      </c>
      <c r="R7903">
        <v>1</v>
      </c>
      <c r="S7903" s="2" t="s">
        <v>40</v>
      </c>
      <c r="T7903" s="2" t="s">
        <v>69</v>
      </c>
      <c r="U7903">
        <v>0.82622899999999988</v>
      </c>
    </row>
    <row r="7904" spans="1:21" hidden="1" x14ac:dyDescent="0.2">
      <c r="A7904">
        <v>8025</v>
      </c>
      <c r="B7904" s="2" t="s">
        <v>3130</v>
      </c>
      <c r="C7904" s="2" t="s">
        <v>3131</v>
      </c>
      <c r="D7904" s="2" t="s">
        <v>96</v>
      </c>
      <c r="E7904">
        <v>64</v>
      </c>
      <c r="F7904">
        <v>1</v>
      </c>
      <c r="G7904" s="2" t="s">
        <v>97</v>
      </c>
      <c r="H7904" s="2" t="s">
        <v>21</v>
      </c>
      <c r="I7904" s="2" t="s">
        <v>27</v>
      </c>
      <c r="J7904">
        <v>0.46103699156623679</v>
      </c>
      <c r="K7904">
        <v>1785</v>
      </c>
      <c r="L7904">
        <v>2</v>
      </c>
      <c r="M7904" s="2" t="s">
        <v>39</v>
      </c>
      <c r="N7904">
        <v>1.8953454903418812</v>
      </c>
      <c r="O7904">
        <v>0.87382438284585484</v>
      </c>
      <c r="P7904">
        <v>1867</v>
      </c>
      <c r="Q7904">
        <v>1</v>
      </c>
      <c r="R7904">
        <v>1</v>
      </c>
      <c r="S7904" s="2" t="s">
        <v>40</v>
      </c>
      <c r="T7904" s="2" t="s">
        <v>69</v>
      </c>
      <c r="U7904">
        <v>0.82622899999999988</v>
      </c>
    </row>
    <row r="7905" spans="1:21" hidden="1" x14ac:dyDescent="0.2">
      <c r="A7905">
        <v>8026</v>
      </c>
      <c r="B7905" s="2" t="s">
        <v>3130</v>
      </c>
      <c r="C7905" s="2" t="s">
        <v>3131</v>
      </c>
      <c r="D7905" s="2" t="s">
        <v>96</v>
      </c>
      <c r="E7905">
        <v>64</v>
      </c>
      <c r="F7905">
        <v>1</v>
      </c>
      <c r="G7905" s="2" t="s">
        <v>97</v>
      </c>
      <c r="H7905" s="2" t="s">
        <v>21</v>
      </c>
      <c r="I7905" s="2" t="s">
        <v>29</v>
      </c>
      <c r="J7905">
        <v>0.50339564390729075</v>
      </c>
      <c r="K7905">
        <v>1600</v>
      </c>
      <c r="L7905">
        <v>2</v>
      </c>
      <c r="M7905" s="2" t="s">
        <v>39</v>
      </c>
      <c r="N7905">
        <v>1.5915177695792104</v>
      </c>
      <c r="O7905">
        <v>0.80116311240722182</v>
      </c>
      <c r="P7905">
        <v>1867</v>
      </c>
      <c r="Q7905">
        <v>1</v>
      </c>
      <c r="R7905">
        <v>1</v>
      </c>
      <c r="S7905" s="2" t="s">
        <v>40</v>
      </c>
      <c r="T7905" s="2" t="s">
        <v>69</v>
      </c>
      <c r="U7905">
        <v>0.82622899999999988</v>
      </c>
    </row>
    <row r="7906" spans="1:21" hidden="1" x14ac:dyDescent="0.2">
      <c r="A7906">
        <v>8027</v>
      </c>
      <c r="B7906" s="2" t="s">
        <v>3130</v>
      </c>
      <c r="C7906" s="2" t="s">
        <v>3131</v>
      </c>
      <c r="D7906" s="2" t="s">
        <v>96</v>
      </c>
      <c r="E7906">
        <v>64</v>
      </c>
      <c r="F7906">
        <v>1</v>
      </c>
      <c r="G7906" s="2" t="s">
        <v>97</v>
      </c>
      <c r="H7906" s="2" t="s">
        <v>21</v>
      </c>
      <c r="I7906" s="2" t="s">
        <v>30</v>
      </c>
      <c r="J7906">
        <v>0.40460711477988842</v>
      </c>
      <c r="K7906">
        <v>1996</v>
      </c>
      <c r="L7906">
        <v>2</v>
      </c>
      <c r="M7906" s="2" t="s">
        <v>39</v>
      </c>
      <c r="N7906">
        <v>36.634770001783473</v>
      </c>
      <c r="O7906">
        <v>14.822688591046418</v>
      </c>
      <c r="P7906">
        <v>1867</v>
      </c>
      <c r="Q7906">
        <v>1</v>
      </c>
      <c r="R7906">
        <v>1</v>
      </c>
      <c r="S7906" s="2" t="s">
        <v>40</v>
      </c>
      <c r="T7906" s="2" t="s">
        <v>69</v>
      </c>
      <c r="U7906">
        <v>0.82622899999999988</v>
      </c>
    </row>
    <row r="7907" spans="1:21" hidden="1" x14ac:dyDescent="0.2">
      <c r="A7907">
        <v>8028</v>
      </c>
      <c r="B7907" s="2" t="s">
        <v>3130</v>
      </c>
      <c r="C7907" s="2" t="s">
        <v>3131</v>
      </c>
      <c r="D7907" s="2" t="s">
        <v>96</v>
      </c>
      <c r="E7907">
        <v>64</v>
      </c>
      <c r="F7907">
        <v>1</v>
      </c>
      <c r="G7907" s="2" t="s">
        <v>97</v>
      </c>
      <c r="H7907" s="2" t="s">
        <v>21</v>
      </c>
      <c r="I7907" s="2" t="s">
        <v>31</v>
      </c>
      <c r="J7907">
        <v>0.50345943847301056</v>
      </c>
      <c r="K7907">
        <v>1670</v>
      </c>
      <c r="L7907">
        <v>2</v>
      </c>
      <c r="M7907" s="2" t="s">
        <v>39</v>
      </c>
      <c r="N7907">
        <v>0.40435479708390609</v>
      </c>
      <c r="O7907">
        <v>0.20357623908373149</v>
      </c>
      <c r="P7907">
        <v>1867</v>
      </c>
      <c r="Q7907">
        <v>1</v>
      </c>
      <c r="R7907">
        <v>1</v>
      </c>
      <c r="S7907" s="2" t="s">
        <v>40</v>
      </c>
      <c r="T7907" s="2" t="s">
        <v>69</v>
      </c>
      <c r="U7907">
        <v>0.82622899999999988</v>
      </c>
    </row>
    <row r="7908" spans="1:21" hidden="1" x14ac:dyDescent="0.2">
      <c r="A7908">
        <v>8029</v>
      </c>
      <c r="B7908" s="2" t="s">
        <v>3132</v>
      </c>
      <c r="C7908" s="2" t="s">
        <v>3133</v>
      </c>
      <c r="D7908" s="2" t="s">
        <v>96</v>
      </c>
      <c r="E7908">
        <v>64</v>
      </c>
      <c r="F7908">
        <v>1</v>
      </c>
      <c r="G7908" s="2" t="s">
        <v>97</v>
      </c>
      <c r="H7908" s="2" t="s">
        <v>21</v>
      </c>
      <c r="I7908" s="2" t="s">
        <v>22</v>
      </c>
      <c r="J7908">
        <v>0.41709706416459968</v>
      </c>
      <c r="K7908">
        <v>2008</v>
      </c>
      <c r="L7908">
        <v>2</v>
      </c>
      <c r="M7908" s="2" t="s">
        <v>39</v>
      </c>
      <c r="N7908">
        <v>2166.7098039215671</v>
      </c>
      <c r="O7908">
        <v>903.72829811234101</v>
      </c>
      <c r="P7908">
        <v>2333</v>
      </c>
      <c r="Q7908">
        <v>0.97813973424774969</v>
      </c>
      <c r="R7908">
        <v>1</v>
      </c>
      <c r="S7908" s="2" t="s">
        <v>40</v>
      </c>
      <c r="T7908" s="2" t="s">
        <v>69</v>
      </c>
      <c r="U7908">
        <v>0.82622899999999988</v>
      </c>
    </row>
    <row r="7909" spans="1:21" hidden="1" x14ac:dyDescent="0.2">
      <c r="A7909">
        <v>8030</v>
      </c>
      <c r="B7909" s="2" t="s">
        <v>3132</v>
      </c>
      <c r="C7909" s="2" t="s">
        <v>3133</v>
      </c>
      <c r="D7909" s="2" t="s">
        <v>96</v>
      </c>
      <c r="E7909">
        <v>64</v>
      </c>
      <c r="F7909">
        <v>1</v>
      </c>
      <c r="G7909" s="2" t="s">
        <v>97</v>
      </c>
      <c r="H7909" s="2" t="s">
        <v>21</v>
      </c>
      <c r="I7909" s="2" t="s">
        <v>26</v>
      </c>
      <c r="J7909">
        <v>0.40063780395851228</v>
      </c>
      <c r="K7909">
        <v>2074</v>
      </c>
      <c r="L7909">
        <v>2</v>
      </c>
      <c r="M7909" s="2" t="s">
        <v>39</v>
      </c>
      <c r="N7909">
        <v>29.160367229687047</v>
      </c>
      <c r="O7909">
        <v>11.682745489525585</v>
      </c>
      <c r="P7909">
        <v>2333</v>
      </c>
      <c r="Q7909">
        <v>0.97813973424774969</v>
      </c>
      <c r="R7909">
        <v>1</v>
      </c>
      <c r="S7909" s="2" t="s">
        <v>40</v>
      </c>
      <c r="T7909" s="2" t="s">
        <v>69</v>
      </c>
      <c r="U7909">
        <v>0.82622899999999988</v>
      </c>
    </row>
    <row r="7910" spans="1:21" hidden="1" x14ac:dyDescent="0.2">
      <c r="A7910">
        <v>8031</v>
      </c>
      <c r="B7910" s="2" t="s">
        <v>3132</v>
      </c>
      <c r="C7910" s="2" t="s">
        <v>3133</v>
      </c>
      <c r="D7910" s="2" t="s">
        <v>96</v>
      </c>
      <c r="E7910">
        <v>64</v>
      </c>
      <c r="F7910">
        <v>1</v>
      </c>
      <c r="G7910" s="2" t="s">
        <v>97</v>
      </c>
      <c r="H7910" s="2" t="s">
        <v>21</v>
      </c>
      <c r="I7910" s="2" t="s">
        <v>27</v>
      </c>
      <c r="J7910">
        <v>0.41599030427581224</v>
      </c>
      <c r="K7910">
        <v>1965</v>
      </c>
      <c r="L7910">
        <v>2</v>
      </c>
      <c r="M7910" s="2" t="s">
        <v>39</v>
      </c>
      <c r="N7910">
        <v>1.4548516394707016</v>
      </c>
      <c r="O7910">
        <v>0.60520417617958144</v>
      </c>
      <c r="P7910">
        <v>2333</v>
      </c>
      <c r="Q7910">
        <v>0.97813973424774969</v>
      </c>
      <c r="R7910">
        <v>1</v>
      </c>
      <c r="S7910" s="2" t="s">
        <v>40</v>
      </c>
      <c r="T7910" s="2" t="s">
        <v>69</v>
      </c>
      <c r="U7910">
        <v>0.82622899999999988</v>
      </c>
    </row>
    <row r="7911" spans="1:21" hidden="1" x14ac:dyDescent="0.2">
      <c r="A7911">
        <v>8032</v>
      </c>
      <c r="B7911" s="2" t="s">
        <v>3132</v>
      </c>
      <c r="C7911" s="2" t="s">
        <v>3133</v>
      </c>
      <c r="D7911" s="2" t="s">
        <v>96</v>
      </c>
      <c r="E7911">
        <v>64</v>
      </c>
      <c r="F7911">
        <v>1</v>
      </c>
      <c r="G7911" s="2" t="s">
        <v>97</v>
      </c>
      <c r="H7911" s="2" t="s">
        <v>21</v>
      </c>
      <c r="I7911" s="2" t="s">
        <v>29</v>
      </c>
      <c r="J7911">
        <v>0.38973347601265818</v>
      </c>
      <c r="K7911">
        <v>2038</v>
      </c>
      <c r="L7911">
        <v>1</v>
      </c>
      <c r="M7911" s="2" t="s">
        <v>28</v>
      </c>
      <c r="N7911">
        <v>0.26847100798745083</v>
      </c>
      <c r="O7911">
        <v>0.10463213915157132</v>
      </c>
      <c r="P7911">
        <v>2333</v>
      </c>
      <c r="Q7911">
        <v>0.97813973424774969</v>
      </c>
      <c r="R7911">
        <v>1</v>
      </c>
      <c r="S7911" s="2" t="s">
        <v>40</v>
      </c>
      <c r="T7911" s="2" t="s">
        <v>69</v>
      </c>
      <c r="U7911">
        <v>0.82622899999999988</v>
      </c>
    </row>
    <row r="7912" spans="1:21" hidden="1" x14ac:dyDescent="0.2">
      <c r="A7912">
        <v>8033</v>
      </c>
      <c r="B7912" s="2" t="s">
        <v>3132</v>
      </c>
      <c r="C7912" s="2" t="s">
        <v>3133</v>
      </c>
      <c r="D7912" s="2" t="s">
        <v>96</v>
      </c>
      <c r="E7912">
        <v>64</v>
      </c>
      <c r="F7912">
        <v>1</v>
      </c>
      <c r="G7912" s="2" t="s">
        <v>97</v>
      </c>
      <c r="H7912" s="2" t="s">
        <v>21</v>
      </c>
      <c r="I7912" s="2" t="s">
        <v>30</v>
      </c>
      <c r="J7912">
        <v>0.39843103314403822</v>
      </c>
      <c r="K7912">
        <v>2021</v>
      </c>
      <c r="L7912">
        <v>1</v>
      </c>
      <c r="M7912" s="2" t="s">
        <v>28</v>
      </c>
      <c r="N7912">
        <v>26.565798273813162</v>
      </c>
      <c r="O7912">
        <v>10.584638452531484</v>
      </c>
      <c r="P7912">
        <v>2333</v>
      </c>
      <c r="Q7912">
        <v>0.97813973424774969</v>
      </c>
      <c r="R7912">
        <v>1</v>
      </c>
      <c r="S7912" s="2" t="s">
        <v>40</v>
      </c>
      <c r="T7912" s="2" t="s">
        <v>69</v>
      </c>
      <c r="U7912">
        <v>0.82622899999999988</v>
      </c>
    </row>
    <row r="7913" spans="1:21" hidden="1" x14ac:dyDescent="0.2">
      <c r="A7913">
        <v>8034</v>
      </c>
      <c r="B7913" s="2" t="s">
        <v>3132</v>
      </c>
      <c r="C7913" s="2" t="s">
        <v>3133</v>
      </c>
      <c r="D7913" s="2" t="s">
        <v>96</v>
      </c>
      <c r="E7913">
        <v>64</v>
      </c>
      <c r="F7913">
        <v>1</v>
      </c>
      <c r="G7913" s="2" t="s">
        <v>97</v>
      </c>
      <c r="H7913" s="2" t="s">
        <v>21</v>
      </c>
      <c r="I7913" s="2" t="s">
        <v>31</v>
      </c>
      <c r="J7913">
        <v>0.47055442104187239</v>
      </c>
      <c r="K7913">
        <v>1829</v>
      </c>
      <c r="L7913">
        <v>2</v>
      </c>
      <c r="M7913" s="2" t="s">
        <v>39</v>
      </c>
      <c r="N7913">
        <v>0.6027753004284141</v>
      </c>
      <c r="O7913">
        <v>0.28363858251143309</v>
      </c>
      <c r="P7913">
        <v>2333</v>
      </c>
      <c r="Q7913">
        <v>0.97813973424774969</v>
      </c>
      <c r="R7913">
        <v>1</v>
      </c>
      <c r="S7913" s="2" t="s">
        <v>40</v>
      </c>
      <c r="T7913" s="2" t="s">
        <v>69</v>
      </c>
      <c r="U7913">
        <v>0.82622899999999988</v>
      </c>
    </row>
    <row r="7914" spans="1:21" hidden="1" x14ac:dyDescent="0.2">
      <c r="A7914">
        <v>8035</v>
      </c>
      <c r="B7914" s="2" t="s">
        <v>3134</v>
      </c>
      <c r="C7914" s="2" t="s">
        <v>3135</v>
      </c>
      <c r="D7914" s="2" t="s">
        <v>96</v>
      </c>
      <c r="E7914">
        <v>64</v>
      </c>
      <c r="F7914">
        <v>1</v>
      </c>
      <c r="G7914" s="2" t="s">
        <v>97</v>
      </c>
      <c r="H7914" s="2" t="s">
        <v>21</v>
      </c>
      <c r="I7914" s="2" t="s">
        <v>22</v>
      </c>
      <c r="J7914">
        <v>0.36193323479956208</v>
      </c>
      <c r="K7914">
        <v>2222</v>
      </c>
      <c r="L7914">
        <v>1</v>
      </c>
      <c r="M7914" s="2" t="s">
        <v>28</v>
      </c>
      <c r="N7914">
        <v>2363.1450980392137</v>
      </c>
      <c r="O7914">
        <v>855.30074963406082</v>
      </c>
      <c r="P7914">
        <v>2558</v>
      </c>
      <c r="Q7914">
        <v>1</v>
      </c>
      <c r="R7914">
        <v>1</v>
      </c>
      <c r="S7914" s="2" t="s">
        <v>40</v>
      </c>
      <c r="T7914" s="2" t="s">
        <v>69</v>
      </c>
      <c r="U7914">
        <v>0.82622899999999988</v>
      </c>
    </row>
    <row r="7915" spans="1:21" hidden="1" x14ac:dyDescent="0.2">
      <c r="A7915">
        <v>8036</v>
      </c>
      <c r="B7915" s="2" t="s">
        <v>3134</v>
      </c>
      <c r="C7915" s="2" t="s">
        <v>3135</v>
      </c>
      <c r="D7915" s="2" t="s">
        <v>96</v>
      </c>
      <c r="E7915">
        <v>64</v>
      </c>
      <c r="F7915">
        <v>1</v>
      </c>
      <c r="G7915" s="2" t="s">
        <v>97</v>
      </c>
      <c r="H7915" s="2" t="s">
        <v>21</v>
      </c>
      <c r="I7915" s="2" t="s">
        <v>26</v>
      </c>
      <c r="J7915">
        <v>0.35625749442084953</v>
      </c>
      <c r="K7915">
        <v>2224</v>
      </c>
      <c r="L7915">
        <v>1</v>
      </c>
      <c r="M7915" s="2" t="s">
        <v>28</v>
      </c>
      <c r="N7915">
        <v>5.7511491093495097</v>
      </c>
      <c r="O7915">
        <v>2.0488899717375566</v>
      </c>
      <c r="P7915">
        <v>2558</v>
      </c>
      <c r="Q7915">
        <v>1</v>
      </c>
      <c r="R7915">
        <v>1</v>
      </c>
      <c r="S7915" s="2" t="s">
        <v>40</v>
      </c>
      <c r="T7915" s="2" t="s">
        <v>69</v>
      </c>
      <c r="U7915">
        <v>0.82622899999999988</v>
      </c>
    </row>
    <row r="7916" spans="1:21" hidden="1" x14ac:dyDescent="0.2">
      <c r="A7916">
        <v>8037</v>
      </c>
      <c r="B7916" s="2" t="s">
        <v>3134</v>
      </c>
      <c r="C7916" s="2" t="s">
        <v>3135</v>
      </c>
      <c r="D7916" s="2" t="s">
        <v>96</v>
      </c>
      <c r="E7916">
        <v>64</v>
      </c>
      <c r="F7916">
        <v>1</v>
      </c>
      <c r="G7916" s="2" t="s">
        <v>97</v>
      </c>
      <c r="H7916" s="2" t="s">
        <v>21</v>
      </c>
      <c r="I7916" s="2" t="s">
        <v>27</v>
      </c>
      <c r="J7916">
        <v>0.3555738870204328</v>
      </c>
      <c r="K7916">
        <v>2162</v>
      </c>
      <c r="L7916">
        <v>1</v>
      </c>
      <c r="M7916" s="2" t="s">
        <v>28</v>
      </c>
      <c r="N7916">
        <v>0.11730938537692945</v>
      </c>
      <c r="O7916">
        <v>4.1712154142452725E-2</v>
      </c>
      <c r="P7916">
        <v>2558</v>
      </c>
      <c r="Q7916">
        <v>1</v>
      </c>
      <c r="R7916">
        <v>1</v>
      </c>
      <c r="S7916" s="2" t="s">
        <v>40</v>
      </c>
      <c r="T7916" s="2" t="s">
        <v>69</v>
      </c>
      <c r="U7916">
        <v>0.82622899999999988</v>
      </c>
    </row>
    <row r="7917" spans="1:21" hidden="1" x14ac:dyDescent="0.2">
      <c r="A7917">
        <v>8038</v>
      </c>
      <c r="B7917" s="2" t="s">
        <v>3134</v>
      </c>
      <c r="C7917" s="2" t="s">
        <v>3135</v>
      </c>
      <c r="D7917" s="2" t="s">
        <v>96</v>
      </c>
      <c r="E7917">
        <v>64</v>
      </c>
      <c r="F7917">
        <v>1</v>
      </c>
      <c r="G7917" s="2" t="s">
        <v>97</v>
      </c>
      <c r="H7917" s="2" t="s">
        <v>21</v>
      </c>
      <c r="I7917" s="2" t="s">
        <v>29</v>
      </c>
      <c r="J7917">
        <v>0.3561668763016817</v>
      </c>
      <c r="K7917">
        <v>2144</v>
      </c>
      <c r="L7917">
        <v>1</v>
      </c>
      <c r="M7917" s="2" t="s">
        <v>28</v>
      </c>
      <c r="N7917">
        <v>2.0230377430436115</v>
      </c>
      <c r="O7917">
        <v>0.72053903358024729</v>
      </c>
      <c r="P7917">
        <v>2558</v>
      </c>
      <c r="Q7917">
        <v>1</v>
      </c>
      <c r="R7917">
        <v>1</v>
      </c>
      <c r="S7917" s="2" t="s">
        <v>40</v>
      </c>
      <c r="T7917" s="2" t="s">
        <v>69</v>
      </c>
      <c r="U7917">
        <v>0.82622899999999988</v>
      </c>
    </row>
    <row r="7918" spans="1:21" hidden="1" x14ac:dyDescent="0.2">
      <c r="A7918">
        <v>8039</v>
      </c>
      <c r="B7918" s="2" t="s">
        <v>3134</v>
      </c>
      <c r="C7918" s="2" t="s">
        <v>3135</v>
      </c>
      <c r="D7918" s="2" t="s">
        <v>96</v>
      </c>
      <c r="E7918">
        <v>64</v>
      </c>
      <c r="F7918">
        <v>1</v>
      </c>
      <c r="G7918" s="2" t="s">
        <v>97</v>
      </c>
      <c r="H7918" s="2" t="s">
        <v>21</v>
      </c>
      <c r="I7918" s="2" t="s">
        <v>30</v>
      </c>
      <c r="J7918">
        <v>0.35653919422964897</v>
      </c>
      <c r="K7918">
        <v>2128</v>
      </c>
      <c r="L7918">
        <v>1</v>
      </c>
      <c r="M7918" s="2" t="s">
        <v>28</v>
      </c>
      <c r="N7918">
        <v>1.5873206813577108</v>
      </c>
      <c r="O7918">
        <v>0.56594203671533561</v>
      </c>
      <c r="P7918">
        <v>2558</v>
      </c>
      <c r="Q7918">
        <v>1</v>
      </c>
      <c r="R7918">
        <v>1</v>
      </c>
      <c r="S7918" s="2" t="s">
        <v>40</v>
      </c>
      <c r="T7918" s="2" t="s">
        <v>69</v>
      </c>
      <c r="U7918">
        <v>0.82622899999999988</v>
      </c>
    </row>
    <row r="7919" spans="1:21" hidden="1" x14ac:dyDescent="0.2">
      <c r="A7919">
        <v>8040</v>
      </c>
      <c r="B7919" s="2" t="s">
        <v>3134</v>
      </c>
      <c r="C7919" s="2" t="s">
        <v>3135</v>
      </c>
      <c r="D7919" s="2" t="s">
        <v>96</v>
      </c>
      <c r="E7919">
        <v>64</v>
      </c>
      <c r="F7919">
        <v>1</v>
      </c>
      <c r="G7919" s="2" t="s">
        <v>97</v>
      </c>
      <c r="H7919" s="2" t="s">
        <v>21</v>
      </c>
      <c r="I7919" s="2" t="s">
        <v>31</v>
      </c>
      <c r="J7919">
        <v>0.35556622314021458</v>
      </c>
      <c r="K7919">
        <v>2263</v>
      </c>
      <c r="L7919">
        <v>1</v>
      </c>
      <c r="M7919" s="2" t="s">
        <v>28</v>
      </c>
      <c r="N7919">
        <v>4.4355652760491896E-4</v>
      </c>
      <c r="O7919">
        <v>1.5771371926966935E-4</v>
      </c>
      <c r="P7919">
        <v>2558</v>
      </c>
      <c r="Q7919">
        <v>1</v>
      </c>
      <c r="R7919">
        <v>1</v>
      </c>
      <c r="S7919" s="2" t="s">
        <v>40</v>
      </c>
      <c r="T7919" s="2" t="s">
        <v>69</v>
      </c>
      <c r="U7919">
        <v>0.82622899999999988</v>
      </c>
    </row>
    <row r="7920" spans="1:21" hidden="1" x14ac:dyDescent="0.2">
      <c r="A7920">
        <v>8041</v>
      </c>
      <c r="B7920" s="2" t="s">
        <v>3136</v>
      </c>
      <c r="C7920" s="2" t="s">
        <v>3137</v>
      </c>
      <c r="D7920" s="2" t="s">
        <v>96</v>
      </c>
      <c r="E7920">
        <v>64</v>
      </c>
      <c r="F7920">
        <v>1</v>
      </c>
      <c r="G7920" s="2" t="s">
        <v>97</v>
      </c>
      <c r="H7920" s="2" t="s">
        <v>21</v>
      </c>
      <c r="I7920" s="2" t="s">
        <v>22</v>
      </c>
      <c r="J7920">
        <v>0.32859930813632243</v>
      </c>
      <c r="K7920">
        <v>2318</v>
      </c>
      <c r="L7920">
        <v>1</v>
      </c>
      <c r="M7920" s="2" t="s">
        <v>28</v>
      </c>
      <c r="N7920">
        <v>2890.0823529411769</v>
      </c>
      <c r="O7920">
        <v>949.67906163346561</v>
      </c>
      <c r="P7920">
        <v>3069</v>
      </c>
      <c r="Q7920">
        <v>0.98240469208211145</v>
      </c>
      <c r="R7920">
        <v>1</v>
      </c>
      <c r="S7920" s="2" t="s">
        <v>40</v>
      </c>
      <c r="T7920" s="2" t="s">
        <v>69</v>
      </c>
      <c r="U7920">
        <v>0.82622899999999988</v>
      </c>
    </row>
    <row r="7921" spans="1:21" hidden="1" x14ac:dyDescent="0.2">
      <c r="A7921">
        <v>8042</v>
      </c>
      <c r="B7921" s="2" t="s">
        <v>3136</v>
      </c>
      <c r="C7921" s="2" t="s">
        <v>3137</v>
      </c>
      <c r="D7921" s="2" t="s">
        <v>96</v>
      </c>
      <c r="E7921">
        <v>64</v>
      </c>
      <c r="F7921">
        <v>1</v>
      </c>
      <c r="G7921" s="2" t="s">
        <v>97</v>
      </c>
      <c r="H7921" s="2" t="s">
        <v>21</v>
      </c>
      <c r="I7921" s="2" t="s">
        <v>26</v>
      </c>
      <c r="J7921">
        <v>0.33286532679146758</v>
      </c>
      <c r="K7921">
        <v>2306</v>
      </c>
      <c r="L7921">
        <v>1</v>
      </c>
      <c r="M7921" s="2" t="s">
        <v>28</v>
      </c>
      <c r="N7921">
        <v>6.6141416290024084</v>
      </c>
      <c r="O7921">
        <v>2.2016184147829363</v>
      </c>
      <c r="P7921">
        <v>3069</v>
      </c>
      <c r="Q7921">
        <v>0.98240469208211145</v>
      </c>
      <c r="R7921">
        <v>1</v>
      </c>
      <c r="S7921" s="2" t="s">
        <v>40</v>
      </c>
      <c r="T7921" s="2" t="s">
        <v>69</v>
      </c>
      <c r="U7921">
        <v>0.82622899999999988</v>
      </c>
    </row>
    <row r="7922" spans="1:21" hidden="1" x14ac:dyDescent="0.2">
      <c r="A7922">
        <v>8043</v>
      </c>
      <c r="B7922" s="2" t="s">
        <v>3136</v>
      </c>
      <c r="C7922" s="2" t="s">
        <v>3137</v>
      </c>
      <c r="D7922" s="2" t="s">
        <v>96</v>
      </c>
      <c r="E7922">
        <v>64</v>
      </c>
      <c r="F7922">
        <v>1</v>
      </c>
      <c r="G7922" s="2" t="s">
        <v>97</v>
      </c>
      <c r="H7922" s="2" t="s">
        <v>21</v>
      </c>
      <c r="I7922" s="2" t="s">
        <v>27</v>
      </c>
      <c r="J7922">
        <v>0.24956033859790136</v>
      </c>
      <c r="K7922">
        <v>2404</v>
      </c>
      <c r="L7922">
        <v>1</v>
      </c>
      <c r="M7922" s="2" t="s">
        <v>28</v>
      </c>
      <c r="N7922">
        <v>0.28211925149259809</v>
      </c>
      <c r="O7922">
        <v>7.0405775927479264E-2</v>
      </c>
      <c r="P7922">
        <v>3069</v>
      </c>
      <c r="Q7922">
        <v>0.98240469208211145</v>
      </c>
      <c r="R7922">
        <v>1</v>
      </c>
      <c r="S7922" s="2" t="s">
        <v>40</v>
      </c>
      <c r="T7922" s="2" t="s">
        <v>69</v>
      </c>
      <c r="U7922">
        <v>0.82622899999999988</v>
      </c>
    </row>
    <row r="7923" spans="1:21" hidden="1" x14ac:dyDescent="0.2">
      <c r="A7923">
        <v>8044</v>
      </c>
      <c r="B7923" s="2" t="s">
        <v>3136</v>
      </c>
      <c r="C7923" s="2" t="s">
        <v>3137</v>
      </c>
      <c r="D7923" s="2" t="s">
        <v>96</v>
      </c>
      <c r="E7923">
        <v>64</v>
      </c>
      <c r="F7923">
        <v>1</v>
      </c>
      <c r="G7923" s="2" t="s">
        <v>97</v>
      </c>
      <c r="H7923" s="2" t="s">
        <v>21</v>
      </c>
      <c r="I7923" s="2" t="s">
        <v>29</v>
      </c>
      <c r="J7923">
        <v>0.33668369054794306</v>
      </c>
      <c r="K7923">
        <v>2200</v>
      </c>
      <c r="L7923">
        <v>1</v>
      </c>
      <c r="M7923" s="2" t="s">
        <v>28</v>
      </c>
      <c r="N7923">
        <v>3.0704719917349167E-2</v>
      </c>
      <c r="O7923">
        <v>1.0337778419014051E-2</v>
      </c>
      <c r="P7923">
        <v>3069</v>
      </c>
      <c r="Q7923">
        <v>0.98240469208211145</v>
      </c>
      <c r="R7923">
        <v>1</v>
      </c>
      <c r="S7923" s="2" t="s">
        <v>40</v>
      </c>
      <c r="T7923" s="2" t="s">
        <v>69</v>
      </c>
      <c r="U7923">
        <v>0.82622899999999988</v>
      </c>
    </row>
    <row r="7924" spans="1:21" hidden="1" x14ac:dyDescent="0.2">
      <c r="A7924">
        <v>8045</v>
      </c>
      <c r="B7924" s="2" t="s">
        <v>3136</v>
      </c>
      <c r="C7924" s="2" t="s">
        <v>3137</v>
      </c>
      <c r="D7924" s="2" t="s">
        <v>96</v>
      </c>
      <c r="E7924">
        <v>64</v>
      </c>
      <c r="F7924">
        <v>1</v>
      </c>
      <c r="G7924" s="2" t="s">
        <v>97</v>
      </c>
      <c r="H7924" s="2" t="s">
        <v>21</v>
      </c>
      <c r="I7924" s="2" t="s">
        <v>30</v>
      </c>
      <c r="J7924">
        <v>0.33801398520889225</v>
      </c>
      <c r="K7924">
        <v>2180</v>
      </c>
      <c r="L7924">
        <v>1</v>
      </c>
      <c r="M7924" s="2" t="s">
        <v>28</v>
      </c>
      <c r="N7924">
        <v>6.1667453254391074</v>
      </c>
      <c r="O7924">
        <v>2.08444616321998</v>
      </c>
      <c r="P7924">
        <v>3069</v>
      </c>
      <c r="Q7924">
        <v>0.98240469208211145</v>
      </c>
      <c r="R7924">
        <v>1</v>
      </c>
      <c r="S7924" s="2" t="s">
        <v>40</v>
      </c>
      <c r="T7924" s="2" t="s">
        <v>69</v>
      </c>
      <c r="U7924">
        <v>0.82622899999999988</v>
      </c>
    </row>
    <row r="7925" spans="1:21" hidden="1" x14ac:dyDescent="0.2">
      <c r="A7925">
        <v>8046</v>
      </c>
      <c r="B7925" s="2" t="s">
        <v>3136</v>
      </c>
      <c r="C7925" s="2" t="s">
        <v>3137</v>
      </c>
      <c r="D7925" s="2" t="s">
        <v>96</v>
      </c>
      <c r="E7925">
        <v>64</v>
      </c>
      <c r="F7925">
        <v>1</v>
      </c>
      <c r="G7925" s="2" t="s">
        <v>97</v>
      </c>
      <c r="H7925" s="2" t="s">
        <v>21</v>
      </c>
      <c r="I7925" s="2" t="s">
        <v>31</v>
      </c>
      <c r="J7925">
        <v>0.25119397890905709</v>
      </c>
      <c r="K7925">
        <v>2486</v>
      </c>
      <c r="L7925">
        <v>1</v>
      </c>
      <c r="M7925" s="2" t="s">
        <v>28</v>
      </c>
      <c r="N7925">
        <v>0.1038676122358743</v>
      </c>
      <c r="O7925">
        <v>2.6090918797312332E-2</v>
      </c>
      <c r="P7925">
        <v>3069</v>
      </c>
      <c r="Q7925">
        <v>0.98240469208211145</v>
      </c>
      <c r="R7925">
        <v>1</v>
      </c>
      <c r="S7925" s="2" t="s">
        <v>40</v>
      </c>
      <c r="T7925" s="2" t="s">
        <v>69</v>
      </c>
      <c r="U7925">
        <v>0.82622899999999988</v>
      </c>
    </row>
    <row r="7926" spans="1:21" hidden="1" x14ac:dyDescent="0.2">
      <c r="A7926">
        <v>8047</v>
      </c>
      <c r="B7926" s="2" t="s">
        <v>3138</v>
      </c>
      <c r="C7926" s="2" t="s">
        <v>3139</v>
      </c>
      <c r="D7926" s="2" t="s">
        <v>96</v>
      </c>
      <c r="E7926">
        <v>64</v>
      </c>
      <c r="F7926">
        <v>1</v>
      </c>
      <c r="G7926" s="2" t="s">
        <v>97</v>
      </c>
      <c r="H7926" s="2" t="s">
        <v>21</v>
      </c>
      <c r="I7926" s="2" t="s">
        <v>22</v>
      </c>
      <c r="J7926">
        <v>0.4152380776982636</v>
      </c>
      <c r="K7926">
        <v>2014</v>
      </c>
      <c r="L7926">
        <v>2</v>
      </c>
      <c r="M7926" s="2" t="s">
        <v>39</v>
      </c>
      <c r="N7926">
        <v>2383.4392156862746</v>
      </c>
      <c r="O7926">
        <v>989.69471823222568</v>
      </c>
      <c r="P7926">
        <v>2535</v>
      </c>
      <c r="Q7926">
        <v>1</v>
      </c>
      <c r="R7926">
        <v>1</v>
      </c>
      <c r="S7926" s="2" t="s">
        <v>40</v>
      </c>
      <c r="T7926" s="2" t="s">
        <v>69</v>
      </c>
      <c r="U7926">
        <v>0.82622899999999988</v>
      </c>
    </row>
    <row r="7927" spans="1:21" hidden="1" x14ac:dyDescent="0.2">
      <c r="A7927">
        <v>8048</v>
      </c>
      <c r="B7927" s="2" t="s">
        <v>3138</v>
      </c>
      <c r="C7927" s="2" t="s">
        <v>3139</v>
      </c>
      <c r="D7927" s="2" t="s">
        <v>96</v>
      </c>
      <c r="E7927">
        <v>64</v>
      </c>
      <c r="F7927">
        <v>1</v>
      </c>
      <c r="G7927" s="2" t="s">
        <v>97</v>
      </c>
      <c r="H7927" s="2" t="s">
        <v>21</v>
      </c>
      <c r="I7927" s="2" t="s">
        <v>26</v>
      </c>
      <c r="J7927">
        <v>0.41601944067247837</v>
      </c>
      <c r="K7927">
        <v>2018</v>
      </c>
      <c r="L7927">
        <v>2</v>
      </c>
      <c r="M7927" s="2" t="s">
        <v>39</v>
      </c>
      <c r="N7927">
        <v>5.421968786727084</v>
      </c>
      <c r="O7927">
        <v>2.2556444219978378</v>
      </c>
      <c r="P7927">
        <v>2535</v>
      </c>
      <c r="Q7927">
        <v>1</v>
      </c>
      <c r="R7927">
        <v>1</v>
      </c>
      <c r="S7927" s="2" t="s">
        <v>40</v>
      </c>
      <c r="T7927" s="2" t="s">
        <v>69</v>
      </c>
      <c r="U7927">
        <v>0.82622899999999988</v>
      </c>
    </row>
    <row r="7928" spans="1:21" hidden="1" x14ac:dyDescent="0.2">
      <c r="A7928">
        <v>8049</v>
      </c>
      <c r="B7928" s="2" t="s">
        <v>3138</v>
      </c>
      <c r="C7928" s="2" t="s">
        <v>3139</v>
      </c>
      <c r="D7928" s="2" t="s">
        <v>96</v>
      </c>
      <c r="E7928">
        <v>64</v>
      </c>
      <c r="F7928">
        <v>1</v>
      </c>
      <c r="G7928" s="2" t="s">
        <v>97</v>
      </c>
      <c r="H7928" s="2" t="s">
        <v>21</v>
      </c>
      <c r="I7928" s="2" t="s">
        <v>27</v>
      </c>
      <c r="J7928">
        <v>0.41650565373745335</v>
      </c>
      <c r="K7928">
        <v>1962</v>
      </c>
      <c r="L7928">
        <v>2</v>
      </c>
      <c r="M7928" s="2" t="s">
        <v>39</v>
      </c>
      <c r="N7928">
        <v>5.5960471447440402E-2</v>
      </c>
      <c r="O7928">
        <v>2.3307852743672256E-2</v>
      </c>
      <c r="P7928">
        <v>2535</v>
      </c>
      <c r="Q7928">
        <v>1</v>
      </c>
      <c r="R7928">
        <v>1</v>
      </c>
      <c r="S7928" s="2" t="s">
        <v>40</v>
      </c>
      <c r="T7928" s="2" t="s">
        <v>69</v>
      </c>
      <c r="U7928">
        <v>0.82622899999999988</v>
      </c>
    </row>
    <row r="7929" spans="1:21" hidden="1" x14ac:dyDescent="0.2">
      <c r="A7929">
        <v>8050</v>
      </c>
      <c r="B7929" s="2" t="s">
        <v>3138</v>
      </c>
      <c r="C7929" s="2" t="s">
        <v>3139</v>
      </c>
      <c r="D7929" s="2" t="s">
        <v>96</v>
      </c>
      <c r="E7929">
        <v>64</v>
      </c>
      <c r="F7929">
        <v>1</v>
      </c>
      <c r="G7929" s="2" t="s">
        <v>97</v>
      </c>
      <c r="H7929" s="2" t="s">
        <v>21</v>
      </c>
      <c r="I7929" s="2" t="s">
        <v>30</v>
      </c>
      <c r="J7929">
        <v>0.41601435319668018</v>
      </c>
      <c r="K7929">
        <v>1948</v>
      </c>
      <c r="L7929">
        <v>2</v>
      </c>
      <c r="M7929" s="2" t="s">
        <v>39</v>
      </c>
      <c r="N7929">
        <v>5.3656008385665057</v>
      </c>
      <c r="O7929">
        <v>2.2321669623678098</v>
      </c>
      <c r="P7929">
        <v>2535</v>
      </c>
      <c r="Q7929">
        <v>1</v>
      </c>
      <c r="R7929">
        <v>1</v>
      </c>
      <c r="S7929" s="2" t="s">
        <v>40</v>
      </c>
      <c r="T7929" s="2" t="s">
        <v>69</v>
      </c>
      <c r="U7929">
        <v>0.82622899999999988</v>
      </c>
    </row>
    <row r="7930" spans="1:21" hidden="1" x14ac:dyDescent="0.2">
      <c r="A7930">
        <v>8051</v>
      </c>
      <c r="B7930" s="2" t="s">
        <v>3138</v>
      </c>
      <c r="C7930" s="2" t="s">
        <v>3139</v>
      </c>
      <c r="D7930" s="2" t="s">
        <v>96</v>
      </c>
      <c r="E7930">
        <v>64</v>
      </c>
      <c r="F7930">
        <v>1</v>
      </c>
      <c r="G7930" s="2" t="s">
        <v>97</v>
      </c>
      <c r="H7930" s="2" t="s">
        <v>21</v>
      </c>
      <c r="I7930" s="2" t="s">
        <v>31</v>
      </c>
      <c r="J7930">
        <v>0.41623700401322639</v>
      </c>
      <c r="K7930">
        <v>2053</v>
      </c>
      <c r="L7930">
        <v>2</v>
      </c>
      <c r="M7930" s="2" t="s">
        <v>39</v>
      </c>
      <c r="N7930">
        <v>4.0747671325648522E-4</v>
      </c>
      <c r="O7930">
        <v>1.6960688633103592E-4</v>
      </c>
      <c r="P7930">
        <v>2535</v>
      </c>
      <c r="Q7930">
        <v>1</v>
      </c>
      <c r="R7930">
        <v>1</v>
      </c>
      <c r="S7930" s="2" t="s">
        <v>40</v>
      </c>
      <c r="T7930" s="2" t="s">
        <v>69</v>
      </c>
      <c r="U7930">
        <v>0.82622899999999988</v>
      </c>
    </row>
    <row r="7931" spans="1:21" hidden="1" x14ac:dyDescent="0.2">
      <c r="A7931">
        <v>8052</v>
      </c>
      <c r="B7931" s="2" t="s">
        <v>3140</v>
      </c>
      <c r="C7931" s="2" t="s">
        <v>3141</v>
      </c>
      <c r="D7931" s="2" t="s">
        <v>96</v>
      </c>
      <c r="E7931">
        <v>64</v>
      </c>
      <c r="F7931">
        <v>1</v>
      </c>
      <c r="G7931" s="2" t="s">
        <v>97</v>
      </c>
      <c r="H7931" s="2" t="s">
        <v>21</v>
      </c>
      <c r="I7931" s="2" t="s">
        <v>22</v>
      </c>
      <c r="J7931">
        <v>-9999</v>
      </c>
      <c r="K7931">
        <v>2621</v>
      </c>
      <c r="L7931">
        <v>-9999</v>
      </c>
      <c r="M7931" s="2" t="s">
        <v>6940</v>
      </c>
      <c r="N7931">
        <v>835.10196078431363</v>
      </c>
      <c r="O7931">
        <v>77.679647727690494</v>
      </c>
      <c r="P7931">
        <v>925</v>
      </c>
      <c r="Q7931">
        <v>0.28216216216216217</v>
      </c>
      <c r="R7931">
        <v>1</v>
      </c>
      <c r="S7931" s="2" t="s">
        <v>40</v>
      </c>
      <c r="T7931" s="2" t="s">
        <v>69</v>
      </c>
      <c r="U7931">
        <v>0.82622899999999988</v>
      </c>
    </row>
    <row r="7932" spans="1:21" hidden="1" x14ac:dyDescent="0.2">
      <c r="A7932">
        <v>8053</v>
      </c>
      <c r="B7932" s="2" t="s">
        <v>3140</v>
      </c>
      <c r="C7932" s="2" t="s">
        <v>3141</v>
      </c>
      <c r="D7932" s="2" t="s">
        <v>96</v>
      </c>
      <c r="E7932">
        <v>64</v>
      </c>
      <c r="F7932">
        <v>1</v>
      </c>
      <c r="G7932" s="2" t="s">
        <v>97</v>
      </c>
      <c r="H7932" s="2" t="s">
        <v>21</v>
      </c>
      <c r="I7932" s="2" t="s">
        <v>26</v>
      </c>
      <c r="J7932">
        <v>-9999</v>
      </c>
      <c r="K7932">
        <v>2620</v>
      </c>
      <c r="L7932">
        <v>-9999</v>
      </c>
      <c r="M7932" s="2" t="s">
        <v>6940</v>
      </c>
      <c r="N7932">
        <v>16.416616214337946</v>
      </c>
      <c r="O7932">
        <v>1.2659242337170051</v>
      </c>
      <c r="P7932">
        <v>925</v>
      </c>
      <c r="Q7932">
        <v>0.28216216216216217</v>
      </c>
      <c r="R7932">
        <v>1</v>
      </c>
      <c r="S7932" s="2" t="s">
        <v>40</v>
      </c>
      <c r="T7932" s="2" t="s">
        <v>69</v>
      </c>
      <c r="U7932">
        <v>0.82622899999999988</v>
      </c>
    </row>
    <row r="7933" spans="1:21" hidden="1" x14ac:dyDescent="0.2">
      <c r="A7933">
        <v>8054</v>
      </c>
      <c r="B7933" s="2" t="s">
        <v>3140</v>
      </c>
      <c r="C7933" s="2" t="s">
        <v>3141</v>
      </c>
      <c r="D7933" s="2" t="s">
        <v>96</v>
      </c>
      <c r="E7933">
        <v>64</v>
      </c>
      <c r="F7933">
        <v>1</v>
      </c>
      <c r="G7933" s="2" t="s">
        <v>97</v>
      </c>
      <c r="H7933" s="2" t="s">
        <v>21</v>
      </c>
      <c r="I7933" s="2" t="s">
        <v>27</v>
      </c>
      <c r="J7933">
        <v>-9999</v>
      </c>
      <c r="K7933">
        <v>2560</v>
      </c>
      <c r="L7933">
        <v>-9999</v>
      </c>
      <c r="M7933" s="2" t="s">
        <v>6940</v>
      </c>
      <c r="N7933">
        <v>0.31513759274389125</v>
      </c>
      <c r="O7933">
        <v>2.3334591529153261E-2</v>
      </c>
      <c r="P7933">
        <v>925</v>
      </c>
      <c r="Q7933">
        <v>0.28216216216216217</v>
      </c>
      <c r="R7933">
        <v>1</v>
      </c>
      <c r="S7933" s="2" t="s">
        <v>40</v>
      </c>
      <c r="T7933" s="2" t="s">
        <v>69</v>
      </c>
      <c r="U7933">
        <v>0.82622899999999988</v>
      </c>
    </row>
    <row r="7934" spans="1:21" hidden="1" x14ac:dyDescent="0.2">
      <c r="A7934">
        <v>8055</v>
      </c>
      <c r="B7934" s="2" t="s">
        <v>3140</v>
      </c>
      <c r="C7934" s="2" t="s">
        <v>3141</v>
      </c>
      <c r="D7934" s="2" t="s">
        <v>96</v>
      </c>
      <c r="E7934">
        <v>64</v>
      </c>
      <c r="F7934">
        <v>1</v>
      </c>
      <c r="G7934" s="2" t="s">
        <v>97</v>
      </c>
      <c r="H7934" s="2" t="s">
        <v>21</v>
      </c>
      <c r="I7934" s="2" t="s">
        <v>30</v>
      </c>
      <c r="J7934">
        <v>-9999</v>
      </c>
      <c r="K7934">
        <v>2410</v>
      </c>
      <c r="L7934">
        <v>-9999</v>
      </c>
      <c r="M7934" s="2" t="s">
        <v>6940</v>
      </c>
      <c r="N7934">
        <v>15.937635907599725</v>
      </c>
      <c r="O7934">
        <v>1.23131970370491</v>
      </c>
      <c r="P7934">
        <v>925</v>
      </c>
      <c r="Q7934">
        <v>0.28216216216216217</v>
      </c>
      <c r="R7934">
        <v>1</v>
      </c>
      <c r="S7934" s="2" t="s">
        <v>40</v>
      </c>
      <c r="T7934" s="2" t="s">
        <v>69</v>
      </c>
      <c r="U7934">
        <v>0.82622899999999988</v>
      </c>
    </row>
    <row r="7935" spans="1:21" hidden="1" x14ac:dyDescent="0.2">
      <c r="A7935">
        <v>8056</v>
      </c>
      <c r="B7935" s="2" t="s">
        <v>3140</v>
      </c>
      <c r="C7935" s="2" t="s">
        <v>3141</v>
      </c>
      <c r="D7935" s="2" t="s">
        <v>96</v>
      </c>
      <c r="E7935">
        <v>64</v>
      </c>
      <c r="F7935">
        <v>1</v>
      </c>
      <c r="G7935" s="2" t="s">
        <v>97</v>
      </c>
      <c r="H7935" s="2" t="s">
        <v>21</v>
      </c>
      <c r="I7935" s="2" t="s">
        <v>31</v>
      </c>
      <c r="J7935">
        <v>-9999</v>
      </c>
      <c r="K7935">
        <v>2620</v>
      </c>
      <c r="L7935">
        <v>-9999</v>
      </c>
      <c r="M7935" s="2" t="s">
        <v>6940</v>
      </c>
      <c r="N7935">
        <v>0.16384271399443595</v>
      </c>
      <c r="O7935">
        <v>1.1269938482941085E-2</v>
      </c>
      <c r="P7935">
        <v>925</v>
      </c>
      <c r="Q7935">
        <v>0.28216216216216217</v>
      </c>
      <c r="R7935">
        <v>1</v>
      </c>
      <c r="S7935" s="2" t="s">
        <v>40</v>
      </c>
      <c r="T7935" s="2" t="s">
        <v>69</v>
      </c>
      <c r="U7935">
        <v>0.82622899999999988</v>
      </c>
    </row>
    <row r="7936" spans="1:21" hidden="1" x14ac:dyDescent="0.2">
      <c r="A7936">
        <v>8057</v>
      </c>
      <c r="B7936" s="2" t="s">
        <v>3142</v>
      </c>
      <c r="C7936" s="2" t="s">
        <v>3143</v>
      </c>
      <c r="D7936" s="2" t="s">
        <v>96</v>
      </c>
      <c r="E7936">
        <v>64</v>
      </c>
      <c r="F7936">
        <v>1</v>
      </c>
      <c r="G7936" s="2" t="s">
        <v>97</v>
      </c>
      <c r="H7936" s="2" t="s">
        <v>21</v>
      </c>
      <c r="I7936" s="2" t="s">
        <v>22</v>
      </c>
      <c r="J7936">
        <v>0.38937838216334664</v>
      </c>
      <c r="K7936">
        <v>2125</v>
      </c>
      <c r="L7936">
        <v>1</v>
      </c>
      <c r="M7936" s="2" t="s">
        <v>28</v>
      </c>
      <c r="N7936">
        <v>5309.1294117646994</v>
      </c>
      <c r="O7936">
        <v>2067.2602210487789</v>
      </c>
      <c r="P7936">
        <v>5564</v>
      </c>
      <c r="Q7936">
        <v>0.99784327821710994</v>
      </c>
      <c r="R7936">
        <v>1</v>
      </c>
      <c r="S7936" s="2" t="s">
        <v>40</v>
      </c>
      <c r="T7936" s="2" t="s">
        <v>69</v>
      </c>
      <c r="U7936">
        <v>0.82622899999999988</v>
      </c>
    </row>
    <row r="7937" spans="1:21" hidden="1" x14ac:dyDescent="0.2">
      <c r="A7937">
        <v>8058</v>
      </c>
      <c r="B7937" s="2" t="s">
        <v>3142</v>
      </c>
      <c r="C7937" s="2" t="s">
        <v>3143</v>
      </c>
      <c r="D7937" s="2" t="s">
        <v>96</v>
      </c>
      <c r="E7937">
        <v>64</v>
      </c>
      <c r="F7937">
        <v>1</v>
      </c>
      <c r="G7937" s="2" t="s">
        <v>97</v>
      </c>
      <c r="H7937" s="2" t="s">
        <v>21</v>
      </c>
      <c r="I7937" s="2" t="s">
        <v>26</v>
      </c>
      <c r="J7937">
        <v>0.39252788075438005</v>
      </c>
      <c r="K7937">
        <v>2113</v>
      </c>
      <c r="L7937">
        <v>1</v>
      </c>
      <c r="M7937" s="2" t="s">
        <v>28</v>
      </c>
      <c r="N7937">
        <v>5.6972703946775125</v>
      </c>
      <c r="O7937">
        <v>2.2363374741074344</v>
      </c>
      <c r="P7937">
        <v>5564</v>
      </c>
      <c r="Q7937">
        <v>0.99784327821710994</v>
      </c>
      <c r="R7937">
        <v>1</v>
      </c>
      <c r="S7937" s="2" t="s">
        <v>40</v>
      </c>
      <c r="T7937" s="2" t="s">
        <v>69</v>
      </c>
      <c r="U7937">
        <v>0.82622899999999988</v>
      </c>
    </row>
    <row r="7938" spans="1:21" hidden="1" x14ac:dyDescent="0.2">
      <c r="A7938">
        <v>8059</v>
      </c>
      <c r="B7938" s="2" t="s">
        <v>3142</v>
      </c>
      <c r="C7938" s="2" t="s">
        <v>3143</v>
      </c>
      <c r="D7938" s="2" t="s">
        <v>96</v>
      </c>
      <c r="E7938">
        <v>64</v>
      </c>
      <c r="F7938">
        <v>1</v>
      </c>
      <c r="G7938" s="2" t="s">
        <v>97</v>
      </c>
      <c r="H7938" s="2" t="s">
        <v>21</v>
      </c>
      <c r="I7938" s="2" t="s">
        <v>27</v>
      </c>
      <c r="J7938">
        <v>0.3906625928629584</v>
      </c>
      <c r="K7938">
        <v>2051</v>
      </c>
      <c r="L7938">
        <v>1</v>
      </c>
      <c r="M7938" s="2" t="s">
        <v>28</v>
      </c>
      <c r="N7938">
        <v>9.0184879606048637E-2</v>
      </c>
      <c r="O7938">
        <v>3.5231858903932697E-2</v>
      </c>
      <c r="P7938">
        <v>5564</v>
      </c>
      <c r="Q7938">
        <v>0.99784327821710994</v>
      </c>
      <c r="R7938">
        <v>1</v>
      </c>
      <c r="S7938" s="2" t="s">
        <v>40</v>
      </c>
      <c r="T7938" s="2" t="s">
        <v>69</v>
      </c>
      <c r="U7938">
        <v>0.82622899999999988</v>
      </c>
    </row>
    <row r="7939" spans="1:21" hidden="1" x14ac:dyDescent="0.2">
      <c r="A7939">
        <v>8060</v>
      </c>
      <c r="B7939" s="2" t="s">
        <v>3142</v>
      </c>
      <c r="C7939" s="2" t="s">
        <v>3143</v>
      </c>
      <c r="D7939" s="2" t="s">
        <v>96</v>
      </c>
      <c r="E7939">
        <v>64</v>
      </c>
      <c r="F7939">
        <v>1</v>
      </c>
      <c r="G7939" s="2" t="s">
        <v>97</v>
      </c>
      <c r="H7939" s="2" t="s">
        <v>21</v>
      </c>
      <c r="I7939" s="2" t="s">
        <v>29</v>
      </c>
      <c r="J7939">
        <v>0.39602500686592745</v>
      </c>
      <c r="K7939">
        <v>2018</v>
      </c>
      <c r="L7939">
        <v>1</v>
      </c>
      <c r="M7939" s="2" t="s">
        <v>28</v>
      </c>
      <c r="N7939">
        <v>0.23570583762707081</v>
      </c>
      <c r="O7939">
        <v>9.3345405964599906E-2</v>
      </c>
      <c r="P7939">
        <v>5564</v>
      </c>
      <c r="Q7939">
        <v>0.99784327821710994</v>
      </c>
      <c r="R7939">
        <v>1</v>
      </c>
      <c r="S7939" s="2" t="s">
        <v>40</v>
      </c>
      <c r="T7939" s="2" t="s">
        <v>69</v>
      </c>
      <c r="U7939">
        <v>0.82622899999999988</v>
      </c>
    </row>
    <row r="7940" spans="1:21" hidden="1" x14ac:dyDescent="0.2">
      <c r="A7940">
        <v>8061</v>
      </c>
      <c r="B7940" s="2" t="s">
        <v>3142</v>
      </c>
      <c r="C7940" s="2" t="s">
        <v>3143</v>
      </c>
      <c r="D7940" s="2" t="s">
        <v>96</v>
      </c>
      <c r="E7940">
        <v>64</v>
      </c>
      <c r="F7940">
        <v>1</v>
      </c>
      <c r="G7940" s="2" t="s">
        <v>97</v>
      </c>
      <c r="H7940" s="2" t="s">
        <v>21</v>
      </c>
      <c r="I7940" s="2" t="s">
        <v>30</v>
      </c>
      <c r="J7940">
        <v>0.392239605883138</v>
      </c>
      <c r="K7940">
        <v>2039</v>
      </c>
      <c r="L7940">
        <v>1</v>
      </c>
      <c r="M7940" s="2" t="s">
        <v>28</v>
      </c>
      <c r="N7940">
        <v>5.1335717746083009</v>
      </c>
      <c r="O7940">
        <v>2.0135901696451612</v>
      </c>
      <c r="P7940">
        <v>5564</v>
      </c>
      <c r="Q7940">
        <v>0.99784327821710994</v>
      </c>
      <c r="R7940">
        <v>1</v>
      </c>
      <c r="S7940" s="2" t="s">
        <v>40</v>
      </c>
      <c r="T7940" s="2" t="s">
        <v>69</v>
      </c>
      <c r="U7940">
        <v>0.82622899999999988</v>
      </c>
    </row>
    <row r="7941" spans="1:21" hidden="1" x14ac:dyDescent="0.2">
      <c r="A7941">
        <v>8062</v>
      </c>
      <c r="B7941" s="2" t="s">
        <v>3142</v>
      </c>
      <c r="C7941" s="2" t="s">
        <v>3143</v>
      </c>
      <c r="D7941" s="2" t="s">
        <v>96</v>
      </c>
      <c r="E7941">
        <v>64</v>
      </c>
      <c r="F7941">
        <v>1</v>
      </c>
      <c r="G7941" s="2" t="s">
        <v>97</v>
      </c>
      <c r="H7941" s="2" t="s">
        <v>21</v>
      </c>
      <c r="I7941" s="2" t="s">
        <v>31</v>
      </c>
      <c r="J7941">
        <v>0.39229688292235476</v>
      </c>
      <c r="K7941">
        <v>2147</v>
      </c>
      <c r="L7941">
        <v>1</v>
      </c>
      <c r="M7941" s="2" t="s">
        <v>28</v>
      </c>
      <c r="N7941">
        <v>2.102065208926153E-3</v>
      </c>
      <c r="O7941">
        <v>8.2463362916125821E-4</v>
      </c>
      <c r="P7941">
        <v>5564</v>
      </c>
      <c r="Q7941">
        <v>0.99784327821710994</v>
      </c>
      <c r="R7941">
        <v>1</v>
      </c>
      <c r="S7941" s="2" t="s">
        <v>40</v>
      </c>
      <c r="T7941" s="2" t="s">
        <v>69</v>
      </c>
      <c r="U7941">
        <v>0.82622899999999988</v>
      </c>
    </row>
    <row r="7942" spans="1:21" hidden="1" x14ac:dyDescent="0.2">
      <c r="A7942">
        <v>8063</v>
      </c>
      <c r="B7942" s="2" t="s">
        <v>3144</v>
      </c>
      <c r="C7942" s="2" t="s">
        <v>3145</v>
      </c>
      <c r="D7942" s="2" t="s">
        <v>96</v>
      </c>
      <c r="E7942">
        <v>64</v>
      </c>
      <c r="F7942">
        <v>1</v>
      </c>
      <c r="G7942" s="2" t="s">
        <v>97</v>
      </c>
      <c r="H7942" s="2" t="s">
        <v>21</v>
      </c>
      <c r="I7942" s="2" t="s">
        <v>22</v>
      </c>
      <c r="J7942">
        <v>0.37652262018514132</v>
      </c>
      <c r="K7942">
        <v>2172</v>
      </c>
      <c r="L7942">
        <v>1</v>
      </c>
      <c r="M7942" s="2" t="s">
        <v>28</v>
      </c>
      <c r="N7942">
        <v>1907.4823529411751</v>
      </c>
      <c r="O7942">
        <v>718.21025348632975</v>
      </c>
      <c r="P7942">
        <v>2049</v>
      </c>
      <c r="Q7942">
        <v>0.98194241093216206</v>
      </c>
      <c r="R7942">
        <v>1</v>
      </c>
      <c r="S7942" s="2" t="s">
        <v>40</v>
      </c>
      <c r="T7942" s="2" t="s">
        <v>69</v>
      </c>
      <c r="U7942">
        <v>0.82622899999999988</v>
      </c>
    </row>
    <row r="7943" spans="1:21" hidden="1" x14ac:dyDescent="0.2">
      <c r="A7943">
        <v>8064</v>
      </c>
      <c r="B7943" s="2" t="s">
        <v>3144</v>
      </c>
      <c r="C7943" s="2" t="s">
        <v>3145</v>
      </c>
      <c r="D7943" s="2" t="s">
        <v>96</v>
      </c>
      <c r="E7943">
        <v>64</v>
      </c>
      <c r="F7943">
        <v>1</v>
      </c>
      <c r="G7943" s="2" t="s">
        <v>97</v>
      </c>
      <c r="H7943" s="2" t="s">
        <v>21</v>
      </c>
      <c r="I7943" s="2" t="s">
        <v>26</v>
      </c>
      <c r="J7943">
        <v>0.37633667765306533</v>
      </c>
      <c r="K7943">
        <v>2167</v>
      </c>
      <c r="L7943">
        <v>1</v>
      </c>
      <c r="M7943" s="2" t="s">
        <v>28</v>
      </c>
      <c r="N7943">
        <v>6.7068223137500063</v>
      </c>
      <c r="O7943">
        <v>2.524023227166122</v>
      </c>
      <c r="P7943">
        <v>2049</v>
      </c>
      <c r="Q7943">
        <v>0.98194241093216206</v>
      </c>
      <c r="R7943">
        <v>1</v>
      </c>
      <c r="S7943" s="2" t="s">
        <v>40</v>
      </c>
      <c r="T7943" s="2" t="s">
        <v>69</v>
      </c>
      <c r="U7943">
        <v>0.82622899999999988</v>
      </c>
    </row>
    <row r="7944" spans="1:21" hidden="1" x14ac:dyDescent="0.2">
      <c r="A7944">
        <v>8065</v>
      </c>
      <c r="B7944" s="2" t="s">
        <v>3144</v>
      </c>
      <c r="C7944" s="2" t="s">
        <v>3145</v>
      </c>
      <c r="D7944" s="2" t="s">
        <v>96</v>
      </c>
      <c r="E7944">
        <v>64</v>
      </c>
      <c r="F7944">
        <v>1</v>
      </c>
      <c r="G7944" s="2" t="s">
        <v>97</v>
      </c>
      <c r="H7944" s="2" t="s">
        <v>21</v>
      </c>
      <c r="I7944" s="2" t="s">
        <v>27</v>
      </c>
      <c r="J7944">
        <v>0.24729379518061942</v>
      </c>
      <c r="K7944">
        <v>2409</v>
      </c>
      <c r="L7944">
        <v>1</v>
      </c>
      <c r="M7944" s="2" t="s">
        <v>28</v>
      </c>
      <c r="N7944">
        <v>0.14149520133938553</v>
      </c>
      <c r="O7944">
        <v>3.4990885339062514E-2</v>
      </c>
      <c r="P7944">
        <v>2049</v>
      </c>
      <c r="Q7944">
        <v>0.98194241093216206</v>
      </c>
      <c r="R7944">
        <v>1</v>
      </c>
      <c r="S7944" s="2" t="s">
        <v>40</v>
      </c>
      <c r="T7944" s="2" t="s">
        <v>69</v>
      </c>
      <c r="U7944">
        <v>0.82622899999999988</v>
      </c>
    </row>
    <row r="7945" spans="1:21" hidden="1" x14ac:dyDescent="0.2">
      <c r="A7945">
        <v>8066</v>
      </c>
      <c r="B7945" s="2" t="s">
        <v>3144</v>
      </c>
      <c r="C7945" s="2" t="s">
        <v>3145</v>
      </c>
      <c r="D7945" s="2" t="s">
        <v>96</v>
      </c>
      <c r="E7945">
        <v>64</v>
      </c>
      <c r="F7945">
        <v>1</v>
      </c>
      <c r="G7945" s="2" t="s">
        <v>97</v>
      </c>
      <c r="H7945" s="2" t="s">
        <v>21</v>
      </c>
      <c r="I7945" s="2" t="s">
        <v>30</v>
      </c>
      <c r="J7945">
        <v>0.37920497511422735</v>
      </c>
      <c r="K7945">
        <v>2071</v>
      </c>
      <c r="L7945">
        <v>1</v>
      </c>
      <c r="M7945" s="2" t="s">
        <v>28</v>
      </c>
      <c r="N7945">
        <v>6.5185663575243007</v>
      </c>
      <c r="O7945">
        <v>2.4718727933854421</v>
      </c>
      <c r="P7945">
        <v>2049</v>
      </c>
      <c r="Q7945">
        <v>0.98194241093216206</v>
      </c>
      <c r="R7945">
        <v>1</v>
      </c>
      <c r="S7945" s="2" t="s">
        <v>40</v>
      </c>
      <c r="T7945" s="2" t="s">
        <v>69</v>
      </c>
      <c r="U7945">
        <v>0.82622899999999988</v>
      </c>
    </row>
    <row r="7946" spans="1:21" hidden="1" x14ac:dyDescent="0.2">
      <c r="A7946">
        <v>8067</v>
      </c>
      <c r="B7946" s="2" t="s">
        <v>3144</v>
      </c>
      <c r="C7946" s="2" t="s">
        <v>3145</v>
      </c>
      <c r="D7946" s="2" t="s">
        <v>96</v>
      </c>
      <c r="E7946">
        <v>64</v>
      </c>
      <c r="F7946">
        <v>1</v>
      </c>
      <c r="G7946" s="2" t="s">
        <v>97</v>
      </c>
      <c r="H7946" s="2" t="s">
        <v>21</v>
      </c>
      <c r="I7946" s="2" t="s">
        <v>31</v>
      </c>
      <c r="J7946">
        <v>0.36696474390422856</v>
      </c>
      <c r="K7946">
        <v>2233</v>
      </c>
      <c r="L7946">
        <v>1</v>
      </c>
      <c r="M7946" s="2" t="s">
        <v>28</v>
      </c>
      <c r="N7946">
        <v>4.6760754886324689E-2</v>
      </c>
      <c r="O7946">
        <v>1.7159548441628543E-2</v>
      </c>
      <c r="P7946">
        <v>2049</v>
      </c>
      <c r="Q7946">
        <v>0.98194241093216206</v>
      </c>
      <c r="R7946">
        <v>1</v>
      </c>
      <c r="S7946" s="2" t="s">
        <v>40</v>
      </c>
      <c r="T7946" s="2" t="s">
        <v>69</v>
      </c>
      <c r="U7946">
        <v>0.82622899999999988</v>
      </c>
    </row>
    <row r="7947" spans="1:21" hidden="1" x14ac:dyDescent="0.2">
      <c r="A7947">
        <v>8068</v>
      </c>
      <c r="B7947" s="2" t="s">
        <v>3146</v>
      </c>
      <c r="C7947" s="2" t="s">
        <v>3147</v>
      </c>
      <c r="D7947" s="2" t="s">
        <v>96</v>
      </c>
      <c r="E7947">
        <v>64</v>
      </c>
      <c r="F7947">
        <v>1</v>
      </c>
      <c r="G7947" s="2" t="s">
        <v>97</v>
      </c>
      <c r="H7947" s="2" t="s">
        <v>21</v>
      </c>
      <c r="I7947" s="2" t="s">
        <v>22</v>
      </c>
      <c r="J7947">
        <v>0.43603818471007283</v>
      </c>
      <c r="K7947">
        <v>1937</v>
      </c>
      <c r="L7947">
        <v>2</v>
      </c>
      <c r="M7947" s="2" t="s">
        <v>39</v>
      </c>
      <c r="N7947">
        <v>3164.7764705882332</v>
      </c>
      <c r="O7947">
        <v>1379.9633872484444</v>
      </c>
      <c r="P7947">
        <v>3347</v>
      </c>
      <c r="Q7947">
        <v>1</v>
      </c>
      <c r="R7947">
        <v>1</v>
      </c>
      <c r="S7947" s="2" t="s">
        <v>40</v>
      </c>
      <c r="T7947" s="2" t="s">
        <v>69</v>
      </c>
      <c r="U7947">
        <v>0.82622899999999988</v>
      </c>
    </row>
    <row r="7948" spans="1:21" hidden="1" x14ac:dyDescent="0.2">
      <c r="A7948">
        <v>8069</v>
      </c>
      <c r="B7948" s="2" t="s">
        <v>3146</v>
      </c>
      <c r="C7948" s="2" t="s">
        <v>3147</v>
      </c>
      <c r="D7948" s="2" t="s">
        <v>96</v>
      </c>
      <c r="E7948">
        <v>64</v>
      </c>
      <c r="F7948">
        <v>1</v>
      </c>
      <c r="G7948" s="2" t="s">
        <v>97</v>
      </c>
      <c r="H7948" s="2" t="s">
        <v>21</v>
      </c>
      <c r="I7948" s="2" t="s">
        <v>26</v>
      </c>
      <c r="J7948">
        <v>0.44571356287296554</v>
      </c>
      <c r="K7948">
        <v>1906</v>
      </c>
      <c r="L7948">
        <v>2</v>
      </c>
      <c r="M7948" s="2" t="s">
        <v>39</v>
      </c>
      <c r="N7948">
        <v>3.7347180049185642</v>
      </c>
      <c r="O7948">
        <v>1.6646144682980668</v>
      </c>
      <c r="P7948">
        <v>3347</v>
      </c>
      <c r="Q7948">
        <v>1</v>
      </c>
      <c r="R7948">
        <v>1</v>
      </c>
      <c r="S7948" s="2" t="s">
        <v>40</v>
      </c>
      <c r="T7948" s="2" t="s">
        <v>69</v>
      </c>
      <c r="U7948">
        <v>0.82622899999999988</v>
      </c>
    </row>
    <row r="7949" spans="1:21" hidden="1" x14ac:dyDescent="0.2">
      <c r="A7949">
        <v>8070</v>
      </c>
      <c r="B7949" s="2" t="s">
        <v>3146</v>
      </c>
      <c r="C7949" s="2" t="s">
        <v>3147</v>
      </c>
      <c r="D7949" s="2" t="s">
        <v>96</v>
      </c>
      <c r="E7949">
        <v>64</v>
      </c>
      <c r="F7949">
        <v>1</v>
      </c>
      <c r="G7949" s="2" t="s">
        <v>97</v>
      </c>
      <c r="H7949" s="2" t="s">
        <v>21</v>
      </c>
      <c r="I7949" s="2" t="s">
        <v>27</v>
      </c>
      <c r="J7949">
        <v>0.41231331087259143</v>
      </c>
      <c r="K7949">
        <v>1977</v>
      </c>
      <c r="L7949">
        <v>2</v>
      </c>
      <c r="M7949" s="2" t="s">
        <v>39</v>
      </c>
      <c r="N7949">
        <v>0.41858927716007532</v>
      </c>
      <c r="O7949">
        <v>0.17258993076163548</v>
      </c>
      <c r="P7949">
        <v>3347</v>
      </c>
      <c r="Q7949">
        <v>1</v>
      </c>
      <c r="R7949">
        <v>1</v>
      </c>
      <c r="S7949" s="2" t="s">
        <v>40</v>
      </c>
      <c r="T7949" s="2" t="s">
        <v>69</v>
      </c>
      <c r="U7949">
        <v>0.82622899999999988</v>
      </c>
    </row>
    <row r="7950" spans="1:21" hidden="1" x14ac:dyDescent="0.2">
      <c r="A7950">
        <v>8071</v>
      </c>
      <c r="B7950" s="2" t="s">
        <v>3146</v>
      </c>
      <c r="C7950" s="2" t="s">
        <v>3147</v>
      </c>
      <c r="D7950" s="2" t="s">
        <v>96</v>
      </c>
      <c r="E7950">
        <v>64</v>
      </c>
      <c r="F7950">
        <v>1</v>
      </c>
      <c r="G7950" s="2" t="s">
        <v>97</v>
      </c>
      <c r="H7950" s="2" t="s">
        <v>21</v>
      </c>
      <c r="I7950" s="2" t="s">
        <v>30</v>
      </c>
      <c r="J7950">
        <v>0.45252415316145628</v>
      </c>
      <c r="K7950">
        <v>1826</v>
      </c>
      <c r="L7950">
        <v>2</v>
      </c>
      <c r="M7950" s="2" t="s">
        <v>39</v>
      </c>
      <c r="N7950">
        <v>3.0786764017098349</v>
      </c>
      <c r="O7950">
        <v>1.3931754315419025</v>
      </c>
      <c r="P7950">
        <v>3347</v>
      </c>
      <c r="Q7950">
        <v>1</v>
      </c>
      <c r="R7950">
        <v>1</v>
      </c>
      <c r="S7950" s="2" t="s">
        <v>40</v>
      </c>
      <c r="T7950" s="2" t="s">
        <v>69</v>
      </c>
      <c r="U7950">
        <v>0.82622899999999988</v>
      </c>
    </row>
    <row r="7951" spans="1:21" hidden="1" x14ac:dyDescent="0.2">
      <c r="A7951">
        <v>8072</v>
      </c>
      <c r="B7951" s="2" t="s">
        <v>3146</v>
      </c>
      <c r="C7951" s="2" t="s">
        <v>3147</v>
      </c>
      <c r="D7951" s="2" t="s">
        <v>96</v>
      </c>
      <c r="E7951">
        <v>64</v>
      </c>
      <c r="F7951">
        <v>1</v>
      </c>
      <c r="G7951" s="2" t="s">
        <v>97</v>
      </c>
      <c r="H7951" s="2" t="s">
        <v>21</v>
      </c>
      <c r="I7951" s="2" t="s">
        <v>31</v>
      </c>
      <c r="J7951">
        <v>0.41629032504948532</v>
      </c>
      <c r="K7951">
        <v>2052</v>
      </c>
      <c r="L7951">
        <v>2</v>
      </c>
      <c r="M7951" s="2" t="s">
        <v>39</v>
      </c>
      <c r="N7951">
        <v>0.23745232604859129</v>
      </c>
      <c r="O7951">
        <v>9.8849105994524442E-2</v>
      </c>
      <c r="P7951">
        <v>3347</v>
      </c>
      <c r="Q7951">
        <v>1</v>
      </c>
      <c r="R7951">
        <v>1</v>
      </c>
      <c r="S7951" s="2" t="s">
        <v>40</v>
      </c>
      <c r="T7951" s="2" t="s">
        <v>69</v>
      </c>
      <c r="U7951">
        <v>0.82622899999999988</v>
      </c>
    </row>
    <row r="7952" spans="1:21" hidden="1" x14ac:dyDescent="0.2">
      <c r="A7952">
        <v>8073</v>
      </c>
      <c r="B7952" s="2" t="s">
        <v>3148</v>
      </c>
      <c r="C7952" s="2" t="s">
        <v>3149</v>
      </c>
      <c r="D7952" s="2" t="s">
        <v>220</v>
      </c>
      <c r="E7952">
        <v>72</v>
      </c>
      <c r="F7952">
        <v>1</v>
      </c>
      <c r="G7952" s="2" t="s">
        <v>221</v>
      </c>
      <c r="H7952" s="2" t="s">
        <v>21</v>
      </c>
      <c r="I7952" s="2" t="s">
        <v>22</v>
      </c>
      <c r="J7952">
        <v>0.53177435610266877</v>
      </c>
      <c r="K7952">
        <v>1459</v>
      </c>
      <c r="L7952">
        <v>2</v>
      </c>
      <c r="M7952" s="2" t="s">
        <v>39</v>
      </c>
      <c r="N7952">
        <v>30.627450980392148</v>
      </c>
      <c r="O7952">
        <v>16.286893024164087</v>
      </c>
      <c r="P7952">
        <v>47</v>
      </c>
      <c r="Q7952">
        <v>1</v>
      </c>
      <c r="R7952">
        <v>1</v>
      </c>
      <c r="S7952" s="2" t="s">
        <v>24</v>
      </c>
      <c r="T7952" s="2" t="s">
        <v>25</v>
      </c>
      <c r="U7952">
        <v>2.3746359999999997</v>
      </c>
    </row>
    <row r="7953" spans="1:21" hidden="1" x14ac:dyDescent="0.2">
      <c r="A7953">
        <v>8074</v>
      </c>
      <c r="B7953" s="2" t="s">
        <v>3148</v>
      </c>
      <c r="C7953" s="2" t="s">
        <v>3149</v>
      </c>
      <c r="D7953" s="2" t="s">
        <v>220</v>
      </c>
      <c r="E7953">
        <v>72</v>
      </c>
      <c r="F7953">
        <v>1</v>
      </c>
      <c r="G7953" s="2" t="s">
        <v>221</v>
      </c>
      <c r="H7953" s="2" t="s">
        <v>21</v>
      </c>
      <c r="I7953" s="2" t="s">
        <v>26</v>
      </c>
      <c r="J7953">
        <v>0.53171172815627588</v>
      </c>
      <c r="K7953">
        <v>1486</v>
      </c>
      <c r="L7953">
        <v>2</v>
      </c>
      <c r="M7953" s="2" t="s">
        <v>39</v>
      </c>
      <c r="N7953">
        <v>1.0115698165034754</v>
      </c>
      <c r="O7953">
        <v>0.53786353528378983</v>
      </c>
      <c r="P7953">
        <v>47</v>
      </c>
      <c r="Q7953">
        <v>1</v>
      </c>
      <c r="R7953">
        <v>1</v>
      </c>
      <c r="S7953" s="2" t="s">
        <v>24</v>
      </c>
      <c r="T7953" s="2" t="s">
        <v>25</v>
      </c>
      <c r="U7953">
        <v>2.3746359999999997</v>
      </c>
    </row>
    <row r="7954" spans="1:21" hidden="1" x14ac:dyDescent="0.2">
      <c r="A7954">
        <v>8075</v>
      </c>
      <c r="B7954" s="2" t="s">
        <v>3148</v>
      </c>
      <c r="C7954" s="2" t="s">
        <v>3149</v>
      </c>
      <c r="D7954" s="2" t="s">
        <v>220</v>
      </c>
      <c r="E7954">
        <v>72</v>
      </c>
      <c r="F7954">
        <v>1</v>
      </c>
      <c r="G7954" s="2" t="s">
        <v>221</v>
      </c>
      <c r="H7954" s="2" t="s">
        <v>21</v>
      </c>
      <c r="I7954" s="2" t="s">
        <v>27</v>
      </c>
      <c r="J7954">
        <v>0.5316971755570099</v>
      </c>
      <c r="K7954">
        <v>1424</v>
      </c>
      <c r="L7954">
        <v>2</v>
      </c>
      <c r="M7954" s="2" t="s">
        <v>39</v>
      </c>
      <c r="N7954">
        <v>0.32181242826468892</v>
      </c>
      <c r="O7954">
        <v>0.17110675916747795</v>
      </c>
      <c r="P7954">
        <v>47</v>
      </c>
      <c r="Q7954">
        <v>1</v>
      </c>
      <c r="R7954">
        <v>1</v>
      </c>
      <c r="S7954" s="2" t="s">
        <v>24</v>
      </c>
      <c r="T7954" s="2" t="s">
        <v>25</v>
      </c>
      <c r="U7954">
        <v>2.3746359999999997</v>
      </c>
    </row>
    <row r="7955" spans="1:21" hidden="1" x14ac:dyDescent="0.2">
      <c r="A7955">
        <v>8076</v>
      </c>
      <c r="B7955" s="2" t="s">
        <v>3148</v>
      </c>
      <c r="C7955" s="2" t="s">
        <v>3149</v>
      </c>
      <c r="D7955" s="2" t="s">
        <v>220</v>
      </c>
      <c r="E7955">
        <v>72</v>
      </c>
      <c r="F7955">
        <v>1</v>
      </c>
      <c r="G7955" s="2" t="s">
        <v>221</v>
      </c>
      <c r="H7955" s="2" t="s">
        <v>21</v>
      </c>
      <c r="I7955" s="2" t="s">
        <v>29</v>
      </c>
      <c r="J7955">
        <v>0.53171849077307143</v>
      </c>
      <c r="K7955">
        <v>1432</v>
      </c>
      <c r="L7955">
        <v>2</v>
      </c>
      <c r="M7955" s="2" t="s">
        <v>39</v>
      </c>
      <c r="N7955">
        <v>0.34473742162727844</v>
      </c>
      <c r="O7955">
        <v>0.18330326154065649</v>
      </c>
      <c r="P7955">
        <v>47</v>
      </c>
      <c r="Q7955">
        <v>1</v>
      </c>
      <c r="R7955">
        <v>1</v>
      </c>
      <c r="S7955" s="2" t="s">
        <v>24</v>
      </c>
      <c r="T7955" s="2" t="s">
        <v>25</v>
      </c>
      <c r="U7955">
        <v>2.3746359999999997</v>
      </c>
    </row>
    <row r="7956" spans="1:21" hidden="1" x14ac:dyDescent="0.2">
      <c r="A7956">
        <v>8077</v>
      </c>
      <c r="B7956" s="2" t="s">
        <v>3148</v>
      </c>
      <c r="C7956" s="2" t="s">
        <v>3149</v>
      </c>
      <c r="D7956" s="2" t="s">
        <v>220</v>
      </c>
      <c r="E7956">
        <v>72</v>
      </c>
      <c r="F7956">
        <v>1</v>
      </c>
      <c r="G7956" s="2" t="s">
        <v>221</v>
      </c>
      <c r="H7956" s="2" t="s">
        <v>21</v>
      </c>
      <c r="I7956" s="2" t="s">
        <v>31</v>
      </c>
      <c r="J7956">
        <v>0.5317844710932742</v>
      </c>
      <c r="K7956">
        <v>1515</v>
      </c>
      <c r="L7956">
        <v>2</v>
      </c>
      <c r="M7956" s="2" t="s">
        <v>39</v>
      </c>
      <c r="N7956">
        <v>2.8254498423007951E-4</v>
      </c>
      <c r="O7956">
        <v>1.5025303499885032E-4</v>
      </c>
      <c r="P7956">
        <v>47</v>
      </c>
      <c r="Q7956">
        <v>1</v>
      </c>
      <c r="R7956">
        <v>1</v>
      </c>
      <c r="S7956" s="2" t="s">
        <v>24</v>
      </c>
      <c r="T7956" s="2" t="s">
        <v>25</v>
      </c>
      <c r="U7956">
        <v>2.3746359999999997</v>
      </c>
    </row>
    <row r="7957" spans="1:21" hidden="1" x14ac:dyDescent="0.2">
      <c r="A7957">
        <v>8078</v>
      </c>
      <c r="B7957" s="2" t="s">
        <v>3150</v>
      </c>
      <c r="C7957" s="2" t="s">
        <v>2397</v>
      </c>
      <c r="D7957" s="2" t="s">
        <v>220</v>
      </c>
      <c r="E7957">
        <v>72</v>
      </c>
      <c r="F7957">
        <v>1</v>
      </c>
      <c r="G7957" s="2" t="s">
        <v>221</v>
      </c>
      <c r="H7957" s="2" t="s">
        <v>21</v>
      </c>
      <c r="I7957" s="2" t="s">
        <v>22</v>
      </c>
      <c r="J7957">
        <v>0.553317286112748</v>
      </c>
      <c r="K7957">
        <v>1321</v>
      </c>
      <c r="L7957">
        <v>2</v>
      </c>
      <c r="M7957" s="2" t="s">
        <v>39</v>
      </c>
      <c r="N7957">
        <v>6567.3215686274534</v>
      </c>
      <c r="O7957">
        <v>3633.8125473826576</v>
      </c>
      <c r="P7957">
        <v>6822</v>
      </c>
      <c r="Q7957">
        <v>1</v>
      </c>
      <c r="R7957">
        <v>1</v>
      </c>
      <c r="S7957" s="2" t="s">
        <v>24</v>
      </c>
      <c r="T7957" s="2" t="s">
        <v>25</v>
      </c>
      <c r="U7957">
        <v>2.3746359999999997</v>
      </c>
    </row>
    <row r="7958" spans="1:21" hidden="1" x14ac:dyDescent="0.2">
      <c r="A7958">
        <v>8079</v>
      </c>
      <c r="B7958" s="2" t="s">
        <v>3150</v>
      </c>
      <c r="C7958" s="2" t="s">
        <v>2397</v>
      </c>
      <c r="D7958" s="2" t="s">
        <v>220</v>
      </c>
      <c r="E7958">
        <v>72</v>
      </c>
      <c r="F7958">
        <v>1</v>
      </c>
      <c r="G7958" s="2" t="s">
        <v>221</v>
      </c>
      <c r="H7958" s="2" t="s">
        <v>21</v>
      </c>
      <c r="I7958" s="2" t="s">
        <v>26</v>
      </c>
      <c r="J7958">
        <v>0.56046024808818595</v>
      </c>
      <c r="K7958">
        <v>1300</v>
      </c>
      <c r="L7958">
        <v>2</v>
      </c>
      <c r="M7958" s="2" t="s">
        <v>39</v>
      </c>
      <c r="N7958">
        <v>8.1124042768151963</v>
      </c>
      <c r="O7958">
        <v>4.5466801135755057</v>
      </c>
      <c r="P7958">
        <v>6822</v>
      </c>
      <c r="Q7958">
        <v>1</v>
      </c>
      <c r="R7958">
        <v>1</v>
      </c>
      <c r="S7958" s="2" t="s">
        <v>24</v>
      </c>
      <c r="T7958" s="2" t="s">
        <v>25</v>
      </c>
      <c r="U7958">
        <v>2.3746359999999997</v>
      </c>
    </row>
    <row r="7959" spans="1:21" hidden="1" x14ac:dyDescent="0.2">
      <c r="A7959">
        <v>8080</v>
      </c>
      <c r="B7959" s="2" t="s">
        <v>3150</v>
      </c>
      <c r="C7959" s="2" t="s">
        <v>2397</v>
      </c>
      <c r="D7959" s="2" t="s">
        <v>220</v>
      </c>
      <c r="E7959">
        <v>72</v>
      </c>
      <c r="F7959">
        <v>1</v>
      </c>
      <c r="G7959" s="2" t="s">
        <v>221</v>
      </c>
      <c r="H7959" s="2" t="s">
        <v>21</v>
      </c>
      <c r="I7959" s="2" t="s">
        <v>27</v>
      </c>
      <c r="J7959">
        <v>0.55851895609222391</v>
      </c>
      <c r="K7959">
        <v>1265</v>
      </c>
      <c r="L7959">
        <v>2</v>
      </c>
      <c r="M7959" s="2" t="s">
        <v>39</v>
      </c>
      <c r="N7959">
        <v>3.2055461473205367</v>
      </c>
      <c r="O7959">
        <v>1.7903582879069162</v>
      </c>
      <c r="P7959">
        <v>6822</v>
      </c>
      <c r="Q7959">
        <v>1</v>
      </c>
      <c r="R7959">
        <v>1</v>
      </c>
      <c r="S7959" s="2" t="s">
        <v>24</v>
      </c>
      <c r="T7959" s="2" t="s">
        <v>25</v>
      </c>
      <c r="U7959">
        <v>2.3746359999999997</v>
      </c>
    </row>
    <row r="7960" spans="1:21" hidden="1" x14ac:dyDescent="0.2">
      <c r="A7960">
        <v>8081</v>
      </c>
      <c r="B7960" s="2" t="s">
        <v>3150</v>
      </c>
      <c r="C7960" s="2" t="s">
        <v>2397</v>
      </c>
      <c r="D7960" s="2" t="s">
        <v>220</v>
      </c>
      <c r="E7960">
        <v>72</v>
      </c>
      <c r="F7960">
        <v>1</v>
      </c>
      <c r="G7960" s="2" t="s">
        <v>221</v>
      </c>
      <c r="H7960" s="2" t="s">
        <v>21</v>
      </c>
      <c r="I7960" s="2" t="s">
        <v>29</v>
      </c>
      <c r="J7960">
        <v>0.55914558924206315</v>
      </c>
      <c r="K7960">
        <v>1273</v>
      </c>
      <c r="L7960">
        <v>2</v>
      </c>
      <c r="M7960" s="2" t="s">
        <v>39</v>
      </c>
      <c r="N7960">
        <v>2.1073968319561809</v>
      </c>
      <c r="O7960">
        <v>1.1783416433709959</v>
      </c>
      <c r="P7960">
        <v>6822</v>
      </c>
      <c r="Q7960">
        <v>1</v>
      </c>
      <c r="R7960">
        <v>1</v>
      </c>
      <c r="S7960" s="2" t="s">
        <v>24</v>
      </c>
      <c r="T7960" s="2" t="s">
        <v>25</v>
      </c>
      <c r="U7960">
        <v>2.3746359999999997</v>
      </c>
    </row>
    <row r="7961" spans="1:21" hidden="1" x14ac:dyDescent="0.2">
      <c r="A7961">
        <v>8082</v>
      </c>
      <c r="B7961" s="2" t="s">
        <v>3150</v>
      </c>
      <c r="C7961" s="2" t="s">
        <v>2397</v>
      </c>
      <c r="D7961" s="2" t="s">
        <v>220</v>
      </c>
      <c r="E7961">
        <v>72</v>
      </c>
      <c r="F7961">
        <v>1</v>
      </c>
      <c r="G7961" s="2" t="s">
        <v>221</v>
      </c>
      <c r="H7961" s="2" t="s">
        <v>21</v>
      </c>
      <c r="I7961" s="2" t="s">
        <v>30</v>
      </c>
      <c r="J7961">
        <v>0.57762905105503948</v>
      </c>
      <c r="K7961">
        <v>1187</v>
      </c>
      <c r="L7961">
        <v>2</v>
      </c>
      <c r="M7961" s="2" t="s">
        <v>39</v>
      </c>
      <c r="N7961">
        <v>0.68501908330880468</v>
      </c>
      <c r="O7961">
        <v>0.39568692304625785</v>
      </c>
      <c r="P7961">
        <v>6822</v>
      </c>
      <c r="Q7961">
        <v>1</v>
      </c>
      <c r="R7961">
        <v>1</v>
      </c>
      <c r="S7961" s="2" t="s">
        <v>24</v>
      </c>
      <c r="T7961" s="2" t="s">
        <v>25</v>
      </c>
      <c r="U7961">
        <v>2.3746359999999997</v>
      </c>
    </row>
    <row r="7962" spans="1:21" hidden="1" x14ac:dyDescent="0.2">
      <c r="A7962">
        <v>8083</v>
      </c>
      <c r="B7962" s="2" t="s">
        <v>3150</v>
      </c>
      <c r="C7962" s="2" t="s">
        <v>2397</v>
      </c>
      <c r="D7962" s="2" t="s">
        <v>220</v>
      </c>
      <c r="E7962">
        <v>72</v>
      </c>
      <c r="F7962">
        <v>1</v>
      </c>
      <c r="G7962" s="2" t="s">
        <v>221</v>
      </c>
      <c r="H7962" s="2" t="s">
        <v>21</v>
      </c>
      <c r="I7962" s="2" t="s">
        <v>31</v>
      </c>
      <c r="J7962">
        <v>0.56088026554195636</v>
      </c>
      <c r="K7962">
        <v>1331</v>
      </c>
      <c r="L7962">
        <v>2</v>
      </c>
      <c r="M7962" s="2" t="s">
        <v>39</v>
      </c>
      <c r="N7962">
        <v>7.0453822733590205E-3</v>
      </c>
      <c r="O7962">
        <v>3.9516158803261994E-3</v>
      </c>
      <c r="P7962">
        <v>6822</v>
      </c>
      <c r="Q7962">
        <v>1</v>
      </c>
      <c r="R7962">
        <v>1</v>
      </c>
      <c r="S7962" s="2" t="s">
        <v>24</v>
      </c>
      <c r="T7962" s="2" t="s">
        <v>25</v>
      </c>
      <c r="U7962">
        <v>2.3746359999999997</v>
      </c>
    </row>
    <row r="7963" spans="1:21" hidden="1" x14ac:dyDescent="0.2">
      <c r="A7963">
        <v>8084</v>
      </c>
      <c r="B7963" s="2" t="s">
        <v>3151</v>
      </c>
      <c r="C7963" s="2" t="s">
        <v>3152</v>
      </c>
      <c r="D7963" s="2" t="s">
        <v>220</v>
      </c>
      <c r="E7963">
        <v>72</v>
      </c>
      <c r="F7963">
        <v>1</v>
      </c>
      <c r="G7963" s="2" t="s">
        <v>221</v>
      </c>
      <c r="H7963" s="2" t="s">
        <v>21</v>
      </c>
      <c r="I7963" s="2" t="s">
        <v>22</v>
      </c>
      <c r="J7963">
        <v>0.2302526266044245</v>
      </c>
      <c r="K7963">
        <v>2504</v>
      </c>
      <c r="L7963">
        <v>1</v>
      </c>
      <c r="M7963" s="2" t="s">
        <v>28</v>
      </c>
      <c r="N7963">
        <v>138071.74901960802</v>
      </c>
      <c r="O7963">
        <v>31791.38287163162</v>
      </c>
      <c r="P7963">
        <v>138932</v>
      </c>
      <c r="Q7963">
        <v>0.9997408804307143</v>
      </c>
      <c r="R7963">
        <v>1</v>
      </c>
      <c r="S7963" s="2" t="s">
        <v>24</v>
      </c>
      <c r="T7963" s="2" t="s">
        <v>25</v>
      </c>
      <c r="U7963">
        <v>2.3746359999999997</v>
      </c>
    </row>
    <row r="7964" spans="1:21" hidden="1" x14ac:dyDescent="0.2">
      <c r="A7964">
        <v>8085</v>
      </c>
      <c r="B7964" s="2" t="s">
        <v>3151</v>
      </c>
      <c r="C7964" s="2" t="s">
        <v>3152</v>
      </c>
      <c r="D7964" s="2" t="s">
        <v>220</v>
      </c>
      <c r="E7964">
        <v>72</v>
      </c>
      <c r="F7964">
        <v>1</v>
      </c>
      <c r="G7964" s="2" t="s">
        <v>221</v>
      </c>
      <c r="H7964" s="2" t="s">
        <v>21</v>
      </c>
      <c r="I7964" s="2" t="s">
        <v>26</v>
      </c>
      <c r="J7964">
        <v>0.23154159628257323</v>
      </c>
      <c r="K7964">
        <v>2485</v>
      </c>
      <c r="L7964">
        <v>1</v>
      </c>
      <c r="M7964" s="2" t="s">
        <v>28</v>
      </c>
      <c r="N7964">
        <v>5.8187619230035317</v>
      </c>
      <c r="O7964">
        <v>1.3472854240404932</v>
      </c>
      <c r="P7964">
        <v>138932</v>
      </c>
      <c r="Q7964">
        <v>0.9997408804307143</v>
      </c>
      <c r="R7964">
        <v>1</v>
      </c>
      <c r="S7964" s="2" t="s">
        <v>24</v>
      </c>
      <c r="T7964" s="2" t="s">
        <v>25</v>
      </c>
      <c r="U7964">
        <v>2.3746359999999997</v>
      </c>
    </row>
    <row r="7965" spans="1:21" hidden="1" x14ac:dyDescent="0.2">
      <c r="A7965">
        <v>8086</v>
      </c>
      <c r="B7965" s="2" t="s">
        <v>3151</v>
      </c>
      <c r="C7965" s="2" t="s">
        <v>3152</v>
      </c>
      <c r="D7965" s="2" t="s">
        <v>220</v>
      </c>
      <c r="E7965">
        <v>72</v>
      </c>
      <c r="F7965">
        <v>1</v>
      </c>
      <c r="G7965" s="2" t="s">
        <v>221</v>
      </c>
      <c r="H7965" s="2" t="s">
        <v>21</v>
      </c>
      <c r="I7965" s="2" t="s">
        <v>27</v>
      </c>
      <c r="J7965">
        <v>0.23096001278457018</v>
      </c>
      <c r="K7965">
        <v>2423</v>
      </c>
      <c r="L7965">
        <v>1</v>
      </c>
      <c r="M7965" s="2" t="s">
        <v>28</v>
      </c>
      <c r="N7965">
        <v>3.3537947405284583</v>
      </c>
      <c r="O7965">
        <v>0.77459247614927695</v>
      </c>
      <c r="P7965">
        <v>138932</v>
      </c>
      <c r="Q7965">
        <v>0.9997408804307143</v>
      </c>
      <c r="R7965">
        <v>1</v>
      </c>
      <c r="S7965" s="2" t="s">
        <v>24</v>
      </c>
      <c r="T7965" s="2" t="s">
        <v>25</v>
      </c>
      <c r="U7965">
        <v>2.3746359999999997</v>
      </c>
    </row>
    <row r="7966" spans="1:21" hidden="1" x14ac:dyDescent="0.2">
      <c r="A7966">
        <v>8087</v>
      </c>
      <c r="B7966" s="2" t="s">
        <v>3151</v>
      </c>
      <c r="C7966" s="2" t="s">
        <v>3152</v>
      </c>
      <c r="D7966" s="2" t="s">
        <v>220</v>
      </c>
      <c r="E7966">
        <v>72</v>
      </c>
      <c r="F7966">
        <v>1</v>
      </c>
      <c r="G7966" s="2" t="s">
        <v>221</v>
      </c>
      <c r="H7966" s="2" t="s">
        <v>21</v>
      </c>
      <c r="I7966" s="2" t="s">
        <v>29</v>
      </c>
      <c r="J7966">
        <v>0.23241009485509059</v>
      </c>
      <c r="K7966">
        <v>2391</v>
      </c>
      <c r="L7966">
        <v>1</v>
      </c>
      <c r="M7966" s="2" t="s">
        <v>28</v>
      </c>
      <c r="N7966">
        <v>1.1901105329054675</v>
      </c>
      <c r="O7966">
        <v>0.27659370184060211</v>
      </c>
      <c r="P7966">
        <v>138932</v>
      </c>
      <c r="Q7966">
        <v>0.9997408804307143</v>
      </c>
      <c r="R7966">
        <v>1</v>
      </c>
      <c r="S7966" s="2" t="s">
        <v>24</v>
      </c>
      <c r="T7966" s="2" t="s">
        <v>25</v>
      </c>
      <c r="U7966">
        <v>2.3746359999999997</v>
      </c>
    </row>
    <row r="7967" spans="1:21" hidden="1" x14ac:dyDescent="0.2">
      <c r="A7967">
        <v>8088</v>
      </c>
      <c r="B7967" s="2" t="s">
        <v>3151</v>
      </c>
      <c r="C7967" s="2" t="s">
        <v>3152</v>
      </c>
      <c r="D7967" s="2" t="s">
        <v>220</v>
      </c>
      <c r="E7967">
        <v>72</v>
      </c>
      <c r="F7967">
        <v>1</v>
      </c>
      <c r="G7967" s="2" t="s">
        <v>221</v>
      </c>
      <c r="H7967" s="2" t="s">
        <v>21</v>
      </c>
      <c r="I7967" s="2" t="s">
        <v>30</v>
      </c>
      <c r="J7967">
        <v>0.23054116964340271</v>
      </c>
      <c r="K7967">
        <v>2334</v>
      </c>
      <c r="L7967">
        <v>1</v>
      </c>
      <c r="M7967" s="2" t="s">
        <v>28</v>
      </c>
      <c r="N7967">
        <v>3.4478711722628778E-2</v>
      </c>
      <c r="O7967">
        <v>7.948762528332539E-3</v>
      </c>
      <c r="P7967">
        <v>138932</v>
      </c>
      <c r="Q7967">
        <v>0.9997408804307143</v>
      </c>
      <c r="R7967">
        <v>1</v>
      </c>
      <c r="S7967" s="2" t="s">
        <v>24</v>
      </c>
      <c r="T7967" s="2" t="s">
        <v>25</v>
      </c>
      <c r="U7967">
        <v>2.3746359999999997</v>
      </c>
    </row>
    <row r="7968" spans="1:21" hidden="1" x14ac:dyDescent="0.2">
      <c r="A7968">
        <v>8089</v>
      </c>
      <c r="B7968" s="2" t="s">
        <v>3151</v>
      </c>
      <c r="C7968" s="2" t="s">
        <v>3152</v>
      </c>
      <c r="D7968" s="2" t="s">
        <v>220</v>
      </c>
      <c r="E7968">
        <v>72</v>
      </c>
      <c r="F7968">
        <v>1</v>
      </c>
      <c r="G7968" s="2" t="s">
        <v>221</v>
      </c>
      <c r="H7968" s="2" t="s">
        <v>21</v>
      </c>
      <c r="I7968" s="2" t="s">
        <v>31</v>
      </c>
      <c r="J7968">
        <v>0.22990607323230136</v>
      </c>
      <c r="K7968">
        <v>2507</v>
      </c>
      <c r="L7968">
        <v>1</v>
      </c>
      <c r="M7968" s="2" t="s">
        <v>28</v>
      </c>
      <c r="N7968">
        <v>5.0267404942117656E-2</v>
      </c>
      <c r="O7968">
        <v>1.155678168182025E-2</v>
      </c>
      <c r="P7968">
        <v>138932</v>
      </c>
      <c r="Q7968">
        <v>0.9997408804307143</v>
      </c>
      <c r="R7968">
        <v>1</v>
      </c>
      <c r="S7968" s="2" t="s">
        <v>24</v>
      </c>
      <c r="T7968" s="2" t="s">
        <v>25</v>
      </c>
      <c r="U7968">
        <v>2.3746359999999997</v>
      </c>
    </row>
    <row r="7969" spans="1:21" hidden="1" x14ac:dyDescent="0.2">
      <c r="A7969">
        <v>8090</v>
      </c>
      <c r="B7969" s="2" t="s">
        <v>3153</v>
      </c>
      <c r="C7969" s="2" t="s">
        <v>3154</v>
      </c>
      <c r="D7969" s="2" t="s">
        <v>220</v>
      </c>
      <c r="E7969">
        <v>72</v>
      </c>
      <c r="F7969">
        <v>1</v>
      </c>
      <c r="G7969" s="2" t="s">
        <v>221</v>
      </c>
      <c r="H7969" s="2" t="s">
        <v>21</v>
      </c>
      <c r="I7969" s="2" t="s">
        <v>22</v>
      </c>
      <c r="J7969">
        <v>0.38871216128910535</v>
      </c>
      <c r="K7969">
        <v>2127</v>
      </c>
      <c r="L7969">
        <v>1</v>
      </c>
      <c r="M7969" s="2" t="s">
        <v>28</v>
      </c>
      <c r="N7969">
        <v>58.066666666666677</v>
      </c>
      <c r="O7969">
        <v>22.571219498854056</v>
      </c>
      <c r="P7969">
        <v>76</v>
      </c>
      <c r="Q7969">
        <v>1</v>
      </c>
      <c r="R7969">
        <v>1</v>
      </c>
      <c r="S7969" s="2" t="s">
        <v>24</v>
      </c>
      <c r="T7969" s="2" t="s">
        <v>25</v>
      </c>
      <c r="U7969">
        <v>2.3746359999999997</v>
      </c>
    </row>
    <row r="7970" spans="1:21" hidden="1" x14ac:dyDescent="0.2">
      <c r="A7970">
        <v>8091</v>
      </c>
      <c r="B7970" s="2" t="s">
        <v>3153</v>
      </c>
      <c r="C7970" s="2" t="s">
        <v>3154</v>
      </c>
      <c r="D7970" s="2" t="s">
        <v>220</v>
      </c>
      <c r="E7970">
        <v>72</v>
      </c>
      <c r="F7970">
        <v>1</v>
      </c>
      <c r="G7970" s="2" t="s">
        <v>221</v>
      </c>
      <c r="H7970" s="2" t="s">
        <v>21</v>
      </c>
      <c r="I7970" s="2" t="s">
        <v>26</v>
      </c>
      <c r="J7970">
        <v>0.38903023431036349</v>
      </c>
      <c r="K7970">
        <v>2127</v>
      </c>
      <c r="L7970">
        <v>1</v>
      </c>
      <c r="M7970" s="2" t="s">
        <v>28</v>
      </c>
      <c r="N7970">
        <v>0.99261625006152443</v>
      </c>
      <c r="O7970">
        <v>0.38615773234170919</v>
      </c>
      <c r="P7970">
        <v>76</v>
      </c>
      <c r="Q7970">
        <v>1</v>
      </c>
      <c r="R7970">
        <v>1</v>
      </c>
      <c r="S7970" s="2" t="s">
        <v>24</v>
      </c>
      <c r="T7970" s="2" t="s">
        <v>25</v>
      </c>
      <c r="U7970">
        <v>2.3746359999999997</v>
      </c>
    </row>
    <row r="7971" spans="1:21" hidden="1" x14ac:dyDescent="0.2">
      <c r="A7971">
        <v>8092</v>
      </c>
      <c r="B7971" s="2" t="s">
        <v>3153</v>
      </c>
      <c r="C7971" s="2" t="s">
        <v>3154</v>
      </c>
      <c r="D7971" s="2" t="s">
        <v>220</v>
      </c>
      <c r="E7971">
        <v>72</v>
      </c>
      <c r="F7971">
        <v>1</v>
      </c>
      <c r="G7971" s="2" t="s">
        <v>221</v>
      </c>
      <c r="H7971" s="2" t="s">
        <v>21</v>
      </c>
      <c r="I7971" s="2" t="s">
        <v>27</v>
      </c>
      <c r="J7971">
        <v>0.38916354510559908</v>
      </c>
      <c r="K7971">
        <v>2061</v>
      </c>
      <c r="L7971">
        <v>1</v>
      </c>
      <c r="M7971" s="2" t="s">
        <v>28</v>
      </c>
      <c r="N7971">
        <v>0.40350085752512438</v>
      </c>
      <c r="O7971">
        <v>0.15702782416762665</v>
      </c>
      <c r="P7971">
        <v>76</v>
      </c>
      <c r="Q7971">
        <v>1</v>
      </c>
      <c r="R7971">
        <v>1</v>
      </c>
      <c r="S7971" s="2" t="s">
        <v>24</v>
      </c>
      <c r="T7971" s="2" t="s">
        <v>25</v>
      </c>
      <c r="U7971">
        <v>2.3746359999999997</v>
      </c>
    </row>
    <row r="7972" spans="1:21" hidden="1" x14ac:dyDescent="0.2">
      <c r="A7972">
        <v>8093</v>
      </c>
      <c r="B7972" s="2" t="s">
        <v>3153</v>
      </c>
      <c r="C7972" s="2" t="s">
        <v>3154</v>
      </c>
      <c r="D7972" s="2" t="s">
        <v>220</v>
      </c>
      <c r="E7972">
        <v>72</v>
      </c>
      <c r="F7972">
        <v>1</v>
      </c>
      <c r="G7972" s="2" t="s">
        <v>221</v>
      </c>
      <c r="H7972" s="2" t="s">
        <v>21</v>
      </c>
      <c r="I7972" s="2" t="s">
        <v>29</v>
      </c>
      <c r="J7972">
        <v>0.38893902385584106</v>
      </c>
      <c r="K7972">
        <v>2044</v>
      </c>
      <c r="L7972">
        <v>1</v>
      </c>
      <c r="M7972" s="2" t="s">
        <v>28</v>
      </c>
      <c r="N7972">
        <v>0.29446596176047851</v>
      </c>
      <c r="O7972">
        <v>0.11452930372589193</v>
      </c>
      <c r="P7972">
        <v>76</v>
      </c>
      <c r="Q7972">
        <v>1</v>
      </c>
      <c r="R7972">
        <v>1</v>
      </c>
      <c r="S7972" s="2" t="s">
        <v>24</v>
      </c>
      <c r="T7972" s="2" t="s">
        <v>25</v>
      </c>
      <c r="U7972">
        <v>2.3746359999999997</v>
      </c>
    </row>
    <row r="7973" spans="1:21" hidden="1" x14ac:dyDescent="0.2">
      <c r="A7973">
        <v>8094</v>
      </c>
      <c r="B7973" s="2" t="s">
        <v>3153</v>
      </c>
      <c r="C7973" s="2" t="s">
        <v>3154</v>
      </c>
      <c r="D7973" s="2" t="s">
        <v>220</v>
      </c>
      <c r="E7973">
        <v>72</v>
      </c>
      <c r="F7973">
        <v>1</v>
      </c>
      <c r="G7973" s="2" t="s">
        <v>221</v>
      </c>
      <c r="H7973" s="2" t="s">
        <v>21</v>
      </c>
      <c r="I7973" s="2" t="s">
        <v>31</v>
      </c>
      <c r="J7973">
        <v>0.38862541517959931</v>
      </c>
      <c r="K7973">
        <v>2162</v>
      </c>
      <c r="L7973">
        <v>1</v>
      </c>
      <c r="M7973" s="2" t="s">
        <v>28</v>
      </c>
      <c r="N7973">
        <v>1.83469015441752E-4</v>
      </c>
      <c r="O7973">
        <v>7.130072229864319E-5</v>
      </c>
      <c r="P7973">
        <v>76</v>
      </c>
      <c r="Q7973">
        <v>1</v>
      </c>
      <c r="R7973">
        <v>1</v>
      </c>
      <c r="S7973" s="2" t="s">
        <v>24</v>
      </c>
      <c r="T7973" s="2" t="s">
        <v>25</v>
      </c>
      <c r="U7973">
        <v>2.3746359999999997</v>
      </c>
    </row>
    <row r="7974" spans="1:21" hidden="1" x14ac:dyDescent="0.2">
      <c r="A7974">
        <v>8095</v>
      </c>
      <c r="B7974" s="2" t="s">
        <v>3155</v>
      </c>
      <c r="C7974" s="2" t="s">
        <v>3156</v>
      </c>
      <c r="D7974" s="2" t="s">
        <v>220</v>
      </c>
      <c r="E7974">
        <v>72</v>
      </c>
      <c r="F7974">
        <v>1</v>
      </c>
      <c r="G7974" s="2" t="s">
        <v>221</v>
      </c>
      <c r="H7974" s="2" t="s">
        <v>21</v>
      </c>
      <c r="I7974" s="2" t="s">
        <v>22</v>
      </c>
      <c r="J7974">
        <v>0.54960844970154676</v>
      </c>
      <c r="K7974">
        <v>1339</v>
      </c>
      <c r="L7974">
        <v>2</v>
      </c>
      <c r="M7974" s="2" t="s">
        <v>39</v>
      </c>
      <c r="N7974">
        <v>2176.7882352941187</v>
      </c>
      <c r="O7974">
        <v>1196.3812073285665</v>
      </c>
      <c r="P7974">
        <v>2385</v>
      </c>
      <c r="Q7974">
        <v>1</v>
      </c>
      <c r="R7974">
        <v>1</v>
      </c>
      <c r="S7974" s="2" t="s">
        <v>24</v>
      </c>
      <c r="T7974" s="2" t="s">
        <v>25</v>
      </c>
      <c r="U7974">
        <v>2.3746359999999997</v>
      </c>
    </row>
    <row r="7975" spans="1:21" hidden="1" x14ac:dyDescent="0.2">
      <c r="A7975">
        <v>8096</v>
      </c>
      <c r="B7975" s="2" t="s">
        <v>3155</v>
      </c>
      <c r="C7975" s="2" t="s">
        <v>3156</v>
      </c>
      <c r="D7975" s="2" t="s">
        <v>220</v>
      </c>
      <c r="E7975">
        <v>72</v>
      </c>
      <c r="F7975">
        <v>1</v>
      </c>
      <c r="G7975" s="2" t="s">
        <v>221</v>
      </c>
      <c r="H7975" s="2" t="s">
        <v>21</v>
      </c>
      <c r="I7975" s="2" t="s">
        <v>26</v>
      </c>
      <c r="J7975">
        <v>0.54456162574190292</v>
      </c>
      <c r="K7975">
        <v>1402</v>
      </c>
      <c r="L7975">
        <v>2</v>
      </c>
      <c r="M7975" s="2" t="s">
        <v>39</v>
      </c>
      <c r="N7975">
        <v>8.930854808172727</v>
      </c>
      <c r="O7975">
        <v>4.8634008136034312</v>
      </c>
      <c r="P7975">
        <v>2385</v>
      </c>
      <c r="Q7975">
        <v>1</v>
      </c>
      <c r="R7975">
        <v>1</v>
      </c>
      <c r="S7975" s="2" t="s">
        <v>24</v>
      </c>
      <c r="T7975" s="2" t="s">
        <v>25</v>
      </c>
      <c r="U7975">
        <v>2.3746359999999997</v>
      </c>
    </row>
    <row r="7976" spans="1:21" hidden="1" x14ac:dyDescent="0.2">
      <c r="A7976">
        <v>8097</v>
      </c>
      <c r="B7976" s="2" t="s">
        <v>3155</v>
      </c>
      <c r="C7976" s="2" t="s">
        <v>3156</v>
      </c>
      <c r="D7976" s="2" t="s">
        <v>220</v>
      </c>
      <c r="E7976">
        <v>72</v>
      </c>
      <c r="F7976">
        <v>1</v>
      </c>
      <c r="G7976" s="2" t="s">
        <v>221</v>
      </c>
      <c r="H7976" s="2" t="s">
        <v>21</v>
      </c>
      <c r="I7976" s="2" t="s">
        <v>27</v>
      </c>
      <c r="J7976">
        <v>0.5394149682394298</v>
      </c>
      <c r="K7976">
        <v>1372</v>
      </c>
      <c r="L7976">
        <v>2</v>
      </c>
      <c r="M7976" s="2" t="s">
        <v>39</v>
      </c>
      <c r="N7976">
        <v>1.9398959466737573</v>
      </c>
      <c r="O7976">
        <v>1.0464089104628234</v>
      </c>
      <c r="P7976">
        <v>2385</v>
      </c>
      <c r="Q7976">
        <v>1</v>
      </c>
      <c r="R7976">
        <v>1</v>
      </c>
      <c r="S7976" s="2" t="s">
        <v>24</v>
      </c>
      <c r="T7976" s="2" t="s">
        <v>25</v>
      </c>
      <c r="U7976">
        <v>2.3746359999999997</v>
      </c>
    </row>
    <row r="7977" spans="1:21" hidden="1" x14ac:dyDescent="0.2">
      <c r="A7977">
        <v>8098</v>
      </c>
      <c r="B7977" s="2" t="s">
        <v>3155</v>
      </c>
      <c r="C7977" s="2" t="s">
        <v>3156</v>
      </c>
      <c r="D7977" s="2" t="s">
        <v>220</v>
      </c>
      <c r="E7977">
        <v>72</v>
      </c>
      <c r="F7977">
        <v>1</v>
      </c>
      <c r="G7977" s="2" t="s">
        <v>221</v>
      </c>
      <c r="H7977" s="2" t="s">
        <v>21</v>
      </c>
      <c r="I7977" s="2" t="s">
        <v>29</v>
      </c>
      <c r="J7977">
        <v>0.5453913676397053</v>
      </c>
      <c r="K7977">
        <v>1338</v>
      </c>
      <c r="L7977">
        <v>2</v>
      </c>
      <c r="M7977" s="2" t="s">
        <v>39</v>
      </c>
      <c r="N7977">
        <v>3.3172083466549234</v>
      </c>
      <c r="O7977">
        <v>1.8091767969279744</v>
      </c>
      <c r="P7977">
        <v>2385</v>
      </c>
      <c r="Q7977">
        <v>1</v>
      </c>
      <c r="R7977">
        <v>1</v>
      </c>
      <c r="S7977" s="2" t="s">
        <v>24</v>
      </c>
      <c r="T7977" s="2" t="s">
        <v>25</v>
      </c>
      <c r="U7977">
        <v>2.3746359999999997</v>
      </c>
    </row>
    <row r="7978" spans="1:21" hidden="1" x14ac:dyDescent="0.2">
      <c r="A7978">
        <v>8099</v>
      </c>
      <c r="B7978" s="2" t="s">
        <v>3155</v>
      </c>
      <c r="C7978" s="2" t="s">
        <v>3156</v>
      </c>
      <c r="D7978" s="2" t="s">
        <v>220</v>
      </c>
      <c r="E7978">
        <v>72</v>
      </c>
      <c r="F7978">
        <v>1</v>
      </c>
      <c r="G7978" s="2" t="s">
        <v>221</v>
      </c>
      <c r="H7978" s="2" t="s">
        <v>21</v>
      </c>
      <c r="I7978" s="2" t="s">
        <v>30</v>
      </c>
      <c r="J7978">
        <v>0.55729696103631299</v>
      </c>
      <c r="K7978">
        <v>1316</v>
      </c>
      <c r="L7978">
        <v>2</v>
      </c>
      <c r="M7978" s="2" t="s">
        <v>39</v>
      </c>
      <c r="N7978">
        <v>0.33298573848485491</v>
      </c>
      <c r="O7978">
        <v>0.18557194012604208</v>
      </c>
      <c r="P7978">
        <v>2385</v>
      </c>
      <c r="Q7978">
        <v>1</v>
      </c>
      <c r="R7978">
        <v>1</v>
      </c>
      <c r="S7978" s="2" t="s">
        <v>24</v>
      </c>
      <c r="T7978" s="2" t="s">
        <v>25</v>
      </c>
      <c r="U7978">
        <v>2.3746359999999997</v>
      </c>
    </row>
    <row r="7979" spans="1:21" hidden="1" x14ac:dyDescent="0.2">
      <c r="A7979">
        <v>8100</v>
      </c>
      <c r="B7979" s="2" t="s">
        <v>3155</v>
      </c>
      <c r="C7979" s="2" t="s">
        <v>3156</v>
      </c>
      <c r="D7979" s="2" t="s">
        <v>220</v>
      </c>
      <c r="E7979">
        <v>72</v>
      </c>
      <c r="F7979">
        <v>1</v>
      </c>
      <c r="G7979" s="2" t="s">
        <v>221</v>
      </c>
      <c r="H7979" s="2" t="s">
        <v>21</v>
      </c>
      <c r="I7979" s="2" t="s">
        <v>31</v>
      </c>
      <c r="J7979">
        <v>0.55468376670998809</v>
      </c>
      <c r="K7979">
        <v>1374</v>
      </c>
      <c r="L7979">
        <v>2</v>
      </c>
      <c r="M7979" s="2" t="s">
        <v>39</v>
      </c>
      <c r="N7979">
        <v>2.35564297041665E-2</v>
      </c>
      <c r="O7979">
        <v>1.3066369158546124E-2</v>
      </c>
      <c r="P7979">
        <v>2385</v>
      </c>
      <c r="Q7979">
        <v>1</v>
      </c>
      <c r="R7979">
        <v>1</v>
      </c>
      <c r="S7979" s="2" t="s">
        <v>24</v>
      </c>
      <c r="T7979" s="2" t="s">
        <v>25</v>
      </c>
      <c r="U7979">
        <v>2.3746359999999997</v>
      </c>
    </row>
    <row r="7980" spans="1:21" hidden="1" x14ac:dyDescent="0.2">
      <c r="A7980">
        <v>8101</v>
      </c>
      <c r="B7980" s="2" t="s">
        <v>3157</v>
      </c>
      <c r="C7980" s="2" t="s">
        <v>2402</v>
      </c>
      <c r="D7980" s="2" t="s">
        <v>220</v>
      </c>
      <c r="E7980">
        <v>72</v>
      </c>
      <c r="F7980">
        <v>1</v>
      </c>
      <c r="G7980" s="2" t="s">
        <v>221</v>
      </c>
      <c r="H7980" s="2" t="s">
        <v>21</v>
      </c>
      <c r="I7980" s="2" t="s">
        <v>22</v>
      </c>
      <c r="J7980">
        <v>0.52378112556070611</v>
      </c>
      <c r="K7980">
        <v>1512</v>
      </c>
      <c r="L7980">
        <v>2</v>
      </c>
      <c r="M7980" s="2" t="s">
        <v>39</v>
      </c>
      <c r="N7980">
        <v>35178.552941176546</v>
      </c>
      <c r="O7980">
        <v>18425.862055126341</v>
      </c>
      <c r="P7980">
        <v>35667</v>
      </c>
      <c r="Q7980">
        <v>1</v>
      </c>
      <c r="R7980">
        <v>1</v>
      </c>
      <c r="S7980" s="2" t="s">
        <v>24</v>
      </c>
      <c r="T7980" s="2" t="s">
        <v>25</v>
      </c>
      <c r="U7980">
        <v>2.3746359999999997</v>
      </c>
    </row>
    <row r="7981" spans="1:21" hidden="1" x14ac:dyDescent="0.2">
      <c r="A7981">
        <v>8102</v>
      </c>
      <c r="B7981" s="2" t="s">
        <v>3157</v>
      </c>
      <c r="C7981" s="2" t="s">
        <v>2402</v>
      </c>
      <c r="D7981" s="2" t="s">
        <v>220</v>
      </c>
      <c r="E7981">
        <v>72</v>
      </c>
      <c r="F7981">
        <v>1</v>
      </c>
      <c r="G7981" s="2" t="s">
        <v>221</v>
      </c>
      <c r="H7981" s="2" t="s">
        <v>21</v>
      </c>
      <c r="I7981" s="2" t="s">
        <v>26</v>
      </c>
      <c r="J7981">
        <v>0.51999405589011871</v>
      </c>
      <c r="K7981">
        <v>1561</v>
      </c>
      <c r="L7981">
        <v>2</v>
      </c>
      <c r="M7981" s="2" t="s">
        <v>39</v>
      </c>
      <c r="N7981">
        <v>13.151884201428722</v>
      </c>
      <c r="O7981">
        <v>6.8389016084980963</v>
      </c>
      <c r="P7981">
        <v>35667</v>
      </c>
      <c r="Q7981">
        <v>1</v>
      </c>
      <c r="R7981">
        <v>1</v>
      </c>
      <c r="S7981" s="2" t="s">
        <v>24</v>
      </c>
      <c r="T7981" s="2" t="s">
        <v>25</v>
      </c>
      <c r="U7981">
        <v>2.3746359999999997</v>
      </c>
    </row>
    <row r="7982" spans="1:21" hidden="1" x14ac:dyDescent="0.2">
      <c r="A7982">
        <v>8103</v>
      </c>
      <c r="B7982" s="2" t="s">
        <v>3157</v>
      </c>
      <c r="C7982" s="2" t="s">
        <v>2402</v>
      </c>
      <c r="D7982" s="2" t="s">
        <v>220</v>
      </c>
      <c r="E7982">
        <v>72</v>
      </c>
      <c r="F7982">
        <v>1</v>
      </c>
      <c r="G7982" s="2" t="s">
        <v>221</v>
      </c>
      <c r="H7982" s="2" t="s">
        <v>21</v>
      </c>
      <c r="I7982" s="2" t="s">
        <v>27</v>
      </c>
      <c r="J7982">
        <v>0.51833478464923866</v>
      </c>
      <c r="K7982">
        <v>1506</v>
      </c>
      <c r="L7982">
        <v>2</v>
      </c>
      <c r="M7982" s="2" t="s">
        <v>39</v>
      </c>
      <c r="N7982">
        <v>8.4630057707954158</v>
      </c>
      <c r="O7982">
        <v>4.3866702736905063</v>
      </c>
      <c r="P7982">
        <v>35667</v>
      </c>
      <c r="Q7982">
        <v>1</v>
      </c>
      <c r="R7982">
        <v>1</v>
      </c>
      <c r="S7982" s="2" t="s">
        <v>24</v>
      </c>
      <c r="T7982" s="2" t="s">
        <v>25</v>
      </c>
      <c r="U7982">
        <v>2.3746359999999997</v>
      </c>
    </row>
    <row r="7983" spans="1:21" hidden="1" x14ac:dyDescent="0.2">
      <c r="A7983">
        <v>8104</v>
      </c>
      <c r="B7983" s="2" t="s">
        <v>3157</v>
      </c>
      <c r="C7983" s="2" t="s">
        <v>2402</v>
      </c>
      <c r="D7983" s="2" t="s">
        <v>220</v>
      </c>
      <c r="E7983">
        <v>72</v>
      </c>
      <c r="F7983">
        <v>1</v>
      </c>
      <c r="G7983" s="2" t="s">
        <v>221</v>
      </c>
      <c r="H7983" s="2" t="s">
        <v>21</v>
      </c>
      <c r="I7983" s="2" t="s">
        <v>29</v>
      </c>
      <c r="J7983">
        <v>0.51959348396891747</v>
      </c>
      <c r="K7983">
        <v>1510</v>
      </c>
      <c r="L7983">
        <v>2</v>
      </c>
      <c r="M7983" s="2" t="s">
        <v>39</v>
      </c>
      <c r="N7983">
        <v>2.1618295106441665</v>
      </c>
      <c r="O7983">
        <v>1.1232725271824224</v>
      </c>
      <c r="P7983">
        <v>35667</v>
      </c>
      <c r="Q7983">
        <v>1</v>
      </c>
      <c r="R7983">
        <v>1</v>
      </c>
      <c r="S7983" s="2" t="s">
        <v>24</v>
      </c>
      <c r="T7983" s="2" t="s">
        <v>25</v>
      </c>
      <c r="U7983">
        <v>2.3746359999999997</v>
      </c>
    </row>
    <row r="7984" spans="1:21" hidden="1" x14ac:dyDescent="0.2">
      <c r="A7984">
        <v>8105</v>
      </c>
      <c r="B7984" s="2" t="s">
        <v>3157</v>
      </c>
      <c r="C7984" s="2" t="s">
        <v>2402</v>
      </c>
      <c r="D7984" s="2" t="s">
        <v>220</v>
      </c>
      <c r="E7984">
        <v>72</v>
      </c>
      <c r="F7984">
        <v>1</v>
      </c>
      <c r="G7984" s="2" t="s">
        <v>221</v>
      </c>
      <c r="H7984" s="2" t="s">
        <v>21</v>
      </c>
      <c r="I7984" s="2" t="s">
        <v>30</v>
      </c>
      <c r="J7984">
        <v>0.57540627785890341</v>
      </c>
      <c r="K7984">
        <v>1209</v>
      </c>
      <c r="L7984">
        <v>2</v>
      </c>
      <c r="M7984" s="2" t="s">
        <v>39</v>
      </c>
      <c r="N7984">
        <v>0.28063568721460541</v>
      </c>
      <c r="O7984">
        <v>0.16147953621453154</v>
      </c>
      <c r="P7984">
        <v>35667</v>
      </c>
      <c r="Q7984">
        <v>1</v>
      </c>
      <c r="R7984">
        <v>1</v>
      </c>
      <c r="S7984" s="2" t="s">
        <v>24</v>
      </c>
      <c r="T7984" s="2" t="s">
        <v>25</v>
      </c>
      <c r="U7984">
        <v>2.3746359999999997</v>
      </c>
    </row>
    <row r="7985" spans="1:21" hidden="1" x14ac:dyDescent="0.2">
      <c r="A7985">
        <v>8106</v>
      </c>
      <c r="B7985" s="2" t="s">
        <v>3157</v>
      </c>
      <c r="C7985" s="2" t="s">
        <v>2402</v>
      </c>
      <c r="D7985" s="2" t="s">
        <v>220</v>
      </c>
      <c r="E7985">
        <v>72</v>
      </c>
      <c r="F7985">
        <v>1</v>
      </c>
      <c r="G7985" s="2" t="s">
        <v>221</v>
      </c>
      <c r="H7985" s="2" t="s">
        <v>21</v>
      </c>
      <c r="I7985" s="2" t="s">
        <v>31</v>
      </c>
      <c r="J7985">
        <v>0.52263890870257002</v>
      </c>
      <c r="K7985">
        <v>1573</v>
      </c>
      <c r="L7985">
        <v>2</v>
      </c>
      <c r="M7985" s="2" t="s">
        <v>39</v>
      </c>
      <c r="N7985">
        <v>8.458372213028871E-2</v>
      </c>
      <c r="O7985">
        <v>4.4206744228175512E-2</v>
      </c>
      <c r="P7985">
        <v>35667</v>
      </c>
      <c r="Q7985">
        <v>1</v>
      </c>
      <c r="R7985">
        <v>1</v>
      </c>
      <c r="S7985" s="2" t="s">
        <v>24</v>
      </c>
      <c r="T7985" s="2" t="s">
        <v>25</v>
      </c>
      <c r="U7985">
        <v>2.3746359999999997</v>
      </c>
    </row>
    <row r="7986" spans="1:21" hidden="1" x14ac:dyDescent="0.2">
      <c r="A7986">
        <v>8107</v>
      </c>
      <c r="B7986" s="2" t="s">
        <v>3158</v>
      </c>
      <c r="C7986" s="2" t="s">
        <v>3159</v>
      </c>
      <c r="D7986" s="2" t="s">
        <v>220</v>
      </c>
      <c r="E7986">
        <v>72</v>
      </c>
      <c r="F7986">
        <v>1</v>
      </c>
      <c r="G7986" s="2" t="s">
        <v>221</v>
      </c>
      <c r="H7986" s="2" t="s">
        <v>21</v>
      </c>
      <c r="I7986" s="2" t="s">
        <v>22</v>
      </c>
      <c r="J7986">
        <v>0.39278906583786016</v>
      </c>
      <c r="K7986">
        <v>2110</v>
      </c>
      <c r="L7986">
        <v>1</v>
      </c>
      <c r="M7986" s="2" t="s">
        <v>28</v>
      </c>
      <c r="N7986">
        <v>5.4627450980392149</v>
      </c>
      <c r="O7986">
        <v>2.1457065439691729</v>
      </c>
      <c r="P7986">
        <v>11</v>
      </c>
      <c r="Q7986">
        <v>1</v>
      </c>
      <c r="R7986">
        <v>1</v>
      </c>
      <c r="S7986" s="2" t="s">
        <v>24</v>
      </c>
      <c r="T7986" s="2" t="s">
        <v>25</v>
      </c>
      <c r="U7986">
        <v>2.3746359999999997</v>
      </c>
    </row>
    <row r="7987" spans="1:21" hidden="1" x14ac:dyDescent="0.2">
      <c r="A7987">
        <v>8108</v>
      </c>
      <c r="B7987" s="2" t="s">
        <v>3158</v>
      </c>
      <c r="C7987" s="2" t="s">
        <v>3159</v>
      </c>
      <c r="D7987" s="2" t="s">
        <v>220</v>
      </c>
      <c r="E7987">
        <v>72</v>
      </c>
      <c r="F7987">
        <v>1</v>
      </c>
      <c r="G7987" s="2" t="s">
        <v>221</v>
      </c>
      <c r="H7987" s="2" t="s">
        <v>21</v>
      </c>
      <c r="I7987" s="2" t="s">
        <v>26</v>
      </c>
      <c r="J7987">
        <v>0.39278906583786011</v>
      </c>
      <c r="K7987">
        <v>2110</v>
      </c>
      <c r="L7987">
        <v>1</v>
      </c>
      <c r="M7987" s="2" t="s">
        <v>28</v>
      </c>
      <c r="N7987">
        <v>2.5006471390930717E-2</v>
      </c>
      <c r="O7987">
        <v>9.822268537544851E-3</v>
      </c>
      <c r="P7987">
        <v>11</v>
      </c>
      <c r="Q7987">
        <v>1</v>
      </c>
      <c r="R7987">
        <v>1</v>
      </c>
      <c r="S7987" s="2" t="s">
        <v>24</v>
      </c>
      <c r="T7987" s="2" t="s">
        <v>25</v>
      </c>
      <c r="U7987">
        <v>2.3746359999999997</v>
      </c>
    </row>
    <row r="7988" spans="1:21" hidden="1" x14ac:dyDescent="0.2">
      <c r="A7988">
        <v>8109</v>
      </c>
      <c r="B7988" s="2" t="s">
        <v>3158</v>
      </c>
      <c r="C7988" s="2" t="s">
        <v>3159</v>
      </c>
      <c r="D7988" s="2" t="s">
        <v>220</v>
      </c>
      <c r="E7988">
        <v>72</v>
      </c>
      <c r="F7988">
        <v>1</v>
      </c>
      <c r="G7988" s="2" t="s">
        <v>221</v>
      </c>
      <c r="H7988" s="2" t="s">
        <v>21</v>
      </c>
      <c r="I7988" s="2" t="s">
        <v>27</v>
      </c>
      <c r="J7988">
        <v>0.39278906583786011</v>
      </c>
      <c r="K7988">
        <v>2046</v>
      </c>
      <c r="L7988">
        <v>1</v>
      </c>
      <c r="M7988" s="2" t="s">
        <v>28</v>
      </c>
      <c r="N7988">
        <v>2.2048098809433507E-3</v>
      </c>
      <c r="O7988">
        <v>8.6602521348582231E-4</v>
      </c>
      <c r="P7988">
        <v>11</v>
      </c>
      <c r="Q7988">
        <v>1</v>
      </c>
      <c r="R7988">
        <v>1</v>
      </c>
      <c r="S7988" s="2" t="s">
        <v>24</v>
      </c>
      <c r="T7988" s="2" t="s">
        <v>25</v>
      </c>
      <c r="U7988">
        <v>2.3746359999999997</v>
      </c>
    </row>
    <row r="7989" spans="1:21" hidden="1" x14ac:dyDescent="0.2">
      <c r="A7989">
        <v>8110</v>
      </c>
      <c r="B7989" s="2" t="s">
        <v>3158</v>
      </c>
      <c r="C7989" s="2" t="s">
        <v>3159</v>
      </c>
      <c r="D7989" s="2" t="s">
        <v>220</v>
      </c>
      <c r="E7989">
        <v>72</v>
      </c>
      <c r="F7989">
        <v>1</v>
      </c>
      <c r="G7989" s="2" t="s">
        <v>221</v>
      </c>
      <c r="H7989" s="2" t="s">
        <v>21</v>
      </c>
      <c r="I7989" s="2" t="s">
        <v>29</v>
      </c>
      <c r="J7989">
        <v>0.39278906583786</v>
      </c>
      <c r="K7989">
        <v>2028</v>
      </c>
      <c r="L7989">
        <v>1</v>
      </c>
      <c r="M7989" s="2" t="s">
        <v>28</v>
      </c>
      <c r="N7989">
        <v>1.1399953402107137E-2</v>
      </c>
      <c r="O7989">
        <v>4.4777770474087961E-3</v>
      </c>
      <c r="P7989">
        <v>11</v>
      </c>
      <c r="Q7989">
        <v>1</v>
      </c>
      <c r="R7989">
        <v>1</v>
      </c>
      <c r="S7989" s="2" t="s">
        <v>24</v>
      </c>
      <c r="T7989" s="2" t="s">
        <v>25</v>
      </c>
      <c r="U7989">
        <v>2.3746359999999997</v>
      </c>
    </row>
    <row r="7990" spans="1:21" hidden="1" x14ac:dyDescent="0.2">
      <c r="A7990">
        <v>8111</v>
      </c>
      <c r="B7990" s="2" t="s">
        <v>3158</v>
      </c>
      <c r="C7990" s="2" t="s">
        <v>3159</v>
      </c>
      <c r="D7990" s="2" t="s">
        <v>220</v>
      </c>
      <c r="E7990">
        <v>72</v>
      </c>
      <c r="F7990">
        <v>1</v>
      </c>
      <c r="G7990" s="2" t="s">
        <v>221</v>
      </c>
      <c r="H7990" s="2" t="s">
        <v>21</v>
      </c>
      <c r="I7990" s="2" t="s">
        <v>31</v>
      </c>
      <c r="J7990">
        <v>0.39278906583786011</v>
      </c>
      <c r="K7990">
        <v>2144</v>
      </c>
      <c r="L7990">
        <v>1</v>
      </c>
      <c r="M7990" s="2" t="s">
        <v>28</v>
      </c>
      <c r="N7990">
        <v>1.7547057731010345E-6</v>
      </c>
      <c r="O7990">
        <v>6.8922924143665542E-7</v>
      </c>
      <c r="P7990">
        <v>11</v>
      </c>
      <c r="Q7990">
        <v>1</v>
      </c>
      <c r="R7990">
        <v>1</v>
      </c>
      <c r="S7990" s="2" t="s">
        <v>24</v>
      </c>
      <c r="T7990" s="2" t="s">
        <v>25</v>
      </c>
      <c r="U7990">
        <v>2.3746359999999997</v>
      </c>
    </row>
    <row r="7991" spans="1:21" hidden="1" x14ac:dyDescent="0.2">
      <c r="A7991">
        <v>8112</v>
      </c>
      <c r="B7991" s="2" t="s">
        <v>3160</v>
      </c>
      <c r="C7991" s="2" t="s">
        <v>3161</v>
      </c>
      <c r="D7991" s="2" t="s">
        <v>361</v>
      </c>
      <c r="E7991">
        <v>140</v>
      </c>
      <c r="F7991">
        <v>1</v>
      </c>
      <c r="G7991" s="2" t="s">
        <v>362</v>
      </c>
      <c r="H7991" s="2" t="s">
        <v>21</v>
      </c>
      <c r="I7991" s="2" t="s">
        <v>22</v>
      </c>
      <c r="J7991">
        <v>0.34434239619678997</v>
      </c>
      <c r="K7991">
        <v>2272</v>
      </c>
      <c r="L7991">
        <v>1</v>
      </c>
      <c r="M7991" s="2" t="s">
        <v>28</v>
      </c>
      <c r="N7991">
        <v>23186.333333333419</v>
      </c>
      <c r="O7991">
        <v>7984.037579017534</v>
      </c>
      <c r="P7991">
        <v>23681</v>
      </c>
      <c r="Q7991">
        <v>1</v>
      </c>
      <c r="R7991">
        <v>1</v>
      </c>
      <c r="S7991" s="2" t="s">
        <v>24</v>
      </c>
      <c r="T7991" s="2" t="s">
        <v>25</v>
      </c>
      <c r="U7991">
        <v>4.8257109999999992</v>
      </c>
    </row>
    <row r="7992" spans="1:21" hidden="1" x14ac:dyDescent="0.2">
      <c r="A7992">
        <v>8113</v>
      </c>
      <c r="B7992" s="2" t="s">
        <v>3160</v>
      </c>
      <c r="C7992" s="2" t="s">
        <v>3161</v>
      </c>
      <c r="D7992" s="2" t="s">
        <v>361</v>
      </c>
      <c r="E7992">
        <v>140</v>
      </c>
      <c r="F7992">
        <v>1</v>
      </c>
      <c r="G7992" s="2" t="s">
        <v>362</v>
      </c>
      <c r="H7992" s="2" t="s">
        <v>21</v>
      </c>
      <c r="I7992" s="2" t="s">
        <v>26</v>
      </c>
      <c r="J7992">
        <v>0.34460408985521424</v>
      </c>
      <c r="K7992">
        <v>2270</v>
      </c>
      <c r="L7992">
        <v>1</v>
      </c>
      <c r="M7992" s="2" t="s">
        <v>28</v>
      </c>
      <c r="N7992">
        <v>0.73624806831439327</v>
      </c>
      <c r="O7992">
        <v>0.25371409548914109</v>
      </c>
      <c r="P7992">
        <v>23681</v>
      </c>
      <c r="Q7992">
        <v>1</v>
      </c>
      <c r="R7992">
        <v>1</v>
      </c>
      <c r="S7992" s="2" t="s">
        <v>24</v>
      </c>
      <c r="T7992" s="2" t="s">
        <v>25</v>
      </c>
      <c r="U7992">
        <v>4.8257109999999992</v>
      </c>
    </row>
    <row r="7993" spans="1:21" hidden="1" x14ac:dyDescent="0.2">
      <c r="A7993">
        <v>8114</v>
      </c>
      <c r="B7993" s="2" t="s">
        <v>3160</v>
      </c>
      <c r="C7993" s="2" t="s">
        <v>3161</v>
      </c>
      <c r="D7993" s="2" t="s">
        <v>361</v>
      </c>
      <c r="E7993">
        <v>140</v>
      </c>
      <c r="F7993">
        <v>1</v>
      </c>
      <c r="G7993" s="2" t="s">
        <v>362</v>
      </c>
      <c r="H7993" s="2" t="s">
        <v>21</v>
      </c>
      <c r="I7993" s="2" t="s">
        <v>27</v>
      </c>
      <c r="J7993">
        <v>0.34460124297029709</v>
      </c>
      <c r="K7993">
        <v>2200</v>
      </c>
      <c r="L7993">
        <v>1</v>
      </c>
      <c r="M7993" s="2" t="s">
        <v>28</v>
      </c>
      <c r="N7993">
        <v>0.72793628745364169</v>
      </c>
      <c r="O7993">
        <v>0.25084774945970839</v>
      </c>
      <c r="P7993">
        <v>23681</v>
      </c>
      <c r="Q7993">
        <v>1</v>
      </c>
      <c r="R7993">
        <v>1</v>
      </c>
      <c r="S7993" s="2" t="s">
        <v>24</v>
      </c>
      <c r="T7993" s="2" t="s">
        <v>25</v>
      </c>
      <c r="U7993">
        <v>4.8257109999999992</v>
      </c>
    </row>
    <row r="7994" spans="1:21" hidden="1" x14ac:dyDescent="0.2">
      <c r="A7994">
        <v>8115</v>
      </c>
      <c r="B7994" s="2" t="s">
        <v>3160</v>
      </c>
      <c r="C7994" s="2" t="s">
        <v>3161</v>
      </c>
      <c r="D7994" s="2" t="s">
        <v>361</v>
      </c>
      <c r="E7994">
        <v>140</v>
      </c>
      <c r="F7994">
        <v>1</v>
      </c>
      <c r="G7994" s="2" t="s">
        <v>362</v>
      </c>
      <c r="H7994" s="2" t="s">
        <v>21</v>
      </c>
      <c r="I7994" s="2" t="s">
        <v>31</v>
      </c>
      <c r="J7994">
        <v>0.34485341678873149</v>
      </c>
      <c r="K7994">
        <v>2294</v>
      </c>
      <c r="L7994">
        <v>1</v>
      </c>
      <c r="M7994" s="2" t="s">
        <v>28</v>
      </c>
      <c r="N7994">
        <v>8.3117808607371859E-3</v>
      </c>
      <c r="O7994">
        <v>2.8663460294244022E-3</v>
      </c>
      <c r="P7994">
        <v>23681</v>
      </c>
      <c r="Q7994">
        <v>1</v>
      </c>
      <c r="R7994">
        <v>1</v>
      </c>
      <c r="S7994" s="2" t="s">
        <v>24</v>
      </c>
      <c r="T7994" s="2" t="s">
        <v>25</v>
      </c>
      <c r="U7994">
        <v>4.8257109999999992</v>
      </c>
    </row>
    <row r="7995" spans="1:21" hidden="1" x14ac:dyDescent="0.2">
      <c r="A7995">
        <v>8116</v>
      </c>
      <c r="B7995" s="2" t="s">
        <v>3162</v>
      </c>
      <c r="C7995" s="2" t="s">
        <v>3163</v>
      </c>
      <c r="D7995" s="2" t="s">
        <v>361</v>
      </c>
      <c r="E7995">
        <v>140</v>
      </c>
      <c r="F7995">
        <v>1</v>
      </c>
      <c r="G7995" s="2" t="s">
        <v>362</v>
      </c>
      <c r="H7995" s="2" t="s">
        <v>21</v>
      </c>
      <c r="I7995" s="2" t="s">
        <v>22</v>
      </c>
      <c r="J7995">
        <v>0.38486771893422156</v>
      </c>
      <c r="K7995">
        <v>2138</v>
      </c>
      <c r="L7995">
        <v>1</v>
      </c>
      <c r="M7995" s="2" t="s">
        <v>28</v>
      </c>
      <c r="N7995">
        <v>31861.662745098081</v>
      </c>
      <c r="O7995">
        <v>12262.525462157366</v>
      </c>
      <c r="P7995">
        <v>32408</v>
      </c>
      <c r="Q7995">
        <v>1</v>
      </c>
      <c r="R7995">
        <v>1</v>
      </c>
      <c r="S7995" s="2" t="s">
        <v>24</v>
      </c>
      <c r="T7995" s="2" t="s">
        <v>25</v>
      </c>
      <c r="U7995">
        <v>4.8257109999999992</v>
      </c>
    </row>
    <row r="7996" spans="1:21" hidden="1" x14ac:dyDescent="0.2">
      <c r="A7996">
        <v>8117</v>
      </c>
      <c r="B7996" s="2" t="s">
        <v>3162</v>
      </c>
      <c r="C7996" s="2" t="s">
        <v>3163</v>
      </c>
      <c r="D7996" s="2" t="s">
        <v>361</v>
      </c>
      <c r="E7996">
        <v>140</v>
      </c>
      <c r="F7996">
        <v>1</v>
      </c>
      <c r="G7996" s="2" t="s">
        <v>362</v>
      </c>
      <c r="H7996" s="2" t="s">
        <v>21</v>
      </c>
      <c r="I7996" s="2" t="s">
        <v>26</v>
      </c>
      <c r="J7996">
        <v>0.38911416861433046</v>
      </c>
      <c r="K7996">
        <v>2126</v>
      </c>
      <c r="L7996">
        <v>1</v>
      </c>
      <c r="M7996" s="2" t="s">
        <v>28</v>
      </c>
      <c r="N7996">
        <v>2.4549992687809561</v>
      </c>
      <c r="O7996">
        <v>0.95527499942049099</v>
      </c>
      <c r="P7996">
        <v>32408</v>
      </c>
      <c r="Q7996">
        <v>1</v>
      </c>
      <c r="R7996">
        <v>1</v>
      </c>
      <c r="S7996" s="2" t="s">
        <v>24</v>
      </c>
      <c r="T7996" s="2" t="s">
        <v>25</v>
      </c>
      <c r="U7996">
        <v>4.8257109999999992</v>
      </c>
    </row>
    <row r="7997" spans="1:21" hidden="1" x14ac:dyDescent="0.2">
      <c r="A7997">
        <v>8118</v>
      </c>
      <c r="B7997" s="2" t="s">
        <v>3162</v>
      </c>
      <c r="C7997" s="2" t="s">
        <v>3163</v>
      </c>
      <c r="D7997" s="2" t="s">
        <v>361</v>
      </c>
      <c r="E7997">
        <v>140</v>
      </c>
      <c r="F7997">
        <v>1</v>
      </c>
      <c r="G7997" s="2" t="s">
        <v>362</v>
      </c>
      <c r="H7997" s="2" t="s">
        <v>21</v>
      </c>
      <c r="I7997" s="2" t="s">
        <v>27</v>
      </c>
      <c r="J7997">
        <v>0.38450448998870795</v>
      </c>
      <c r="K7997">
        <v>2074</v>
      </c>
      <c r="L7997">
        <v>1</v>
      </c>
      <c r="M7997" s="2" t="s">
        <v>28</v>
      </c>
      <c r="N7997">
        <v>1.6408443035995557</v>
      </c>
      <c r="O7997">
        <v>0.63091200210642384</v>
      </c>
      <c r="P7997">
        <v>32408</v>
      </c>
      <c r="Q7997">
        <v>1</v>
      </c>
      <c r="R7997">
        <v>1</v>
      </c>
      <c r="S7997" s="2" t="s">
        <v>24</v>
      </c>
      <c r="T7997" s="2" t="s">
        <v>25</v>
      </c>
      <c r="U7997">
        <v>4.8257109999999992</v>
      </c>
    </row>
    <row r="7998" spans="1:21" hidden="1" x14ac:dyDescent="0.2">
      <c r="A7998">
        <v>8119</v>
      </c>
      <c r="B7998" s="2" t="s">
        <v>3162</v>
      </c>
      <c r="C7998" s="2" t="s">
        <v>3163</v>
      </c>
      <c r="D7998" s="2" t="s">
        <v>361</v>
      </c>
      <c r="E7998">
        <v>140</v>
      </c>
      <c r="F7998">
        <v>1</v>
      </c>
      <c r="G7998" s="2" t="s">
        <v>362</v>
      </c>
      <c r="H7998" s="2" t="s">
        <v>21</v>
      </c>
      <c r="I7998" s="2" t="s">
        <v>29</v>
      </c>
      <c r="J7998">
        <v>0.12956690788269051</v>
      </c>
      <c r="K7998">
        <v>2457</v>
      </c>
      <c r="L7998">
        <v>0</v>
      </c>
      <c r="M7998" s="2" t="s">
        <v>23</v>
      </c>
      <c r="N7998">
        <v>2.5389932834314248E-3</v>
      </c>
      <c r="O7998">
        <v>3.2896950886912932E-4</v>
      </c>
      <c r="P7998">
        <v>32408</v>
      </c>
      <c r="Q7998">
        <v>1</v>
      </c>
      <c r="R7998">
        <v>1</v>
      </c>
      <c r="S7998" s="2" t="s">
        <v>24</v>
      </c>
      <c r="T7998" s="2" t="s">
        <v>25</v>
      </c>
      <c r="U7998">
        <v>4.8257109999999992</v>
      </c>
    </row>
    <row r="7999" spans="1:21" hidden="1" x14ac:dyDescent="0.2">
      <c r="A7999">
        <v>8120</v>
      </c>
      <c r="B7999" s="2" t="s">
        <v>3162</v>
      </c>
      <c r="C7999" s="2" t="s">
        <v>3163</v>
      </c>
      <c r="D7999" s="2" t="s">
        <v>361</v>
      </c>
      <c r="E7999">
        <v>140</v>
      </c>
      <c r="F7999">
        <v>1</v>
      </c>
      <c r="G7999" s="2" t="s">
        <v>362</v>
      </c>
      <c r="H7999" s="2" t="s">
        <v>21</v>
      </c>
      <c r="I7999" s="2" t="s">
        <v>31</v>
      </c>
      <c r="J7999">
        <v>0.38584850919669356</v>
      </c>
      <c r="K7999">
        <v>2175</v>
      </c>
      <c r="L7999">
        <v>1</v>
      </c>
      <c r="M7999" s="2" t="s">
        <v>28</v>
      </c>
      <c r="N7999">
        <v>0.14511979344291259</v>
      </c>
      <c r="O7999">
        <v>5.5994255954879932E-2</v>
      </c>
      <c r="P7999">
        <v>32408</v>
      </c>
      <c r="Q7999">
        <v>1</v>
      </c>
      <c r="R7999">
        <v>1</v>
      </c>
      <c r="S7999" s="2" t="s">
        <v>24</v>
      </c>
      <c r="T7999" s="2" t="s">
        <v>25</v>
      </c>
      <c r="U7999">
        <v>4.8257109999999992</v>
      </c>
    </row>
    <row r="8000" spans="1:21" hidden="1" x14ac:dyDescent="0.2">
      <c r="A8000">
        <v>8121</v>
      </c>
      <c r="B8000" s="2" t="s">
        <v>3162</v>
      </c>
      <c r="C8000" s="2" t="s">
        <v>3163</v>
      </c>
      <c r="D8000" s="2" t="s">
        <v>361</v>
      </c>
      <c r="E8000">
        <v>140</v>
      </c>
      <c r="F8000">
        <v>1</v>
      </c>
      <c r="G8000" s="2" t="s">
        <v>362</v>
      </c>
      <c r="H8000" s="2" t="s">
        <v>21</v>
      </c>
      <c r="I8000" s="2" t="s">
        <v>30</v>
      </c>
      <c r="J8000">
        <v>0.4032049179077134</v>
      </c>
      <c r="K8000">
        <v>2005</v>
      </c>
      <c r="L8000">
        <v>2</v>
      </c>
      <c r="M8000" s="2" t="s">
        <v>39</v>
      </c>
      <c r="N8000">
        <v>0.66395718517184743</v>
      </c>
      <c r="O8000">
        <v>0.26771080234145123</v>
      </c>
      <c r="P8000">
        <v>32408</v>
      </c>
      <c r="Q8000">
        <v>1</v>
      </c>
      <c r="R8000">
        <v>1</v>
      </c>
      <c r="S8000" s="2" t="s">
        <v>24</v>
      </c>
      <c r="T8000" s="2" t="s">
        <v>25</v>
      </c>
      <c r="U8000">
        <v>4.8257109999999992</v>
      </c>
    </row>
    <row r="8001" spans="1:21" hidden="1" x14ac:dyDescent="0.2">
      <c r="A8001">
        <v>8122</v>
      </c>
      <c r="B8001" s="2" t="s">
        <v>3164</v>
      </c>
      <c r="C8001" s="2" t="s">
        <v>3165</v>
      </c>
      <c r="D8001" s="2" t="s">
        <v>361</v>
      </c>
      <c r="E8001">
        <v>140</v>
      </c>
      <c r="F8001">
        <v>1</v>
      </c>
      <c r="G8001" s="2" t="s">
        <v>362</v>
      </c>
      <c r="H8001" s="2" t="s">
        <v>21</v>
      </c>
      <c r="I8001" s="2" t="s">
        <v>22</v>
      </c>
      <c r="J8001">
        <v>0.30205401751464306</v>
      </c>
      <c r="K8001">
        <v>2393</v>
      </c>
      <c r="L8001">
        <v>1</v>
      </c>
      <c r="M8001" s="2" t="s">
        <v>28</v>
      </c>
      <c r="N8001">
        <v>37329.933333333218</v>
      </c>
      <c r="O8001">
        <v>11275.65633688709</v>
      </c>
      <c r="P8001">
        <v>37935</v>
      </c>
      <c r="Q8001">
        <v>0.99765388163964674</v>
      </c>
      <c r="R8001">
        <v>1</v>
      </c>
      <c r="S8001" s="2" t="s">
        <v>24</v>
      </c>
      <c r="T8001" s="2" t="s">
        <v>25</v>
      </c>
      <c r="U8001">
        <v>4.8257109999999992</v>
      </c>
    </row>
    <row r="8002" spans="1:21" hidden="1" x14ac:dyDescent="0.2">
      <c r="A8002">
        <v>8123</v>
      </c>
      <c r="B8002" s="2" t="s">
        <v>3164</v>
      </c>
      <c r="C8002" s="2" t="s">
        <v>3165</v>
      </c>
      <c r="D8002" s="2" t="s">
        <v>361</v>
      </c>
      <c r="E8002">
        <v>140</v>
      </c>
      <c r="F8002">
        <v>1</v>
      </c>
      <c r="G8002" s="2" t="s">
        <v>362</v>
      </c>
      <c r="H8002" s="2" t="s">
        <v>21</v>
      </c>
      <c r="I8002" s="2" t="s">
        <v>26</v>
      </c>
      <c r="J8002">
        <v>0.15112106251570867</v>
      </c>
      <c r="K8002">
        <v>2537</v>
      </c>
      <c r="L8002">
        <v>0</v>
      </c>
      <c r="M8002" s="2" t="s">
        <v>23</v>
      </c>
      <c r="N8002">
        <v>12.215304115647305</v>
      </c>
      <c r="O8002">
        <v>1.8459897369091296</v>
      </c>
      <c r="P8002">
        <v>37935</v>
      </c>
      <c r="Q8002">
        <v>0.99765388163964674</v>
      </c>
      <c r="R8002">
        <v>1</v>
      </c>
      <c r="S8002" s="2" t="s">
        <v>24</v>
      </c>
      <c r="T8002" s="2" t="s">
        <v>25</v>
      </c>
      <c r="U8002">
        <v>4.8257109999999992</v>
      </c>
    </row>
    <row r="8003" spans="1:21" hidden="1" x14ac:dyDescent="0.2">
      <c r="A8003">
        <v>8124</v>
      </c>
      <c r="B8003" s="2" t="s">
        <v>3164</v>
      </c>
      <c r="C8003" s="2" t="s">
        <v>3165</v>
      </c>
      <c r="D8003" s="2" t="s">
        <v>361</v>
      </c>
      <c r="E8003">
        <v>140</v>
      </c>
      <c r="F8003">
        <v>1</v>
      </c>
      <c r="G8003" s="2" t="s">
        <v>362</v>
      </c>
      <c r="H8003" s="2" t="s">
        <v>21</v>
      </c>
      <c r="I8003" s="2" t="s">
        <v>27</v>
      </c>
      <c r="J8003">
        <v>0.11535967955553882</v>
      </c>
      <c r="K8003">
        <v>2508</v>
      </c>
      <c r="L8003">
        <v>0</v>
      </c>
      <c r="M8003" s="2" t="s">
        <v>23</v>
      </c>
      <c r="N8003">
        <v>0.80199533618748708</v>
      </c>
      <c r="O8003">
        <v>9.2517924987625136E-2</v>
      </c>
      <c r="P8003">
        <v>37935</v>
      </c>
      <c r="Q8003">
        <v>0.99765388163964674</v>
      </c>
      <c r="R8003">
        <v>1</v>
      </c>
      <c r="S8003" s="2" t="s">
        <v>24</v>
      </c>
      <c r="T8003" s="2" t="s">
        <v>25</v>
      </c>
      <c r="U8003">
        <v>4.8257109999999992</v>
      </c>
    </row>
    <row r="8004" spans="1:21" hidden="1" x14ac:dyDescent="0.2">
      <c r="A8004">
        <v>8125</v>
      </c>
      <c r="B8004" s="2" t="s">
        <v>3164</v>
      </c>
      <c r="C8004" s="2" t="s">
        <v>3165</v>
      </c>
      <c r="D8004" s="2" t="s">
        <v>361</v>
      </c>
      <c r="E8004">
        <v>140</v>
      </c>
      <c r="F8004">
        <v>1</v>
      </c>
      <c r="G8004" s="2" t="s">
        <v>362</v>
      </c>
      <c r="H8004" s="2" t="s">
        <v>21</v>
      </c>
      <c r="I8004" s="2" t="s">
        <v>29</v>
      </c>
      <c r="J8004">
        <v>9.9023613332024099E-2</v>
      </c>
      <c r="K8004">
        <v>2481</v>
      </c>
      <c r="L8004">
        <v>0</v>
      </c>
      <c r="M8004" s="2" t="s">
        <v>23</v>
      </c>
      <c r="N8004">
        <v>4.2421578812151548</v>
      </c>
      <c r="O8004">
        <v>0.42007380172284808</v>
      </c>
      <c r="P8004">
        <v>37935</v>
      </c>
      <c r="Q8004">
        <v>0.99765388163964674</v>
      </c>
      <c r="R8004">
        <v>1</v>
      </c>
      <c r="S8004" s="2" t="s">
        <v>24</v>
      </c>
      <c r="T8004" s="2" t="s">
        <v>25</v>
      </c>
      <c r="U8004">
        <v>4.8257109999999992</v>
      </c>
    </row>
    <row r="8005" spans="1:21" hidden="1" x14ac:dyDescent="0.2">
      <c r="A8005">
        <v>8126</v>
      </c>
      <c r="B8005" s="2" t="s">
        <v>3164</v>
      </c>
      <c r="C8005" s="2" t="s">
        <v>3165</v>
      </c>
      <c r="D8005" s="2" t="s">
        <v>361</v>
      </c>
      <c r="E8005">
        <v>140</v>
      </c>
      <c r="F8005">
        <v>1</v>
      </c>
      <c r="G8005" s="2" t="s">
        <v>362</v>
      </c>
      <c r="H8005" s="2" t="s">
        <v>21</v>
      </c>
      <c r="I8005" s="2" t="s">
        <v>30</v>
      </c>
      <c r="J8005">
        <v>0.3121363226005241</v>
      </c>
      <c r="K8005">
        <v>2236</v>
      </c>
      <c r="L8005">
        <v>1</v>
      </c>
      <c r="M8005" s="2" t="s">
        <v>28</v>
      </c>
      <c r="N8005">
        <v>2.8426802017099315</v>
      </c>
      <c r="O8005">
        <v>0.88730374449105409</v>
      </c>
      <c r="P8005">
        <v>37935</v>
      </c>
      <c r="Q8005">
        <v>0.99765388163964674</v>
      </c>
      <c r="R8005">
        <v>1</v>
      </c>
      <c r="S8005" s="2" t="s">
        <v>24</v>
      </c>
      <c r="T8005" s="2" t="s">
        <v>25</v>
      </c>
      <c r="U8005">
        <v>4.8257109999999992</v>
      </c>
    </row>
    <row r="8006" spans="1:21" hidden="1" x14ac:dyDescent="0.2">
      <c r="A8006">
        <v>8127</v>
      </c>
      <c r="B8006" s="2" t="s">
        <v>3164</v>
      </c>
      <c r="C8006" s="2" t="s">
        <v>3165</v>
      </c>
      <c r="D8006" s="2" t="s">
        <v>361</v>
      </c>
      <c r="E8006">
        <v>140</v>
      </c>
      <c r="F8006">
        <v>1</v>
      </c>
      <c r="G8006" s="2" t="s">
        <v>362</v>
      </c>
      <c r="H8006" s="2" t="s">
        <v>21</v>
      </c>
      <c r="I8006" s="2" t="s">
        <v>31</v>
      </c>
      <c r="J8006">
        <v>0.30146698249062287</v>
      </c>
      <c r="K8006">
        <v>2412</v>
      </c>
      <c r="L8006">
        <v>1</v>
      </c>
      <c r="M8006" s="2" t="s">
        <v>28</v>
      </c>
      <c r="N8006">
        <v>8.6312815319738209E-2</v>
      </c>
      <c r="O8006">
        <v>2.6020463984711882E-2</v>
      </c>
      <c r="P8006">
        <v>37935</v>
      </c>
      <c r="Q8006">
        <v>0.99765388163964674</v>
      </c>
      <c r="R8006">
        <v>1</v>
      </c>
      <c r="S8006" s="2" t="s">
        <v>24</v>
      </c>
      <c r="T8006" s="2" t="s">
        <v>25</v>
      </c>
      <c r="U8006">
        <v>4.8257109999999992</v>
      </c>
    </row>
    <row r="8007" spans="1:21" hidden="1" x14ac:dyDescent="0.2">
      <c r="A8007">
        <v>8128</v>
      </c>
      <c r="B8007" s="2" t="s">
        <v>3166</v>
      </c>
      <c r="C8007" s="2" t="s">
        <v>3167</v>
      </c>
      <c r="D8007" s="2" t="s">
        <v>361</v>
      </c>
      <c r="E8007">
        <v>140</v>
      </c>
      <c r="F8007">
        <v>1</v>
      </c>
      <c r="G8007" s="2" t="s">
        <v>362</v>
      </c>
      <c r="H8007" s="2" t="s">
        <v>21</v>
      </c>
      <c r="I8007" s="2" t="s">
        <v>22</v>
      </c>
      <c r="J8007">
        <v>0.33691464135162075</v>
      </c>
      <c r="K8007">
        <v>2292</v>
      </c>
      <c r="L8007">
        <v>1</v>
      </c>
      <c r="M8007" s="2" t="s">
        <v>28</v>
      </c>
      <c r="N8007">
        <v>57893.976470587979</v>
      </c>
      <c r="O8007">
        <v>19505.32831900732</v>
      </c>
      <c r="P8007">
        <v>58658</v>
      </c>
      <c r="Q8007">
        <v>1</v>
      </c>
      <c r="R8007">
        <v>1</v>
      </c>
      <c r="S8007" s="2" t="s">
        <v>24</v>
      </c>
      <c r="T8007" s="2" t="s">
        <v>25</v>
      </c>
      <c r="U8007">
        <v>4.8257109999999992</v>
      </c>
    </row>
    <row r="8008" spans="1:21" hidden="1" x14ac:dyDescent="0.2">
      <c r="A8008">
        <v>8129</v>
      </c>
      <c r="B8008" s="2" t="s">
        <v>3166</v>
      </c>
      <c r="C8008" s="2" t="s">
        <v>3167</v>
      </c>
      <c r="D8008" s="2" t="s">
        <v>361</v>
      </c>
      <c r="E8008">
        <v>140</v>
      </c>
      <c r="F8008">
        <v>1</v>
      </c>
      <c r="G8008" s="2" t="s">
        <v>362</v>
      </c>
      <c r="H8008" s="2" t="s">
        <v>21</v>
      </c>
      <c r="I8008" s="2" t="s">
        <v>26</v>
      </c>
      <c r="J8008">
        <v>0.34227572697574488</v>
      </c>
      <c r="K8008">
        <v>2273</v>
      </c>
      <c r="L8008">
        <v>1</v>
      </c>
      <c r="M8008" s="2" t="s">
        <v>28</v>
      </c>
      <c r="N8008">
        <v>1.872221926416743</v>
      </c>
      <c r="O8008">
        <v>0.64081612092422024</v>
      </c>
      <c r="P8008">
        <v>58658</v>
      </c>
      <c r="Q8008">
        <v>1</v>
      </c>
      <c r="R8008">
        <v>1</v>
      </c>
      <c r="S8008" s="2" t="s">
        <v>24</v>
      </c>
      <c r="T8008" s="2" t="s">
        <v>25</v>
      </c>
      <c r="U8008">
        <v>4.8257109999999992</v>
      </c>
    </row>
    <row r="8009" spans="1:21" hidden="1" x14ac:dyDescent="0.2">
      <c r="A8009">
        <v>8130</v>
      </c>
      <c r="B8009" s="2" t="s">
        <v>3166</v>
      </c>
      <c r="C8009" s="2" t="s">
        <v>3167</v>
      </c>
      <c r="D8009" s="2" t="s">
        <v>361</v>
      </c>
      <c r="E8009">
        <v>140</v>
      </c>
      <c r="F8009">
        <v>1</v>
      </c>
      <c r="G8009" s="2" t="s">
        <v>362</v>
      </c>
      <c r="H8009" s="2" t="s">
        <v>21</v>
      </c>
      <c r="I8009" s="2" t="s">
        <v>27</v>
      </c>
      <c r="J8009">
        <v>0.3418767524725938</v>
      </c>
      <c r="K8009">
        <v>2209</v>
      </c>
      <c r="L8009">
        <v>1</v>
      </c>
      <c r="M8009" s="2" t="s">
        <v>28</v>
      </c>
      <c r="N8009">
        <v>1.6755367234155163</v>
      </c>
      <c r="O8009">
        <v>0.5728270536498673</v>
      </c>
      <c r="P8009">
        <v>58658</v>
      </c>
      <c r="Q8009">
        <v>1</v>
      </c>
      <c r="R8009">
        <v>1</v>
      </c>
      <c r="S8009" s="2" t="s">
        <v>24</v>
      </c>
      <c r="T8009" s="2" t="s">
        <v>25</v>
      </c>
      <c r="U8009">
        <v>4.8257109999999992</v>
      </c>
    </row>
    <row r="8010" spans="1:21" hidden="1" x14ac:dyDescent="0.2">
      <c r="A8010">
        <v>8131</v>
      </c>
      <c r="B8010" s="2" t="s">
        <v>3166</v>
      </c>
      <c r="C8010" s="2" t="s">
        <v>3167</v>
      </c>
      <c r="D8010" s="2" t="s">
        <v>361</v>
      </c>
      <c r="E8010">
        <v>140</v>
      </c>
      <c r="F8010">
        <v>1</v>
      </c>
      <c r="G8010" s="2" t="s">
        <v>362</v>
      </c>
      <c r="H8010" s="2" t="s">
        <v>21</v>
      </c>
      <c r="I8010" s="2" t="s">
        <v>29</v>
      </c>
      <c r="J8010">
        <v>0.35117556807318545</v>
      </c>
      <c r="K8010">
        <v>2161</v>
      </c>
      <c r="L8010">
        <v>1</v>
      </c>
      <c r="M8010" s="2" t="s">
        <v>28</v>
      </c>
      <c r="N8010">
        <v>5.3761951624284036E-2</v>
      </c>
      <c r="O8010">
        <v>1.8879883902381062E-2</v>
      </c>
      <c r="P8010">
        <v>58658</v>
      </c>
      <c r="Q8010">
        <v>1</v>
      </c>
      <c r="R8010">
        <v>1</v>
      </c>
      <c r="S8010" s="2" t="s">
        <v>24</v>
      </c>
      <c r="T8010" s="2" t="s">
        <v>25</v>
      </c>
      <c r="U8010">
        <v>4.8257109999999992</v>
      </c>
    </row>
    <row r="8011" spans="1:21" hidden="1" x14ac:dyDescent="0.2">
      <c r="A8011">
        <v>8132</v>
      </c>
      <c r="B8011" s="2" t="s">
        <v>3166</v>
      </c>
      <c r="C8011" s="2" t="s">
        <v>3167</v>
      </c>
      <c r="D8011" s="2" t="s">
        <v>361</v>
      </c>
      <c r="E8011">
        <v>140</v>
      </c>
      <c r="F8011">
        <v>1</v>
      </c>
      <c r="G8011" s="2" t="s">
        <v>362</v>
      </c>
      <c r="H8011" s="2" t="s">
        <v>21</v>
      </c>
      <c r="I8011" s="2" t="s">
        <v>31</v>
      </c>
      <c r="J8011">
        <v>0.33904058771531592</v>
      </c>
      <c r="K8011">
        <v>2305</v>
      </c>
      <c r="L8011">
        <v>1</v>
      </c>
      <c r="M8011" s="2" t="s">
        <v>28</v>
      </c>
      <c r="N8011">
        <v>8.9161299752666401E-2</v>
      </c>
      <c r="O8011">
        <v>3.022929946960547E-2</v>
      </c>
      <c r="P8011">
        <v>58658</v>
      </c>
      <c r="Q8011">
        <v>1</v>
      </c>
      <c r="R8011">
        <v>1</v>
      </c>
      <c r="S8011" s="2" t="s">
        <v>24</v>
      </c>
      <c r="T8011" s="2" t="s">
        <v>25</v>
      </c>
      <c r="U8011">
        <v>4.8257109999999992</v>
      </c>
    </row>
    <row r="8012" spans="1:21" hidden="1" x14ac:dyDescent="0.2">
      <c r="A8012">
        <v>8133</v>
      </c>
      <c r="B8012" s="2" t="s">
        <v>3168</v>
      </c>
      <c r="C8012" s="2" t="s">
        <v>3169</v>
      </c>
      <c r="D8012" s="2" t="s">
        <v>361</v>
      </c>
      <c r="E8012">
        <v>140</v>
      </c>
      <c r="F8012">
        <v>1</v>
      </c>
      <c r="G8012" s="2" t="s">
        <v>362</v>
      </c>
      <c r="H8012" s="2" t="s">
        <v>21</v>
      </c>
      <c r="I8012" s="2" t="s">
        <v>22</v>
      </c>
      <c r="J8012">
        <v>0.48346948516128624</v>
      </c>
      <c r="K8012">
        <v>1726</v>
      </c>
      <c r="L8012">
        <v>2</v>
      </c>
      <c r="M8012" s="2" t="s">
        <v>39</v>
      </c>
      <c r="N8012">
        <v>37395.925490196169</v>
      </c>
      <c r="O8012">
        <v>18079.788843874961</v>
      </c>
      <c r="P8012">
        <v>37985</v>
      </c>
      <c r="Q8012">
        <v>1</v>
      </c>
      <c r="R8012">
        <v>1</v>
      </c>
      <c r="S8012" s="2" t="s">
        <v>24</v>
      </c>
      <c r="T8012" s="2" t="s">
        <v>25</v>
      </c>
      <c r="U8012">
        <v>4.8257109999999992</v>
      </c>
    </row>
    <row r="8013" spans="1:21" hidden="1" x14ac:dyDescent="0.2">
      <c r="A8013">
        <v>8134</v>
      </c>
      <c r="B8013" s="2" t="s">
        <v>3168</v>
      </c>
      <c r="C8013" s="2" t="s">
        <v>3169</v>
      </c>
      <c r="D8013" s="2" t="s">
        <v>361</v>
      </c>
      <c r="E8013">
        <v>140</v>
      </c>
      <c r="F8013">
        <v>1</v>
      </c>
      <c r="G8013" s="2" t="s">
        <v>362</v>
      </c>
      <c r="H8013" s="2" t="s">
        <v>21</v>
      </c>
      <c r="I8013" s="2" t="s">
        <v>26</v>
      </c>
      <c r="J8013">
        <v>0.4862389398474381</v>
      </c>
      <c r="K8013">
        <v>1718</v>
      </c>
      <c r="L8013">
        <v>2</v>
      </c>
      <c r="M8013" s="2" t="s">
        <v>39</v>
      </c>
      <c r="N8013">
        <v>3.1636383651822437</v>
      </c>
      <c r="O8013">
        <v>1.5382841647468963</v>
      </c>
      <c r="P8013">
        <v>37985</v>
      </c>
      <c r="Q8013">
        <v>1</v>
      </c>
      <c r="R8013">
        <v>1</v>
      </c>
      <c r="S8013" s="2" t="s">
        <v>24</v>
      </c>
      <c r="T8013" s="2" t="s">
        <v>25</v>
      </c>
      <c r="U8013">
        <v>4.8257109999999992</v>
      </c>
    </row>
    <row r="8014" spans="1:21" hidden="1" x14ac:dyDescent="0.2">
      <c r="A8014">
        <v>8135</v>
      </c>
      <c r="B8014" s="2" t="s">
        <v>3168</v>
      </c>
      <c r="C8014" s="2" t="s">
        <v>3169</v>
      </c>
      <c r="D8014" s="2" t="s">
        <v>361</v>
      </c>
      <c r="E8014">
        <v>140</v>
      </c>
      <c r="F8014">
        <v>1</v>
      </c>
      <c r="G8014" s="2" t="s">
        <v>362</v>
      </c>
      <c r="H8014" s="2" t="s">
        <v>21</v>
      </c>
      <c r="I8014" s="2" t="s">
        <v>27</v>
      </c>
      <c r="J8014">
        <v>0.48411495718343689</v>
      </c>
      <c r="K8014">
        <v>1670</v>
      </c>
      <c r="L8014">
        <v>2</v>
      </c>
      <c r="M8014" s="2" t="s">
        <v>39</v>
      </c>
      <c r="N8014">
        <v>2.2432928268814782</v>
      </c>
      <c r="O8014">
        <v>1.0860116108356379</v>
      </c>
      <c r="P8014">
        <v>37985</v>
      </c>
      <c r="Q8014">
        <v>1</v>
      </c>
      <c r="R8014">
        <v>1</v>
      </c>
      <c r="S8014" s="2" t="s">
        <v>24</v>
      </c>
      <c r="T8014" s="2" t="s">
        <v>25</v>
      </c>
      <c r="U8014">
        <v>4.8257109999999992</v>
      </c>
    </row>
    <row r="8015" spans="1:21" hidden="1" x14ac:dyDescent="0.2">
      <c r="A8015">
        <v>8136</v>
      </c>
      <c r="B8015" s="2" t="s">
        <v>3168</v>
      </c>
      <c r="C8015" s="2" t="s">
        <v>3169</v>
      </c>
      <c r="D8015" s="2" t="s">
        <v>361</v>
      </c>
      <c r="E8015">
        <v>140</v>
      </c>
      <c r="F8015">
        <v>1</v>
      </c>
      <c r="G8015" s="2" t="s">
        <v>362</v>
      </c>
      <c r="H8015" s="2" t="s">
        <v>21</v>
      </c>
      <c r="I8015" s="2" t="s">
        <v>29</v>
      </c>
      <c r="J8015">
        <v>0.49137150848991679</v>
      </c>
      <c r="K8015">
        <v>1649</v>
      </c>
      <c r="L8015">
        <v>2</v>
      </c>
      <c r="M8015" s="2" t="s">
        <v>39</v>
      </c>
      <c r="N8015">
        <v>0.19491538664941616</v>
      </c>
      <c r="O8015">
        <v>9.5775867565819003E-2</v>
      </c>
      <c r="P8015">
        <v>37985</v>
      </c>
      <c r="Q8015">
        <v>1</v>
      </c>
      <c r="R8015">
        <v>1</v>
      </c>
      <c r="S8015" s="2" t="s">
        <v>24</v>
      </c>
      <c r="T8015" s="2" t="s">
        <v>25</v>
      </c>
      <c r="U8015">
        <v>4.8257109999999992</v>
      </c>
    </row>
    <row r="8016" spans="1:21" hidden="1" x14ac:dyDescent="0.2">
      <c r="A8016">
        <v>8137</v>
      </c>
      <c r="B8016" s="2" t="s">
        <v>3168</v>
      </c>
      <c r="C8016" s="2" t="s">
        <v>3169</v>
      </c>
      <c r="D8016" s="2" t="s">
        <v>361</v>
      </c>
      <c r="E8016">
        <v>140</v>
      </c>
      <c r="F8016">
        <v>1</v>
      </c>
      <c r="G8016" s="2" t="s">
        <v>362</v>
      </c>
      <c r="H8016" s="2" t="s">
        <v>21</v>
      </c>
      <c r="I8016" s="2" t="s">
        <v>30</v>
      </c>
      <c r="J8016">
        <v>0.496959209442139</v>
      </c>
      <c r="K8016">
        <v>1643</v>
      </c>
      <c r="L8016">
        <v>2</v>
      </c>
      <c r="M8016" s="2" t="s">
        <v>39</v>
      </c>
      <c r="N8016">
        <v>0.3165131005900933</v>
      </c>
      <c r="O8016">
        <v>0.15729410024733298</v>
      </c>
      <c r="P8016">
        <v>37985</v>
      </c>
      <c r="Q8016">
        <v>1</v>
      </c>
      <c r="R8016">
        <v>1</v>
      </c>
      <c r="S8016" s="2" t="s">
        <v>24</v>
      </c>
      <c r="T8016" s="2" t="s">
        <v>25</v>
      </c>
      <c r="U8016">
        <v>4.8257109999999992</v>
      </c>
    </row>
    <row r="8017" spans="1:21" hidden="1" x14ac:dyDescent="0.2">
      <c r="A8017">
        <v>8138</v>
      </c>
      <c r="B8017" s="2" t="s">
        <v>3168</v>
      </c>
      <c r="C8017" s="2" t="s">
        <v>3169</v>
      </c>
      <c r="D8017" s="2" t="s">
        <v>361</v>
      </c>
      <c r="E8017">
        <v>140</v>
      </c>
      <c r="F8017">
        <v>1</v>
      </c>
      <c r="G8017" s="2" t="s">
        <v>362</v>
      </c>
      <c r="H8017" s="2" t="s">
        <v>21</v>
      </c>
      <c r="I8017" s="2" t="s">
        <v>31</v>
      </c>
      <c r="J8017">
        <v>0.48329866413218719</v>
      </c>
      <c r="K8017">
        <v>1774</v>
      </c>
      <c r="L8017">
        <v>2</v>
      </c>
      <c r="M8017" s="2" t="s">
        <v>39</v>
      </c>
      <c r="N8017">
        <v>0.21400166441185869</v>
      </c>
      <c r="O8017">
        <v>0.10342671853231593</v>
      </c>
      <c r="P8017">
        <v>37985</v>
      </c>
      <c r="Q8017">
        <v>1</v>
      </c>
      <c r="R8017">
        <v>1</v>
      </c>
      <c r="S8017" s="2" t="s">
        <v>24</v>
      </c>
      <c r="T8017" s="2" t="s">
        <v>25</v>
      </c>
      <c r="U8017">
        <v>4.8257109999999992</v>
      </c>
    </row>
    <row r="8018" spans="1:21" hidden="1" x14ac:dyDescent="0.2">
      <c r="A8018">
        <v>8139</v>
      </c>
      <c r="B8018" s="2" t="s">
        <v>3170</v>
      </c>
      <c r="C8018" s="2" t="s">
        <v>3171</v>
      </c>
      <c r="D8018" s="2" t="s">
        <v>361</v>
      </c>
      <c r="E8018">
        <v>140</v>
      </c>
      <c r="F8018">
        <v>1</v>
      </c>
      <c r="G8018" s="2" t="s">
        <v>362</v>
      </c>
      <c r="H8018" s="2" t="s">
        <v>21</v>
      </c>
      <c r="I8018" s="2" t="s">
        <v>22</v>
      </c>
      <c r="J8018">
        <v>0.38979178842154882</v>
      </c>
      <c r="K8018">
        <v>2124</v>
      </c>
      <c r="L8018">
        <v>1</v>
      </c>
      <c r="M8018" s="2" t="s">
        <v>28</v>
      </c>
      <c r="N8018">
        <v>62406.521568627126</v>
      </c>
      <c r="O8018">
        <v>24325.549651403129</v>
      </c>
      <c r="P8018">
        <v>63171</v>
      </c>
      <c r="Q8018">
        <v>1</v>
      </c>
      <c r="R8018">
        <v>1</v>
      </c>
      <c r="S8018" s="2" t="s">
        <v>24</v>
      </c>
      <c r="T8018" s="2" t="s">
        <v>25</v>
      </c>
      <c r="U8018">
        <v>4.8257109999999992</v>
      </c>
    </row>
    <row r="8019" spans="1:21" hidden="1" x14ac:dyDescent="0.2">
      <c r="A8019">
        <v>8140</v>
      </c>
      <c r="B8019" s="2" t="s">
        <v>3170</v>
      </c>
      <c r="C8019" s="2" t="s">
        <v>3171</v>
      </c>
      <c r="D8019" s="2" t="s">
        <v>361</v>
      </c>
      <c r="E8019">
        <v>140</v>
      </c>
      <c r="F8019">
        <v>1</v>
      </c>
      <c r="G8019" s="2" t="s">
        <v>362</v>
      </c>
      <c r="H8019" s="2" t="s">
        <v>21</v>
      </c>
      <c r="I8019" s="2" t="s">
        <v>26</v>
      </c>
      <c r="J8019">
        <v>0.39363963631351107</v>
      </c>
      <c r="K8019">
        <v>2105</v>
      </c>
      <c r="L8019">
        <v>1</v>
      </c>
      <c r="M8019" s="2" t="s">
        <v>28</v>
      </c>
      <c r="N8019">
        <v>2.3389465448426008</v>
      </c>
      <c r="O8019">
        <v>0.92070206726858461</v>
      </c>
      <c r="P8019">
        <v>63171</v>
      </c>
      <c r="Q8019">
        <v>1</v>
      </c>
      <c r="R8019">
        <v>1</v>
      </c>
      <c r="S8019" s="2" t="s">
        <v>24</v>
      </c>
      <c r="T8019" s="2" t="s">
        <v>25</v>
      </c>
      <c r="U8019">
        <v>4.8257109999999992</v>
      </c>
    </row>
    <row r="8020" spans="1:21" hidden="1" x14ac:dyDescent="0.2">
      <c r="A8020">
        <v>8141</v>
      </c>
      <c r="B8020" s="2" t="s">
        <v>3170</v>
      </c>
      <c r="C8020" s="2" t="s">
        <v>3171</v>
      </c>
      <c r="D8020" s="2" t="s">
        <v>361</v>
      </c>
      <c r="E8020">
        <v>140</v>
      </c>
      <c r="F8020">
        <v>1</v>
      </c>
      <c r="G8020" s="2" t="s">
        <v>362</v>
      </c>
      <c r="H8020" s="2" t="s">
        <v>21</v>
      </c>
      <c r="I8020" s="2" t="s">
        <v>27</v>
      </c>
      <c r="J8020">
        <v>0.39370794307445472</v>
      </c>
      <c r="K8020">
        <v>2042</v>
      </c>
      <c r="L8020">
        <v>1</v>
      </c>
      <c r="M8020" s="2" t="s">
        <v>28</v>
      </c>
      <c r="N8020">
        <v>2.2019412805158911</v>
      </c>
      <c r="O8020">
        <v>0.86692177232264245</v>
      </c>
      <c r="P8020">
        <v>63171</v>
      </c>
      <c r="Q8020">
        <v>1</v>
      </c>
      <c r="R8020">
        <v>1</v>
      </c>
      <c r="S8020" s="2" t="s">
        <v>24</v>
      </c>
      <c r="T8020" s="2" t="s">
        <v>25</v>
      </c>
      <c r="U8020">
        <v>4.8257109999999992</v>
      </c>
    </row>
    <row r="8021" spans="1:21" hidden="1" x14ac:dyDescent="0.2">
      <c r="A8021">
        <v>8142</v>
      </c>
      <c r="B8021" s="2" t="s">
        <v>3170</v>
      </c>
      <c r="C8021" s="2" t="s">
        <v>3171</v>
      </c>
      <c r="D8021" s="2" t="s">
        <v>361</v>
      </c>
      <c r="E8021">
        <v>140</v>
      </c>
      <c r="F8021">
        <v>1</v>
      </c>
      <c r="G8021" s="2" t="s">
        <v>362</v>
      </c>
      <c r="H8021" s="2" t="s">
        <v>21</v>
      </c>
      <c r="I8021" s="2" t="s">
        <v>29</v>
      </c>
      <c r="J8021">
        <v>0.39676211361212854</v>
      </c>
      <c r="K8021">
        <v>2013</v>
      </c>
      <c r="L8021">
        <v>1</v>
      </c>
      <c r="M8021" s="2" t="s">
        <v>28</v>
      </c>
      <c r="N8021">
        <v>2.5886923405107901E-2</v>
      </c>
      <c r="O8021">
        <v>1.027095044512589E-2</v>
      </c>
      <c r="P8021">
        <v>63171</v>
      </c>
      <c r="Q8021">
        <v>1</v>
      </c>
      <c r="R8021">
        <v>1</v>
      </c>
      <c r="S8021" s="2" t="s">
        <v>24</v>
      </c>
      <c r="T8021" s="2" t="s">
        <v>25</v>
      </c>
      <c r="U8021">
        <v>4.8257109999999992</v>
      </c>
    </row>
    <row r="8022" spans="1:21" hidden="1" x14ac:dyDescent="0.2">
      <c r="A8022">
        <v>8143</v>
      </c>
      <c r="B8022" s="2" t="s">
        <v>3170</v>
      </c>
      <c r="C8022" s="2" t="s">
        <v>3171</v>
      </c>
      <c r="D8022" s="2" t="s">
        <v>361</v>
      </c>
      <c r="E8022">
        <v>140</v>
      </c>
      <c r="F8022">
        <v>1</v>
      </c>
      <c r="G8022" s="2" t="s">
        <v>362</v>
      </c>
      <c r="H8022" s="2" t="s">
        <v>21</v>
      </c>
      <c r="I8022" s="2" t="s">
        <v>31</v>
      </c>
      <c r="J8022">
        <v>0.38997819142544571</v>
      </c>
      <c r="K8022">
        <v>2154</v>
      </c>
      <c r="L8022">
        <v>1</v>
      </c>
      <c r="M8022" s="2" t="s">
        <v>28</v>
      </c>
      <c r="N8022">
        <v>8.5231417516342819E-2</v>
      </c>
      <c r="O8022">
        <v>3.3238394055650426E-2</v>
      </c>
      <c r="P8022">
        <v>63171</v>
      </c>
      <c r="Q8022">
        <v>1</v>
      </c>
      <c r="R8022">
        <v>1</v>
      </c>
      <c r="S8022" s="2" t="s">
        <v>24</v>
      </c>
      <c r="T8022" s="2" t="s">
        <v>25</v>
      </c>
      <c r="U8022">
        <v>4.8257109999999992</v>
      </c>
    </row>
    <row r="8023" spans="1:21" hidden="1" x14ac:dyDescent="0.2">
      <c r="A8023">
        <v>8144</v>
      </c>
      <c r="B8023" s="2" t="s">
        <v>3172</v>
      </c>
      <c r="C8023" s="2" t="s">
        <v>3173</v>
      </c>
      <c r="D8023" s="2" t="s">
        <v>361</v>
      </c>
      <c r="E8023">
        <v>140</v>
      </c>
      <c r="F8023">
        <v>1</v>
      </c>
      <c r="G8023" s="2" t="s">
        <v>362</v>
      </c>
      <c r="H8023" s="2" t="s">
        <v>21</v>
      </c>
      <c r="I8023" s="2" t="s">
        <v>22</v>
      </c>
      <c r="J8023">
        <v>0.25302272998675601</v>
      </c>
      <c r="K8023">
        <v>2480</v>
      </c>
      <c r="L8023">
        <v>1</v>
      </c>
      <c r="M8023" s="2" t="s">
        <v>28</v>
      </c>
      <c r="N8023">
        <v>21672.93725490203</v>
      </c>
      <c r="O8023">
        <v>5483.745751066981</v>
      </c>
      <c r="P8023">
        <v>22177</v>
      </c>
      <c r="Q8023">
        <v>1</v>
      </c>
      <c r="R8023">
        <v>1</v>
      </c>
      <c r="S8023" s="2" t="s">
        <v>24</v>
      </c>
      <c r="T8023" s="2" t="s">
        <v>25</v>
      </c>
      <c r="U8023">
        <v>4.8257109999999992</v>
      </c>
    </row>
    <row r="8024" spans="1:21" hidden="1" x14ac:dyDescent="0.2">
      <c r="A8024">
        <v>8145</v>
      </c>
      <c r="B8024" s="2" t="s">
        <v>3172</v>
      </c>
      <c r="C8024" s="2" t="s">
        <v>3173</v>
      </c>
      <c r="D8024" s="2" t="s">
        <v>361</v>
      </c>
      <c r="E8024">
        <v>140</v>
      </c>
      <c r="F8024">
        <v>1</v>
      </c>
      <c r="G8024" s="2" t="s">
        <v>362</v>
      </c>
      <c r="H8024" s="2" t="s">
        <v>21</v>
      </c>
      <c r="I8024" s="2" t="s">
        <v>26</v>
      </c>
      <c r="J8024">
        <v>0.25036557641824519</v>
      </c>
      <c r="K8024">
        <v>2465</v>
      </c>
      <c r="L8024">
        <v>1</v>
      </c>
      <c r="M8024" s="2" t="s">
        <v>28</v>
      </c>
      <c r="N8024">
        <v>1.0718364845816239</v>
      </c>
      <c r="O8024">
        <v>0.26835095928838387</v>
      </c>
      <c r="P8024">
        <v>22177</v>
      </c>
      <c r="Q8024">
        <v>1</v>
      </c>
      <c r="R8024">
        <v>1</v>
      </c>
      <c r="S8024" s="2" t="s">
        <v>24</v>
      </c>
      <c r="T8024" s="2" t="s">
        <v>25</v>
      </c>
      <c r="U8024">
        <v>4.8257109999999992</v>
      </c>
    </row>
    <row r="8025" spans="1:21" hidden="1" x14ac:dyDescent="0.2">
      <c r="A8025">
        <v>8146</v>
      </c>
      <c r="B8025" s="2" t="s">
        <v>3172</v>
      </c>
      <c r="C8025" s="2" t="s">
        <v>3173</v>
      </c>
      <c r="D8025" s="2" t="s">
        <v>361</v>
      </c>
      <c r="E8025">
        <v>140</v>
      </c>
      <c r="F8025">
        <v>1</v>
      </c>
      <c r="G8025" s="2" t="s">
        <v>362</v>
      </c>
      <c r="H8025" s="2" t="s">
        <v>21</v>
      </c>
      <c r="I8025" s="2" t="s">
        <v>27</v>
      </c>
      <c r="J8025">
        <v>0.25774700673597706</v>
      </c>
      <c r="K8025">
        <v>2393</v>
      </c>
      <c r="L8025">
        <v>1</v>
      </c>
      <c r="M8025" s="2" t="s">
        <v>28</v>
      </c>
      <c r="N8025">
        <v>0.53446683394495564</v>
      </c>
      <c r="O8025">
        <v>0.13775722664896681</v>
      </c>
      <c r="P8025">
        <v>22177</v>
      </c>
      <c r="Q8025">
        <v>1</v>
      </c>
      <c r="R8025">
        <v>1</v>
      </c>
      <c r="S8025" s="2" t="s">
        <v>24</v>
      </c>
      <c r="T8025" s="2" t="s">
        <v>25</v>
      </c>
      <c r="U8025">
        <v>4.8257109999999992</v>
      </c>
    </row>
    <row r="8026" spans="1:21" hidden="1" x14ac:dyDescent="0.2">
      <c r="A8026">
        <v>8147</v>
      </c>
      <c r="B8026" s="2" t="s">
        <v>3172</v>
      </c>
      <c r="C8026" s="2" t="s">
        <v>3173</v>
      </c>
      <c r="D8026" s="2" t="s">
        <v>361</v>
      </c>
      <c r="E8026">
        <v>140</v>
      </c>
      <c r="F8026">
        <v>1</v>
      </c>
      <c r="G8026" s="2" t="s">
        <v>362</v>
      </c>
      <c r="H8026" s="2" t="s">
        <v>21</v>
      </c>
      <c r="I8026" s="2" t="s">
        <v>29</v>
      </c>
      <c r="J8026">
        <v>0.24282100783685004</v>
      </c>
      <c r="K8026">
        <v>2378</v>
      </c>
      <c r="L8026">
        <v>1</v>
      </c>
      <c r="M8026" s="2" t="s">
        <v>28</v>
      </c>
      <c r="N8026">
        <v>0.26646490016132363</v>
      </c>
      <c r="O8026">
        <v>6.4703275610318231E-2</v>
      </c>
      <c r="P8026">
        <v>22177</v>
      </c>
      <c r="Q8026">
        <v>1</v>
      </c>
      <c r="R8026">
        <v>1</v>
      </c>
      <c r="S8026" s="2" t="s">
        <v>24</v>
      </c>
      <c r="T8026" s="2" t="s">
        <v>25</v>
      </c>
      <c r="U8026">
        <v>4.8257109999999992</v>
      </c>
    </row>
    <row r="8027" spans="1:21" hidden="1" x14ac:dyDescent="0.2">
      <c r="A8027">
        <v>8148</v>
      </c>
      <c r="B8027" s="2" t="s">
        <v>3172</v>
      </c>
      <c r="C8027" s="2" t="s">
        <v>3173</v>
      </c>
      <c r="D8027" s="2" t="s">
        <v>361</v>
      </c>
      <c r="E8027">
        <v>140</v>
      </c>
      <c r="F8027">
        <v>1</v>
      </c>
      <c r="G8027" s="2" t="s">
        <v>362</v>
      </c>
      <c r="H8027" s="2" t="s">
        <v>21</v>
      </c>
      <c r="I8027" s="2" t="s">
        <v>31</v>
      </c>
      <c r="J8027">
        <v>0.26739221704147015</v>
      </c>
      <c r="K8027">
        <v>2474</v>
      </c>
      <c r="L8027">
        <v>1</v>
      </c>
      <c r="M8027" s="2" t="s">
        <v>28</v>
      </c>
      <c r="N8027">
        <v>4.4398503139842496E-3</v>
      </c>
      <c r="O8027">
        <v>1.1871814187885158E-3</v>
      </c>
      <c r="P8027">
        <v>22177</v>
      </c>
      <c r="Q8027">
        <v>1</v>
      </c>
      <c r="R8027">
        <v>1</v>
      </c>
      <c r="S8027" s="2" t="s">
        <v>24</v>
      </c>
      <c r="T8027" s="2" t="s">
        <v>25</v>
      </c>
      <c r="U8027">
        <v>4.8257109999999992</v>
      </c>
    </row>
    <row r="8028" spans="1:21" hidden="1" x14ac:dyDescent="0.2">
      <c r="A8028">
        <v>8149</v>
      </c>
      <c r="B8028" s="2" t="s">
        <v>3174</v>
      </c>
      <c r="C8028" s="2" t="s">
        <v>3175</v>
      </c>
      <c r="D8028" s="2" t="s">
        <v>361</v>
      </c>
      <c r="E8028">
        <v>140</v>
      </c>
      <c r="F8028">
        <v>1</v>
      </c>
      <c r="G8028" s="2" t="s">
        <v>362</v>
      </c>
      <c r="H8028" s="2" t="s">
        <v>21</v>
      </c>
      <c r="I8028" s="2" t="s">
        <v>22</v>
      </c>
      <c r="J8028">
        <v>0.34276554386601366</v>
      </c>
      <c r="K8028">
        <v>2274</v>
      </c>
      <c r="L8028">
        <v>1</v>
      </c>
      <c r="M8028" s="2" t="s">
        <v>28</v>
      </c>
      <c r="N8028">
        <v>55419.419607842872</v>
      </c>
      <c r="O8028">
        <v>18995.867502621084</v>
      </c>
      <c r="P8028">
        <v>56090</v>
      </c>
      <c r="Q8028">
        <v>0.97739347477268679</v>
      </c>
      <c r="R8028">
        <v>1</v>
      </c>
      <c r="S8028" s="2" t="s">
        <v>24</v>
      </c>
      <c r="T8028" s="2" t="s">
        <v>25</v>
      </c>
      <c r="U8028">
        <v>4.8257109999999992</v>
      </c>
    </row>
    <row r="8029" spans="1:21" hidden="1" x14ac:dyDescent="0.2">
      <c r="A8029">
        <v>8150</v>
      </c>
      <c r="B8029" s="2" t="s">
        <v>3174</v>
      </c>
      <c r="C8029" s="2" t="s">
        <v>3175</v>
      </c>
      <c r="D8029" s="2" t="s">
        <v>361</v>
      </c>
      <c r="E8029">
        <v>140</v>
      </c>
      <c r="F8029">
        <v>1</v>
      </c>
      <c r="G8029" s="2" t="s">
        <v>362</v>
      </c>
      <c r="H8029" s="2" t="s">
        <v>21</v>
      </c>
      <c r="I8029" s="2" t="s">
        <v>26</v>
      </c>
      <c r="J8029">
        <v>0.30519064193670964</v>
      </c>
      <c r="K8029">
        <v>2383</v>
      </c>
      <c r="L8029">
        <v>1</v>
      </c>
      <c r="M8029" s="2" t="s">
        <v>28</v>
      </c>
      <c r="N8029">
        <v>0.42515337291015881</v>
      </c>
      <c r="O8029">
        <v>0.12975283080000866</v>
      </c>
      <c r="P8029">
        <v>56090</v>
      </c>
      <c r="Q8029">
        <v>0.97739347477268679</v>
      </c>
      <c r="R8029">
        <v>1</v>
      </c>
      <c r="S8029" s="2" t="s">
        <v>24</v>
      </c>
      <c r="T8029" s="2" t="s">
        <v>25</v>
      </c>
      <c r="U8029">
        <v>4.8257109999999992</v>
      </c>
    </row>
    <row r="8030" spans="1:21" hidden="1" x14ac:dyDescent="0.2">
      <c r="A8030">
        <v>8151</v>
      </c>
      <c r="B8030" s="2" t="s">
        <v>3174</v>
      </c>
      <c r="C8030" s="2" t="s">
        <v>3175</v>
      </c>
      <c r="D8030" s="2" t="s">
        <v>361</v>
      </c>
      <c r="E8030">
        <v>140</v>
      </c>
      <c r="F8030">
        <v>1</v>
      </c>
      <c r="G8030" s="2" t="s">
        <v>362</v>
      </c>
      <c r="H8030" s="2" t="s">
        <v>21</v>
      </c>
      <c r="I8030" s="2" t="s">
        <v>27</v>
      </c>
      <c r="J8030">
        <v>0.29875198378779699</v>
      </c>
      <c r="K8030">
        <v>2333</v>
      </c>
      <c r="L8030">
        <v>1</v>
      </c>
      <c r="M8030" s="2" t="s">
        <v>28</v>
      </c>
      <c r="N8030">
        <v>0.3440985789847063</v>
      </c>
      <c r="O8030">
        <v>0.10280013309024297</v>
      </c>
      <c r="P8030">
        <v>56090</v>
      </c>
      <c r="Q8030">
        <v>0.97739347477268679</v>
      </c>
      <c r="R8030">
        <v>1</v>
      </c>
      <c r="S8030" s="2" t="s">
        <v>24</v>
      </c>
      <c r="T8030" s="2" t="s">
        <v>25</v>
      </c>
      <c r="U8030">
        <v>4.8257109999999992</v>
      </c>
    </row>
    <row r="8031" spans="1:21" hidden="1" x14ac:dyDescent="0.2">
      <c r="A8031">
        <v>8152</v>
      </c>
      <c r="B8031" s="2" t="s">
        <v>3174</v>
      </c>
      <c r="C8031" s="2" t="s">
        <v>3175</v>
      </c>
      <c r="D8031" s="2" t="s">
        <v>361</v>
      </c>
      <c r="E8031">
        <v>140</v>
      </c>
      <c r="F8031">
        <v>1</v>
      </c>
      <c r="G8031" s="2" t="s">
        <v>362</v>
      </c>
      <c r="H8031" s="2" t="s">
        <v>21</v>
      </c>
      <c r="I8031" s="2" t="s">
        <v>29</v>
      </c>
      <c r="J8031">
        <v>0.3570653558210371</v>
      </c>
      <c r="K8031">
        <v>2142</v>
      </c>
      <c r="L8031">
        <v>1</v>
      </c>
      <c r="M8031" s="2" t="s">
        <v>28</v>
      </c>
      <c r="N8031">
        <v>3.0384659319261612E-2</v>
      </c>
      <c r="O8031">
        <v>1.0849309191333138E-2</v>
      </c>
      <c r="P8031">
        <v>56090</v>
      </c>
      <c r="Q8031">
        <v>0.97739347477268679</v>
      </c>
      <c r="R8031">
        <v>1</v>
      </c>
      <c r="S8031" s="2" t="s">
        <v>24</v>
      </c>
      <c r="T8031" s="2" t="s">
        <v>25</v>
      </c>
      <c r="U8031">
        <v>4.8257109999999992</v>
      </c>
    </row>
    <row r="8032" spans="1:21" hidden="1" x14ac:dyDescent="0.2">
      <c r="A8032">
        <v>8153</v>
      </c>
      <c r="B8032" s="2" t="s">
        <v>3174</v>
      </c>
      <c r="C8032" s="2" t="s">
        <v>3175</v>
      </c>
      <c r="D8032" s="2" t="s">
        <v>361</v>
      </c>
      <c r="E8032">
        <v>140</v>
      </c>
      <c r="F8032">
        <v>1</v>
      </c>
      <c r="G8032" s="2" t="s">
        <v>362</v>
      </c>
      <c r="H8032" s="2" t="s">
        <v>21</v>
      </c>
      <c r="I8032" s="2" t="s">
        <v>31</v>
      </c>
      <c r="J8032">
        <v>0.25900696201510859</v>
      </c>
      <c r="K8032">
        <v>2480</v>
      </c>
      <c r="L8032">
        <v>1</v>
      </c>
      <c r="M8032" s="2" t="s">
        <v>28</v>
      </c>
      <c r="N8032">
        <v>2.0285475286924232E-2</v>
      </c>
      <c r="O8032">
        <v>5.2540793270988081E-3</v>
      </c>
      <c r="P8032">
        <v>56090</v>
      </c>
      <c r="Q8032">
        <v>0.97739347477268679</v>
      </c>
      <c r="R8032">
        <v>1</v>
      </c>
      <c r="S8032" s="2" t="s">
        <v>24</v>
      </c>
      <c r="T8032" s="2" t="s">
        <v>25</v>
      </c>
      <c r="U8032">
        <v>4.8257109999999992</v>
      </c>
    </row>
    <row r="8033" spans="1:21" hidden="1" x14ac:dyDescent="0.2">
      <c r="A8033">
        <v>8154</v>
      </c>
      <c r="B8033" s="2" t="s">
        <v>3176</v>
      </c>
      <c r="C8033" s="2" t="s">
        <v>3177</v>
      </c>
      <c r="D8033" s="2" t="s">
        <v>102</v>
      </c>
      <c r="E8033">
        <v>124</v>
      </c>
      <c r="F8033">
        <v>1</v>
      </c>
      <c r="G8033" s="2" t="s">
        <v>103</v>
      </c>
      <c r="H8033" s="2" t="s">
        <v>21</v>
      </c>
      <c r="I8033" s="2" t="s">
        <v>22</v>
      </c>
      <c r="J8033">
        <v>7.5377278722648114E-2</v>
      </c>
      <c r="K8033">
        <v>2602</v>
      </c>
      <c r="L8033">
        <v>0</v>
      </c>
      <c r="M8033" s="2" t="s">
        <v>23</v>
      </c>
      <c r="N8033">
        <v>9651.3764705883332</v>
      </c>
      <c r="O8033">
        <v>727.49449428074468</v>
      </c>
      <c r="P8033">
        <v>10711</v>
      </c>
      <c r="Q8033">
        <v>0.82289235365512092</v>
      </c>
      <c r="R8033">
        <v>1</v>
      </c>
      <c r="S8033" s="2" t="s">
        <v>35</v>
      </c>
      <c r="T8033" s="2" t="s">
        <v>104</v>
      </c>
      <c r="U8033">
        <v>37.279811000000002</v>
      </c>
    </row>
    <row r="8034" spans="1:21" hidden="1" x14ac:dyDescent="0.2">
      <c r="A8034">
        <v>8155</v>
      </c>
      <c r="B8034" s="2" t="s">
        <v>3176</v>
      </c>
      <c r="C8034" s="2" t="s">
        <v>3177</v>
      </c>
      <c r="D8034" s="2" t="s">
        <v>102</v>
      </c>
      <c r="E8034">
        <v>124</v>
      </c>
      <c r="F8034">
        <v>1</v>
      </c>
      <c r="G8034" s="2" t="s">
        <v>103</v>
      </c>
      <c r="H8034" s="2" t="s">
        <v>21</v>
      </c>
      <c r="I8034" s="2" t="s">
        <v>26</v>
      </c>
      <c r="J8034">
        <v>8.011094132990268E-2</v>
      </c>
      <c r="K8034">
        <v>2595</v>
      </c>
      <c r="L8034">
        <v>0</v>
      </c>
      <c r="M8034" s="2" t="s">
        <v>23</v>
      </c>
      <c r="N8034">
        <v>558.61060514227358</v>
      </c>
      <c r="O8034">
        <v>44.750821414814112</v>
      </c>
      <c r="P8034">
        <v>10711</v>
      </c>
      <c r="Q8034">
        <v>0.82289235365512092</v>
      </c>
      <c r="R8034">
        <v>1</v>
      </c>
      <c r="S8034" s="2" t="s">
        <v>35</v>
      </c>
      <c r="T8034" s="2" t="s">
        <v>104</v>
      </c>
      <c r="U8034">
        <v>37.279811000000002</v>
      </c>
    </row>
    <row r="8035" spans="1:21" hidden="1" x14ac:dyDescent="0.2">
      <c r="A8035">
        <v>8156</v>
      </c>
      <c r="B8035" s="2" t="s">
        <v>3176</v>
      </c>
      <c r="C8035" s="2" t="s">
        <v>3177</v>
      </c>
      <c r="D8035" s="2" t="s">
        <v>102</v>
      </c>
      <c r="E8035">
        <v>124</v>
      </c>
      <c r="F8035">
        <v>1</v>
      </c>
      <c r="G8035" s="2" t="s">
        <v>103</v>
      </c>
      <c r="H8035" s="2" t="s">
        <v>21</v>
      </c>
      <c r="I8035" s="2" t="s">
        <v>27</v>
      </c>
      <c r="J8035">
        <v>8.2481034574988316E-2</v>
      </c>
      <c r="K8035">
        <v>2531</v>
      </c>
      <c r="L8035">
        <v>0</v>
      </c>
      <c r="M8035" s="2" t="s">
        <v>23</v>
      </c>
      <c r="N8035">
        <v>32.918500697956944</v>
      </c>
      <c r="O8035">
        <v>2.7151519942249638</v>
      </c>
      <c r="P8035">
        <v>10711</v>
      </c>
      <c r="Q8035">
        <v>0.82289235365512092</v>
      </c>
      <c r="R8035">
        <v>1</v>
      </c>
      <c r="S8035" s="2" t="s">
        <v>35</v>
      </c>
      <c r="T8035" s="2" t="s">
        <v>104</v>
      </c>
      <c r="U8035">
        <v>37.279811000000002</v>
      </c>
    </row>
    <row r="8036" spans="1:21" hidden="1" x14ac:dyDescent="0.2">
      <c r="A8036">
        <v>8157</v>
      </c>
      <c r="B8036" s="2" t="s">
        <v>3176</v>
      </c>
      <c r="C8036" s="2" t="s">
        <v>3177</v>
      </c>
      <c r="D8036" s="2" t="s">
        <v>102</v>
      </c>
      <c r="E8036">
        <v>124</v>
      </c>
      <c r="F8036">
        <v>1</v>
      </c>
      <c r="G8036" s="2" t="s">
        <v>103</v>
      </c>
      <c r="H8036" s="2" t="s">
        <v>21</v>
      </c>
      <c r="I8036" s="2" t="s">
        <v>29</v>
      </c>
      <c r="J8036">
        <v>7.9954251056411296E-2</v>
      </c>
      <c r="K8036">
        <v>2497</v>
      </c>
      <c r="L8036">
        <v>0</v>
      </c>
      <c r="M8036" s="2" t="s">
        <v>23</v>
      </c>
      <c r="N8036">
        <v>262.24055399436884</v>
      </c>
      <c r="O8036">
        <v>20.96724709123815</v>
      </c>
      <c r="P8036">
        <v>10711</v>
      </c>
      <c r="Q8036">
        <v>0.82289235365512092</v>
      </c>
      <c r="R8036">
        <v>1</v>
      </c>
      <c r="S8036" s="2" t="s">
        <v>35</v>
      </c>
      <c r="T8036" s="2" t="s">
        <v>104</v>
      </c>
      <c r="U8036">
        <v>37.279811000000002</v>
      </c>
    </row>
    <row r="8037" spans="1:21" hidden="1" x14ac:dyDescent="0.2">
      <c r="A8037">
        <v>8158</v>
      </c>
      <c r="B8037" s="2" t="s">
        <v>3176</v>
      </c>
      <c r="C8037" s="2" t="s">
        <v>3177</v>
      </c>
      <c r="D8037" s="2" t="s">
        <v>102</v>
      </c>
      <c r="E8037">
        <v>124</v>
      </c>
      <c r="F8037">
        <v>1</v>
      </c>
      <c r="G8037" s="2" t="s">
        <v>103</v>
      </c>
      <c r="H8037" s="2" t="s">
        <v>21</v>
      </c>
      <c r="I8037" s="2" t="s">
        <v>30</v>
      </c>
      <c r="J8037">
        <v>8.3025840611940877E-2</v>
      </c>
      <c r="K8037">
        <v>2387</v>
      </c>
      <c r="L8037">
        <v>0</v>
      </c>
      <c r="M8037" s="2" t="s">
        <v>23</v>
      </c>
      <c r="N8037">
        <v>1.0040022655203025</v>
      </c>
      <c r="O8037">
        <v>8.335813207111617E-2</v>
      </c>
      <c r="P8037">
        <v>10711</v>
      </c>
      <c r="Q8037">
        <v>0.82289235365512092</v>
      </c>
      <c r="R8037">
        <v>1</v>
      </c>
      <c r="S8037" s="2" t="s">
        <v>35</v>
      </c>
      <c r="T8037" s="2" t="s">
        <v>104</v>
      </c>
      <c r="U8037">
        <v>37.279811000000002</v>
      </c>
    </row>
    <row r="8038" spans="1:21" hidden="1" x14ac:dyDescent="0.2">
      <c r="A8038">
        <v>8159</v>
      </c>
      <c r="B8038" s="2" t="s">
        <v>3176</v>
      </c>
      <c r="C8038" s="2" t="s">
        <v>3177</v>
      </c>
      <c r="D8038" s="2" t="s">
        <v>102</v>
      </c>
      <c r="E8038">
        <v>124</v>
      </c>
      <c r="F8038">
        <v>1</v>
      </c>
      <c r="G8038" s="2" t="s">
        <v>103</v>
      </c>
      <c r="H8038" s="2" t="s">
        <v>21</v>
      </c>
      <c r="I8038" s="2" t="s">
        <v>31</v>
      </c>
      <c r="J8038">
        <v>8.6075391968571405E-2</v>
      </c>
      <c r="K8038">
        <v>2595</v>
      </c>
      <c r="L8038">
        <v>0</v>
      </c>
      <c r="M8038" s="2" t="s">
        <v>23</v>
      </c>
      <c r="N8038">
        <v>0.20699419004944419</v>
      </c>
      <c r="O8038">
        <v>1.7817106043722872E-2</v>
      </c>
      <c r="P8038">
        <v>10711</v>
      </c>
      <c r="Q8038">
        <v>0.82289235365512092</v>
      </c>
      <c r="R8038">
        <v>1</v>
      </c>
      <c r="S8038" s="2" t="s">
        <v>35</v>
      </c>
      <c r="T8038" s="2" t="s">
        <v>104</v>
      </c>
      <c r="U8038">
        <v>37.279811000000002</v>
      </c>
    </row>
    <row r="8039" spans="1:21" hidden="1" x14ac:dyDescent="0.2">
      <c r="A8039">
        <v>8160</v>
      </c>
      <c r="B8039" s="2" t="s">
        <v>3178</v>
      </c>
      <c r="C8039" s="2" t="s">
        <v>3179</v>
      </c>
      <c r="D8039" s="2" t="s">
        <v>102</v>
      </c>
      <c r="E8039">
        <v>124</v>
      </c>
      <c r="F8039">
        <v>1</v>
      </c>
      <c r="G8039" s="2" t="s">
        <v>103</v>
      </c>
      <c r="H8039" s="2" t="s">
        <v>21</v>
      </c>
      <c r="I8039" s="2" t="s">
        <v>22</v>
      </c>
      <c r="J8039">
        <v>9.3115589108166044E-2</v>
      </c>
      <c r="K8039">
        <v>2591</v>
      </c>
      <c r="L8039">
        <v>0</v>
      </c>
      <c r="M8039" s="2" t="s">
        <v>23</v>
      </c>
      <c r="N8039">
        <v>2968945.2117646919</v>
      </c>
      <c r="O8039">
        <v>276455.08242333808</v>
      </c>
      <c r="P8039">
        <v>2996345</v>
      </c>
      <c r="Q8039">
        <v>0.68754532605557772</v>
      </c>
      <c r="R8039">
        <v>1</v>
      </c>
      <c r="S8039" s="2" t="s">
        <v>35</v>
      </c>
      <c r="T8039" s="2" t="s">
        <v>104</v>
      </c>
      <c r="U8039">
        <v>37.279811000000002</v>
      </c>
    </row>
    <row r="8040" spans="1:21" hidden="1" x14ac:dyDescent="0.2">
      <c r="A8040">
        <v>8161</v>
      </c>
      <c r="B8040" s="2" t="s">
        <v>3178</v>
      </c>
      <c r="C8040" s="2" t="s">
        <v>3179</v>
      </c>
      <c r="D8040" s="2" t="s">
        <v>102</v>
      </c>
      <c r="E8040">
        <v>124</v>
      </c>
      <c r="F8040">
        <v>1</v>
      </c>
      <c r="G8040" s="2" t="s">
        <v>103</v>
      </c>
      <c r="H8040" s="2" t="s">
        <v>21</v>
      </c>
      <c r="I8040" s="2" t="s">
        <v>26</v>
      </c>
      <c r="J8040">
        <v>0.12680138137542449</v>
      </c>
      <c r="K8040">
        <v>2564</v>
      </c>
      <c r="L8040">
        <v>0</v>
      </c>
      <c r="M8040" s="2" t="s">
        <v>23</v>
      </c>
      <c r="N8040">
        <v>24136.692059120051</v>
      </c>
      <c r="O8040">
        <v>3060.5658949296612</v>
      </c>
      <c r="P8040">
        <v>2996345</v>
      </c>
      <c r="Q8040">
        <v>0.68754532605557772</v>
      </c>
      <c r="R8040">
        <v>1</v>
      </c>
      <c r="S8040" s="2" t="s">
        <v>35</v>
      </c>
      <c r="T8040" s="2" t="s">
        <v>104</v>
      </c>
      <c r="U8040">
        <v>37.279811000000002</v>
      </c>
    </row>
    <row r="8041" spans="1:21" hidden="1" x14ac:dyDescent="0.2">
      <c r="A8041">
        <v>8162</v>
      </c>
      <c r="B8041" s="2" t="s">
        <v>3178</v>
      </c>
      <c r="C8041" s="2" t="s">
        <v>3179</v>
      </c>
      <c r="D8041" s="2" t="s">
        <v>102</v>
      </c>
      <c r="E8041">
        <v>124</v>
      </c>
      <c r="F8041">
        <v>1</v>
      </c>
      <c r="G8041" s="2" t="s">
        <v>103</v>
      </c>
      <c r="H8041" s="2" t="s">
        <v>21</v>
      </c>
      <c r="I8041" s="2" t="s">
        <v>27</v>
      </c>
      <c r="J8041">
        <v>0.12931998599591707</v>
      </c>
      <c r="K8041">
        <v>2493</v>
      </c>
      <c r="L8041">
        <v>0</v>
      </c>
      <c r="M8041" s="2" t="s">
        <v>23</v>
      </c>
      <c r="N8041">
        <v>1927.115806685799</v>
      </c>
      <c r="O8041">
        <v>249.21458913311798</v>
      </c>
      <c r="P8041">
        <v>2996345</v>
      </c>
      <c r="Q8041">
        <v>0.68754532605557772</v>
      </c>
      <c r="R8041">
        <v>1</v>
      </c>
      <c r="S8041" s="2" t="s">
        <v>35</v>
      </c>
      <c r="T8041" s="2" t="s">
        <v>104</v>
      </c>
      <c r="U8041">
        <v>37.279811000000002</v>
      </c>
    </row>
    <row r="8042" spans="1:21" hidden="1" x14ac:dyDescent="0.2">
      <c r="A8042">
        <v>8163</v>
      </c>
      <c r="B8042" s="2" t="s">
        <v>3178</v>
      </c>
      <c r="C8042" s="2" t="s">
        <v>3179</v>
      </c>
      <c r="D8042" s="2" t="s">
        <v>102</v>
      </c>
      <c r="E8042">
        <v>124</v>
      </c>
      <c r="F8042">
        <v>1</v>
      </c>
      <c r="G8042" s="2" t="s">
        <v>103</v>
      </c>
      <c r="H8042" s="2" t="s">
        <v>21</v>
      </c>
      <c r="I8042" s="2" t="s">
        <v>29</v>
      </c>
      <c r="J8042">
        <v>0.12657309665756072</v>
      </c>
      <c r="K8042">
        <v>2463</v>
      </c>
      <c r="L8042">
        <v>0</v>
      </c>
      <c r="M8042" s="2" t="s">
        <v>23</v>
      </c>
      <c r="N8042">
        <v>11082.369819515998</v>
      </c>
      <c r="O8042">
        <v>1402.7298663604322</v>
      </c>
      <c r="P8042">
        <v>2996345</v>
      </c>
      <c r="Q8042">
        <v>0.68754532605557772</v>
      </c>
      <c r="R8042">
        <v>1</v>
      </c>
      <c r="S8042" s="2" t="s">
        <v>35</v>
      </c>
      <c r="T8042" s="2" t="s">
        <v>104</v>
      </c>
      <c r="U8042">
        <v>37.279811000000002</v>
      </c>
    </row>
    <row r="8043" spans="1:21" hidden="1" x14ac:dyDescent="0.2">
      <c r="A8043">
        <v>8164</v>
      </c>
      <c r="B8043" s="2" t="s">
        <v>3178</v>
      </c>
      <c r="C8043" s="2" t="s">
        <v>3179</v>
      </c>
      <c r="D8043" s="2" t="s">
        <v>102</v>
      </c>
      <c r="E8043">
        <v>124</v>
      </c>
      <c r="F8043">
        <v>1</v>
      </c>
      <c r="G8043" s="2" t="s">
        <v>103</v>
      </c>
      <c r="H8043" s="2" t="s">
        <v>21</v>
      </c>
      <c r="I8043" s="2" t="s">
        <v>30</v>
      </c>
      <c r="J8043">
        <v>0.13158500973325021</v>
      </c>
      <c r="K8043">
        <v>2375</v>
      </c>
      <c r="L8043">
        <v>0</v>
      </c>
      <c r="M8043" s="2" t="s">
        <v>23</v>
      </c>
      <c r="N8043">
        <v>40.228277974164726</v>
      </c>
      <c r="O8043">
        <v>5.2934383487823604</v>
      </c>
      <c r="P8043">
        <v>2996345</v>
      </c>
      <c r="Q8043">
        <v>0.68754532605557772</v>
      </c>
      <c r="R8043">
        <v>1</v>
      </c>
      <c r="S8043" s="2" t="s">
        <v>35</v>
      </c>
      <c r="T8043" s="2" t="s">
        <v>104</v>
      </c>
      <c r="U8043">
        <v>37.279811000000002</v>
      </c>
    </row>
    <row r="8044" spans="1:21" hidden="1" x14ac:dyDescent="0.2">
      <c r="A8044">
        <v>8165</v>
      </c>
      <c r="B8044" s="2" t="s">
        <v>3178</v>
      </c>
      <c r="C8044" s="2" t="s">
        <v>3179</v>
      </c>
      <c r="D8044" s="2" t="s">
        <v>102</v>
      </c>
      <c r="E8044">
        <v>124</v>
      </c>
      <c r="F8044">
        <v>1</v>
      </c>
      <c r="G8044" s="2" t="s">
        <v>103</v>
      </c>
      <c r="H8044" s="2" t="s">
        <v>21</v>
      </c>
      <c r="I8044" s="2" t="s">
        <v>31</v>
      </c>
      <c r="J8044">
        <v>0.12979409521436111</v>
      </c>
      <c r="K8044">
        <v>2571</v>
      </c>
      <c r="L8044">
        <v>0</v>
      </c>
      <c r="M8044" s="2" t="s">
        <v>23</v>
      </c>
      <c r="N8044">
        <v>4.6083354266172263</v>
      </c>
      <c r="O8044">
        <v>0.59813472714206972</v>
      </c>
      <c r="P8044">
        <v>2996345</v>
      </c>
      <c r="Q8044">
        <v>0.68754532605557772</v>
      </c>
      <c r="R8044">
        <v>1</v>
      </c>
      <c r="S8044" s="2" t="s">
        <v>35</v>
      </c>
      <c r="T8044" s="2" t="s">
        <v>104</v>
      </c>
      <c r="U8044">
        <v>37.279811000000002</v>
      </c>
    </row>
    <row r="8045" spans="1:21" hidden="1" x14ac:dyDescent="0.2">
      <c r="A8045">
        <v>8166</v>
      </c>
      <c r="B8045" s="2" t="s">
        <v>3180</v>
      </c>
      <c r="C8045" s="2" t="s">
        <v>3181</v>
      </c>
      <c r="D8045" s="2" t="s">
        <v>102</v>
      </c>
      <c r="E8045">
        <v>124</v>
      </c>
      <c r="F8045">
        <v>1</v>
      </c>
      <c r="G8045" s="2" t="s">
        <v>103</v>
      </c>
      <c r="H8045" s="2" t="s">
        <v>21</v>
      </c>
      <c r="I8045" s="2" t="s">
        <v>22</v>
      </c>
      <c r="J8045">
        <v>0.39261316107313754</v>
      </c>
      <c r="K8045">
        <v>2111</v>
      </c>
      <c r="L8045">
        <v>1</v>
      </c>
      <c r="M8045" s="2" t="s">
        <v>28</v>
      </c>
      <c r="N8045">
        <v>1302025.290196077</v>
      </c>
      <c r="O8045">
        <v>511192.26498105103</v>
      </c>
      <c r="P8045">
        <v>1303365</v>
      </c>
      <c r="Q8045">
        <v>1</v>
      </c>
      <c r="R8045">
        <v>1</v>
      </c>
      <c r="S8045" s="2" t="s">
        <v>35</v>
      </c>
      <c r="T8045" s="2" t="s">
        <v>104</v>
      </c>
      <c r="U8045">
        <v>37.279811000000002</v>
      </c>
    </row>
    <row r="8046" spans="1:21" hidden="1" x14ac:dyDescent="0.2">
      <c r="A8046">
        <v>8167</v>
      </c>
      <c r="B8046" s="2" t="s">
        <v>3180</v>
      </c>
      <c r="C8046" s="2" t="s">
        <v>3181</v>
      </c>
      <c r="D8046" s="2" t="s">
        <v>102</v>
      </c>
      <c r="E8046">
        <v>124</v>
      </c>
      <c r="F8046">
        <v>1</v>
      </c>
      <c r="G8046" s="2" t="s">
        <v>103</v>
      </c>
      <c r="H8046" s="2" t="s">
        <v>21</v>
      </c>
      <c r="I8046" s="2" t="s">
        <v>26</v>
      </c>
      <c r="J8046">
        <v>0.40170155941664076</v>
      </c>
      <c r="K8046">
        <v>2071</v>
      </c>
      <c r="L8046">
        <v>2</v>
      </c>
      <c r="M8046" s="2" t="s">
        <v>39</v>
      </c>
      <c r="N8046">
        <v>11891.848447865725</v>
      </c>
      <c r="O8046">
        <v>4776.9740658540204</v>
      </c>
      <c r="P8046">
        <v>1303365</v>
      </c>
      <c r="Q8046">
        <v>1</v>
      </c>
      <c r="R8046">
        <v>1</v>
      </c>
      <c r="S8046" s="2" t="s">
        <v>35</v>
      </c>
      <c r="T8046" s="2" t="s">
        <v>104</v>
      </c>
      <c r="U8046">
        <v>37.279811000000002</v>
      </c>
    </row>
    <row r="8047" spans="1:21" hidden="1" x14ac:dyDescent="0.2">
      <c r="A8047">
        <v>8168</v>
      </c>
      <c r="B8047" s="2" t="s">
        <v>3180</v>
      </c>
      <c r="C8047" s="2" t="s">
        <v>3181</v>
      </c>
      <c r="D8047" s="2" t="s">
        <v>102</v>
      </c>
      <c r="E8047">
        <v>124</v>
      </c>
      <c r="F8047">
        <v>1</v>
      </c>
      <c r="G8047" s="2" t="s">
        <v>103</v>
      </c>
      <c r="H8047" s="2" t="s">
        <v>21</v>
      </c>
      <c r="I8047" s="2" t="s">
        <v>27</v>
      </c>
      <c r="J8047">
        <v>0.40164308780971275</v>
      </c>
      <c r="K8047">
        <v>2012</v>
      </c>
      <c r="L8047">
        <v>2</v>
      </c>
      <c r="M8047" s="2" t="s">
        <v>39</v>
      </c>
      <c r="N8047">
        <v>347.6682541634641</v>
      </c>
      <c r="O8047">
        <v>139.63855113562573</v>
      </c>
      <c r="P8047">
        <v>1303365</v>
      </c>
      <c r="Q8047">
        <v>1</v>
      </c>
      <c r="R8047">
        <v>1</v>
      </c>
      <c r="S8047" s="2" t="s">
        <v>35</v>
      </c>
      <c r="T8047" s="2" t="s">
        <v>104</v>
      </c>
      <c r="U8047">
        <v>37.279811000000002</v>
      </c>
    </row>
    <row r="8048" spans="1:21" hidden="1" x14ac:dyDescent="0.2">
      <c r="A8048">
        <v>8169</v>
      </c>
      <c r="B8048" s="2" t="s">
        <v>3180</v>
      </c>
      <c r="C8048" s="2" t="s">
        <v>3181</v>
      </c>
      <c r="D8048" s="2" t="s">
        <v>102</v>
      </c>
      <c r="E8048">
        <v>124</v>
      </c>
      <c r="F8048">
        <v>1</v>
      </c>
      <c r="G8048" s="2" t="s">
        <v>103</v>
      </c>
      <c r="H8048" s="2" t="s">
        <v>21</v>
      </c>
      <c r="I8048" s="2" t="s">
        <v>29</v>
      </c>
      <c r="J8048">
        <v>0.40161708704955162</v>
      </c>
      <c r="K8048">
        <v>1995</v>
      </c>
      <c r="L8048">
        <v>2</v>
      </c>
      <c r="M8048" s="2" t="s">
        <v>39</v>
      </c>
      <c r="N8048">
        <v>5627.5215950485499</v>
      </c>
      <c r="O8048">
        <v>2260.1088303118449</v>
      </c>
      <c r="P8048">
        <v>1303365</v>
      </c>
      <c r="Q8048">
        <v>1</v>
      </c>
      <c r="R8048">
        <v>1</v>
      </c>
      <c r="S8048" s="2" t="s">
        <v>35</v>
      </c>
      <c r="T8048" s="2" t="s">
        <v>104</v>
      </c>
      <c r="U8048">
        <v>37.279811000000002</v>
      </c>
    </row>
    <row r="8049" spans="1:21" hidden="1" x14ac:dyDescent="0.2">
      <c r="A8049">
        <v>8170</v>
      </c>
      <c r="B8049" s="2" t="s">
        <v>3180</v>
      </c>
      <c r="C8049" s="2" t="s">
        <v>3181</v>
      </c>
      <c r="D8049" s="2" t="s">
        <v>102</v>
      </c>
      <c r="E8049">
        <v>124</v>
      </c>
      <c r="F8049">
        <v>1</v>
      </c>
      <c r="G8049" s="2" t="s">
        <v>103</v>
      </c>
      <c r="H8049" s="2" t="s">
        <v>21</v>
      </c>
      <c r="I8049" s="2" t="s">
        <v>30</v>
      </c>
      <c r="J8049">
        <v>0.40515262342456232</v>
      </c>
      <c r="K8049">
        <v>1992</v>
      </c>
      <c r="L8049">
        <v>2</v>
      </c>
      <c r="M8049" s="2" t="s">
        <v>39</v>
      </c>
      <c r="N8049">
        <v>280.72291994610714</v>
      </c>
      <c r="O8049">
        <v>113.73562747156871</v>
      </c>
      <c r="P8049">
        <v>1303365</v>
      </c>
      <c r="Q8049">
        <v>1</v>
      </c>
      <c r="R8049">
        <v>1</v>
      </c>
      <c r="S8049" s="2" t="s">
        <v>35</v>
      </c>
      <c r="T8049" s="2" t="s">
        <v>104</v>
      </c>
      <c r="U8049">
        <v>37.279811000000002</v>
      </c>
    </row>
    <row r="8050" spans="1:21" hidden="1" x14ac:dyDescent="0.2">
      <c r="A8050">
        <v>8171</v>
      </c>
      <c r="B8050" s="2" t="s">
        <v>3180</v>
      </c>
      <c r="C8050" s="2" t="s">
        <v>3181</v>
      </c>
      <c r="D8050" s="2" t="s">
        <v>102</v>
      </c>
      <c r="E8050">
        <v>124</v>
      </c>
      <c r="F8050">
        <v>1</v>
      </c>
      <c r="G8050" s="2" t="s">
        <v>103</v>
      </c>
      <c r="H8050" s="2" t="s">
        <v>21</v>
      </c>
      <c r="I8050" s="2" t="s">
        <v>31</v>
      </c>
      <c r="J8050">
        <v>0.40197206946345926</v>
      </c>
      <c r="K8050">
        <v>2103</v>
      </c>
      <c r="L8050">
        <v>2</v>
      </c>
      <c r="M8050" s="2" t="s">
        <v>39</v>
      </c>
      <c r="N8050">
        <v>8.4140836594086821</v>
      </c>
      <c r="O8050">
        <v>3.382226621211184</v>
      </c>
      <c r="P8050">
        <v>1303365</v>
      </c>
      <c r="Q8050">
        <v>1</v>
      </c>
      <c r="R8050">
        <v>1</v>
      </c>
      <c r="S8050" s="2" t="s">
        <v>35</v>
      </c>
      <c r="T8050" s="2" t="s">
        <v>104</v>
      </c>
      <c r="U8050">
        <v>37.279811000000002</v>
      </c>
    </row>
    <row r="8051" spans="1:21" hidden="1" x14ac:dyDescent="0.2">
      <c r="A8051">
        <v>8172</v>
      </c>
      <c r="B8051" s="2" t="s">
        <v>3182</v>
      </c>
      <c r="C8051" s="2" t="s">
        <v>3183</v>
      </c>
      <c r="D8051" s="2" t="s">
        <v>102</v>
      </c>
      <c r="E8051">
        <v>124</v>
      </c>
      <c r="F8051">
        <v>1</v>
      </c>
      <c r="G8051" s="2" t="s">
        <v>103</v>
      </c>
      <c r="H8051" s="2" t="s">
        <v>21</v>
      </c>
      <c r="I8051" s="2" t="s">
        <v>22</v>
      </c>
      <c r="J8051">
        <v>-9999</v>
      </c>
      <c r="K8051">
        <v>2621</v>
      </c>
      <c r="L8051">
        <v>-9999</v>
      </c>
      <c r="M8051" s="2" t="s">
        <v>6940</v>
      </c>
      <c r="N8051">
        <v>1261324.611764702</v>
      </c>
      <c r="O8051">
        <v>144.81169327456576</v>
      </c>
      <c r="P8051">
        <v>1264463</v>
      </c>
      <c r="Q8051">
        <v>2.3638493178527171E-3</v>
      </c>
      <c r="R8051">
        <v>1</v>
      </c>
      <c r="S8051" s="2" t="s">
        <v>35</v>
      </c>
      <c r="T8051" s="2" t="s">
        <v>104</v>
      </c>
      <c r="U8051">
        <v>37.279811000000002</v>
      </c>
    </row>
    <row r="8052" spans="1:21" hidden="1" x14ac:dyDescent="0.2">
      <c r="A8052">
        <v>8173</v>
      </c>
      <c r="B8052" s="2" t="s">
        <v>3182</v>
      </c>
      <c r="C8052" s="2" t="s">
        <v>3183</v>
      </c>
      <c r="D8052" s="2" t="s">
        <v>102</v>
      </c>
      <c r="E8052">
        <v>124</v>
      </c>
      <c r="F8052">
        <v>1</v>
      </c>
      <c r="G8052" s="2" t="s">
        <v>103</v>
      </c>
      <c r="H8052" s="2" t="s">
        <v>21</v>
      </c>
      <c r="I8052" s="2" t="s">
        <v>26</v>
      </c>
      <c r="J8052">
        <v>-9999</v>
      </c>
      <c r="K8052">
        <v>2620</v>
      </c>
      <c r="L8052">
        <v>-9999</v>
      </c>
      <c r="M8052" s="2" t="s">
        <v>6940</v>
      </c>
      <c r="N8052">
        <v>427.6309559329838</v>
      </c>
      <c r="O8052">
        <v>5.5470950096442956E-5</v>
      </c>
      <c r="P8052">
        <v>1264463</v>
      </c>
      <c r="Q8052">
        <v>2.3638493178527171E-3</v>
      </c>
      <c r="R8052">
        <v>1</v>
      </c>
      <c r="S8052" s="2" t="s">
        <v>35</v>
      </c>
      <c r="T8052" s="2" t="s">
        <v>104</v>
      </c>
      <c r="U8052">
        <v>37.279811000000002</v>
      </c>
    </row>
    <row r="8053" spans="1:21" hidden="1" x14ac:dyDescent="0.2">
      <c r="A8053">
        <v>8174</v>
      </c>
      <c r="B8053" s="2" t="s">
        <v>3182</v>
      </c>
      <c r="C8053" s="2" t="s">
        <v>3183</v>
      </c>
      <c r="D8053" s="2" t="s">
        <v>102</v>
      </c>
      <c r="E8053">
        <v>124</v>
      </c>
      <c r="F8053">
        <v>1</v>
      </c>
      <c r="G8053" s="2" t="s">
        <v>103</v>
      </c>
      <c r="H8053" s="2" t="s">
        <v>21</v>
      </c>
      <c r="I8053" s="2" t="s">
        <v>27</v>
      </c>
      <c r="J8053">
        <v>-9999</v>
      </c>
      <c r="K8053">
        <v>2560</v>
      </c>
      <c r="L8053">
        <v>-9999</v>
      </c>
      <c r="M8053" s="2" t="s">
        <v>6940</v>
      </c>
      <c r="N8053">
        <v>11.24634538084201</v>
      </c>
      <c r="O8053">
        <v>3.2414151298921225E-5</v>
      </c>
      <c r="P8053">
        <v>1264463</v>
      </c>
      <c r="Q8053">
        <v>2.3638493178527171E-3</v>
      </c>
      <c r="R8053">
        <v>1</v>
      </c>
      <c r="S8053" s="2" t="s">
        <v>35</v>
      </c>
      <c r="T8053" s="2" t="s">
        <v>104</v>
      </c>
      <c r="U8053">
        <v>37.279811000000002</v>
      </c>
    </row>
    <row r="8054" spans="1:21" hidden="1" x14ac:dyDescent="0.2">
      <c r="A8054">
        <v>8175</v>
      </c>
      <c r="B8054" s="2" t="s">
        <v>3182</v>
      </c>
      <c r="C8054" s="2" t="s">
        <v>3183</v>
      </c>
      <c r="D8054" s="2" t="s">
        <v>102</v>
      </c>
      <c r="E8054">
        <v>124</v>
      </c>
      <c r="F8054">
        <v>1</v>
      </c>
      <c r="G8054" s="2" t="s">
        <v>103</v>
      </c>
      <c r="H8054" s="2" t="s">
        <v>21</v>
      </c>
      <c r="I8054" s="2" t="s">
        <v>30</v>
      </c>
      <c r="J8054">
        <v>-9999</v>
      </c>
      <c r="K8054">
        <v>2410</v>
      </c>
      <c r="L8054">
        <v>-9999</v>
      </c>
      <c r="M8054" s="2" t="s">
        <v>6940</v>
      </c>
      <c r="N8054">
        <v>6.4660801374087953</v>
      </c>
      <c r="O8054">
        <v>3.6332461945843796E-8</v>
      </c>
      <c r="P8054">
        <v>1264463</v>
      </c>
      <c r="Q8054">
        <v>2.3638493178527171E-3</v>
      </c>
      <c r="R8054">
        <v>1</v>
      </c>
      <c r="S8054" s="2" t="s">
        <v>35</v>
      </c>
      <c r="T8054" s="2" t="s">
        <v>104</v>
      </c>
      <c r="U8054">
        <v>37.279811000000002</v>
      </c>
    </row>
    <row r="8055" spans="1:21" hidden="1" x14ac:dyDescent="0.2">
      <c r="A8055">
        <v>8176</v>
      </c>
      <c r="B8055" s="2" t="s">
        <v>3182</v>
      </c>
      <c r="C8055" s="2" t="s">
        <v>3183</v>
      </c>
      <c r="D8055" s="2" t="s">
        <v>102</v>
      </c>
      <c r="E8055">
        <v>124</v>
      </c>
      <c r="F8055">
        <v>1</v>
      </c>
      <c r="G8055" s="2" t="s">
        <v>103</v>
      </c>
      <c r="H8055" s="2" t="s">
        <v>21</v>
      </c>
      <c r="I8055" s="2" t="s">
        <v>31</v>
      </c>
      <c r="J8055">
        <v>-9999</v>
      </c>
      <c r="K8055">
        <v>2620</v>
      </c>
      <c r="L8055">
        <v>-9999</v>
      </c>
      <c r="M8055" s="2" t="s">
        <v>6940</v>
      </c>
      <c r="N8055">
        <v>0.24085053491034156</v>
      </c>
      <c r="O8055">
        <v>2.3020466335575851E-5</v>
      </c>
      <c r="P8055">
        <v>1264463</v>
      </c>
      <c r="Q8055">
        <v>2.3638493178527171E-3</v>
      </c>
      <c r="R8055">
        <v>1</v>
      </c>
      <c r="S8055" s="2" t="s">
        <v>35</v>
      </c>
      <c r="T8055" s="2" t="s">
        <v>104</v>
      </c>
      <c r="U8055">
        <v>37.279811000000002</v>
      </c>
    </row>
    <row r="8056" spans="1:21" hidden="1" x14ac:dyDescent="0.2">
      <c r="A8056">
        <v>8177</v>
      </c>
      <c r="B8056" s="2" t="s">
        <v>3184</v>
      </c>
      <c r="C8056" s="2" t="s">
        <v>3185</v>
      </c>
      <c r="D8056" s="2" t="s">
        <v>323</v>
      </c>
      <c r="E8056">
        <v>756</v>
      </c>
      <c r="F8056">
        <v>1</v>
      </c>
      <c r="G8056" s="2" t="s">
        <v>324</v>
      </c>
      <c r="H8056" s="2" t="s">
        <v>21</v>
      </c>
      <c r="I8056" s="2" t="s">
        <v>22</v>
      </c>
      <c r="J8056">
        <v>0.33506802729892132</v>
      </c>
      <c r="K8056">
        <v>2298</v>
      </c>
      <c r="L8056">
        <v>1</v>
      </c>
      <c r="M8056" s="2" t="s">
        <v>28</v>
      </c>
      <c r="N8056">
        <v>11961.313725490276</v>
      </c>
      <c r="O8056">
        <v>4007.8537939035377</v>
      </c>
      <c r="P8056">
        <v>12455</v>
      </c>
      <c r="Q8056">
        <v>1</v>
      </c>
      <c r="R8056">
        <v>1</v>
      </c>
      <c r="S8056" s="2" t="s">
        <v>72</v>
      </c>
      <c r="T8056" s="2" t="s">
        <v>73</v>
      </c>
      <c r="U8056">
        <v>8.6082590000000003</v>
      </c>
    </row>
    <row r="8057" spans="1:21" hidden="1" x14ac:dyDescent="0.2">
      <c r="A8057">
        <v>8178</v>
      </c>
      <c r="B8057" s="2" t="s">
        <v>3184</v>
      </c>
      <c r="C8057" s="2" t="s">
        <v>3185</v>
      </c>
      <c r="D8057" s="2" t="s">
        <v>323</v>
      </c>
      <c r="E8057">
        <v>756</v>
      </c>
      <c r="F8057">
        <v>1</v>
      </c>
      <c r="G8057" s="2" t="s">
        <v>324</v>
      </c>
      <c r="H8057" s="2" t="s">
        <v>21</v>
      </c>
      <c r="I8057" s="2" t="s">
        <v>26</v>
      </c>
      <c r="J8057">
        <v>0.325165639641815</v>
      </c>
      <c r="K8057">
        <v>2328</v>
      </c>
      <c r="L8057">
        <v>1</v>
      </c>
      <c r="M8057" s="2" t="s">
        <v>28</v>
      </c>
      <c r="N8057">
        <v>242.40465007263938</v>
      </c>
      <c r="O8057">
        <v>78.821663093020121</v>
      </c>
      <c r="P8057">
        <v>12455</v>
      </c>
      <c r="Q8057">
        <v>1</v>
      </c>
      <c r="R8057">
        <v>1</v>
      </c>
      <c r="S8057" s="2" t="s">
        <v>72</v>
      </c>
      <c r="T8057" s="2" t="s">
        <v>73</v>
      </c>
      <c r="U8057">
        <v>8.6082590000000003</v>
      </c>
    </row>
    <row r="8058" spans="1:21" hidden="1" x14ac:dyDescent="0.2">
      <c r="A8058">
        <v>8179</v>
      </c>
      <c r="B8058" s="2" t="s">
        <v>3184</v>
      </c>
      <c r="C8058" s="2" t="s">
        <v>3185</v>
      </c>
      <c r="D8058" s="2" t="s">
        <v>323</v>
      </c>
      <c r="E8058">
        <v>756</v>
      </c>
      <c r="F8058">
        <v>1</v>
      </c>
      <c r="G8058" s="2" t="s">
        <v>324</v>
      </c>
      <c r="H8058" s="2" t="s">
        <v>21</v>
      </c>
      <c r="I8058" s="2" t="s">
        <v>27</v>
      </c>
      <c r="J8058">
        <v>0.32149351106180629</v>
      </c>
      <c r="K8058">
        <v>2265</v>
      </c>
      <c r="L8058">
        <v>1</v>
      </c>
      <c r="M8058" s="2" t="s">
        <v>28</v>
      </c>
      <c r="N8058">
        <v>27.42260498390873</v>
      </c>
      <c r="O8058">
        <v>8.8161895587378059</v>
      </c>
      <c r="P8058">
        <v>12455</v>
      </c>
      <c r="Q8058">
        <v>1</v>
      </c>
      <c r="R8058">
        <v>1</v>
      </c>
      <c r="S8058" s="2" t="s">
        <v>72</v>
      </c>
      <c r="T8058" s="2" t="s">
        <v>73</v>
      </c>
      <c r="U8058">
        <v>8.6082590000000003</v>
      </c>
    </row>
    <row r="8059" spans="1:21" hidden="1" x14ac:dyDescent="0.2">
      <c r="A8059">
        <v>8180</v>
      </c>
      <c r="B8059" s="2" t="s">
        <v>3184</v>
      </c>
      <c r="C8059" s="2" t="s">
        <v>3185</v>
      </c>
      <c r="D8059" s="2" t="s">
        <v>323</v>
      </c>
      <c r="E8059">
        <v>756</v>
      </c>
      <c r="F8059">
        <v>1</v>
      </c>
      <c r="G8059" s="2" t="s">
        <v>324</v>
      </c>
      <c r="H8059" s="2" t="s">
        <v>21</v>
      </c>
      <c r="I8059" s="2" t="s">
        <v>29</v>
      </c>
      <c r="J8059">
        <v>0.32560747925142036</v>
      </c>
      <c r="K8059">
        <v>2230</v>
      </c>
      <c r="L8059">
        <v>1</v>
      </c>
      <c r="M8059" s="2" t="s">
        <v>28</v>
      </c>
      <c r="N8059">
        <v>107.3806193133707</v>
      </c>
      <c r="O8059">
        <v>34.963932775083016</v>
      </c>
      <c r="P8059">
        <v>12455</v>
      </c>
      <c r="Q8059">
        <v>1</v>
      </c>
      <c r="R8059">
        <v>1</v>
      </c>
      <c r="S8059" s="2" t="s">
        <v>72</v>
      </c>
      <c r="T8059" s="2" t="s">
        <v>73</v>
      </c>
      <c r="U8059">
        <v>8.6082590000000003</v>
      </c>
    </row>
    <row r="8060" spans="1:21" hidden="1" x14ac:dyDescent="0.2">
      <c r="A8060">
        <v>8181</v>
      </c>
      <c r="B8060" s="2" t="s">
        <v>3184</v>
      </c>
      <c r="C8060" s="2" t="s">
        <v>3185</v>
      </c>
      <c r="D8060" s="2" t="s">
        <v>323</v>
      </c>
      <c r="E8060">
        <v>756</v>
      </c>
      <c r="F8060">
        <v>1</v>
      </c>
      <c r="G8060" s="2" t="s">
        <v>324</v>
      </c>
      <c r="H8060" s="2" t="s">
        <v>21</v>
      </c>
      <c r="I8060" s="2" t="s">
        <v>30</v>
      </c>
      <c r="J8060">
        <v>0.35657703233984112</v>
      </c>
      <c r="K8060">
        <v>2126</v>
      </c>
      <c r="L8060">
        <v>1</v>
      </c>
      <c r="M8060" s="2" t="s">
        <v>28</v>
      </c>
      <c r="N8060">
        <v>0.15634079957253161</v>
      </c>
      <c r="O8060">
        <v>5.574753834521122E-2</v>
      </c>
      <c r="P8060">
        <v>12455</v>
      </c>
      <c r="Q8060">
        <v>1</v>
      </c>
      <c r="R8060">
        <v>1</v>
      </c>
      <c r="S8060" s="2" t="s">
        <v>72</v>
      </c>
      <c r="T8060" s="2" t="s">
        <v>73</v>
      </c>
      <c r="U8060">
        <v>8.6082590000000003</v>
      </c>
    </row>
    <row r="8061" spans="1:21" hidden="1" x14ac:dyDescent="0.2">
      <c r="A8061">
        <v>8182</v>
      </c>
      <c r="B8061" s="2" t="s">
        <v>3184</v>
      </c>
      <c r="C8061" s="2" t="s">
        <v>3185</v>
      </c>
      <c r="D8061" s="2" t="s">
        <v>323</v>
      </c>
      <c r="E8061">
        <v>756</v>
      </c>
      <c r="F8061">
        <v>1</v>
      </c>
      <c r="G8061" s="2" t="s">
        <v>324</v>
      </c>
      <c r="H8061" s="2" t="s">
        <v>21</v>
      </c>
      <c r="I8061" s="2" t="s">
        <v>31</v>
      </c>
      <c r="J8061">
        <v>0.33910216619106587</v>
      </c>
      <c r="K8061">
        <v>2304</v>
      </c>
      <c r="L8061">
        <v>1</v>
      </c>
      <c r="M8061" s="2" t="s">
        <v>28</v>
      </c>
      <c r="N8061">
        <v>6.446566242597658E-2</v>
      </c>
      <c r="O8061">
        <v>2.1860445773590659E-2</v>
      </c>
      <c r="P8061">
        <v>12455</v>
      </c>
      <c r="Q8061">
        <v>1</v>
      </c>
      <c r="R8061">
        <v>1</v>
      </c>
      <c r="S8061" s="2" t="s">
        <v>72</v>
      </c>
      <c r="T8061" s="2" t="s">
        <v>73</v>
      </c>
      <c r="U8061">
        <v>8.6082590000000003</v>
      </c>
    </row>
    <row r="8062" spans="1:21" hidden="1" x14ac:dyDescent="0.2">
      <c r="A8062">
        <v>8183</v>
      </c>
      <c r="B8062" s="2" t="s">
        <v>3186</v>
      </c>
      <c r="C8062" s="2" t="s">
        <v>3187</v>
      </c>
      <c r="D8062" s="2" t="s">
        <v>323</v>
      </c>
      <c r="E8062">
        <v>756</v>
      </c>
      <c r="F8062">
        <v>1</v>
      </c>
      <c r="G8062" s="2" t="s">
        <v>324</v>
      </c>
      <c r="H8062" s="2" t="s">
        <v>21</v>
      </c>
      <c r="I8062" s="2" t="s">
        <v>22</v>
      </c>
      <c r="J8062">
        <v>0.46202976925556044</v>
      </c>
      <c r="K8062">
        <v>1841</v>
      </c>
      <c r="L8062">
        <v>2</v>
      </c>
      <c r="M8062" s="2" t="s">
        <v>39</v>
      </c>
      <c r="N8062">
        <v>1427.2117647058813</v>
      </c>
      <c r="O8062">
        <v>659.41432232587954</v>
      </c>
      <c r="P8062">
        <v>1593</v>
      </c>
      <c r="Q8062">
        <v>1</v>
      </c>
      <c r="R8062">
        <v>1</v>
      </c>
      <c r="S8062" s="2" t="s">
        <v>72</v>
      </c>
      <c r="T8062" s="2" t="s">
        <v>73</v>
      </c>
      <c r="U8062">
        <v>8.6082590000000003</v>
      </c>
    </row>
    <row r="8063" spans="1:21" hidden="1" x14ac:dyDescent="0.2">
      <c r="A8063">
        <v>8184</v>
      </c>
      <c r="B8063" s="2" t="s">
        <v>3186</v>
      </c>
      <c r="C8063" s="2" t="s">
        <v>3187</v>
      </c>
      <c r="D8063" s="2" t="s">
        <v>323</v>
      </c>
      <c r="E8063">
        <v>756</v>
      </c>
      <c r="F8063">
        <v>1</v>
      </c>
      <c r="G8063" s="2" t="s">
        <v>324</v>
      </c>
      <c r="H8063" s="2" t="s">
        <v>21</v>
      </c>
      <c r="I8063" s="2" t="s">
        <v>26</v>
      </c>
      <c r="J8063">
        <v>0.46349195690919259</v>
      </c>
      <c r="K8063">
        <v>1829</v>
      </c>
      <c r="L8063">
        <v>2</v>
      </c>
      <c r="M8063" s="2" t="s">
        <v>39</v>
      </c>
      <c r="N8063">
        <v>76.10544971087063</v>
      </c>
      <c r="O8063">
        <v>35.274263817945574</v>
      </c>
      <c r="P8063">
        <v>1593</v>
      </c>
      <c r="Q8063">
        <v>1</v>
      </c>
      <c r="R8063">
        <v>1</v>
      </c>
      <c r="S8063" s="2" t="s">
        <v>72</v>
      </c>
      <c r="T8063" s="2" t="s">
        <v>73</v>
      </c>
      <c r="U8063">
        <v>8.6082590000000003</v>
      </c>
    </row>
    <row r="8064" spans="1:21" hidden="1" x14ac:dyDescent="0.2">
      <c r="A8064">
        <v>8185</v>
      </c>
      <c r="B8064" s="2" t="s">
        <v>3186</v>
      </c>
      <c r="C8064" s="2" t="s">
        <v>3187</v>
      </c>
      <c r="D8064" s="2" t="s">
        <v>323</v>
      </c>
      <c r="E8064">
        <v>756</v>
      </c>
      <c r="F8064">
        <v>1</v>
      </c>
      <c r="G8064" s="2" t="s">
        <v>324</v>
      </c>
      <c r="H8064" s="2" t="s">
        <v>21</v>
      </c>
      <c r="I8064" s="2" t="s">
        <v>27</v>
      </c>
      <c r="J8064">
        <v>0.45794596588425684</v>
      </c>
      <c r="K8064">
        <v>1801</v>
      </c>
      <c r="L8064">
        <v>2</v>
      </c>
      <c r="M8064" s="2" t="s">
        <v>39</v>
      </c>
      <c r="N8064">
        <v>9.9084491270452588</v>
      </c>
      <c r="O8064">
        <v>4.5375343058997624</v>
      </c>
      <c r="P8064">
        <v>1593</v>
      </c>
      <c r="Q8064">
        <v>1</v>
      </c>
      <c r="R8064">
        <v>1</v>
      </c>
      <c r="S8064" s="2" t="s">
        <v>72</v>
      </c>
      <c r="T8064" s="2" t="s">
        <v>73</v>
      </c>
      <c r="U8064">
        <v>8.6082590000000003</v>
      </c>
    </row>
    <row r="8065" spans="1:21" hidden="1" x14ac:dyDescent="0.2">
      <c r="A8065">
        <v>8186</v>
      </c>
      <c r="B8065" s="2" t="s">
        <v>3186</v>
      </c>
      <c r="C8065" s="2" t="s">
        <v>3187</v>
      </c>
      <c r="D8065" s="2" t="s">
        <v>323</v>
      </c>
      <c r="E8065">
        <v>756</v>
      </c>
      <c r="F8065">
        <v>1</v>
      </c>
      <c r="G8065" s="2" t="s">
        <v>324</v>
      </c>
      <c r="H8065" s="2" t="s">
        <v>21</v>
      </c>
      <c r="I8065" s="2" t="s">
        <v>29</v>
      </c>
      <c r="J8065">
        <v>0.46426655557797802</v>
      </c>
      <c r="K8065">
        <v>1776</v>
      </c>
      <c r="L8065">
        <v>2</v>
      </c>
      <c r="M8065" s="2" t="s">
        <v>39</v>
      </c>
      <c r="N8065">
        <v>33.047822536867315</v>
      </c>
      <c r="O8065">
        <v>15.342998738543663</v>
      </c>
      <c r="P8065">
        <v>1593</v>
      </c>
      <c r="Q8065">
        <v>1</v>
      </c>
      <c r="R8065">
        <v>1</v>
      </c>
      <c r="S8065" s="2" t="s">
        <v>72</v>
      </c>
      <c r="T8065" s="2" t="s">
        <v>73</v>
      </c>
      <c r="U8065">
        <v>8.6082590000000003</v>
      </c>
    </row>
    <row r="8066" spans="1:21" hidden="1" x14ac:dyDescent="0.2">
      <c r="A8066">
        <v>8187</v>
      </c>
      <c r="B8066" s="2" t="s">
        <v>3186</v>
      </c>
      <c r="C8066" s="2" t="s">
        <v>3187</v>
      </c>
      <c r="D8066" s="2" t="s">
        <v>323</v>
      </c>
      <c r="E8066">
        <v>756</v>
      </c>
      <c r="F8066">
        <v>1</v>
      </c>
      <c r="G8066" s="2" t="s">
        <v>324</v>
      </c>
      <c r="H8066" s="2" t="s">
        <v>21</v>
      </c>
      <c r="I8066" s="2" t="s">
        <v>30</v>
      </c>
      <c r="J8066">
        <v>0.53466593869361312</v>
      </c>
      <c r="K8066">
        <v>1471</v>
      </c>
      <c r="L8066">
        <v>2</v>
      </c>
      <c r="M8066" s="2" t="s">
        <v>39</v>
      </c>
      <c r="N8066">
        <v>4.488608599600459E-2</v>
      </c>
      <c r="O8066">
        <v>2.3999061303336039E-2</v>
      </c>
      <c r="P8066">
        <v>1593</v>
      </c>
      <c r="Q8066">
        <v>1</v>
      </c>
      <c r="R8066">
        <v>1</v>
      </c>
      <c r="S8066" s="2" t="s">
        <v>72</v>
      </c>
      <c r="T8066" s="2" t="s">
        <v>73</v>
      </c>
      <c r="U8066">
        <v>8.6082590000000003</v>
      </c>
    </row>
    <row r="8067" spans="1:21" hidden="1" x14ac:dyDescent="0.2">
      <c r="A8067">
        <v>8188</v>
      </c>
      <c r="B8067" s="2" t="s">
        <v>3186</v>
      </c>
      <c r="C8067" s="2" t="s">
        <v>3187</v>
      </c>
      <c r="D8067" s="2" t="s">
        <v>323</v>
      </c>
      <c r="E8067">
        <v>756</v>
      </c>
      <c r="F8067">
        <v>1</v>
      </c>
      <c r="G8067" s="2" t="s">
        <v>324</v>
      </c>
      <c r="H8067" s="2" t="s">
        <v>21</v>
      </c>
      <c r="I8067" s="2" t="s">
        <v>31</v>
      </c>
      <c r="J8067">
        <v>0.47340616773879435</v>
      </c>
      <c r="K8067">
        <v>1819</v>
      </c>
      <c r="L8067">
        <v>2</v>
      </c>
      <c r="M8067" s="2" t="s">
        <v>39</v>
      </c>
      <c r="N8067">
        <v>5.646942409500709E-2</v>
      </c>
      <c r="O8067">
        <v>2.6732973655234041E-2</v>
      </c>
      <c r="P8067">
        <v>1593</v>
      </c>
      <c r="Q8067">
        <v>1</v>
      </c>
      <c r="R8067">
        <v>1</v>
      </c>
      <c r="S8067" s="2" t="s">
        <v>72</v>
      </c>
      <c r="T8067" s="2" t="s">
        <v>73</v>
      </c>
      <c r="U8067">
        <v>8.6082590000000003</v>
      </c>
    </row>
    <row r="8068" spans="1:21" hidden="1" x14ac:dyDescent="0.2">
      <c r="A8068">
        <v>8189</v>
      </c>
      <c r="B8068" s="2" t="s">
        <v>3188</v>
      </c>
      <c r="C8068" s="2" t="s">
        <v>3189</v>
      </c>
      <c r="D8068" s="2" t="s">
        <v>323</v>
      </c>
      <c r="E8068">
        <v>756</v>
      </c>
      <c r="F8068">
        <v>1</v>
      </c>
      <c r="G8068" s="2" t="s">
        <v>324</v>
      </c>
      <c r="H8068" s="2" t="s">
        <v>21</v>
      </c>
      <c r="I8068" s="2" t="s">
        <v>22</v>
      </c>
      <c r="J8068">
        <v>0.41700252048333231</v>
      </c>
      <c r="K8068">
        <v>2009</v>
      </c>
      <c r="L8068">
        <v>2</v>
      </c>
      <c r="M8068" s="2" t="s">
        <v>39</v>
      </c>
      <c r="N8068">
        <v>2603.4039215686275</v>
      </c>
      <c r="O8068">
        <v>1085.6259971303093</v>
      </c>
      <c r="P8068">
        <v>2799</v>
      </c>
      <c r="Q8068">
        <v>0.98106466595212571</v>
      </c>
      <c r="R8068">
        <v>1</v>
      </c>
      <c r="S8068" s="2" t="s">
        <v>72</v>
      </c>
      <c r="T8068" s="2" t="s">
        <v>73</v>
      </c>
      <c r="U8068">
        <v>8.6082590000000003</v>
      </c>
    </row>
    <row r="8069" spans="1:21" hidden="1" x14ac:dyDescent="0.2">
      <c r="A8069">
        <v>8190</v>
      </c>
      <c r="B8069" s="2" t="s">
        <v>3188</v>
      </c>
      <c r="C8069" s="2" t="s">
        <v>3189</v>
      </c>
      <c r="D8069" s="2" t="s">
        <v>323</v>
      </c>
      <c r="E8069">
        <v>756</v>
      </c>
      <c r="F8069">
        <v>1</v>
      </c>
      <c r="G8069" s="2" t="s">
        <v>324</v>
      </c>
      <c r="H8069" s="2" t="s">
        <v>21</v>
      </c>
      <c r="I8069" s="2" t="s">
        <v>26</v>
      </c>
      <c r="J8069">
        <v>0.41700426004311941</v>
      </c>
      <c r="K8069">
        <v>2010</v>
      </c>
      <c r="L8069">
        <v>2</v>
      </c>
      <c r="M8069" s="2" t="s">
        <v>39</v>
      </c>
      <c r="N8069">
        <v>171.65060952033247</v>
      </c>
      <c r="O8069">
        <v>71.579035408976665</v>
      </c>
      <c r="P8069">
        <v>2799</v>
      </c>
      <c r="Q8069">
        <v>0.98106466595212571</v>
      </c>
      <c r="R8069">
        <v>1</v>
      </c>
      <c r="S8069" s="2" t="s">
        <v>72</v>
      </c>
      <c r="T8069" s="2" t="s">
        <v>73</v>
      </c>
      <c r="U8069">
        <v>8.6082590000000003</v>
      </c>
    </row>
    <row r="8070" spans="1:21" hidden="1" x14ac:dyDescent="0.2">
      <c r="A8070">
        <v>8191</v>
      </c>
      <c r="B8070" s="2" t="s">
        <v>3188</v>
      </c>
      <c r="C8070" s="2" t="s">
        <v>3189</v>
      </c>
      <c r="D8070" s="2" t="s">
        <v>323</v>
      </c>
      <c r="E8070">
        <v>756</v>
      </c>
      <c r="F8070">
        <v>1</v>
      </c>
      <c r="G8070" s="2" t="s">
        <v>324</v>
      </c>
      <c r="H8070" s="2" t="s">
        <v>21</v>
      </c>
      <c r="I8070" s="2" t="s">
        <v>27</v>
      </c>
      <c r="J8070">
        <v>0.42012202424657547</v>
      </c>
      <c r="K8070">
        <v>1946</v>
      </c>
      <c r="L8070">
        <v>2</v>
      </c>
      <c r="M8070" s="2" t="s">
        <v>39</v>
      </c>
      <c r="N8070">
        <v>48.240548724352251</v>
      </c>
      <c r="O8070">
        <v>20.266916980840421</v>
      </c>
      <c r="P8070">
        <v>2799</v>
      </c>
      <c r="Q8070">
        <v>0.98106466595212571</v>
      </c>
      <c r="R8070">
        <v>1</v>
      </c>
      <c r="S8070" s="2" t="s">
        <v>72</v>
      </c>
      <c r="T8070" s="2" t="s">
        <v>73</v>
      </c>
      <c r="U8070">
        <v>8.6082590000000003</v>
      </c>
    </row>
    <row r="8071" spans="1:21" hidden="1" x14ac:dyDescent="0.2">
      <c r="A8071">
        <v>8192</v>
      </c>
      <c r="B8071" s="2" t="s">
        <v>3188</v>
      </c>
      <c r="C8071" s="2" t="s">
        <v>3189</v>
      </c>
      <c r="D8071" s="2" t="s">
        <v>323</v>
      </c>
      <c r="E8071">
        <v>756</v>
      </c>
      <c r="F8071">
        <v>1</v>
      </c>
      <c r="G8071" s="2" t="s">
        <v>324</v>
      </c>
      <c r="H8071" s="2" t="s">
        <v>21</v>
      </c>
      <c r="I8071" s="2" t="s">
        <v>29</v>
      </c>
      <c r="J8071">
        <v>0.41578243644052398</v>
      </c>
      <c r="K8071">
        <v>1948</v>
      </c>
      <c r="L8071">
        <v>2</v>
      </c>
      <c r="M8071" s="2" t="s">
        <v>39</v>
      </c>
      <c r="N8071">
        <v>61.671599341642953</v>
      </c>
      <c r="O8071">
        <v>25.641967833452121</v>
      </c>
      <c r="P8071">
        <v>2799</v>
      </c>
      <c r="Q8071">
        <v>0.98106466595212571</v>
      </c>
      <c r="R8071">
        <v>1</v>
      </c>
      <c r="S8071" s="2" t="s">
        <v>72</v>
      </c>
      <c r="T8071" s="2" t="s">
        <v>73</v>
      </c>
      <c r="U8071">
        <v>8.6082590000000003</v>
      </c>
    </row>
    <row r="8072" spans="1:21" hidden="1" x14ac:dyDescent="0.2">
      <c r="A8072">
        <v>8193</v>
      </c>
      <c r="B8072" s="2" t="s">
        <v>3188</v>
      </c>
      <c r="C8072" s="2" t="s">
        <v>3189</v>
      </c>
      <c r="D8072" s="2" t="s">
        <v>323</v>
      </c>
      <c r="E8072">
        <v>756</v>
      </c>
      <c r="F8072">
        <v>1</v>
      </c>
      <c r="G8072" s="2" t="s">
        <v>324</v>
      </c>
      <c r="H8072" s="2" t="s">
        <v>21</v>
      </c>
      <c r="I8072" s="2" t="s">
        <v>31</v>
      </c>
      <c r="J8072">
        <v>0.42150569426517603</v>
      </c>
      <c r="K8072">
        <v>2026</v>
      </c>
      <c r="L8072">
        <v>2</v>
      </c>
      <c r="M8072" s="2" t="s">
        <v>39</v>
      </c>
      <c r="N8072">
        <v>6.6862112694760181E-2</v>
      </c>
      <c r="O8072">
        <v>2.8182761231441332E-2</v>
      </c>
      <c r="P8072">
        <v>2799</v>
      </c>
      <c r="Q8072">
        <v>0.98106466595212571</v>
      </c>
      <c r="R8072">
        <v>1</v>
      </c>
      <c r="S8072" s="2" t="s">
        <v>72</v>
      </c>
      <c r="T8072" s="2" t="s">
        <v>73</v>
      </c>
      <c r="U8072">
        <v>8.6082590000000003</v>
      </c>
    </row>
    <row r="8073" spans="1:21" hidden="1" x14ac:dyDescent="0.2">
      <c r="A8073">
        <v>8194</v>
      </c>
      <c r="B8073" s="2" t="s">
        <v>3190</v>
      </c>
      <c r="C8073" s="2" t="s">
        <v>3191</v>
      </c>
      <c r="D8073" s="2" t="s">
        <v>323</v>
      </c>
      <c r="E8073">
        <v>756</v>
      </c>
      <c r="F8073">
        <v>1</v>
      </c>
      <c r="G8073" s="2" t="s">
        <v>324</v>
      </c>
      <c r="H8073" s="2" t="s">
        <v>21</v>
      </c>
      <c r="I8073" s="2" t="s">
        <v>22</v>
      </c>
      <c r="J8073">
        <v>0.42172021171647484</v>
      </c>
      <c r="K8073">
        <v>1988</v>
      </c>
      <c r="L8073">
        <v>2</v>
      </c>
      <c r="M8073" s="2" t="s">
        <v>39</v>
      </c>
      <c r="N8073">
        <v>1381.2549019607834</v>
      </c>
      <c r="O8073">
        <v>582.50310968932024</v>
      </c>
      <c r="P8073">
        <v>1512</v>
      </c>
      <c r="Q8073">
        <v>1</v>
      </c>
      <c r="R8073">
        <v>1</v>
      </c>
      <c r="S8073" s="2" t="s">
        <v>72</v>
      </c>
      <c r="T8073" s="2" t="s">
        <v>73</v>
      </c>
      <c r="U8073">
        <v>8.6082590000000003</v>
      </c>
    </row>
    <row r="8074" spans="1:21" hidden="1" x14ac:dyDescent="0.2">
      <c r="A8074">
        <v>8195</v>
      </c>
      <c r="B8074" s="2" t="s">
        <v>3190</v>
      </c>
      <c r="C8074" s="2" t="s">
        <v>3191</v>
      </c>
      <c r="D8074" s="2" t="s">
        <v>323</v>
      </c>
      <c r="E8074">
        <v>756</v>
      </c>
      <c r="F8074">
        <v>1</v>
      </c>
      <c r="G8074" s="2" t="s">
        <v>324</v>
      </c>
      <c r="H8074" s="2" t="s">
        <v>21</v>
      </c>
      <c r="I8074" s="2" t="s">
        <v>26</v>
      </c>
      <c r="J8074">
        <v>0.4162586262644703</v>
      </c>
      <c r="K8074">
        <v>2016</v>
      </c>
      <c r="L8074">
        <v>2</v>
      </c>
      <c r="M8074" s="2" t="s">
        <v>39</v>
      </c>
      <c r="N8074">
        <v>152.17312295363641</v>
      </c>
      <c r="O8074">
        <v>63.343375115055025</v>
      </c>
      <c r="P8074">
        <v>1512</v>
      </c>
      <c r="Q8074">
        <v>1</v>
      </c>
      <c r="R8074">
        <v>1</v>
      </c>
      <c r="S8074" s="2" t="s">
        <v>72</v>
      </c>
      <c r="T8074" s="2" t="s">
        <v>73</v>
      </c>
      <c r="U8074">
        <v>8.6082590000000003</v>
      </c>
    </row>
    <row r="8075" spans="1:21" hidden="1" x14ac:dyDescent="0.2">
      <c r="A8075">
        <v>8196</v>
      </c>
      <c r="B8075" s="2" t="s">
        <v>3190</v>
      </c>
      <c r="C8075" s="2" t="s">
        <v>3191</v>
      </c>
      <c r="D8075" s="2" t="s">
        <v>323</v>
      </c>
      <c r="E8075">
        <v>756</v>
      </c>
      <c r="F8075">
        <v>1</v>
      </c>
      <c r="G8075" s="2" t="s">
        <v>324</v>
      </c>
      <c r="H8075" s="2" t="s">
        <v>21</v>
      </c>
      <c r="I8075" s="2" t="s">
        <v>27</v>
      </c>
      <c r="J8075">
        <v>0.41286465477418766</v>
      </c>
      <c r="K8075">
        <v>1975</v>
      </c>
      <c r="L8075">
        <v>2</v>
      </c>
      <c r="M8075" s="2" t="s">
        <v>39</v>
      </c>
      <c r="N8075">
        <v>22.797324748504664</v>
      </c>
      <c r="O8075">
        <v>9.4122096120664231</v>
      </c>
      <c r="P8075">
        <v>1512</v>
      </c>
      <c r="Q8075">
        <v>1</v>
      </c>
      <c r="R8075">
        <v>1</v>
      </c>
      <c r="S8075" s="2" t="s">
        <v>72</v>
      </c>
      <c r="T8075" s="2" t="s">
        <v>73</v>
      </c>
      <c r="U8075">
        <v>8.6082590000000003</v>
      </c>
    </row>
    <row r="8076" spans="1:21" hidden="1" x14ac:dyDescent="0.2">
      <c r="A8076">
        <v>8197</v>
      </c>
      <c r="B8076" s="2" t="s">
        <v>3190</v>
      </c>
      <c r="C8076" s="2" t="s">
        <v>3191</v>
      </c>
      <c r="D8076" s="2" t="s">
        <v>323</v>
      </c>
      <c r="E8076">
        <v>756</v>
      </c>
      <c r="F8076">
        <v>1</v>
      </c>
      <c r="G8076" s="2" t="s">
        <v>324</v>
      </c>
      <c r="H8076" s="2" t="s">
        <v>21</v>
      </c>
      <c r="I8076" s="2" t="s">
        <v>29</v>
      </c>
      <c r="J8076">
        <v>0.41691901376211249</v>
      </c>
      <c r="K8076">
        <v>1944</v>
      </c>
      <c r="L8076">
        <v>2</v>
      </c>
      <c r="M8076" s="2" t="s">
        <v>39</v>
      </c>
      <c r="N8076">
        <v>63.112316479338858</v>
      </c>
      <c r="O8076">
        <v>26.312724742808275</v>
      </c>
      <c r="P8076">
        <v>1512</v>
      </c>
      <c r="Q8076">
        <v>1</v>
      </c>
      <c r="R8076">
        <v>1</v>
      </c>
      <c r="S8076" s="2" t="s">
        <v>72</v>
      </c>
      <c r="T8076" s="2" t="s">
        <v>73</v>
      </c>
      <c r="U8076">
        <v>8.6082590000000003</v>
      </c>
    </row>
    <row r="8077" spans="1:21" hidden="1" x14ac:dyDescent="0.2">
      <c r="A8077">
        <v>8198</v>
      </c>
      <c r="B8077" s="2" t="s">
        <v>3190</v>
      </c>
      <c r="C8077" s="2" t="s">
        <v>3191</v>
      </c>
      <c r="D8077" s="2" t="s">
        <v>323</v>
      </c>
      <c r="E8077">
        <v>756</v>
      </c>
      <c r="F8077">
        <v>1</v>
      </c>
      <c r="G8077" s="2" t="s">
        <v>324</v>
      </c>
      <c r="H8077" s="2" t="s">
        <v>21</v>
      </c>
      <c r="I8077" s="2" t="s">
        <v>30</v>
      </c>
      <c r="J8077">
        <v>0.41413426178957996</v>
      </c>
      <c r="K8077">
        <v>1956</v>
      </c>
      <c r="L8077">
        <v>2</v>
      </c>
      <c r="M8077" s="2" t="s">
        <v>39</v>
      </c>
      <c r="N8077">
        <v>2.9954859015065081</v>
      </c>
      <c r="O8077">
        <v>1.2405333425214922</v>
      </c>
      <c r="P8077">
        <v>1512</v>
      </c>
      <c r="Q8077">
        <v>1</v>
      </c>
      <c r="R8077">
        <v>1</v>
      </c>
      <c r="S8077" s="2" t="s">
        <v>72</v>
      </c>
      <c r="T8077" s="2" t="s">
        <v>73</v>
      </c>
      <c r="U8077">
        <v>8.6082590000000003</v>
      </c>
    </row>
    <row r="8078" spans="1:21" hidden="1" x14ac:dyDescent="0.2">
      <c r="A8078">
        <v>8199</v>
      </c>
      <c r="B8078" s="2" t="s">
        <v>3190</v>
      </c>
      <c r="C8078" s="2" t="s">
        <v>3191</v>
      </c>
      <c r="D8078" s="2" t="s">
        <v>323</v>
      </c>
      <c r="E8078">
        <v>756</v>
      </c>
      <c r="F8078">
        <v>1</v>
      </c>
      <c r="G8078" s="2" t="s">
        <v>324</v>
      </c>
      <c r="H8078" s="2" t="s">
        <v>21</v>
      </c>
      <c r="I8078" s="2" t="s">
        <v>31</v>
      </c>
      <c r="J8078">
        <v>0.41869828570822942</v>
      </c>
      <c r="K8078">
        <v>2039</v>
      </c>
      <c r="L8078">
        <v>2</v>
      </c>
      <c r="M8078" s="2" t="s">
        <v>39</v>
      </c>
      <c r="N8078">
        <v>0.15567934494886096</v>
      </c>
      <c r="O8078">
        <v>6.5182674850268185E-2</v>
      </c>
      <c r="P8078">
        <v>1512</v>
      </c>
      <c r="Q8078">
        <v>1</v>
      </c>
      <c r="R8078">
        <v>1</v>
      </c>
      <c r="S8078" s="2" t="s">
        <v>72</v>
      </c>
      <c r="T8078" s="2" t="s">
        <v>73</v>
      </c>
      <c r="U8078">
        <v>8.6082590000000003</v>
      </c>
    </row>
    <row r="8079" spans="1:21" hidden="1" x14ac:dyDescent="0.2">
      <c r="A8079">
        <v>8200</v>
      </c>
      <c r="B8079" s="2" t="s">
        <v>3192</v>
      </c>
      <c r="C8079" s="2" t="s">
        <v>3193</v>
      </c>
      <c r="D8079" s="2" t="s">
        <v>323</v>
      </c>
      <c r="E8079">
        <v>756</v>
      </c>
      <c r="F8079">
        <v>1</v>
      </c>
      <c r="G8079" s="2" t="s">
        <v>324</v>
      </c>
      <c r="H8079" s="2" t="s">
        <v>21</v>
      </c>
      <c r="I8079" s="2" t="s">
        <v>22</v>
      </c>
      <c r="J8079">
        <v>-9999</v>
      </c>
      <c r="K8079">
        <v>2621</v>
      </c>
      <c r="L8079">
        <v>-9999</v>
      </c>
      <c r="M8079" s="2" t="s">
        <v>6940</v>
      </c>
      <c r="N8079">
        <v>450.99999999999983</v>
      </c>
      <c r="O8079">
        <v>16.808697889832885</v>
      </c>
      <c r="P8079">
        <v>546</v>
      </c>
      <c r="Q8079">
        <v>0.16483516483516483</v>
      </c>
      <c r="R8079">
        <v>1</v>
      </c>
      <c r="S8079" s="2" t="s">
        <v>72</v>
      </c>
      <c r="T8079" s="2" t="s">
        <v>73</v>
      </c>
      <c r="U8079">
        <v>8.6082590000000003</v>
      </c>
    </row>
    <row r="8080" spans="1:21" hidden="1" x14ac:dyDescent="0.2">
      <c r="A8080">
        <v>8201</v>
      </c>
      <c r="B8080" s="2" t="s">
        <v>3192</v>
      </c>
      <c r="C8080" s="2" t="s">
        <v>3193</v>
      </c>
      <c r="D8080" s="2" t="s">
        <v>323</v>
      </c>
      <c r="E8080">
        <v>756</v>
      </c>
      <c r="F8080">
        <v>1</v>
      </c>
      <c r="G8080" s="2" t="s">
        <v>324</v>
      </c>
      <c r="H8080" s="2" t="s">
        <v>21</v>
      </c>
      <c r="I8080" s="2" t="s">
        <v>26</v>
      </c>
      <c r="J8080">
        <v>-9999</v>
      </c>
      <c r="K8080">
        <v>2620</v>
      </c>
      <c r="L8080">
        <v>-9999</v>
      </c>
      <c r="M8080" s="2" t="s">
        <v>6940</v>
      </c>
      <c r="N8080">
        <v>19.304133799404205</v>
      </c>
      <c r="O8080">
        <v>0.99129873220029763</v>
      </c>
      <c r="P8080">
        <v>546</v>
      </c>
      <c r="Q8080">
        <v>0.16483516483516483</v>
      </c>
      <c r="R8080">
        <v>1</v>
      </c>
      <c r="S8080" s="2" t="s">
        <v>72</v>
      </c>
      <c r="T8080" s="2" t="s">
        <v>73</v>
      </c>
      <c r="U8080">
        <v>8.6082590000000003</v>
      </c>
    </row>
    <row r="8081" spans="1:21" hidden="1" x14ac:dyDescent="0.2">
      <c r="A8081">
        <v>8202</v>
      </c>
      <c r="B8081" s="2" t="s">
        <v>3192</v>
      </c>
      <c r="C8081" s="2" t="s">
        <v>3193</v>
      </c>
      <c r="D8081" s="2" t="s">
        <v>323</v>
      </c>
      <c r="E8081">
        <v>756</v>
      </c>
      <c r="F8081">
        <v>1</v>
      </c>
      <c r="G8081" s="2" t="s">
        <v>324</v>
      </c>
      <c r="H8081" s="2" t="s">
        <v>21</v>
      </c>
      <c r="I8081" s="2" t="s">
        <v>27</v>
      </c>
      <c r="J8081">
        <v>-9999</v>
      </c>
      <c r="K8081">
        <v>2560</v>
      </c>
      <c r="L8081">
        <v>-9999</v>
      </c>
      <c r="M8081" s="2" t="s">
        <v>6940</v>
      </c>
      <c r="N8081">
        <v>4.0610013246033683</v>
      </c>
      <c r="O8081">
        <v>0.21540148112144675</v>
      </c>
      <c r="P8081">
        <v>546</v>
      </c>
      <c r="Q8081">
        <v>0.16483516483516483</v>
      </c>
      <c r="R8081">
        <v>1</v>
      </c>
      <c r="S8081" s="2" t="s">
        <v>72</v>
      </c>
      <c r="T8081" s="2" t="s">
        <v>73</v>
      </c>
      <c r="U8081">
        <v>8.6082590000000003</v>
      </c>
    </row>
    <row r="8082" spans="1:21" hidden="1" x14ac:dyDescent="0.2">
      <c r="A8082">
        <v>8203</v>
      </c>
      <c r="B8082" s="2" t="s">
        <v>3192</v>
      </c>
      <c r="C8082" s="2" t="s">
        <v>3193</v>
      </c>
      <c r="D8082" s="2" t="s">
        <v>323</v>
      </c>
      <c r="E8082">
        <v>756</v>
      </c>
      <c r="F8082">
        <v>1</v>
      </c>
      <c r="G8082" s="2" t="s">
        <v>324</v>
      </c>
      <c r="H8082" s="2" t="s">
        <v>21</v>
      </c>
      <c r="I8082" s="2" t="s">
        <v>29</v>
      </c>
      <c r="J8082">
        <v>-9999</v>
      </c>
      <c r="K8082">
        <v>2528</v>
      </c>
      <c r="L8082">
        <v>-9999</v>
      </c>
      <c r="M8082" s="2" t="s">
        <v>6940</v>
      </c>
      <c r="N8082">
        <v>7.6195020434479677</v>
      </c>
      <c r="O8082">
        <v>0.38789913106876889</v>
      </c>
      <c r="P8082">
        <v>546</v>
      </c>
      <c r="Q8082">
        <v>0.16483516483516483</v>
      </c>
      <c r="R8082">
        <v>1</v>
      </c>
      <c r="S8082" s="2" t="s">
        <v>72</v>
      </c>
      <c r="T8082" s="2" t="s">
        <v>73</v>
      </c>
      <c r="U8082">
        <v>8.6082590000000003</v>
      </c>
    </row>
    <row r="8083" spans="1:21" hidden="1" x14ac:dyDescent="0.2">
      <c r="A8083">
        <v>8204</v>
      </c>
      <c r="B8083" s="2" t="s">
        <v>3192</v>
      </c>
      <c r="C8083" s="2" t="s">
        <v>3193</v>
      </c>
      <c r="D8083" s="2" t="s">
        <v>323</v>
      </c>
      <c r="E8083">
        <v>756</v>
      </c>
      <c r="F8083">
        <v>1</v>
      </c>
      <c r="G8083" s="2" t="s">
        <v>324</v>
      </c>
      <c r="H8083" s="2" t="s">
        <v>21</v>
      </c>
      <c r="I8083" s="2" t="s">
        <v>31</v>
      </c>
      <c r="J8083">
        <v>-9999</v>
      </c>
      <c r="K8083">
        <v>2620</v>
      </c>
      <c r="L8083">
        <v>-9999</v>
      </c>
      <c r="M8083" s="2" t="s">
        <v>6940</v>
      </c>
      <c r="N8083">
        <v>4.1283879048667795E-3</v>
      </c>
      <c r="O8083">
        <v>9.8988941312870216E-5</v>
      </c>
      <c r="P8083">
        <v>546</v>
      </c>
      <c r="Q8083">
        <v>0.16483516483516483</v>
      </c>
      <c r="R8083">
        <v>1</v>
      </c>
      <c r="S8083" s="2" t="s">
        <v>72</v>
      </c>
      <c r="T8083" s="2" t="s">
        <v>73</v>
      </c>
      <c r="U8083">
        <v>8.6082590000000003</v>
      </c>
    </row>
    <row r="8084" spans="1:21" hidden="1" x14ac:dyDescent="0.2">
      <c r="A8084">
        <v>8205</v>
      </c>
      <c r="B8084" s="2" t="s">
        <v>3194</v>
      </c>
      <c r="C8084" s="2" t="s">
        <v>3195</v>
      </c>
      <c r="D8084" s="2" t="s">
        <v>323</v>
      </c>
      <c r="E8084">
        <v>756</v>
      </c>
      <c r="F8084">
        <v>1</v>
      </c>
      <c r="G8084" s="2" t="s">
        <v>324</v>
      </c>
      <c r="H8084" s="2" t="s">
        <v>21</v>
      </c>
      <c r="I8084" s="2" t="s">
        <v>22</v>
      </c>
      <c r="J8084">
        <v>0.30130284845162719</v>
      </c>
      <c r="K8084">
        <v>2395</v>
      </c>
      <c r="L8084">
        <v>1</v>
      </c>
      <c r="M8084" s="2" t="s">
        <v>28</v>
      </c>
      <c r="N8084">
        <v>820.53725490196064</v>
      </c>
      <c r="O8084">
        <v>247.23021216263962</v>
      </c>
      <c r="P8084">
        <v>931</v>
      </c>
      <c r="Q8084">
        <v>0.87969924812030076</v>
      </c>
      <c r="R8084">
        <v>1</v>
      </c>
      <c r="S8084" s="2" t="s">
        <v>72</v>
      </c>
      <c r="T8084" s="2" t="s">
        <v>73</v>
      </c>
      <c r="U8084">
        <v>8.6082590000000003</v>
      </c>
    </row>
    <row r="8085" spans="1:21" hidden="1" x14ac:dyDescent="0.2">
      <c r="A8085">
        <v>8206</v>
      </c>
      <c r="B8085" s="2" t="s">
        <v>3194</v>
      </c>
      <c r="C8085" s="2" t="s">
        <v>3195</v>
      </c>
      <c r="D8085" s="2" t="s">
        <v>323</v>
      </c>
      <c r="E8085">
        <v>756</v>
      </c>
      <c r="F8085">
        <v>1</v>
      </c>
      <c r="G8085" s="2" t="s">
        <v>324</v>
      </c>
      <c r="H8085" s="2" t="s">
        <v>21</v>
      </c>
      <c r="I8085" s="2" t="s">
        <v>26</v>
      </c>
      <c r="J8085">
        <v>0.29867369711276315</v>
      </c>
      <c r="K8085">
        <v>2407</v>
      </c>
      <c r="L8085">
        <v>1</v>
      </c>
      <c r="M8085" s="2" t="s">
        <v>28</v>
      </c>
      <c r="N8085">
        <v>20.465035576290397</v>
      </c>
      <c r="O8085">
        <v>6.1123678371148804</v>
      </c>
      <c r="P8085">
        <v>931</v>
      </c>
      <c r="Q8085">
        <v>0.87969924812030076</v>
      </c>
      <c r="R8085">
        <v>1</v>
      </c>
      <c r="S8085" s="2" t="s">
        <v>72</v>
      </c>
      <c r="T8085" s="2" t="s">
        <v>73</v>
      </c>
      <c r="U8085">
        <v>8.6082590000000003</v>
      </c>
    </row>
    <row r="8086" spans="1:21" hidden="1" x14ac:dyDescent="0.2">
      <c r="A8086">
        <v>8207</v>
      </c>
      <c r="B8086" s="2" t="s">
        <v>3194</v>
      </c>
      <c r="C8086" s="2" t="s">
        <v>3195</v>
      </c>
      <c r="D8086" s="2" t="s">
        <v>323</v>
      </c>
      <c r="E8086">
        <v>756</v>
      </c>
      <c r="F8086">
        <v>1</v>
      </c>
      <c r="G8086" s="2" t="s">
        <v>324</v>
      </c>
      <c r="H8086" s="2" t="s">
        <v>21</v>
      </c>
      <c r="I8086" s="2" t="s">
        <v>27</v>
      </c>
      <c r="J8086">
        <v>0.27623799103456598</v>
      </c>
      <c r="K8086">
        <v>2381</v>
      </c>
      <c r="L8086">
        <v>1</v>
      </c>
      <c r="M8086" s="2" t="s">
        <v>28</v>
      </c>
      <c r="N8086">
        <v>4.1581584195488297</v>
      </c>
      <c r="O8086">
        <v>1.1486413282196346</v>
      </c>
      <c r="P8086">
        <v>931</v>
      </c>
      <c r="Q8086">
        <v>0.87969924812030076</v>
      </c>
      <c r="R8086">
        <v>1</v>
      </c>
      <c r="S8086" s="2" t="s">
        <v>72</v>
      </c>
      <c r="T8086" s="2" t="s">
        <v>73</v>
      </c>
      <c r="U8086">
        <v>8.6082590000000003</v>
      </c>
    </row>
    <row r="8087" spans="1:21" hidden="1" x14ac:dyDescent="0.2">
      <c r="A8087">
        <v>8208</v>
      </c>
      <c r="B8087" s="2" t="s">
        <v>3194</v>
      </c>
      <c r="C8087" s="2" t="s">
        <v>3195</v>
      </c>
      <c r="D8087" s="2" t="s">
        <v>323</v>
      </c>
      <c r="E8087">
        <v>756</v>
      </c>
      <c r="F8087">
        <v>1</v>
      </c>
      <c r="G8087" s="2" t="s">
        <v>324</v>
      </c>
      <c r="H8087" s="2" t="s">
        <v>21</v>
      </c>
      <c r="I8087" s="2" t="s">
        <v>29</v>
      </c>
      <c r="J8087">
        <v>0.30439782029485235</v>
      </c>
      <c r="K8087">
        <v>2284</v>
      </c>
      <c r="L8087">
        <v>1</v>
      </c>
      <c r="M8087" s="2" t="s">
        <v>28</v>
      </c>
      <c r="N8087">
        <v>8.1495879372651583</v>
      </c>
      <c r="O8087">
        <v>2.4807168044047363</v>
      </c>
      <c r="P8087">
        <v>931</v>
      </c>
      <c r="Q8087">
        <v>0.87969924812030076</v>
      </c>
      <c r="R8087">
        <v>1</v>
      </c>
      <c r="S8087" s="2" t="s">
        <v>72</v>
      </c>
      <c r="T8087" s="2" t="s">
        <v>73</v>
      </c>
      <c r="U8087">
        <v>8.6082590000000003</v>
      </c>
    </row>
    <row r="8088" spans="1:21" hidden="1" x14ac:dyDescent="0.2">
      <c r="A8088">
        <v>8209</v>
      </c>
      <c r="B8088" s="2" t="s">
        <v>3194</v>
      </c>
      <c r="C8088" s="2" t="s">
        <v>3195</v>
      </c>
      <c r="D8088" s="2" t="s">
        <v>323</v>
      </c>
      <c r="E8088">
        <v>756</v>
      </c>
      <c r="F8088">
        <v>1</v>
      </c>
      <c r="G8088" s="2" t="s">
        <v>324</v>
      </c>
      <c r="H8088" s="2" t="s">
        <v>21</v>
      </c>
      <c r="I8088" s="2" t="s">
        <v>31</v>
      </c>
      <c r="J8088">
        <v>0.2977296536934998</v>
      </c>
      <c r="K8088">
        <v>2428</v>
      </c>
      <c r="L8088">
        <v>1</v>
      </c>
      <c r="M8088" s="2" t="s">
        <v>28</v>
      </c>
      <c r="N8088">
        <v>7.7012822112978154E-3</v>
      </c>
      <c r="O8088">
        <v>2.2929000857656091E-3</v>
      </c>
      <c r="P8088">
        <v>931</v>
      </c>
      <c r="Q8088">
        <v>0.87969924812030076</v>
      </c>
      <c r="R8088">
        <v>1</v>
      </c>
      <c r="S8088" s="2" t="s">
        <v>72</v>
      </c>
      <c r="T8088" s="2" t="s">
        <v>73</v>
      </c>
      <c r="U8088">
        <v>8.6082590000000003</v>
      </c>
    </row>
    <row r="8089" spans="1:21" hidden="1" x14ac:dyDescent="0.2">
      <c r="A8089">
        <v>8210</v>
      </c>
      <c r="B8089" s="2" t="s">
        <v>3196</v>
      </c>
      <c r="C8089" s="2" t="s">
        <v>3197</v>
      </c>
      <c r="D8089" s="2" t="s">
        <v>323</v>
      </c>
      <c r="E8089">
        <v>756</v>
      </c>
      <c r="F8089">
        <v>1</v>
      </c>
      <c r="G8089" s="2" t="s">
        <v>324</v>
      </c>
      <c r="H8089" s="2" t="s">
        <v>21</v>
      </c>
      <c r="I8089" s="2" t="s">
        <v>22</v>
      </c>
      <c r="J8089">
        <v>0.50242783777245237</v>
      </c>
      <c r="K8089">
        <v>1631</v>
      </c>
      <c r="L8089">
        <v>2</v>
      </c>
      <c r="M8089" s="2" t="s">
        <v>39</v>
      </c>
      <c r="N8089">
        <v>3414.8627450980371</v>
      </c>
      <c r="O8089">
        <v>1715.7221053093078</v>
      </c>
      <c r="P8089">
        <v>3723</v>
      </c>
      <c r="Q8089">
        <v>0.92291163040558688</v>
      </c>
      <c r="R8089">
        <v>1</v>
      </c>
      <c r="S8089" s="2" t="s">
        <v>72</v>
      </c>
      <c r="T8089" s="2" t="s">
        <v>73</v>
      </c>
      <c r="U8089">
        <v>8.6082590000000003</v>
      </c>
    </row>
    <row r="8090" spans="1:21" hidden="1" x14ac:dyDescent="0.2">
      <c r="A8090">
        <v>8211</v>
      </c>
      <c r="B8090" s="2" t="s">
        <v>3196</v>
      </c>
      <c r="C8090" s="2" t="s">
        <v>3197</v>
      </c>
      <c r="D8090" s="2" t="s">
        <v>323</v>
      </c>
      <c r="E8090">
        <v>756</v>
      </c>
      <c r="F8090">
        <v>1</v>
      </c>
      <c r="G8090" s="2" t="s">
        <v>324</v>
      </c>
      <c r="H8090" s="2" t="s">
        <v>21</v>
      </c>
      <c r="I8090" s="2" t="s">
        <v>26</v>
      </c>
      <c r="J8090">
        <v>0.4964758424579695</v>
      </c>
      <c r="K8090">
        <v>1666</v>
      </c>
      <c r="L8090">
        <v>2</v>
      </c>
      <c r="M8090" s="2" t="s">
        <v>39</v>
      </c>
      <c r="N8090">
        <v>235.03029133831132</v>
      </c>
      <c r="O8090">
        <v>116.68686189533013</v>
      </c>
      <c r="P8090">
        <v>3723</v>
      </c>
      <c r="Q8090">
        <v>0.92291163040558688</v>
      </c>
      <c r="R8090">
        <v>1</v>
      </c>
      <c r="S8090" s="2" t="s">
        <v>72</v>
      </c>
      <c r="T8090" s="2" t="s">
        <v>73</v>
      </c>
      <c r="U8090">
        <v>8.6082590000000003</v>
      </c>
    </row>
    <row r="8091" spans="1:21" hidden="1" x14ac:dyDescent="0.2">
      <c r="A8091">
        <v>8212</v>
      </c>
      <c r="B8091" s="2" t="s">
        <v>3196</v>
      </c>
      <c r="C8091" s="2" t="s">
        <v>3197</v>
      </c>
      <c r="D8091" s="2" t="s">
        <v>323</v>
      </c>
      <c r="E8091">
        <v>756</v>
      </c>
      <c r="F8091">
        <v>1</v>
      </c>
      <c r="G8091" s="2" t="s">
        <v>324</v>
      </c>
      <c r="H8091" s="2" t="s">
        <v>21</v>
      </c>
      <c r="I8091" s="2" t="s">
        <v>27</v>
      </c>
      <c r="J8091">
        <v>0.49896403451831761</v>
      </c>
      <c r="K8091">
        <v>1599</v>
      </c>
      <c r="L8091">
        <v>2</v>
      </c>
      <c r="M8091" s="2" t="s">
        <v>39</v>
      </c>
      <c r="N8091">
        <v>50.994068814033852</v>
      </c>
      <c r="O8091">
        <v>25.44420631195505</v>
      </c>
      <c r="P8091">
        <v>3723</v>
      </c>
      <c r="Q8091">
        <v>0.92291163040558688</v>
      </c>
      <c r="R8091">
        <v>1</v>
      </c>
      <c r="S8091" s="2" t="s">
        <v>72</v>
      </c>
      <c r="T8091" s="2" t="s">
        <v>73</v>
      </c>
      <c r="U8091">
        <v>8.6082590000000003</v>
      </c>
    </row>
    <row r="8092" spans="1:21" hidden="1" x14ac:dyDescent="0.2">
      <c r="A8092">
        <v>8213</v>
      </c>
      <c r="B8092" s="2" t="s">
        <v>3196</v>
      </c>
      <c r="C8092" s="2" t="s">
        <v>3197</v>
      </c>
      <c r="D8092" s="2" t="s">
        <v>323</v>
      </c>
      <c r="E8092">
        <v>756</v>
      </c>
      <c r="F8092">
        <v>1</v>
      </c>
      <c r="G8092" s="2" t="s">
        <v>324</v>
      </c>
      <c r="H8092" s="2" t="s">
        <v>21</v>
      </c>
      <c r="I8092" s="2" t="s">
        <v>29</v>
      </c>
      <c r="J8092">
        <v>0.49658545865025927</v>
      </c>
      <c r="K8092">
        <v>1627</v>
      </c>
      <c r="L8092">
        <v>2</v>
      </c>
      <c r="M8092" s="2" t="s">
        <v>39</v>
      </c>
      <c r="N8092">
        <v>90.233499387151241</v>
      </c>
      <c r="O8092">
        <v>44.808643678786389</v>
      </c>
      <c r="P8092">
        <v>3723</v>
      </c>
      <c r="Q8092">
        <v>0.92291163040558688</v>
      </c>
      <c r="R8092">
        <v>1</v>
      </c>
      <c r="S8092" s="2" t="s">
        <v>72</v>
      </c>
      <c r="T8092" s="2" t="s">
        <v>73</v>
      </c>
      <c r="U8092">
        <v>8.6082590000000003</v>
      </c>
    </row>
    <row r="8093" spans="1:21" hidden="1" x14ac:dyDescent="0.2">
      <c r="A8093">
        <v>8214</v>
      </c>
      <c r="B8093" s="2" t="s">
        <v>3196</v>
      </c>
      <c r="C8093" s="2" t="s">
        <v>3197</v>
      </c>
      <c r="D8093" s="2" t="s">
        <v>323</v>
      </c>
      <c r="E8093">
        <v>756</v>
      </c>
      <c r="F8093">
        <v>1</v>
      </c>
      <c r="G8093" s="2" t="s">
        <v>324</v>
      </c>
      <c r="H8093" s="2" t="s">
        <v>21</v>
      </c>
      <c r="I8093" s="2" t="s">
        <v>30</v>
      </c>
      <c r="J8093">
        <v>0.45483311085830047</v>
      </c>
      <c r="K8093">
        <v>1819</v>
      </c>
      <c r="L8093">
        <v>2</v>
      </c>
      <c r="M8093" s="2" t="s">
        <v>39</v>
      </c>
      <c r="N8093">
        <v>3.5152788255149985</v>
      </c>
      <c r="O8093">
        <v>1.5988652037432995</v>
      </c>
      <c r="P8093">
        <v>3723</v>
      </c>
      <c r="Q8093">
        <v>0.92291163040558688</v>
      </c>
      <c r="R8093">
        <v>1</v>
      </c>
      <c r="S8093" s="2" t="s">
        <v>72</v>
      </c>
      <c r="T8093" s="2" t="s">
        <v>73</v>
      </c>
      <c r="U8093">
        <v>8.6082590000000003</v>
      </c>
    </row>
    <row r="8094" spans="1:21" hidden="1" x14ac:dyDescent="0.2">
      <c r="A8094">
        <v>8215</v>
      </c>
      <c r="B8094" s="2" t="s">
        <v>3196</v>
      </c>
      <c r="C8094" s="2" t="s">
        <v>3197</v>
      </c>
      <c r="D8094" s="2" t="s">
        <v>323</v>
      </c>
      <c r="E8094">
        <v>756</v>
      </c>
      <c r="F8094">
        <v>1</v>
      </c>
      <c r="G8094" s="2" t="s">
        <v>324</v>
      </c>
      <c r="H8094" s="2" t="s">
        <v>21</v>
      </c>
      <c r="I8094" s="2" t="s">
        <v>31</v>
      </c>
      <c r="J8094">
        <v>0.49129778800623236</v>
      </c>
      <c r="K8094">
        <v>1728</v>
      </c>
      <c r="L8094">
        <v>2</v>
      </c>
      <c r="M8094" s="2" t="s">
        <v>39</v>
      </c>
      <c r="N8094">
        <v>5.3944924455655199E-2</v>
      </c>
      <c r="O8094">
        <v>2.6503022059226708E-2</v>
      </c>
      <c r="P8094">
        <v>3723</v>
      </c>
      <c r="Q8094">
        <v>0.92291163040558688</v>
      </c>
      <c r="R8094">
        <v>1</v>
      </c>
      <c r="S8094" s="2" t="s">
        <v>72</v>
      </c>
      <c r="T8094" s="2" t="s">
        <v>73</v>
      </c>
      <c r="U8094">
        <v>8.6082590000000003</v>
      </c>
    </row>
    <row r="8095" spans="1:21" hidden="1" x14ac:dyDescent="0.2">
      <c r="A8095">
        <v>8216</v>
      </c>
      <c r="B8095" s="2" t="s">
        <v>3198</v>
      </c>
      <c r="C8095" s="2" t="s">
        <v>3199</v>
      </c>
      <c r="D8095" s="2" t="s">
        <v>323</v>
      </c>
      <c r="E8095">
        <v>756</v>
      </c>
      <c r="F8095">
        <v>1</v>
      </c>
      <c r="G8095" s="2" t="s">
        <v>324</v>
      </c>
      <c r="H8095" s="2" t="s">
        <v>21</v>
      </c>
      <c r="I8095" s="2" t="s">
        <v>22</v>
      </c>
      <c r="J8095">
        <v>-9999</v>
      </c>
      <c r="K8095">
        <v>2621</v>
      </c>
      <c r="L8095">
        <v>-9999</v>
      </c>
      <c r="M8095" s="2" t="s">
        <v>6940</v>
      </c>
      <c r="N8095">
        <v>487.94509803921534</v>
      </c>
      <c r="O8095">
        <v>79.481944703471441</v>
      </c>
      <c r="P8095">
        <v>601</v>
      </c>
      <c r="Q8095">
        <v>0.37770382695507487</v>
      </c>
      <c r="R8095">
        <v>1</v>
      </c>
      <c r="S8095" s="2" t="s">
        <v>72</v>
      </c>
      <c r="T8095" s="2" t="s">
        <v>73</v>
      </c>
      <c r="U8095">
        <v>8.6082590000000003</v>
      </c>
    </row>
    <row r="8096" spans="1:21" hidden="1" x14ac:dyDescent="0.2">
      <c r="A8096">
        <v>8217</v>
      </c>
      <c r="B8096" s="2" t="s">
        <v>3198</v>
      </c>
      <c r="C8096" s="2" t="s">
        <v>3199</v>
      </c>
      <c r="D8096" s="2" t="s">
        <v>323</v>
      </c>
      <c r="E8096">
        <v>756</v>
      </c>
      <c r="F8096">
        <v>1</v>
      </c>
      <c r="G8096" s="2" t="s">
        <v>324</v>
      </c>
      <c r="H8096" s="2" t="s">
        <v>21</v>
      </c>
      <c r="I8096" s="2" t="s">
        <v>26</v>
      </c>
      <c r="J8096">
        <v>-9999</v>
      </c>
      <c r="K8096">
        <v>2620</v>
      </c>
      <c r="L8096">
        <v>-9999</v>
      </c>
      <c r="M8096" s="2" t="s">
        <v>6940</v>
      </c>
      <c r="N8096">
        <v>88.03302512642567</v>
      </c>
      <c r="O8096">
        <v>11.493673420037856</v>
      </c>
      <c r="P8096">
        <v>601</v>
      </c>
      <c r="Q8096">
        <v>0.37770382695507487</v>
      </c>
      <c r="R8096">
        <v>1</v>
      </c>
      <c r="S8096" s="2" t="s">
        <v>72</v>
      </c>
      <c r="T8096" s="2" t="s">
        <v>73</v>
      </c>
      <c r="U8096">
        <v>8.6082590000000003</v>
      </c>
    </row>
    <row r="8097" spans="1:21" hidden="1" x14ac:dyDescent="0.2">
      <c r="A8097">
        <v>8218</v>
      </c>
      <c r="B8097" s="2" t="s">
        <v>3198</v>
      </c>
      <c r="C8097" s="2" t="s">
        <v>3199</v>
      </c>
      <c r="D8097" s="2" t="s">
        <v>323</v>
      </c>
      <c r="E8097">
        <v>756</v>
      </c>
      <c r="F8097">
        <v>1</v>
      </c>
      <c r="G8097" s="2" t="s">
        <v>324</v>
      </c>
      <c r="H8097" s="2" t="s">
        <v>21</v>
      </c>
      <c r="I8097" s="2" t="s">
        <v>27</v>
      </c>
      <c r="J8097">
        <v>-9999</v>
      </c>
      <c r="K8097">
        <v>2560</v>
      </c>
      <c r="L8097">
        <v>-9999</v>
      </c>
      <c r="M8097" s="2" t="s">
        <v>6940</v>
      </c>
      <c r="N8097">
        <v>6.3861663699269382</v>
      </c>
      <c r="O8097">
        <v>0.58369804119038904</v>
      </c>
      <c r="P8097">
        <v>601</v>
      </c>
      <c r="Q8097">
        <v>0.37770382695507487</v>
      </c>
      <c r="R8097">
        <v>1</v>
      </c>
      <c r="S8097" s="2" t="s">
        <v>72</v>
      </c>
      <c r="T8097" s="2" t="s">
        <v>73</v>
      </c>
      <c r="U8097">
        <v>8.6082590000000003</v>
      </c>
    </row>
    <row r="8098" spans="1:21" hidden="1" x14ac:dyDescent="0.2">
      <c r="A8098">
        <v>8219</v>
      </c>
      <c r="B8098" s="2" t="s">
        <v>3198</v>
      </c>
      <c r="C8098" s="2" t="s">
        <v>3199</v>
      </c>
      <c r="D8098" s="2" t="s">
        <v>323</v>
      </c>
      <c r="E8098">
        <v>756</v>
      </c>
      <c r="F8098">
        <v>1</v>
      </c>
      <c r="G8098" s="2" t="s">
        <v>324</v>
      </c>
      <c r="H8098" s="2" t="s">
        <v>21</v>
      </c>
      <c r="I8098" s="2" t="s">
        <v>29</v>
      </c>
      <c r="J8098">
        <v>-9999</v>
      </c>
      <c r="K8098">
        <v>2528</v>
      </c>
      <c r="L8098">
        <v>-9999</v>
      </c>
      <c r="M8098" s="2" t="s">
        <v>6940</v>
      </c>
      <c r="N8098">
        <v>40.790109380035794</v>
      </c>
      <c r="O8098">
        <v>5.4495048384396041</v>
      </c>
      <c r="P8098">
        <v>601</v>
      </c>
      <c r="Q8098">
        <v>0.37770382695507487</v>
      </c>
      <c r="R8098">
        <v>1</v>
      </c>
      <c r="S8098" s="2" t="s">
        <v>72</v>
      </c>
      <c r="T8098" s="2" t="s">
        <v>73</v>
      </c>
      <c r="U8098">
        <v>8.6082590000000003</v>
      </c>
    </row>
    <row r="8099" spans="1:21" hidden="1" x14ac:dyDescent="0.2">
      <c r="A8099">
        <v>8220</v>
      </c>
      <c r="B8099" s="2" t="s">
        <v>3198</v>
      </c>
      <c r="C8099" s="2" t="s">
        <v>3199</v>
      </c>
      <c r="D8099" s="2" t="s">
        <v>323</v>
      </c>
      <c r="E8099">
        <v>756</v>
      </c>
      <c r="F8099">
        <v>1</v>
      </c>
      <c r="G8099" s="2" t="s">
        <v>324</v>
      </c>
      <c r="H8099" s="2" t="s">
        <v>21</v>
      </c>
      <c r="I8099" s="2" t="s">
        <v>31</v>
      </c>
      <c r="J8099">
        <v>-9999</v>
      </c>
      <c r="K8099">
        <v>2620</v>
      </c>
      <c r="L8099">
        <v>-9999</v>
      </c>
      <c r="M8099" s="2" t="s">
        <v>6940</v>
      </c>
      <c r="N8099">
        <v>6.6639996426908793E-2</v>
      </c>
      <c r="O8099">
        <v>1.0965701968238631E-2</v>
      </c>
      <c r="P8099">
        <v>601</v>
      </c>
      <c r="Q8099">
        <v>0.37770382695507487</v>
      </c>
      <c r="R8099">
        <v>1</v>
      </c>
      <c r="S8099" s="2" t="s">
        <v>72</v>
      </c>
      <c r="T8099" s="2" t="s">
        <v>73</v>
      </c>
      <c r="U8099">
        <v>8.6082590000000003</v>
      </c>
    </row>
    <row r="8100" spans="1:21" hidden="1" x14ac:dyDescent="0.2">
      <c r="A8100">
        <v>8221</v>
      </c>
      <c r="B8100" s="2" t="s">
        <v>3200</v>
      </c>
      <c r="C8100" s="2" t="s">
        <v>3201</v>
      </c>
      <c r="D8100" s="2" t="s">
        <v>323</v>
      </c>
      <c r="E8100">
        <v>756</v>
      </c>
      <c r="F8100">
        <v>1</v>
      </c>
      <c r="G8100" s="2" t="s">
        <v>324</v>
      </c>
      <c r="H8100" s="2" t="s">
        <v>21</v>
      </c>
      <c r="I8100" s="2" t="s">
        <v>22</v>
      </c>
      <c r="J8100">
        <v>0.37600214412914107</v>
      </c>
      <c r="K8100">
        <v>2175</v>
      </c>
      <c r="L8100">
        <v>1</v>
      </c>
      <c r="M8100" s="2" t="s">
        <v>28</v>
      </c>
      <c r="N8100">
        <v>1516.5058823529409</v>
      </c>
      <c r="O8100">
        <v>570.20946334916073</v>
      </c>
      <c r="P8100">
        <v>1647</v>
      </c>
      <c r="Q8100">
        <v>0.94049787492410442</v>
      </c>
      <c r="R8100">
        <v>1</v>
      </c>
      <c r="S8100" s="2" t="s">
        <v>72</v>
      </c>
      <c r="T8100" s="2" t="s">
        <v>73</v>
      </c>
      <c r="U8100">
        <v>8.6082590000000003</v>
      </c>
    </row>
    <row r="8101" spans="1:21" hidden="1" x14ac:dyDescent="0.2">
      <c r="A8101">
        <v>8222</v>
      </c>
      <c r="B8101" s="2" t="s">
        <v>3200</v>
      </c>
      <c r="C8101" s="2" t="s">
        <v>3201</v>
      </c>
      <c r="D8101" s="2" t="s">
        <v>323</v>
      </c>
      <c r="E8101">
        <v>756</v>
      </c>
      <c r="F8101">
        <v>1</v>
      </c>
      <c r="G8101" s="2" t="s">
        <v>324</v>
      </c>
      <c r="H8101" s="2" t="s">
        <v>21</v>
      </c>
      <c r="I8101" s="2" t="s">
        <v>26</v>
      </c>
      <c r="J8101">
        <v>0.36198014512493798</v>
      </c>
      <c r="K8101">
        <v>2208</v>
      </c>
      <c r="L8101">
        <v>1</v>
      </c>
      <c r="M8101" s="2" t="s">
        <v>28</v>
      </c>
      <c r="N8101">
        <v>78.707535481055174</v>
      </c>
      <c r="O8101">
        <v>28.490565115858558</v>
      </c>
      <c r="P8101">
        <v>1647</v>
      </c>
      <c r="Q8101">
        <v>0.94049787492410442</v>
      </c>
      <c r="R8101">
        <v>1</v>
      </c>
      <c r="S8101" s="2" t="s">
        <v>72</v>
      </c>
      <c r="T8101" s="2" t="s">
        <v>73</v>
      </c>
      <c r="U8101">
        <v>8.6082590000000003</v>
      </c>
    </row>
    <row r="8102" spans="1:21" hidden="1" x14ac:dyDescent="0.2">
      <c r="A8102">
        <v>8223</v>
      </c>
      <c r="B8102" s="2" t="s">
        <v>3200</v>
      </c>
      <c r="C8102" s="2" t="s">
        <v>3201</v>
      </c>
      <c r="D8102" s="2" t="s">
        <v>323</v>
      </c>
      <c r="E8102">
        <v>756</v>
      </c>
      <c r="F8102">
        <v>1</v>
      </c>
      <c r="G8102" s="2" t="s">
        <v>324</v>
      </c>
      <c r="H8102" s="2" t="s">
        <v>21</v>
      </c>
      <c r="I8102" s="2" t="s">
        <v>27</v>
      </c>
      <c r="J8102">
        <v>0.35190761132284049</v>
      </c>
      <c r="K8102">
        <v>2178</v>
      </c>
      <c r="L8102">
        <v>1</v>
      </c>
      <c r="M8102" s="2" t="s">
        <v>28</v>
      </c>
      <c r="N8102">
        <v>19.154108450841893</v>
      </c>
      <c r="O8102">
        <v>6.7404765519544032</v>
      </c>
      <c r="P8102">
        <v>1647</v>
      </c>
      <c r="Q8102">
        <v>0.94049787492410442</v>
      </c>
      <c r="R8102">
        <v>1</v>
      </c>
      <c r="S8102" s="2" t="s">
        <v>72</v>
      </c>
      <c r="T8102" s="2" t="s">
        <v>73</v>
      </c>
      <c r="U8102">
        <v>8.6082590000000003</v>
      </c>
    </row>
    <row r="8103" spans="1:21" hidden="1" x14ac:dyDescent="0.2">
      <c r="A8103">
        <v>8224</v>
      </c>
      <c r="B8103" s="2" t="s">
        <v>3200</v>
      </c>
      <c r="C8103" s="2" t="s">
        <v>3201</v>
      </c>
      <c r="D8103" s="2" t="s">
        <v>323</v>
      </c>
      <c r="E8103">
        <v>756</v>
      </c>
      <c r="F8103">
        <v>1</v>
      </c>
      <c r="G8103" s="2" t="s">
        <v>324</v>
      </c>
      <c r="H8103" s="2" t="s">
        <v>21</v>
      </c>
      <c r="I8103" s="2" t="s">
        <v>29</v>
      </c>
      <c r="J8103">
        <v>0.36398980753427418</v>
      </c>
      <c r="K8103">
        <v>2124</v>
      </c>
      <c r="L8103">
        <v>1</v>
      </c>
      <c r="M8103" s="2" t="s">
        <v>28</v>
      </c>
      <c r="N8103">
        <v>28.760241200531517</v>
      </c>
      <c r="O8103">
        <v>10.468434659220769</v>
      </c>
      <c r="P8103">
        <v>1647</v>
      </c>
      <c r="Q8103">
        <v>0.94049787492410442</v>
      </c>
      <c r="R8103">
        <v>1</v>
      </c>
      <c r="S8103" s="2" t="s">
        <v>72</v>
      </c>
      <c r="T8103" s="2" t="s">
        <v>73</v>
      </c>
      <c r="U8103">
        <v>8.6082590000000003</v>
      </c>
    </row>
    <row r="8104" spans="1:21" hidden="1" x14ac:dyDescent="0.2">
      <c r="A8104">
        <v>8225</v>
      </c>
      <c r="B8104" s="2" t="s">
        <v>3200</v>
      </c>
      <c r="C8104" s="2" t="s">
        <v>3201</v>
      </c>
      <c r="D8104" s="2" t="s">
        <v>323</v>
      </c>
      <c r="E8104">
        <v>756</v>
      </c>
      <c r="F8104">
        <v>1</v>
      </c>
      <c r="G8104" s="2" t="s">
        <v>324</v>
      </c>
      <c r="H8104" s="2" t="s">
        <v>21</v>
      </c>
      <c r="I8104" s="2" t="s">
        <v>30</v>
      </c>
      <c r="J8104">
        <v>0.40027870328506521</v>
      </c>
      <c r="K8104">
        <v>2014</v>
      </c>
      <c r="L8104">
        <v>2</v>
      </c>
      <c r="M8104" s="2" t="s">
        <v>39</v>
      </c>
      <c r="N8104">
        <v>2.0146417131886034</v>
      </c>
      <c r="O8104">
        <v>0.80641817253913639</v>
      </c>
      <c r="P8104">
        <v>1647</v>
      </c>
      <c r="Q8104">
        <v>0.94049787492410442</v>
      </c>
      <c r="R8104">
        <v>1</v>
      </c>
      <c r="S8104" s="2" t="s">
        <v>72</v>
      </c>
      <c r="T8104" s="2" t="s">
        <v>73</v>
      </c>
      <c r="U8104">
        <v>8.6082590000000003</v>
      </c>
    </row>
    <row r="8105" spans="1:21" hidden="1" x14ac:dyDescent="0.2">
      <c r="A8105">
        <v>8226</v>
      </c>
      <c r="B8105" s="2" t="s">
        <v>3200</v>
      </c>
      <c r="C8105" s="2" t="s">
        <v>3201</v>
      </c>
      <c r="D8105" s="2" t="s">
        <v>323</v>
      </c>
      <c r="E8105">
        <v>756</v>
      </c>
      <c r="F8105">
        <v>1</v>
      </c>
      <c r="G8105" s="2" t="s">
        <v>324</v>
      </c>
      <c r="H8105" s="2" t="s">
        <v>21</v>
      </c>
      <c r="I8105" s="2" t="s">
        <v>31</v>
      </c>
      <c r="J8105">
        <v>0.37158412006761432</v>
      </c>
      <c r="K8105">
        <v>2219</v>
      </c>
      <c r="L8105">
        <v>1</v>
      </c>
      <c r="M8105" s="2" t="s">
        <v>28</v>
      </c>
      <c r="N8105">
        <v>1.8302915962823931E-2</v>
      </c>
      <c r="O8105">
        <v>6.8010729227174225E-3</v>
      </c>
      <c r="P8105">
        <v>1647</v>
      </c>
      <c r="Q8105">
        <v>0.94049787492410442</v>
      </c>
      <c r="R8105">
        <v>1</v>
      </c>
      <c r="S8105" s="2" t="s">
        <v>72</v>
      </c>
      <c r="T8105" s="2" t="s">
        <v>73</v>
      </c>
      <c r="U8105">
        <v>8.6082590000000003</v>
      </c>
    </row>
    <row r="8106" spans="1:21" hidden="1" x14ac:dyDescent="0.2">
      <c r="A8106">
        <v>8227</v>
      </c>
      <c r="B8106" s="2" t="s">
        <v>3202</v>
      </c>
      <c r="C8106" s="2" t="s">
        <v>3203</v>
      </c>
      <c r="D8106" s="2" t="s">
        <v>323</v>
      </c>
      <c r="E8106">
        <v>756</v>
      </c>
      <c r="F8106">
        <v>1</v>
      </c>
      <c r="G8106" s="2" t="s">
        <v>324</v>
      </c>
      <c r="H8106" s="2" t="s">
        <v>21</v>
      </c>
      <c r="I8106" s="2" t="s">
        <v>22</v>
      </c>
      <c r="J8106">
        <v>0.38355823036176123</v>
      </c>
      <c r="K8106">
        <v>2140</v>
      </c>
      <c r="L8106">
        <v>1</v>
      </c>
      <c r="M8106" s="2" t="s">
        <v>28</v>
      </c>
      <c r="N8106">
        <v>1350.4470588235286</v>
      </c>
      <c r="O8106">
        <v>517.97508407959788</v>
      </c>
      <c r="P8106">
        <v>1597</v>
      </c>
      <c r="Q8106">
        <v>0.90356919223544141</v>
      </c>
      <c r="R8106">
        <v>1</v>
      </c>
      <c r="S8106" s="2" t="s">
        <v>72</v>
      </c>
      <c r="T8106" s="2" t="s">
        <v>73</v>
      </c>
      <c r="U8106">
        <v>8.6082590000000003</v>
      </c>
    </row>
    <row r="8107" spans="1:21" hidden="1" x14ac:dyDescent="0.2">
      <c r="A8107">
        <v>8228</v>
      </c>
      <c r="B8107" s="2" t="s">
        <v>3202</v>
      </c>
      <c r="C8107" s="2" t="s">
        <v>3203</v>
      </c>
      <c r="D8107" s="2" t="s">
        <v>323</v>
      </c>
      <c r="E8107">
        <v>756</v>
      </c>
      <c r="F8107">
        <v>1</v>
      </c>
      <c r="G8107" s="2" t="s">
        <v>324</v>
      </c>
      <c r="H8107" s="2" t="s">
        <v>21</v>
      </c>
      <c r="I8107" s="2" t="s">
        <v>26</v>
      </c>
      <c r="J8107">
        <v>0.3935300727914996</v>
      </c>
      <c r="K8107">
        <v>2107</v>
      </c>
      <c r="L8107">
        <v>1</v>
      </c>
      <c r="M8107" s="2" t="s">
        <v>28</v>
      </c>
      <c r="N8107">
        <v>125.16250029920685</v>
      </c>
      <c r="O8107">
        <v>49.255207853512964</v>
      </c>
      <c r="P8107">
        <v>1597</v>
      </c>
      <c r="Q8107">
        <v>0.90356919223544141</v>
      </c>
      <c r="R8107">
        <v>1</v>
      </c>
      <c r="S8107" s="2" t="s">
        <v>72</v>
      </c>
      <c r="T8107" s="2" t="s">
        <v>73</v>
      </c>
      <c r="U8107">
        <v>8.6082590000000003</v>
      </c>
    </row>
    <row r="8108" spans="1:21" hidden="1" x14ac:dyDescent="0.2">
      <c r="A8108">
        <v>8229</v>
      </c>
      <c r="B8108" s="2" t="s">
        <v>3202</v>
      </c>
      <c r="C8108" s="2" t="s">
        <v>3203</v>
      </c>
      <c r="D8108" s="2" t="s">
        <v>323</v>
      </c>
      <c r="E8108">
        <v>756</v>
      </c>
      <c r="F8108">
        <v>1</v>
      </c>
      <c r="G8108" s="2" t="s">
        <v>324</v>
      </c>
      <c r="H8108" s="2" t="s">
        <v>21</v>
      </c>
      <c r="I8108" s="2" t="s">
        <v>27</v>
      </c>
      <c r="J8108">
        <v>0.40234079939851897</v>
      </c>
      <c r="K8108">
        <v>2008</v>
      </c>
      <c r="L8108">
        <v>2</v>
      </c>
      <c r="M8108" s="2" t="s">
        <v>39</v>
      </c>
      <c r="N8108">
        <v>31.56863963321052</v>
      </c>
      <c r="O8108">
        <v>12.701351705949689</v>
      </c>
      <c r="P8108">
        <v>1597</v>
      </c>
      <c r="Q8108">
        <v>0.90356919223544141</v>
      </c>
      <c r="R8108">
        <v>1</v>
      </c>
      <c r="S8108" s="2" t="s">
        <v>72</v>
      </c>
      <c r="T8108" s="2" t="s">
        <v>73</v>
      </c>
      <c r="U8108">
        <v>8.6082590000000003</v>
      </c>
    </row>
    <row r="8109" spans="1:21" hidden="1" x14ac:dyDescent="0.2">
      <c r="A8109">
        <v>8230</v>
      </c>
      <c r="B8109" s="2" t="s">
        <v>3202</v>
      </c>
      <c r="C8109" s="2" t="s">
        <v>3203</v>
      </c>
      <c r="D8109" s="2" t="s">
        <v>323</v>
      </c>
      <c r="E8109">
        <v>756</v>
      </c>
      <c r="F8109">
        <v>1</v>
      </c>
      <c r="G8109" s="2" t="s">
        <v>324</v>
      </c>
      <c r="H8109" s="2" t="s">
        <v>21</v>
      </c>
      <c r="I8109" s="2" t="s">
        <v>29</v>
      </c>
      <c r="J8109">
        <v>0.38961098107257236</v>
      </c>
      <c r="K8109">
        <v>2039</v>
      </c>
      <c r="L8109">
        <v>1</v>
      </c>
      <c r="M8109" s="2" t="s">
        <v>28</v>
      </c>
      <c r="N8109">
        <v>44.622202705331176</v>
      </c>
      <c r="O8109">
        <v>17.385300173643273</v>
      </c>
      <c r="P8109">
        <v>1597</v>
      </c>
      <c r="Q8109">
        <v>0.90356919223544141</v>
      </c>
      <c r="R8109">
        <v>1</v>
      </c>
      <c r="S8109" s="2" t="s">
        <v>72</v>
      </c>
      <c r="T8109" s="2" t="s">
        <v>73</v>
      </c>
      <c r="U8109">
        <v>8.6082590000000003</v>
      </c>
    </row>
    <row r="8110" spans="1:21" hidden="1" x14ac:dyDescent="0.2">
      <c r="A8110">
        <v>8231</v>
      </c>
      <c r="B8110" s="2" t="s">
        <v>3202</v>
      </c>
      <c r="C8110" s="2" t="s">
        <v>3203</v>
      </c>
      <c r="D8110" s="2" t="s">
        <v>323</v>
      </c>
      <c r="E8110">
        <v>756</v>
      </c>
      <c r="F8110">
        <v>1</v>
      </c>
      <c r="G8110" s="2" t="s">
        <v>324</v>
      </c>
      <c r="H8110" s="2" t="s">
        <v>21</v>
      </c>
      <c r="I8110" s="2" t="s">
        <v>30</v>
      </c>
      <c r="J8110">
        <v>0.41014942874848964</v>
      </c>
      <c r="K8110">
        <v>1977</v>
      </c>
      <c r="L8110">
        <v>2</v>
      </c>
      <c r="M8110" s="2" t="s">
        <v>39</v>
      </c>
      <c r="N8110">
        <v>4.3289719637641273</v>
      </c>
      <c r="O8110">
        <v>1.7755253780060842</v>
      </c>
      <c r="P8110">
        <v>1597</v>
      </c>
      <c r="Q8110">
        <v>0.90356919223544141</v>
      </c>
      <c r="R8110">
        <v>1</v>
      </c>
      <c r="S8110" s="2" t="s">
        <v>72</v>
      </c>
      <c r="T8110" s="2" t="s">
        <v>73</v>
      </c>
      <c r="U8110">
        <v>8.6082590000000003</v>
      </c>
    </row>
    <row r="8111" spans="1:21" hidden="1" x14ac:dyDescent="0.2">
      <c r="A8111">
        <v>8232</v>
      </c>
      <c r="B8111" s="2" t="s">
        <v>3202</v>
      </c>
      <c r="C8111" s="2" t="s">
        <v>3203</v>
      </c>
      <c r="D8111" s="2" t="s">
        <v>323</v>
      </c>
      <c r="E8111">
        <v>756</v>
      </c>
      <c r="F8111">
        <v>1</v>
      </c>
      <c r="G8111" s="2" t="s">
        <v>324</v>
      </c>
      <c r="H8111" s="2" t="s">
        <v>21</v>
      </c>
      <c r="I8111" s="2" t="s">
        <v>31</v>
      </c>
      <c r="J8111">
        <v>0.37740136854826473</v>
      </c>
      <c r="K8111">
        <v>2203</v>
      </c>
      <c r="L8111">
        <v>1</v>
      </c>
      <c r="M8111" s="2" t="s">
        <v>28</v>
      </c>
      <c r="N8111">
        <v>2.0483291570278891E-2</v>
      </c>
      <c r="O8111">
        <v>7.7304222709963875E-3</v>
      </c>
      <c r="P8111">
        <v>1597</v>
      </c>
      <c r="Q8111">
        <v>0.90356919223544141</v>
      </c>
      <c r="R8111">
        <v>1</v>
      </c>
      <c r="S8111" s="2" t="s">
        <v>72</v>
      </c>
      <c r="T8111" s="2" t="s">
        <v>73</v>
      </c>
      <c r="U8111">
        <v>8.6082590000000003</v>
      </c>
    </row>
    <row r="8112" spans="1:21" hidden="1" x14ac:dyDescent="0.2">
      <c r="A8112">
        <v>8233</v>
      </c>
      <c r="B8112" s="2" t="s">
        <v>3204</v>
      </c>
      <c r="C8112" s="2" t="s">
        <v>3205</v>
      </c>
      <c r="D8112" s="2" t="s">
        <v>323</v>
      </c>
      <c r="E8112">
        <v>756</v>
      </c>
      <c r="F8112">
        <v>1</v>
      </c>
      <c r="G8112" s="2" t="s">
        <v>324</v>
      </c>
      <c r="H8112" s="2" t="s">
        <v>21</v>
      </c>
      <c r="I8112" s="2" t="s">
        <v>22</v>
      </c>
      <c r="J8112">
        <v>0.51111483139362568</v>
      </c>
      <c r="K8112">
        <v>1588</v>
      </c>
      <c r="L8112">
        <v>2</v>
      </c>
      <c r="M8112" s="2" t="s">
        <v>39</v>
      </c>
      <c r="N8112">
        <v>1747.2509803921575</v>
      </c>
      <c r="O8112">
        <v>893.04589024548477</v>
      </c>
      <c r="P8112">
        <v>1927</v>
      </c>
      <c r="Q8112">
        <v>0.98806434872859372</v>
      </c>
      <c r="R8112">
        <v>1</v>
      </c>
      <c r="S8112" s="2" t="s">
        <v>72</v>
      </c>
      <c r="T8112" s="2" t="s">
        <v>73</v>
      </c>
      <c r="U8112">
        <v>8.6082590000000003</v>
      </c>
    </row>
    <row r="8113" spans="1:21" hidden="1" x14ac:dyDescent="0.2">
      <c r="A8113">
        <v>8234</v>
      </c>
      <c r="B8113" s="2" t="s">
        <v>3204</v>
      </c>
      <c r="C8113" s="2" t="s">
        <v>3205</v>
      </c>
      <c r="D8113" s="2" t="s">
        <v>323</v>
      </c>
      <c r="E8113">
        <v>756</v>
      </c>
      <c r="F8113">
        <v>1</v>
      </c>
      <c r="G8113" s="2" t="s">
        <v>324</v>
      </c>
      <c r="H8113" s="2" t="s">
        <v>21</v>
      </c>
      <c r="I8113" s="2" t="s">
        <v>26</v>
      </c>
      <c r="J8113">
        <v>0.50975901132757495</v>
      </c>
      <c r="K8113">
        <v>1613</v>
      </c>
      <c r="L8113">
        <v>2</v>
      </c>
      <c r="M8113" s="2" t="s">
        <v>39</v>
      </c>
      <c r="N8113">
        <v>372.73330952197762</v>
      </c>
      <c r="O8113">
        <v>190.00416335077827</v>
      </c>
      <c r="P8113">
        <v>1927</v>
      </c>
      <c r="Q8113">
        <v>0.98806434872859372</v>
      </c>
      <c r="R8113">
        <v>1</v>
      </c>
      <c r="S8113" s="2" t="s">
        <v>72</v>
      </c>
      <c r="T8113" s="2" t="s">
        <v>73</v>
      </c>
      <c r="U8113">
        <v>8.6082590000000003</v>
      </c>
    </row>
    <row r="8114" spans="1:21" hidden="1" x14ac:dyDescent="0.2">
      <c r="A8114">
        <v>8235</v>
      </c>
      <c r="B8114" s="2" t="s">
        <v>3204</v>
      </c>
      <c r="C8114" s="2" t="s">
        <v>3205</v>
      </c>
      <c r="D8114" s="2" t="s">
        <v>323</v>
      </c>
      <c r="E8114">
        <v>756</v>
      </c>
      <c r="F8114">
        <v>1</v>
      </c>
      <c r="G8114" s="2" t="s">
        <v>324</v>
      </c>
      <c r="H8114" s="2" t="s">
        <v>21</v>
      </c>
      <c r="I8114" s="2" t="s">
        <v>27</v>
      </c>
      <c r="J8114">
        <v>0.51552479167043408</v>
      </c>
      <c r="K8114">
        <v>1518</v>
      </c>
      <c r="L8114">
        <v>2</v>
      </c>
      <c r="M8114" s="2" t="s">
        <v>39</v>
      </c>
      <c r="N8114">
        <v>26.367386898294374</v>
      </c>
      <c r="O8114">
        <v>13.59304163763694</v>
      </c>
      <c r="P8114">
        <v>1927</v>
      </c>
      <c r="Q8114">
        <v>0.98806434872859372</v>
      </c>
      <c r="R8114">
        <v>1</v>
      </c>
      <c r="S8114" s="2" t="s">
        <v>72</v>
      </c>
      <c r="T8114" s="2" t="s">
        <v>73</v>
      </c>
      <c r="U8114">
        <v>8.6082590000000003</v>
      </c>
    </row>
    <row r="8115" spans="1:21" hidden="1" x14ac:dyDescent="0.2">
      <c r="A8115">
        <v>8236</v>
      </c>
      <c r="B8115" s="2" t="s">
        <v>3204</v>
      </c>
      <c r="C8115" s="2" t="s">
        <v>3205</v>
      </c>
      <c r="D8115" s="2" t="s">
        <v>323</v>
      </c>
      <c r="E8115">
        <v>756</v>
      </c>
      <c r="F8115">
        <v>1</v>
      </c>
      <c r="G8115" s="2" t="s">
        <v>324</v>
      </c>
      <c r="H8115" s="2" t="s">
        <v>21</v>
      </c>
      <c r="I8115" s="2" t="s">
        <v>29</v>
      </c>
      <c r="J8115">
        <v>0.5092539314354424</v>
      </c>
      <c r="K8115">
        <v>1569</v>
      </c>
      <c r="L8115">
        <v>2</v>
      </c>
      <c r="M8115" s="2" t="s">
        <v>39</v>
      </c>
      <c r="N8115">
        <v>171.19910821351232</v>
      </c>
      <c r="O8115">
        <v>87.183818915972878</v>
      </c>
      <c r="P8115">
        <v>1927</v>
      </c>
      <c r="Q8115">
        <v>0.98806434872859372</v>
      </c>
      <c r="R8115">
        <v>1</v>
      </c>
      <c r="S8115" s="2" t="s">
        <v>72</v>
      </c>
      <c r="T8115" s="2" t="s">
        <v>73</v>
      </c>
      <c r="U8115">
        <v>8.6082590000000003</v>
      </c>
    </row>
    <row r="8116" spans="1:21" hidden="1" x14ac:dyDescent="0.2">
      <c r="A8116">
        <v>8237</v>
      </c>
      <c r="B8116" s="2" t="s">
        <v>3204</v>
      </c>
      <c r="C8116" s="2" t="s">
        <v>3205</v>
      </c>
      <c r="D8116" s="2" t="s">
        <v>323</v>
      </c>
      <c r="E8116">
        <v>756</v>
      </c>
      <c r="F8116">
        <v>1</v>
      </c>
      <c r="G8116" s="2" t="s">
        <v>324</v>
      </c>
      <c r="H8116" s="2" t="s">
        <v>21</v>
      </c>
      <c r="I8116" s="2" t="s">
        <v>30</v>
      </c>
      <c r="J8116">
        <v>0.51552886327746339</v>
      </c>
      <c r="K8116">
        <v>1574</v>
      </c>
      <c r="L8116">
        <v>2</v>
      </c>
      <c r="M8116" s="2" t="s">
        <v>39</v>
      </c>
      <c r="N8116">
        <v>3.6808788117565161</v>
      </c>
      <c r="O8116">
        <v>1.8975992696869368</v>
      </c>
      <c r="P8116">
        <v>1927</v>
      </c>
      <c r="Q8116">
        <v>0.98806434872859372</v>
      </c>
      <c r="R8116">
        <v>1</v>
      </c>
      <c r="S8116" s="2" t="s">
        <v>72</v>
      </c>
      <c r="T8116" s="2" t="s">
        <v>73</v>
      </c>
      <c r="U8116">
        <v>8.6082590000000003</v>
      </c>
    </row>
    <row r="8117" spans="1:21" hidden="1" x14ac:dyDescent="0.2">
      <c r="A8117">
        <v>8238</v>
      </c>
      <c r="B8117" s="2" t="s">
        <v>3204</v>
      </c>
      <c r="C8117" s="2" t="s">
        <v>3205</v>
      </c>
      <c r="D8117" s="2" t="s">
        <v>323</v>
      </c>
      <c r="E8117">
        <v>756</v>
      </c>
      <c r="F8117">
        <v>1</v>
      </c>
      <c r="G8117" s="2" t="s">
        <v>324</v>
      </c>
      <c r="H8117" s="2" t="s">
        <v>21</v>
      </c>
      <c r="I8117" s="2" t="s">
        <v>31</v>
      </c>
      <c r="J8117">
        <v>0.50861465531771177</v>
      </c>
      <c r="K8117">
        <v>1643</v>
      </c>
      <c r="L8117">
        <v>2</v>
      </c>
      <c r="M8117" s="2" t="s">
        <v>39</v>
      </c>
      <c r="N8117">
        <v>0.28682738490168541</v>
      </c>
      <c r="O8117">
        <v>0.14588461150745138</v>
      </c>
      <c r="P8117">
        <v>1927</v>
      </c>
      <c r="Q8117">
        <v>0.98806434872859372</v>
      </c>
      <c r="R8117">
        <v>1</v>
      </c>
      <c r="S8117" s="2" t="s">
        <v>72</v>
      </c>
      <c r="T8117" s="2" t="s">
        <v>73</v>
      </c>
      <c r="U8117">
        <v>8.6082590000000003</v>
      </c>
    </row>
    <row r="8118" spans="1:21" hidden="1" x14ac:dyDescent="0.2">
      <c r="A8118">
        <v>8239</v>
      </c>
      <c r="B8118" s="2" t="s">
        <v>3206</v>
      </c>
      <c r="C8118" s="2" t="s">
        <v>3207</v>
      </c>
      <c r="D8118" s="2" t="s">
        <v>323</v>
      </c>
      <c r="E8118">
        <v>756</v>
      </c>
      <c r="F8118">
        <v>1</v>
      </c>
      <c r="G8118" s="2" t="s">
        <v>324</v>
      </c>
      <c r="H8118" s="2" t="s">
        <v>21</v>
      </c>
      <c r="I8118" s="2" t="s">
        <v>22</v>
      </c>
      <c r="J8118">
        <v>0.36897805360411534</v>
      </c>
      <c r="K8118">
        <v>2198</v>
      </c>
      <c r="L8118">
        <v>1</v>
      </c>
      <c r="M8118" s="2" t="s">
        <v>28</v>
      </c>
      <c r="N8118">
        <v>4798.4588235294123</v>
      </c>
      <c r="O8118">
        <v>1770.5259970053758</v>
      </c>
      <c r="P8118">
        <v>5039</v>
      </c>
      <c r="Q8118">
        <v>1</v>
      </c>
      <c r="R8118">
        <v>1</v>
      </c>
      <c r="S8118" s="2" t="s">
        <v>72</v>
      </c>
      <c r="T8118" s="2" t="s">
        <v>73</v>
      </c>
      <c r="U8118">
        <v>8.6082590000000003</v>
      </c>
    </row>
    <row r="8119" spans="1:21" hidden="1" x14ac:dyDescent="0.2">
      <c r="A8119">
        <v>8240</v>
      </c>
      <c r="B8119" s="2" t="s">
        <v>3206</v>
      </c>
      <c r="C8119" s="2" t="s">
        <v>3207</v>
      </c>
      <c r="D8119" s="2" t="s">
        <v>323</v>
      </c>
      <c r="E8119">
        <v>756</v>
      </c>
      <c r="F8119">
        <v>1</v>
      </c>
      <c r="G8119" s="2" t="s">
        <v>324</v>
      </c>
      <c r="H8119" s="2" t="s">
        <v>21</v>
      </c>
      <c r="I8119" s="2" t="s">
        <v>26</v>
      </c>
      <c r="J8119">
        <v>0.38404840785553551</v>
      </c>
      <c r="K8119">
        <v>2141</v>
      </c>
      <c r="L8119">
        <v>1</v>
      </c>
      <c r="M8119" s="2" t="s">
        <v>28</v>
      </c>
      <c r="N8119">
        <v>205.9870611714141</v>
      </c>
      <c r="O8119">
        <v>79.10900288172239</v>
      </c>
      <c r="P8119">
        <v>5039</v>
      </c>
      <c r="Q8119">
        <v>1</v>
      </c>
      <c r="R8119">
        <v>1</v>
      </c>
      <c r="S8119" s="2" t="s">
        <v>72</v>
      </c>
      <c r="T8119" s="2" t="s">
        <v>73</v>
      </c>
      <c r="U8119">
        <v>8.6082590000000003</v>
      </c>
    </row>
    <row r="8120" spans="1:21" hidden="1" x14ac:dyDescent="0.2">
      <c r="A8120">
        <v>8241</v>
      </c>
      <c r="B8120" s="2" t="s">
        <v>3206</v>
      </c>
      <c r="C8120" s="2" t="s">
        <v>3207</v>
      </c>
      <c r="D8120" s="2" t="s">
        <v>323</v>
      </c>
      <c r="E8120">
        <v>756</v>
      </c>
      <c r="F8120">
        <v>1</v>
      </c>
      <c r="G8120" s="2" t="s">
        <v>324</v>
      </c>
      <c r="H8120" s="2" t="s">
        <v>21</v>
      </c>
      <c r="I8120" s="2" t="s">
        <v>27</v>
      </c>
      <c r="J8120">
        <v>0.37614670416847817</v>
      </c>
      <c r="K8120">
        <v>2106</v>
      </c>
      <c r="L8120">
        <v>1</v>
      </c>
      <c r="M8120" s="2" t="s">
        <v>28</v>
      </c>
      <c r="N8120">
        <v>40.317098940406744</v>
      </c>
      <c r="O8120">
        <v>15.165143888068441</v>
      </c>
      <c r="P8120">
        <v>5039</v>
      </c>
      <c r="Q8120">
        <v>1</v>
      </c>
      <c r="R8120">
        <v>1</v>
      </c>
      <c r="S8120" s="2" t="s">
        <v>72</v>
      </c>
      <c r="T8120" s="2" t="s">
        <v>73</v>
      </c>
      <c r="U8120">
        <v>8.6082590000000003</v>
      </c>
    </row>
    <row r="8121" spans="1:21" hidden="1" x14ac:dyDescent="0.2">
      <c r="A8121">
        <v>8242</v>
      </c>
      <c r="B8121" s="2" t="s">
        <v>3206</v>
      </c>
      <c r="C8121" s="2" t="s">
        <v>3207</v>
      </c>
      <c r="D8121" s="2" t="s">
        <v>323</v>
      </c>
      <c r="E8121">
        <v>756</v>
      </c>
      <c r="F8121">
        <v>1</v>
      </c>
      <c r="G8121" s="2" t="s">
        <v>324</v>
      </c>
      <c r="H8121" s="2" t="s">
        <v>21</v>
      </c>
      <c r="I8121" s="2" t="s">
        <v>29</v>
      </c>
      <c r="J8121">
        <v>0.38635698846297101</v>
      </c>
      <c r="K8121">
        <v>2054</v>
      </c>
      <c r="L8121">
        <v>1</v>
      </c>
      <c r="M8121" s="2" t="s">
        <v>28</v>
      </c>
      <c r="N8121">
        <v>81.776072322962591</v>
      </c>
      <c r="O8121">
        <v>31.594757031029939</v>
      </c>
      <c r="P8121">
        <v>5039</v>
      </c>
      <c r="Q8121">
        <v>1</v>
      </c>
      <c r="R8121">
        <v>1</v>
      </c>
      <c r="S8121" s="2" t="s">
        <v>72</v>
      </c>
      <c r="T8121" s="2" t="s">
        <v>73</v>
      </c>
      <c r="U8121">
        <v>8.6082590000000003</v>
      </c>
    </row>
    <row r="8122" spans="1:21" hidden="1" x14ac:dyDescent="0.2">
      <c r="A8122">
        <v>8243</v>
      </c>
      <c r="B8122" s="2" t="s">
        <v>3206</v>
      </c>
      <c r="C8122" s="2" t="s">
        <v>3207</v>
      </c>
      <c r="D8122" s="2" t="s">
        <v>323</v>
      </c>
      <c r="E8122">
        <v>756</v>
      </c>
      <c r="F8122">
        <v>1</v>
      </c>
      <c r="G8122" s="2" t="s">
        <v>324</v>
      </c>
      <c r="H8122" s="2" t="s">
        <v>21</v>
      </c>
      <c r="I8122" s="2" t="s">
        <v>30</v>
      </c>
      <c r="J8122">
        <v>0.35568978348817037</v>
      </c>
      <c r="K8122">
        <v>2131</v>
      </c>
      <c r="L8122">
        <v>1</v>
      </c>
      <c r="M8122" s="2" t="s">
        <v>28</v>
      </c>
      <c r="N8122">
        <v>2.0939923402628118</v>
      </c>
      <c r="O8122">
        <v>0.74481168213396676</v>
      </c>
      <c r="P8122">
        <v>5039</v>
      </c>
      <c r="Q8122">
        <v>1</v>
      </c>
      <c r="R8122">
        <v>1</v>
      </c>
      <c r="S8122" s="2" t="s">
        <v>72</v>
      </c>
      <c r="T8122" s="2" t="s">
        <v>73</v>
      </c>
      <c r="U8122">
        <v>8.6082590000000003</v>
      </c>
    </row>
    <row r="8123" spans="1:21" hidden="1" x14ac:dyDescent="0.2">
      <c r="A8123">
        <v>8244</v>
      </c>
      <c r="B8123" s="2" t="s">
        <v>3206</v>
      </c>
      <c r="C8123" s="2" t="s">
        <v>3207</v>
      </c>
      <c r="D8123" s="2" t="s">
        <v>323</v>
      </c>
      <c r="E8123">
        <v>756</v>
      </c>
      <c r="F8123">
        <v>1</v>
      </c>
      <c r="G8123" s="2" t="s">
        <v>324</v>
      </c>
      <c r="H8123" s="2" t="s">
        <v>21</v>
      </c>
      <c r="I8123" s="2" t="s">
        <v>31</v>
      </c>
      <c r="J8123">
        <v>0.40013227698427245</v>
      </c>
      <c r="K8123">
        <v>2114</v>
      </c>
      <c r="L8123">
        <v>2</v>
      </c>
      <c r="M8123" s="2" t="s">
        <v>39</v>
      </c>
      <c r="N8123">
        <v>2.3825244820016259E-2</v>
      </c>
      <c r="O8123">
        <v>9.5332494595408487E-3</v>
      </c>
      <c r="P8123">
        <v>5039</v>
      </c>
      <c r="Q8123">
        <v>1</v>
      </c>
      <c r="R8123">
        <v>1</v>
      </c>
      <c r="S8123" s="2" t="s">
        <v>72</v>
      </c>
      <c r="T8123" s="2" t="s">
        <v>73</v>
      </c>
      <c r="U8123">
        <v>8.6082590000000003</v>
      </c>
    </row>
    <row r="8124" spans="1:21" hidden="1" x14ac:dyDescent="0.2">
      <c r="A8124">
        <v>8245</v>
      </c>
      <c r="B8124" s="2" t="s">
        <v>3208</v>
      </c>
      <c r="C8124" s="2" t="s">
        <v>3209</v>
      </c>
      <c r="D8124" s="2" t="s">
        <v>323</v>
      </c>
      <c r="E8124">
        <v>756</v>
      </c>
      <c r="F8124">
        <v>1</v>
      </c>
      <c r="G8124" s="2" t="s">
        <v>324</v>
      </c>
      <c r="H8124" s="2" t="s">
        <v>21</v>
      </c>
      <c r="I8124" s="2" t="s">
        <v>22</v>
      </c>
      <c r="J8124">
        <v>0.27839827319199123</v>
      </c>
      <c r="K8124">
        <v>2449</v>
      </c>
      <c r="L8124">
        <v>1</v>
      </c>
      <c r="M8124" s="2" t="s">
        <v>28</v>
      </c>
      <c r="N8124">
        <v>1815.7254901960769</v>
      </c>
      <c r="O8124">
        <v>505.4948410612696</v>
      </c>
      <c r="P8124">
        <v>1958</v>
      </c>
      <c r="Q8124">
        <v>0.95863125638406532</v>
      </c>
      <c r="R8124">
        <v>1</v>
      </c>
      <c r="S8124" s="2" t="s">
        <v>72</v>
      </c>
      <c r="T8124" s="2" t="s">
        <v>73</v>
      </c>
      <c r="U8124">
        <v>8.6082590000000003</v>
      </c>
    </row>
    <row r="8125" spans="1:21" hidden="1" x14ac:dyDescent="0.2">
      <c r="A8125">
        <v>8246</v>
      </c>
      <c r="B8125" s="2" t="s">
        <v>3208</v>
      </c>
      <c r="C8125" s="2" t="s">
        <v>3209</v>
      </c>
      <c r="D8125" s="2" t="s">
        <v>323</v>
      </c>
      <c r="E8125">
        <v>756</v>
      </c>
      <c r="F8125">
        <v>1</v>
      </c>
      <c r="G8125" s="2" t="s">
        <v>324</v>
      </c>
      <c r="H8125" s="2" t="s">
        <v>21</v>
      </c>
      <c r="I8125" s="2" t="s">
        <v>26</v>
      </c>
      <c r="J8125">
        <v>0.284359721101547</v>
      </c>
      <c r="K8125">
        <v>2432</v>
      </c>
      <c r="L8125">
        <v>1</v>
      </c>
      <c r="M8125" s="2" t="s">
        <v>28</v>
      </c>
      <c r="N8125">
        <v>32.635389947874621</v>
      </c>
      <c r="O8125">
        <v>9.2801903836178585</v>
      </c>
      <c r="P8125">
        <v>1958</v>
      </c>
      <c r="Q8125">
        <v>0.95863125638406532</v>
      </c>
      <c r="R8125">
        <v>1</v>
      </c>
      <c r="S8125" s="2" t="s">
        <v>72</v>
      </c>
      <c r="T8125" s="2" t="s">
        <v>73</v>
      </c>
      <c r="U8125">
        <v>8.6082590000000003</v>
      </c>
    </row>
    <row r="8126" spans="1:21" hidden="1" x14ac:dyDescent="0.2">
      <c r="A8126">
        <v>8247</v>
      </c>
      <c r="B8126" s="2" t="s">
        <v>3208</v>
      </c>
      <c r="C8126" s="2" t="s">
        <v>3209</v>
      </c>
      <c r="D8126" s="2" t="s">
        <v>323</v>
      </c>
      <c r="E8126">
        <v>756</v>
      </c>
      <c r="F8126">
        <v>1</v>
      </c>
      <c r="G8126" s="2" t="s">
        <v>324</v>
      </c>
      <c r="H8126" s="2" t="s">
        <v>21</v>
      </c>
      <c r="I8126" s="2" t="s">
        <v>27</v>
      </c>
      <c r="J8126">
        <v>0.29772863516700421</v>
      </c>
      <c r="K8126">
        <v>2338</v>
      </c>
      <c r="L8126">
        <v>1</v>
      </c>
      <c r="M8126" s="2" t="s">
        <v>28</v>
      </c>
      <c r="N8126">
        <v>6.2043078857224963</v>
      </c>
      <c r="O8126">
        <v>1.8472001189720402</v>
      </c>
      <c r="P8126">
        <v>1958</v>
      </c>
      <c r="Q8126">
        <v>0.95863125638406532</v>
      </c>
      <c r="R8126">
        <v>1</v>
      </c>
      <c r="S8126" s="2" t="s">
        <v>72</v>
      </c>
      <c r="T8126" s="2" t="s">
        <v>73</v>
      </c>
      <c r="U8126">
        <v>8.6082590000000003</v>
      </c>
    </row>
    <row r="8127" spans="1:21" hidden="1" x14ac:dyDescent="0.2">
      <c r="A8127">
        <v>8248</v>
      </c>
      <c r="B8127" s="2" t="s">
        <v>3208</v>
      </c>
      <c r="C8127" s="2" t="s">
        <v>3209</v>
      </c>
      <c r="D8127" s="2" t="s">
        <v>323</v>
      </c>
      <c r="E8127">
        <v>756</v>
      </c>
      <c r="F8127">
        <v>1</v>
      </c>
      <c r="G8127" s="2" t="s">
        <v>324</v>
      </c>
      <c r="H8127" s="2" t="s">
        <v>21</v>
      </c>
      <c r="I8127" s="2" t="s">
        <v>29</v>
      </c>
      <c r="J8127">
        <v>0.28122550786907413</v>
      </c>
      <c r="K8127">
        <v>2338</v>
      </c>
      <c r="L8127">
        <v>1</v>
      </c>
      <c r="M8127" s="2" t="s">
        <v>28</v>
      </c>
      <c r="N8127">
        <v>13.211694737590502</v>
      </c>
      <c r="O8127">
        <v>3.715465562390063</v>
      </c>
      <c r="P8127">
        <v>1958</v>
      </c>
      <c r="Q8127">
        <v>0.95863125638406532</v>
      </c>
      <c r="R8127">
        <v>1</v>
      </c>
      <c r="S8127" s="2" t="s">
        <v>72</v>
      </c>
      <c r="T8127" s="2" t="s">
        <v>73</v>
      </c>
      <c r="U8127">
        <v>8.6082590000000003</v>
      </c>
    </row>
    <row r="8128" spans="1:21" hidden="1" x14ac:dyDescent="0.2">
      <c r="A8128">
        <v>8249</v>
      </c>
      <c r="B8128" s="2" t="s">
        <v>3208</v>
      </c>
      <c r="C8128" s="2" t="s">
        <v>3209</v>
      </c>
      <c r="D8128" s="2" t="s">
        <v>323</v>
      </c>
      <c r="E8128">
        <v>756</v>
      </c>
      <c r="F8128">
        <v>1</v>
      </c>
      <c r="G8128" s="2" t="s">
        <v>324</v>
      </c>
      <c r="H8128" s="2" t="s">
        <v>21</v>
      </c>
      <c r="I8128" s="2" t="s">
        <v>31</v>
      </c>
      <c r="J8128">
        <v>0.26767846415576402</v>
      </c>
      <c r="K8128">
        <v>2473</v>
      </c>
      <c r="L8128">
        <v>1</v>
      </c>
      <c r="M8128" s="2" t="s">
        <v>28</v>
      </c>
      <c r="N8128">
        <v>7.6925869712005423E-3</v>
      </c>
      <c r="O8128">
        <v>2.0591398658356018E-3</v>
      </c>
      <c r="P8128">
        <v>1958</v>
      </c>
      <c r="Q8128">
        <v>0.95863125638406532</v>
      </c>
      <c r="R8128">
        <v>1</v>
      </c>
      <c r="S8128" s="2" t="s">
        <v>72</v>
      </c>
      <c r="T8128" s="2" t="s">
        <v>73</v>
      </c>
      <c r="U8128">
        <v>8.6082590000000003</v>
      </c>
    </row>
    <row r="8129" spans="1:21" hidden="1" x14ac:dyDescent="0.2">
      <c r="A8129">
        <v>8250</v>
      </c>
      <c r="B8129" s="2" t="s">
        <v>3210</v>
      </c>
      <c r="C8129" s="2" t="s">
        <v>3211</v>
      </c>
      <c r="D8129" s="2" t="s">
        <v>323</v>
      </c>
      <c r="E8129">
        <v>756</v>
      </c>
      <c r="F8129">
        <v>1</v>
      </c>
      <c r="G8129" s="2" t="s">
        <v>324</v>
      </c>
      <c r="H8129" s="2" t="s">
        <v>21</v>
      </c>
      <c r="I8129" s="2" t="s">
        <v>22</v>
      </c>
      <c r="J8129">
        <v>0.33005376473489123</v>
      </c>
      <c r="K8129">
        <v>2314</v>
      </c>
      <c r="L8129">
        <v>1</v>
      </c>
      <c r="M8129" s="2" t="s">
        <v>28</v>
      </c>
      <c r="N8129">
        <v>8742.4980392156813</v>
      </c>
      <c r="O8129">
        <v>2885.4943910305406</v>
      </c>
      <c r="P8129">
        <v>9104</v>
      </c>
      <c r="Q8129">
        <v>1</v>
      </c>
      <c r="R8129">
        <v>1</v>
      </c>
      <c r="S8129" s="2" t="s">
        <v>72</v>
      </c>
      <c r="T8129" s="2" t="s">
        <v>73</v>
      </c>
      <c r="U8129">
        <v>8.6082590000000003</v>
      </c>
    </row>
    <row r="8130" spans="1:21" hidden="1" x14ac:dyDescent="0.2">
      <c r="A8130">
        <v>8251</v>
      </c>
      <c r="B8130" s="2" t="s">
        <v>3210</v>
      </c>
      <c r="C8130" s="2" t="s">
        <v>3211</v>
      </c>
      <c r="D8130" s="2" t="s">
        <v>323</v>
      </c>
      <c r="E8130">
        <v>756</v>
      </c>
      <c r="F8130">
        <v>1</v>
      </c>
      <c r="G8130" s="2" t="s">
        <v>324</v>
      </c>
      <c r="H8130" s="2" t="s">
        <v>21</v>
      </c>
      <c r="I8130" s="2" t="s">
        <v>26</v>
      </c>
      <c r="J8130">
        <v>0.32323632687795517</v>
      </c>
      <c r="K8130">
        <v>2334</v>
      </c>
      <c r="L8130">
        <v>1</v>
      </c>
      <c r="M8130" s="2" t="s">
        <v>28</v>
      </c>
      <c r="N8130">
        <v>301.28503055065448</v>
      </c>
      <c r="O8130">
        <v>97.386266618506056</v>
      </c>
      <c r="P8130">
        <v>9104</v>
      </c>
      <c r="Q8130">
        <v>1</v>
      </c>
      <c r="R8130">
        <v>1</v>
      </c>
      <c r="S8130" s="2" t="s">
        <v>72</v>
      </c>
      <c r="T8130" s="2" t="s">
        <v>73</v>
      </c>
      <c r="U8130">
        <v>8.6082590000000003</v>
      </c>
    </row>
    <row r="8131" spans="1:21" hidden="1" x14ac:dyDescent="0.2">
      <c r="A8131">
        <v>8252</v>
      </c>
      <c r="B8131" s="2" t="s">
        <v>3210</v>
      </c>
      <c r="C8131" s="2" t="s">
        <v>3211</v>
      </c>
      <c r="D8131" s="2" t="s">
        <v>323</v>
      </c>
      <c r="E8131">
        <v>756</v>
      </c>
      <c r="F8131">
        <v>1</v>
      </c>
      <c r="G8131" s="2" t="s">
        <v>324</v>
      </c>
      <c r="H8131" s="2" t="s">
        <v>21</v>
      </c>
      <c r="I8131" s="2" t="s">
        <v>27</v>
      </c>
      <c r="J8131">
        <v>0.32088304261256051</v>
      </c>
      <c r="K8131">
        <v>2267</v>
      </c>
      <c r="L8131">
        <v>1</v>
      </c>
      <c r="M8131" s="2" t="s">
        <v>28</v>
      </c>
      <c r="N8131">
        <v>38.226890636848566</v>
      </c>
      <c r="O8131">
        <v>12.266360977169569</v>
      </c>
      <c r="P8131">
        <v>9104</v>
      </c>
      <c r="Q8131">
        <v>1</v>
      </c>
      <c r="R8131">
        <v>1</v>
      </c>
      <c r="S8131" s="2" t="s">
        <v>72</v>
      </c>
      <c r="T8131" s="2" t="s">
        <v>73</v>
      </c>
      <c r="U8131">
        <v>8.6082590000000003</v>
      </c>
    </row>
    <row r="8132" spans="1:21" hidden="1" x14ac:dyDescent="0.2">
      <c r="A8132">
        <v>8253</v>
      </c>
      <c r="B8132" s="2" t="s">
        <v>3210</v>
      </c>
      <c r="C8132" s="2" t="s">
        <v>3211</v>
      </c>
      <c r="D8132" s="2" t="s">
        <v>323</v>
      </c>
      <c r="E8132">
        <v>756</v>
      </c>
      <c r="F8132">
        <v>1</v>
      </c>
      <c r="G8132" s="2" t="s">
        <v>324</v>
      </c>
      <c r="H8132" s="2" t="s">
        <v>21</v>
      </c>
      <c r="I8132" s="2" t="s">
        <v>29</v>
      </c>
      <c r="J8132">
        <v>0.32337796293049009</v>
      </c>
      <c r="K8132">
        <v>2237</v>
      </c>
      <c r="L8132">
        <v>1</v>
      </c>
      <c r="M8132" s="2" t="s">
        <v>28</v>
      </c>
      <c r="N8132">
        <v>118.11040412866585</v>
      </c>
      <c r="O8132">
        <v>38.19430188802491</v>
      </c>
      <c r="P8132">
        <v>9104</v>
      </c>
      <c r="Q8132">
        <v>1</v>
      </c>
      <c r="R8132">
        <v>1</v>
      </c>
      <c r="S8132" s="2" t="s">
        <v>72</v>
      </c>
      <c r="T8132" s="2" t="s">
        <v>73</v>
      </c>
      <c r="U8132">
        <v>8.6082590000000003</v>
      </c>
    </row>
    <row r="8133" spans="1:21" hidden="1" x14ac:dyDescent="0.2">
      <c r="A8133">
        <v>8254</v>
      </c>
      <c r="B8133" s="2" t="s">
        <v>3210</v>
      </c>
      <c r="C8133" s="2" t="s">
        <v>3211</v>
      </c>
      <c r="D8133" s="2" t="s">
        <v>323</v>
      </c>
      <c r="E8133">
        <v>756</v>
      </c>
      <c r="F8133">
        <v>1</v>
      </c>
      <c r="G8133" s="2" t="s">
        <v>324</v>
      </c>
      <c r="H8133" s="2" t="s">
        <v>21</v>
      </c>
      <c r="I8133" s="2" t="s">
        <v>30</v>
      </c>
      <c r="J8133">
        <v>0.32534084713004147</v>
      </c>
      <c r="K8133">
        <v>2208</v>
      </c>
      <c r="L8133">
        <v>1</v>
      </c>
      <c r="M8133" s="2" t="s">
        <v>28</v>
      </c>
      <c r="N8133">
        <v>26.794467687593791</v>
      </c>
      <c r="O8133">
        <v>8.717334815880287</v>
      </c>
      <c r="P8133">
        <v>9104</v>
      </c>
      <c r="Q8133">
        <v>1</v>
      </c>
      <c r="R8133">
        <v>1</v>
      </c>
      <c r="S8133" s="2" t="s">
        <v>72</v>
      </c>
      <c r="T8133" s="2" t="s">
        <v>73</v>
      </c>
      <c r="U8133">
        <v>8.6082590000000003</v>
      </c>
    </row>
    <row r="8134" spans="1:21" hidden="1" x14ac:dyDescent="0.2">
      <c r="A8134">
        <v>8255</v>
      </c>
      <c r="B8134" s="2" t="s">
        <v>3210</v>
      </c>
      <c r="C8134" s="2" t="s">
        <v>3211</v>
      </c>
      <c r="D8134" s="2" t="s">
        <v>323</v>
      </c>
      <c r="E8134">
        <v>756</v>
      </c>
      <c r="F8134">
        <v>1</v>
      </c>
      <c r="G8134" s="2" t="s">
        <v>324</v>
      </c>
      <c r="H8134" s="2" t="s">
        <v>21</v>
      </c>
      <c r="I8134" s="2" t="s">
        <v>31</v>
      </c>
      <c r="J8134">
        <v>0.32584592062968448</v>
      </c>
      <c r="K8134">
        <v>2339</v>
      </c>
      <c r="L8134">
        <v>1</v>
      </c>
      <c r="M8134" s="2" t="s">
        <v>28</v>
      </c>
      <c r="N8134">
        <v>4.2863968886218518E-2</v>
      </c>
      <c r="O8134">
        <v>1.3967049403572023E-2</v>
      </c>
      <c r="P8134">
        <v>9104</v>
      </c>
      <c r="Q8134">
        <v>1</v>
      </c>
      <c r="R8134">
        <v>1</v>
      </c>
      <c r="S8134" s="2" t="s">
        <v>72</v>
      </c>
      <c r="T8134" s="2" t="s">
        <v>73</v>
      </c>
      <c r="U8134">
        <v>8.6082590000000003</v>
      </c>
    </row>
    <row r="8135" spans="1:21" hidden="1" x14ac:dyDescent="0.2">
      <c r="A8135">
        <v>8256</v>
      </c>
      <c r="B8135" s="2" t="s">
        <v>3212</v>
      </c>
      <c r="C8135" s="2" t="s">
        <v>3213</v>
      </c>
      <c r="D8135" s="2" t="s">
        <v>323</v>
      </c>
      <c r="E8135">
        <v>756</v>
      </c>
      <c r="F8135">
        <v>1</v>
      </c>
      <c r="G8135" s="2" t="s">
        <v>324</v>
      </c>
      <c r="H8135" s="2" t="s">
        <v>21</v>
      </c>
      <c r="I8135" s="2" t="s">
        <v>22</v>
      </c>
      <c r="J8135">
        <v>0.51037832459189747</v>
      </c>
      <c r="K8135">
        <v>1595</v>
      </c>
      <c r="L8135">
        <v>2</v>
      </c>
      <c r="M8135" s="2" t="s">
        <v>39</v>
      </c>
      <c r="N8135">
        <v>5418.6078431372634</v>
      </c>
      <c r="O8135">
        <v>2765.5399926009118</v>
      </c>
      <c r="P8135">
        <v>5845</v>
      </c>
      <c r="Q8135">
        <v>1</v>
      </c>
      <c r="R8135">
        <v>1</v>
      </c>
      <c r="S8135" s="2" t="s">
        <v>72</v>
      </c>
      <c r="T8135" s="2" t="s">
        <v>73</v>
      </c>
      <c r="U8135">
        <v>8.6082590000000003</v>
      </c>
    </row>
    <row r="8136" spans="1:21" hidden="1" x14ac:dyDescent="0.2">
      <c r="A8136">
        <v>8257</v>
      </c>
      <c r="B8136" s="2" t="s">
        <v>3212</v>
      </c>
      <c r="C8136" s="2" t="s">
        <v>3213</v>
      </c>
      <c r="D8136" s="2" t="s">
        <v>323</v>
      </c>
      <c r="E8136">
        <v>756</v>
      </c>
      <c r="F8136">
        <v>1</v>
      </c>
      <c r="G8136" s="2" t="s">
        <v>324</v>
      </c>
      <c r="H8136" s="2" t="s">
        <v>21</v>
      </c>
      <c r="I8136" s="2" t="s">
        <v>26</v>
      </c>
      <c r="J8136">
        <v>0.51607047461587718</v>
      </c>
      <c r="K8136">
        <v>1579</v>
      </c>
      <c r="L8136">
        <v>2</v>
      </c>
      <c r="M8136" s="2" t="s">
        <v>39</v>
      </c>
      <c r="N8136">
        <v>459.31363061869143</v>
      </c>
      <c r="O8136">
        <v>237.03820335092979</v>
      </c>
      <c r="P8136">
        <v>5845</v>
      </c>
      <c r="Q8136">
        <v>1</v>
      </c>
      <c r="R8136">
        <v>1</v>
      </c>
      <c r="S8136" s="2" t="s">
        <v>72</v>
      </c>
      <c r="T8136" s="2" t="s">
        <v>73</v>
      </c>
      <c r="U8136">
        <v>8.6082590000000003</v>
      </c>
    </row>
    <row r="8137" spans="1:21" hidden="1" x14ac:dyDescent="0.2">
      <c r="A8137">
        <v>8258</v>
      </c>
      <c r="B8137" s="2" t="s">
        <v>3212</v>
      </c>
      <c r="C8137" s="2" t="s">
        <v>3213</v>
      </c>
      <c r="D8137" s="2" t="s">
        <v>323</v>
      </c>
      <c r="E8137">
        <v>756</v>
      </c>
      <c r="F8137">
        <v>1</v>
      </c>
      <c r="G8137" s="2" t="s">
        <v>324</v>
      </c>
      <c r="H8137" s="2" t="s">
        <v>21</v>
      </c>
      <c r="I8137" s="2" t="s">
        <v>27</v>
      </c>
      <c r="J8137">
        <v>0.51719726532802102</v>
      </c>
      <c r="K8137">
        <v>1509</v>
      </c>
      <c r="L8137">
        <v>2</v>
      </c>
      <c r="M8137" s="2" t="s">
        <v>39</v>
      </c>
      <c r="N8137">
        <v>75.661383158721748</v>
      </c>
      <c r="O8137">
        <v>39.13186046062647</v>
      </c>
      <c r="P8137">
        <v>5845</v>
      </c>
      <c r="Q8137">
        <v>1</v>
      </c>
      <c r="R8137">
        <v>1</v>
      </c>
      <c r="S8137" s="2" t="s">
        <v>72</v>
      </c>
      <c r="T8137" s="2" t="s">
        <v>73</v>
      </c>
      <c r="U8137">
        <v>8.6082590000000003</v>
      </c>
    </row>
    <row r="8138" spans="1:21" hidden="1" x14ac:dyDescent="0.2">
      <c r="A8138">
        <v>8259</v>
      </c>
      <c r="B8138" s="2" t="s">
        <v>3212</v>
      </c>
      <c r="C8138" s="2" t="s">
        <v>3213</v>
      </c>
      <c r="D8138" s="2" t="s">
        <v>323</v>
      </c>
      <c r="E8138">
        <v>756</v>
      </c>
      <c r="F8138">
        <v>1</v>
      </c>
      <c r="G8138" s="2" t="s">
        <v>324</v>
      </c>
      <c r="H8138" s="2" t="s">
        <v>21</v>
      </c>
      <c r="I8138" s="2" t="s">
        <v>29</v>
      </c>
      <c r="J8138">
        <v>0.51663249846453652</v>
      </c>
      <c r="K8138">
        <v>1526</v>
      </c>
      <c r="L8138">
        <v>2</v>
      </c>
      <c r="M8138" s="2" t="s">
        <v>39</v>
      </c>
      <c r="N8138">
        <v>187.17317069354129</v>
      </c>
      <c r="O8138">
        <v>96.699742820933395</v>
      </c>
      <c r="P8138">
        <v>5845</v>
      </c>
      <c r="Q8138">
        <v>1</v>
      </c>
      <c r="R8138">
        <v>1</v>
      </c>
      <c r="S8138" s="2" t="s">
        <v>72</v>
      </c>
      <c r="T8138" s="2" t="s">
        <v>73</v>
      </c>
      <c r="U8138">
        <v>8.6082590000000003</v>
      </c>
    </row>
    <row r="8139" spans="1:21" hidden="1" x14ac:dyDescent="0.2">
      <c r="A8139">
        <v>8260</v>
      </c>
      <c r="B8139" s="2" t="s">
        <v>3212</v>
      </c>
      <c r="C8139" s="2" t="s">
        <v>3213</v>
      </c>
      <c r="D8139" s="2" t="s">
        <v>323</v>
      </c>
      <c r="E8139">
        <v>756</v>
      </c>
      <c r="F8139">
        <v>1</v>
      </c>
      <c r="G8139" s="2" t="s">
        <v>324</v>
      </c>
      <c r="H8139" s="2" t="s">
        <v>21</v>
      </c>
      <c r="I8139" s="2" t="s">
        <v>30</v>
      </c>
      <c r="J8139">
        <v>0.48354562885059477</v>
      </c>
      <c r="K8139">
        <v>1708</v>
      </c>
      <c r="L8139">
        <v>2</v>
      </c>
      <c r="M8139" s="2" t="s">
        <v>39</v>
      </c>
      <c r="N8139">
        <v>9.1058065692100794</v>
      </c>
      <c r="O8139">
        <v>4.4030729637005646</v>
      </c>
      <c r="P8139">
        <v>5845</v>
      </c>
      <c r="Q8139">
        <v>1</v>
      </c>
      <c r="R8139">
        <v>1</v>
      </c>
      <c r="S8139" s="2" t="s">
        <v>72</v>
      </c>
      <c r="T8139" s="2" t="s">
        <v>73</v>
      </c>
      <c r="U8139">
        <v>8.6082590000000003</v>
      </c>
    </row>
    <row r="8140" spans="1:21" hidden="1" x14ac:dyDescent="0.2">
      <c r="A8140">
        <v>8261</v>
      </c>
      <c r="B8140" s="2" t="s">
        <v>3212</v>
      </c>
      <c r="C8140" s="2" t="s">
        <v>3213</v>
      </c>
      <c r="D8140" s="2" t="s">
        <v>323</v>
      </c>
      <c r="E8140">
        <v>756</v>
      </c>
      <c r="F8140">
        <v>1</v>
      </c>
      <c r="G8140" s="2" t="s">
        <v>324</v>
      </c>
      <c r="H8140" s="2" t="s">
        <v>21</v>
      </c>
      <c r="I8140" s="2" t="s">
        <v>31</v>
      </c>
      <c r="J8140">
        <v>0.51866337911014537</v>
      </c>
      <c r="K8140">
        <v>1592</v>
      </c>
      <c r="L8140">
        <v>2</v>
      </c>
      <c r="M8140" s="2" t="s">
        <v>39</v>
      </c>
      <c r="N8140">
        <v>0.20009950369109189</v>
      </c>
      <c r="O8140">
        <v>0.10378428474268472</v>
      </c>
      <c r="P8140">
        <v>5845</v>
      </c>
      <c r="Q8140">
        <v>1</v>
      </c>
      <c r="R8140">
        <v>1</v>
      </c>
      <c r="S8140" s="2" t="s">
        <v>72</v>
      </c>
      <c r="T8140" s="2" t="s">
        <v>73</v>
      </c>
      <c r="U8140">
        <v>8.6082590000000003</v>
      </c>
    </row>
    <row r="8141" spans="1:21" hidden="1" x14ac:dyDescent="0.2">
      <c r="A8141">
        <v>8262</v>
      </c>
      <c r="B8141" s="2" t="s">
        <v>3214</v>
      </c>
      <c r="C8141" s="2" t="s">
        <v>3215</v>
      </c>
      <c r="D8141" s="2" t="s">
        <v>323</v>
      </c>
      <c r="E8141">
        <v>756</v>
      </c>
      <c r="F8141">
        <v>1</v>
      </c>
      <c r="G8141" s="2" t="s">
        <v>324</v>
      </c>
      <c r="H8141" s="2" t="s">
        <v>21</v>
      </c>
      <c r="I8141" s="2" t="s">
        <v>22</v>
      </c>
      <c r="J8141">
        <v>-9999</v>
      </c>
      <c r="K8141">
        <v>2621</v>
      </c>
      <c r="L8141">
        <v>-9999</v>
      </c>
      <c r="M8141" s="2" t="s">
        <v>6940</v>
      </c>
      <c r="N8141">
        <v>410.7607843137252</v>
      </c>
      <c r="O8141">
        <v>55.233059760986606</v>
      </c>
      <c r="P8141">
        <v>470</v>
      </c>
      <c r="Q8141">
        <v>0.32553191489361705</v>
      </c>
      <c r="R8141">
        <v>1</v>
      </c>
      <c r="S8141" s="2" t="s">
        <v>72</v>
      </c>
      <c r="T8141" s="2" t="s">
        <v>73</v>
      </c>
      <c r="U8141">
        <v>8.6082590000000003</v>
      </c>
    </row>
    <row r="8142" spans="1:21" hidden="1" x14ac:dyDescent="0.2">
      <c r="A8142">
        <v>8263</v>
      </c>
      <c r="B8142" s="2" t="s">
        <v>3214</v>
      </c>
      <c r="C8142" s="2" t="s">
        <v>3215</v>
      </c>
      <c r="D8142" s="2" t="s">
        <v>323</v>
      </c>
      <c r="E8142">
        <v>756</v>
      </c>
      <c r="F8142">
        <v>1</v>
      </c>
      <c r="G8142" s="2" t="s">
        <v>324</v>
      </c>
      <c r="H8142" s="2" t="s">
        <v>21</v>
      </c>
      <c r="I8142" s="2" t="s">
        <v>26</v>
      </c>
      <c r="J8142">
        <v>-9999</v>
      </c>
      <c r="K8142">
        <v>2620</v>
      </c>
      <c r="L8142">
        <v>-9999</v>
      </c>
      <c r="M8142" s="2" t="s">
        <v>6940</v>
      </c>
      <c r="N8142">
        <v>51.679685846771243</v>
      </c>
      <c r="O8142">
        <v>6.9082457967313937</v>
      </c>
      <c r="P8142">
        <v>470</v>
      </c>
      <c r="Q8142">
        <v>0.32553191489361705</v>
      </c>
      <c r="R8142">
        <v>1</v>
      </c>
      <c r="S8142" s="2" t="s">
        <v>72</v>
      </c>
      <c r="T8142" s="2" t="s">
        <v>73</v>
      </c>
      <c r="U8142">
        <v>8.6082590000000003</v>
      </c>
    </row>
    <row r="8143" spans="1:21" hidden="1" x14ac:dyDescent="0.2">
      <c r="A8143">
        <v>8264</v>
      </c>
      <c r="B8143" s="2" t="s">
        <v>3214</v>
      </c>
      <c r="C8143" s="2" t="s">
        <v>3215</v>
      </c>
      <c r="D8143" s="2" t="s">
        <v>323</v>
      </c>
      <c r="E8143">
        <v>756</v>
      </c>
      <c r="F8143">
        <v>1</v>
      </c>
      <c r="G8143" s="2" t="s">
        <v>324</v>
      </c>
      <c r="H8143" s="2" t="s">
        <v>21</v>
      </c>
      <c r="I8143" s="2" t="s">
        <v>27</v>
      </c>
      <c r="J8143">
        <v>-9999</v>
      </c>
      <c r="K8143">
        <v>2560</v>
      </c>
      <c r="L8143">
        <v>-9999</v>
      </c>
      <c r="M8143" s="2" t="s">
        <v>6940</v>
      </c>
      <c r="N8143">
        <v>19.97793981243418</v>
      </c>
      <c r="O8143">
        <v>2.2050822648337776</v>
      </c>
      <c r="P8143">
        <v>470</v>
      </c>
      <c r="Q8143">
        <v>0.32553191489361705</v>
      </c>
      <c r="R8143">
        <v>1</v>
      </c>
      <c r="S8143" s="2" t="s">
        <v>72</v>
      </c>
      <c r="T8143" s="2" t="s">
        <v>73</v>
      </c>
      <c r="U8143">
        <v>8.6082590000000003</v>
      </c>
    </row>
    <row r="8144" spans="1:21" hidden="1" x14ac:dyDescent="0.2">
      <c r="A8144">
        <v>8265</v>
      </c>
      <c r="B8144" s="2" t="s">
        <v>3214</v>
      </c>
      <c r="C8144" s="2" t="s">
        <v>3215</v>
      </c>
      <c r="D8144" s="2" t="s">
        <v>323</v>
      </c>
      <c r="E8144">
        <v>756</v>
      </c>
      <c r="F8144">
        <v>1</v>
      </c>
      <c r="G8144" s="2" t="s">
        <v>324</v>
      </c>
      <c r="H8144" s="2" t="s">
        <v>21</v>
      </c>
      <c r="I8144" s="2" t="s">
        <v>29</v>
      </c>
      <c r="J8144">
        <v>-9999</v>
      </c>
      <c r="K8144">
        <v>2528</v>
      </c>
      <c r="L8144">
        <v>-9999</v>
      </c>
      <c r="M8144" s="2" t="s">
        <v>6940</v>
      </c>
      <c r="N8144">
        <v>15.846250864229624</v>
      </c>
      <c r="O8144">
        <v>2.350810499124353</v>
      </c>
      <c r="P8144">
        <v>470</v>
      </c>
      <c r="Q8144">
        <v>0.32553191489361705</v>
      </c>
      <c r="R8144">
        <v>1</v>
      </c>
      <c r="S8144" s="2" t="s">
        <v>72</v>
      </c>
      <c r="T8144" s="2" t="s">
        <v>73</v>
      </c>
      <c r="U8144">
        <v>8.6082590000000003</v>
      </c>
    </row>
    <row r="8145" spans="1:21" hidden="1" x14ac:dyDescent="0.2">
      <c r="A8145">
        <v>8266</v>
      </c>
      <c r="B8145" s="2" t="s">
        <v>3214</v>
      </c>
      <c r="C8145" s="2" t="s">
        <v>3215</v>
      </c>
      <c r="D8145" s="2" t="s">
        <v>323</v>
      </c>
      <c r="E8145">
        <v>756</v>
      </c>
      <c r="F8145">
        <v>1</v>
      </c>
      <c r="G8145" s="2" t="s">
        <v>324</v>
      </c>
      <c r="H8145" s="2" t="s">
        <v>21</v>
      </c>
      <c r="I8145" s="2" t="s">
        <v>31</v>
      </c>
      <c r="J8145">
        <v>-9999</v>
      </c>
      <c r="K8145">
        <v>2620</v>
      </c>
      <c r="L8145">
        <v>-9999</v>
      </c>
      <c r="M8145" s="2" t="s">
        <v>6940</v>
      </c>
      <c r="N8145">
        <v>9.2443058780179704E-3</v>
      </c>
      <c r="O8145">
        <v>1.5425336489040893E-3</v>
      </c>
      <c r="P8145">
        <v>470</v>
      </c>
      <c r="Q8145">
        <v>0.32553191489361705</v>
      </c>
      <c r="R8145">
        <v>1</v>
      </c>
      <c r="S8145" s="2" t="s">
        <v>72</v>
      </c>
      <c r="T8145" s="2" t="s">
        <v>73</v>
      </c>
      <c r="U8145">
        <v>8.6082590000000003</v>
      </c>
    </row>
    <row r="8146" spans="1:21" hidden="1" x14ac:dyDescent="0.2">
      <c r="A8146">
        <v>8267</v>
      </c>
      <c r="B8146" s="2" t="s">
        <v>3216</v>
      </c>
      <c r="C8146" s="2" t="s">
        <v>3217</v>
      </c>
      <c r="D8146" s="2" t="s">
        <v>323</v>
      </c>
      <c r="E8146">
        <v>756</v>
      </c>
      <c r="F8146">
        <v>1</v>
      </c>
      <c r="G8146" s="2" t="s">
        <v>324</v>
      </c>
      <c r="H8146" s="2" t="s">
        <v>21</v>
      </c>
      <c r="I8146" s="2" t="s">
        <v>22</v>
      </c>
      <c r="J8146">
        <v>0.44972465105625292</v>
      </c>
      <c r="K8146">
        <v>1882</v>
      </c>
      <c r="L8146">
        <v>2</v>
      </c>
      <c r="M8146" s="2" t="s">
        <v>39</v>
      </c>
      <c r="N8146">
        <v>2982.8941176470571</v>
      </c>
      <c r="O8146">
        <v>1341.4810161965722</v>
      </c>
      <c r="P8146">
        <v>3173</v>
      </c>
      <c r="Q8146">
        <v>0.97856917743460448</v>
      </c>
      <c r="R8146">
        <v>1</v>
      </c>
      <c r="S8146" s="2" t="s">
        <v>72</v>
      </c>
      <c r="T8146" s="2" t="s">
        <v>73</v>
      </c>
      <c r="U8146">
        <v>8.6082590000000003</v>
      </c>
    </row>
    <row r="8147" spans="1:21" hidden="1" x14ac:dyDescent="0.2">
      <c r="A8147">
        <v>8268</v>
      </c>
      <c r="B8147" s="2" t="s">
        <v>3216</v>
      </c>
      <c r="C8147" s="2" t="s">
        <v>3217</v>
      </c>
      <c r="D8147" s="2" t="s">
        <v>323</v>
      </c>
      <c r="E8147">
        <v>756</v>
      </c>
      <c r="F8147">
        <v>1</v>
      </c>
      <c r="G8147" s="2" t="s">
        <v>324</v>
      </c>
      <c r="H8147" s="2" t="s">
        <v>21</v>
      </c>
      <c r="I8147" s="2" t="s">
        <v>26</v>
      </c>
      <c r="J8147">
        <v>0.445582313605005</v>
      </c>
      <c r="K8147">
        <v>1908</v>
      </c>
      <c r="L8147">
        <v>2</v>
      </c>
      <c r="M8147" s="2" t="s">
        <v>39</v>
      </c>
      <c r="N8147">
        <v>608.87422582056195</v>
      </c>
      <c r="O8147">
        <v>271.30358623558226</v>
      </c>
      <c r="P8147">
        <v>3173</v>
      </c>
      <c r="Q8147">
        <v>0.97856917743460448</v>
      </c>
      <c r="R8147">
        <v>1</v>
      </c>
      <c r="S8147" s="2" t="s">
        <v>72</v>
      </c>
      <c r="T8147" s="2" t="s">
        <v>73</v>
      </c>
      <c r="U8147">
        <v>8.6082590000000003</v>
      </c>
    </row>
    <row r="8148" spans="1:21" hidden="1" x14ac:dyDescent="0.2">
      <c r="A8148">
        <v>8269</v>
      </c>
      <c r="B8148" s="2" t="s">
        <v>3216</v>
      </c>
      <c r="C8148" s="2" t="s">
        <v>3217</v>
      </c>
      <c r="D8148" s="2" t="s">
        <v>323</v>
      </c>
      <c r="E8148">
        <v>756</v>
      </c>
      <c r="F8148">
        <v>1</v>
      </c>
      <c r="G8148" s="2" t="s">
        <v>324</v>
      </c>
      <c r="H8148" s="2" t="s">
        <v>21</v>
      </c>
      <c r="I8148" s="2" t="s">
        <v>27</v>
      </c>
      <c r="J8148">
        <v>0.44602690053163696</v>
      </c>
      <c r="K8148">
        <v>1839</v>
      </c>
      <c r="L8148">
        <v>2</v>
      </c>
      <c r="M8148" s="2" t="s">
        <v>39</v>
      </c>
      <c r="N8148">
        <v>155.5758872500864</v>
      </c>
      <c r="O8148">
        <v>69.391030787615449</v>
      </c>
      <c r="P8148">
        <v>3173</v>
      </c>
      <c r="Q8148">
        <v>0.97856917743460448</v>
      </c>
      <c r="R8148">
        <v>1</v>
      </c>
      <c r="S8148" s="2" t="s">
        <v>72</v>
      </c>
      <c r="T8148" s="2" t="s">
        <v>73</v>
      </c>
      <c r="U8148">
        <v>8.6082590000000003</v>
      </c>
    </row>
    <row r="8149" spans="1:21" hidden="1" x14ac:dyDescent="0.2">
      <c r="A8149">
        <v>8270</v>
      </c>
      <c r="B8149" s="2" t="s">
        <v>3216</v>
      </c>
      <c r="C8149" s="2" t="s">
        <v>3217</v>
      </c>
      <c r="D8149" s="2" t="s">
        <v>323</v>
      </c>
      <c r="E8149">
        <v>756</v>
      </c>
      <c r="F8149">
        <v>1</v>
      </c>
      <c r="G8149" s="2" t="s">
        <v>324</v>
      </c>
      <c r="H8149" s="2" t="s">
        <v>21</v>
      </c>
      <c r="I8149" s="2" t="s">
        <v>30</v>
      </c>
      <c r="J8149">
        <v>0.39356189966201793</v>
      </c>
      <c r="K8149">
        <v>2036</v>
      </c>
      <c r="L8149">
        <v>1</v>
      </c>
      <c r="M8149" s="2" t="s">
        <v>28</v>
      </c>
      <c r="N8149">
        <v>3.5696536389061297E-3</v>
      </c>
      <c r="O8149">
        <v>1.4048796672633313E-3</v>
      </c>
      <c r="P8149">
        <v>3173</v>
      </c>
      <c r="Q8149">
        <v>0.97856917743460448</v>
      </c>
      <c r="R8149">
        <v>1</v>
      </c>
      <c r="S8149" s="2" t="s">
        <v>72</v>
      </c>
      <c r="T8149" s="2" t="s">
        <v>73</v>
      </c>
      <c r="U8149">
        <v>8.6082590000000003</v>
      </c>
    </row>
    <row r="8150" spans="1:21" hidden="1" x14ac:dyDescent="0.2">
      <c r="A8150">
        <v>8271</v>
      </c>
      <c r="B8150" s="2" t="s">
        <v>3216</v>
      </c>
      <c r="C8150" s="2" t="s">
        <v>3217</v>
      </c>
      <c r="D8150" s="2" t="s">
        <v>323</v>
      </c>
      <c r="E8150">
        <v>756</v>
      </c>
      <c r="F8150">
        <v>1</v>
      </c>
      <c r="G8150" s="2" t="s">
        <v>324</v>
      </c>
      <c r="H8150" s="2" t="s">
        <v>21</v>
      </c>
      <c r="I8150" s="2" t="s">
        <v>29</v>
      </c>
      <c r="J8150">
        <v>0.44542916249357517</v>
      </c>
      <c r="K8150">
        <v>1854</v>
      </c>
      <c r="L8150">
        <v>2</v>
      </c>
      <c r="M8150" s="2" t="s">
        <v>39</v>
      </c>
      <c r="N8150">
        <v>226.57984081181115</v>
      </c>
      <c r="O8150">
        <v>100.92526873073263</v>
      </c>
      <c r="P8150">
        <v>3173</v>
      </c>
      <c r="Q8150">
        <v>0.97856917743460448</v>
      </c>
      <c r="R8150">
        <v>1</v>
      </c>
      <c r="S8150" s="2" t="s">
        <v>72</v>
      </c>
      <c r="T8150" s="2" t="s">
        <v>73</v>
      </c>
      <c r="U8150">
        <v>8.6082590000000003</v>
      </c>
    </row>
    <row r="8151" spans="1:21" hidden="1" x14ac:dyDescent="0.2">
      <c r="A8151">
        <v>8272</v>
      </c>
      <c r="B8151" s="2" t="s">
        <v>3216</v>
      </c>
      <c r="C8151" s="2" t="s">
        <v>3217</v>
      </c>
      <c r="D8151" s="2" t="s">
        <v>323</v>
      </c>
      <c r="E8151">
        <v>756</v>
      </c>
      <c r="F8151">
        <v>1</v>
      </c>
      <c r="G8151" s="2" t="s">
        <v>324</v>
      </c>
      <c r="H8151" s="2" t="s">
        <v>21</v>
      </c>
      <c r="I8151" s="2" t="s">
        <v>31</v>
      </c>
      <c r="J8151">
        <v>0.44869584242094329</v>
      </c>
      <c r="K8151">
        <v>1925</v>
      </c>
      <c r="L8151">
        <v>2</v>
      </c>
      <c r="M8151" s="2" t="s">
        <v>39</v>
      </c>
      <c r="N8151">
        <v>0.13508729322235649</v>
      </c>
      <c r="O8151">
        <v>6.0613106832770228E-2</v>
      </c>
      <c r="P8151">
        <v>3173</v>
      </c>
      <c r="Q8151">
        <v>0.97856917743460448</v>
      </c>
      <c r="R8151">
        <v>1</v>
      </c>
      <c r="S8151" s="2" t="s">
        <v>72</v>
      </c>
      <c r="T8151" s="2" t="s">
        <v>73</v>
      </c>
      <c r="U8151">
        <v>8.6082590000000003</v>
      </c>
    </row>
    <row r="8152" spans="1:21" hidden="1" x14ac:dyDescent="0.2">
      <c r="A8152">
        <v>8273</v>
      </c>
      <c r="B8152" s="2" t="s">
        <v>3218</v>
      </c>
      <c r="C8152" s="2" t="s">
        <v>3219</v>
      </c>
      <c r="D8152" s="2" t="s">
        <v>55</v>
      </c>
      <c r="E8152">
        <v>152</v>
      </c>
      <c r="F8152">
        <v>1</v>
      </c>
      <c r="G8152" s="2" t="s">
        <v>56</v>
      </c>
      <c r="H8152" s="2" t="s">
        <v>21</v>
      </c>
      <c r="I8152" s="2" t="s">
        <v>22</v>
      </c>
      <c r="J8152">
        <v>0.36385989551820264</v>
      </c>
      <c r="K8152">
        <v>2215</v>
      </c>
      <c r="L8152">
        <v>1</v>
      </c>
      <c r="M8152" s="2" t="s">
        <v>28</v>
      </c>
      <c r="N8152">
        <v>24072.325490196123</v>
      </c>
      <c r="O8152">
        <v>8758.9538377429271</v>
      </c>
      <c r="P8152">
        <v>24612</v>
      </c>
      <c r="Q8152">
        <v>0.9938647814074435</v>
      </c>
      <c r="R8152">
        <v>1</v>
      </c>
      <c r="S8152" s="2" t="s">
        <v>35</v>
      </c>
      <c r="T8152" s="2" t="s">
        <v>36</v>
      </c>
      <c r="U8152">
        <v>18.336653000000002</v>
      </c>
    </row>
    <row r="8153" spans="1:21" hidden="1" x14ac:dyDescent="0.2">
      <c r="A8153">
        <v>8274</v>
      </c>
      <c r="B8153" s="2" t="s">
        <v>3218</v>
      </c>
      <c r="C8153" s="2" t="s">
        <v>3219</v>
      </c>
      <c r="D8153" s="2" t="s">
        <v>55</v>
      </c>
      <c r="E8153">
        <v>152</v>
      </c>
      <c r="F8153">
        <v>1</v>
      </c>
      <c r="G8153" s="2" t="s">
        <v>56</v>
      </c>
      <c r="H8153" s="2" t="s">
        <v>21</v>
      </c>
      <c r="I8153" s="2" t="s">
        <v>26</v>
      </c>
      <c r="J8153">
        <v>0.3706328513417958</v>
      </c>
      <c r="K8153">
        <v>2186</v>
      </c>
      <c r="L8153">
        <v>1</v>
      </c>
      <c r="M8153" s="2" t="s">
        <v>28</v>
      </c>
      <c r="N8153">
        <v>96.978360592135488</v>
      </c>
      <c r="O8153">
        <v>35.943366304716022</v>
      </c>
      <c r="P8153">
        <v>24612</v>
      </c>
      <c r="Q8153">
        <v>0.9938647814074435</v>
      </c>
      <c r="R8153">
        <v>1</v>
      </c>
      <c r="S8153" s="2" t="s">
        <v>35</v>
      </c>
      <c r="T8153" s="2" t="s">
        <v>36</v>
      </c>
      <c r="U8153">
        <v>18.336653000000002</v>
      </c>
    </row>
    <row r="8154" spans="1:21" hidden="1" x14ac:dyDescent="0.2">
      <c r="A8154">
        <v>8275</v>
      </c>
      <c r="B8154" s="2" t="s">
        <v>3218</v>
      </c>
      <c r="C8154" s="2" t="s">
        <v>3219</v>
      </c>
      <c r="D8154" s="2" t="s">
        <v>55</v>
      </c>
      <c r="E8154">
        <v>152</v>
      </c>
      <c r="F8154">
        <v>1</v>
      </c>
      <c r="G8154" s="2" t="s">
        <v>56</v>
      </c>
      <c r="H8154" s="2" t="s">
        <v>21</v>
      </c>
      <c r="I8154" s="2" t="s">
        <v>27</v>
      </c>
      <c r="J8154">
        <v>0.37139477957259226</v>
      </c>
      <c r="K8154">
        <v>2123</v>
      </c>
      <c r="L8154">
        <v>1</v>
      </c>
      <c r="M8154" s="2" t="s">
        <v>28</v>
      </c>
      <c r="N8154">
        <v>27.602453732741481</v>
      </c>
      <c r="O8154">
        <v>10.251407219734199</v>
      </c>
      <c r="P8154">
        <v>24612</v>
      </c>
      <c r="Q8154">
        <v>0.9938647814074435</v>
      </c>
      <c r="R8154">
        <v>1</v>
      </c>
      <c r="S8154" s="2" t="s">
        <v>35</v>
      </c>
      <c r="T8154" s="2" t="s">
        <v>36</v>
      </c>
      <c r="U8154">
        <v>18.336653000000002</v>
      </c>
    </row>
    <row r="8155" spans="1:21" hidden="1" x14ac:dyDescent="0.2">
      <c r="A8155">
        <v>8276</v>
      </c>
      <c r="B8155" s="2" t="s">
        <v>3218</v>
      </c>
      <c r="C8155" s="2" t="s">
        <v>3219</v>
      </c>
      <c r="D8155" s="2" t="s">
        <v>55</v>
      </c>
      <c r="E8155">
        <v>152</v>
      </c>
      <c r="F8155">
        <v>1</v>
      </c>
      <c r="G8155" s="2" t="s">
        <v>56</v>
      </c>
      <c r="H8155" s="2" t="s">
        <v>21</v>
      </c>
      <c r="I8155" s="2" t="s">
        <v>29</v>
      </c>
      <c r="J8155">
        <v>0.3730216000913123</v>
      </c>
      <c r="K8155">
        <v>2094</v>
      </c>
      <c r="L8155">
        <v>1</v>
      </c>
      <c r="M8155" s="2" t="s">
        <v>28</v>
      </c>
      <c r="N8155">
        <v>23.323713210657829</v>
      </c>
      <c r="O8155">
        <v>8.7002488219104617</v>
      </c>
      <c r="P8155">
        <v>24612</v>
      </c>
      <c r="Q8155">
        <v>0.9938647814074435</v>
      </c>
      <c r="R8155">
        <v>1</v>
      </c>
      <c r="S8155" s="2" t="s">
        <v>35</v>
      </c>
      <c r="T8155" s="2" t="s">
        <v>36</v>
      </c>
      <c r="U8155">
        <v>18.336653000000002</v>
      </c>
    </row>
    <row r="8156" spans="1:21" hidden="1" x14ac:dyDescent="0.2">
      <c r="A8156">
        <v>8277</v>
      </c>
      <c r="B8156" s="2" t="s">
        <v>3218</v>
      </c>
      <c r="C8156" s="2" t="s">
        <v>3219</v>
      </c>
      <c r="D8156" s="2" t="s">
        <v>55</v>
      </c>
      <c r="E8156">
        <v>152</v>
      </c>
      <c r="F8156">
        <v>1</v>
      </c>
      <c r="G8156" s="2" t="s">
        <v>56</v>
      </c>
      <c r="H8156" s="2" t="s">
        <v>21</v>
      </c>
      <c r="I8156" s="2" t="s">
        <v>30</v>
      </c>
      <c r="J8156">
        <v>0.36471353902971004</v>
      </c>
      <c r="K8156">
        <v>2104</v>
      </c>
      <c r="L8156">
        <v>1</v>
      </c>
      <c r="M8156" s="2" t="s">
        <v>28</v>
      </c>
      <c r="N8156">
        <v>22.504628150880073</v>
      </c>
      <c r="O8156">
        <v>8.2077425774551109</v>
      </c>
      <c r="P8156">
        <v>24612</v>
      </c>
      <c r="Q8156">
        <v>0.9938647814074435</v>
      </c>
      <c r="R8156">
        <v>1</v>
      </c>
      <c r="S8156" s="2" t="s">
        <v>35</v>
      </c>
      <c r="T8156" s="2" t="s">
        <v>36</v>
      </c>
      <c r="U8156">
        <v>18.336653000000002</v>
      </c>
    </row>
    <row r="8157" spans="1:21" hidden="1" x14ac:dyDescent="0.2">
      <c r="A8157">
        <v>8278</v>
      </c>
      <c r="B8157" s="2" t="s">
        <v>3218</v>
      </c>
      <c r="C8157" s="2" t="s">
        <v>3219</v>
      </c>
      <c r="D8157" s="2" t="s">
        <v>55</v>
      </c>
      <c r="E8157">
        <v>152</v>
      </c>
      <c r="F8157">
        <v>1</v>
      </c>
      <c r="G8157" s="2" t="s">
        <v>56</v>
      </c>
      <c r="H8157" s="2" t="s">
        <v>21</v>
      </c>
      <c r="I8157" s="2" t="s">
        <v>31</v>
      </c>
      <c r="J8157">
        <v>0.37399154931301587</v>
      </c>
      <c r="K8157">
        <v>2214</v>
      </c>
      <c r="L8157">
        <v>1</v>
      </c>
      <c r="M8157" s="2" t="s">
        <v>28</v>
      </c>
      <c r="N8157">
        <v>0.22385228719663999</v>
      </c>
      <c r="O8157">
        <v>8.371886370593358E-2</v>
      </c>
      <c r="P8157">
        <v>24612</v>
      </c>
      <c r="Q8157">
        <v>0.9938647814074435</v>
      </c>
      <c r="R8157">
        <v>1</v>
      </c>
      <c r="S8157" s="2" t="s">
        <v>35</v>
      </c>
      <c r="T8157" s="2" t="s">
        <v>36</v>
      </c>
      <c r="U8157">
        <v>18.336653000000002</v>
      </c>
    </row>
    <row r="8158" spans="1:21" hidden="1" x14ac:dyDescent="0.2">
      <c r="A8158">
        <v>8279</v>
      </c>
      <c r="B8158" s="2" t="s">
        <v>3220</v>
      </c>
      <c r="C8158" s="2" t="s">
        <v>3221</v>
      </c>
      <c r="D8158" s="2" t="s">
        <v>55</v>
      </c>
      <c r="E8158">
        <v>152</v>
      </c>
      <c r="F8158">
        <v>1</v>
      </c>
      <c r="G8158" s="2" t="s">
        <v>56</v>
      </c>
      <c r="H8158" s="2" t="s">
        <v>21</v>
      </c>
      <c r="I8158" s="2" t="s">
        <v>22</v>
      </c>
      <c r="J8158">
        <v>0.22472977354894255</v>
      </c>
      <c r="K8158">
        <v>2506</v>
      </c>
      <c r="L8158">
        <v>1</v>
      </c>
      <c r="M8158" s="2" t="s">
        <v>28</v>
      </c>
      <c r="N8158">
        <v>156258.2274509694</v>
      </c>
      <c r="O8158">
        <v>35115.876070215512</v>
      </c>
      <c r="P8158">
        <v>169802</v>
      </c>
      <c r="Q8158">
        <v>0.86281669238289305</v>
      </c>
      <c r="R8158">
        <v>1</v>
      </c>
      <c r="S8158" s="2" t="s">
        <v>35</v>
      </c>
      <c r="T8158" s="2" t="s">
        <v>36</v>
      </c>
      <c r="U8158">
        <v>18.336653000000002</v>
      </c>
    </row>
    <row r="8159" spans="1:21" hidden="1" x14ac:dyDescent="0.2">
      <c r="A8159">
        <v>8280</v>
      </c>
      <c r="B8159" s="2" t="s">
        <v>3220</v>
      </c>
      <c r="C8159" s="2" t="s">
        <v>3221</v>
      </c>
      <c r="D8159" s="2" t="s">
        <v>55</v>
      </c>
      <c r="E8159">
        <v>152</v>
      </c>
      <c r="F8159">
        <v>1</v>
      </c>
      <c r="G8159" s="2" t="s">
        <v>56</v>
      </c>
      <c r="H8159" s="2" t="s">
        <v>21</v>
      </c>
      <c r="I8159" s="2" t="s">
        <v>22</v>
      </c>
      <c r="J8159">
        <v>0.13566474492683622</v>
      </c>
      <c r="K8159">
        <v>2560</v>
      </c>
      <c r="L8159">
        <v>0</v>
      </c>
      <c r="M8159" s="2" t="s">
        <v>23</v>
      </c>
      <c r="N8159">
        <v>156258.2274509694</v>
      </c>
      <c r="O8159">
        <v>21198.732569855321</v>
      </c>
      <c r="P8159">
        <v>169802</v>
      </c>
      <c r="Q8159">
        <v>0.52303859789637341</v>
      </c>
      <c r="R8159">
        <v>1</v>
      </c>
      <c r="S8159" s="2" t="s">
        <v>35</v>
      </c>
      <c r="T8159" s="2" t="s">
        <v>36</v>
      </c>
      <c r="U8159">
        <v>18.336653000000002</v>
      </c>
    </row>
    <row r="8160" spans="1:21" hidden="1" x14ac:dyDescent="0.2">
      <c r="A8160">
        <v>8281</v>
      </c>
      <c r="B8160" s="2" t="s">
        <v>3220</v>
      </c>
      <c r="C8160" s="2" t="s">
        <v>3221</v>
      </c>
      <c r="D8160" s="2" t="s">
        <v>55</v>
      </c>
      <c r="E8160">
        <v>152</v>
      </c>
      <c r="F8160">
        <v>1</v>
      </c>
      <c r="G8160" s="2" t="s">
        <v>56</v>
      </c>
      <c r="H8160" s="2" t="s">
        <v>21</v>
      </c>
      <c r="I8160" s="2" t="s">
        <v>22</v>
      </c>
      <c r="J8160">
        <v>0.22472977354894255</v>
      </c>
      <c r="K8160">
        <v>2506</v>
      </c>
      <c r="L8160">
        <v>1</v>
      </c>
      <c r="M8160" s="2" t="s">
        <v>28</v>
      </c>
      <c r="N8160">
        <v>156258.2274509694</v>
      </c>
      <c r="O8160">
        <v>35115.876070215512</v>
      </c>
      <c r="P8160">
        <v>114390</v>
      </c>
      <c r="Q8160">
        <v>1.2807762916338841</v>
      </c>
      <c r="R8160">
        <v>1</v>
      </c>
      <c r="S8160" s="2" t="s">
        <v>35</v>
      </c>
      <c r="T8160" s="2" t="s">
        <v>36</v>
      </c>
      <c r="U8160">
        <v>18.336653000000002</v>
      </c>
    </row>
    <row r="8161" spans="1:21" hidden="1" x14ac:dyDescent="0.2">
      <c r="A8161">
        <v>8282</v>
      </c>
      <c r="B8161" s="2" t="s">
        <v>3220</v>
      </c>
      <c r="C8161" s="2" t="s">
        <v>3221</v>
      </c>
      <c r="D8161" s="2" t="s">
        <v>55</v>
      </c>
      <c r="E8161">
        <v>152</v>
      </c>
      <c r="F8161">
        <v>1</v>
      </c>
      <c r="G8161" s="2" t="s">
        <v>56</v>
      </c>
      <c r="H8161" s="2" t="s">
        <v>21</v>
      </c>
      <c r="I8161" s="2" t="s">
        <v>22</v>
      </c>
      <c r="J8161">
        <v>0.13566474492683622</v>
      </c>
      <c r="K8161">
        <v>2560</v>
      </c>
      <c r="L8161">
        <v>0</v>
      </c>
      <c r="M8161" s="2" t="s">
        <v>23</v>
      </c>
      <c r="N8161">
        <v>156258.2274509694</v>
      </c>
      <c r="O8161">
        <v>21198.732569855321</v>
      </c>
      <c r="P8161">
        <v>114390</v>
      </c>
      <c r="Q8161">
        <v>0.77640528018183408</v>
      </c>
      <c r="R8161">
        <v>1</v>
      </c>
      <c r="S8161" s="2" t="s">
        <v>35</v>
      </c>
      <c r="T8161" s="2" t="s">
        <v>36</v>
      </c>
      <c r="U8161">
        <v>18.336653000000002</v>
      </c>
    </row>
    <row r="8162" spans="1:21" hidden="1" x14ac:dyDescent="0.2">
      <c r="A8162">
        <v>8283</v>
      </c>
      <c r="B8162" s="2" t="s">
        <v>3220</v>
      </c>
      <c r="C8162" s="2" t="s">
        <v>3221</v>
      </c>
      <c r="D8162" s="2" t="s">
        <v>55</v>
      </c>
      <c r="E8162">
        <v>152</v>
      </c>
      <c r="F8162">
        <v>1</v>
      </c>
      <c r="G8162" s="2" t="s">
        <v>56</v>
      </c>
      <c r="H8162" s="2" t="s">
        <v>21</v>
      </c>
      <c r="I8162" s="2" t="s">
        <v>22</v>
      </c>
      <c r="J8162">
        <v>0.36069322643598528</v>
      </c>
      <c r="K8162">
        <v>2226</v>
      </c>
      <c r="L8162">
        <v>1</v>
      </c>
      <c r="M8162" s="2" t="s">
        <v>28</v>
      </c>
      <c r="N8162">
        <v>97356.627450967033</v>
      </c>
      <c r="O8162">
        <v>35115.876070215512</v>
      </c>
      <c r="P8162">
        <v>169802</v>
      </c>
      <c r="Q8162">
        <v>0.86281669238289305</v>
      </c>
      <c r="R8162">
        <v>1</v>
      </c>
      <c r="S8162" s="2" t="s">
        <v>35</v>
      </c>
      <c r="T8162" s="2" t="s">
        <v>36</v>
      </c>
      <c r="U8162">
        <v>18.336653000000002</v>
      </c>
    </row>
    <row r="8163" spans="1:21" hidden="1" x14ac:dyDescent="0.2">
      <c r="A8163">
        <v>8284</v>
      </c>
      <c r="B8163" s="2" t="s">
        <v>3220</v>
      </c>
      <c r="C8163" s="2" t="s">
        <v>3221</v>
      </c>
      <c r="D8163" s="2" t="s">
        <v>55</v>
      </c>
      <c r="E8163">
        <v>152</v>
      </c>
      <c r="F8163">
        <v>1</v>
      </c>
      <c r="G8163" s="2" t="s">
        <v>56</v>
      </c>
      <c r="H8163" s="2" t="s">
        <v>21</v>
      </c>
      <c r="I8163" s="2" t="s">
        <v>22</v>
      </c>
      <c r="J8163">
        <v>0.21774308667924955</v>
      </c>
      <c r="K8163">
        <v>2510</v>
      </c>
      <c r="L8163">
        <v>1</v>
      </c>
      <c r="M8163" s="2" t="s">
        <v>28</v>
      </c>
      <c r="N8163">
        <v>97356.627450967033</v>
      </c>
      <c r="O8163">
        <v>21198.732569855321</v>
      </c>
      <c r="P8163">
        <v>169802</v>
      </c>
      <c r="Q8163">
        <v>0.52303859789637341</v>
      </c>
      <c r="R8163">
        <v>1</v>
      </c>
      <c r="S8163" s="2" t="s">
        <v>35</v>
      </c>
      <c r="T8163" s="2" t="s">
        <v>36</v>
      </c>
      <c r="U8163">
        <v>18.336653000000002</v>
      </c>
    </row>
    <row r="8164" spans="1:21" hidden="1" x14ac:dyDescent="0.2">
      <c r="A8164">
        <v>8285</v>
      </c>
      <c r="B8164" s="2" t="s">
        <v>3220</v>
      </c>
      <c r="C8164" s="2" t="s">
        <v>3221</v>
      </c>
      <c r="D8164" s="2" t="s">
        <v>55</v>
      </c>
      <c r="E8164">
        <v>152</v>
      </c>
      <c r="F8164">
        <v>1</v>
      </c>
      <c r="G8164" s="2" t="s">
        <v>56</v>
      </c>
      <c r="H8164" s="2" t="s">
        <v>21</v>
      </c>
      <c r="I8164" s="2" t="s">
        <v>22</v>
      </c>
      <c r="J8164">
        <v>0.36069322643598528</v>
      </c>
      <c r="K8164">
        <v>2226</v>
      </c>
      <c r="L8164">
        <v>1</v>
      </c>
      <c r="M8164" s="2" t="s">
        <v>28</v>
      </c>
      <c r="N8164">
        <v>97356.627450967033</v>
      </c>
      <c r="O8164">
        <v>35115.876070215512</v>
      </c>
      <c r="P8164">
        <v>114390</v>
      </c>
      <c r="Q8164">
        <v>1.2807762916338841</v>
      </c>
      <c r="R8164">
        <v>1</v>
      </c>
      <c r="S8164" s="2" t="s">
        <v>35</v>
      </c>
      <c r="T8164" s="2" t="s">
        <v>36</v>
      </c>
      <c r="U8164">
        <v>18.336653000000002</v>
      </c>
    </row>
    <row r="8165" spans="1:21" hidden="1" x14ac:dyDescent="0.2">
      <c r="A8165">
        <v>8286</v>
      </c>
      <c r="B8165" s="2" t="s">
        <v>3220</v>
      </c>
      <c r="C8165" s="2" t="s">
        <v>3221</v>
      </c>
      <c r="D8165" s="2" t="s">
        <v>55</v>
      </c>
      <c r="E8165">
        <v>152</v>
      </c>
      <c r="F8165">
        <v>1</v>
      </c>
      <c r="G8165" s="2" t="s">
        <v>56</v>
      </c>
      <c r="H8165" s="2" t="s">
        <v>21</v>
      </c>
      <c r="I8165" s="2" t="s">
        <v>22</v>
      </c>
      <c r="J8165">
        <v>0.21774308667924955</v>
      </c>
      <c r="K8165">
        <v>2510</v>
      </c>
      <c r="L8165">
        <v>1</v>
      </c>
      <c r="M8165" s="2" t="s">
        <v>28</v>
      </c>
      <c r="N8165">
        <v>97356.627450967033</v>
      </c>
      <c r="O8165">
        <v>21198.732569855321</v>
      </c>
      <c r="P8165">
        <v>114390</v>
      </c>
      <c r="Q8165">
        <v>0.77640528018183408</v>
      </c>
      <c r="R8165">
        <v>1</v>
      </c>
      <c r="S8165" s="2" t="s">
        <v>35</v>
      </c>
      <c r="T8165" s="2" t="s">
        <v>36</v>
      </c>
      <c r="U8165">
        <v>18.336653000000002</v>
      </c>
    </row>
    <row r="8166" spans="1:21" hidden="1" x14ac:dyDescent="0.2">
      <c r="A8166">
        <v>8287</v>
      </c>
      <c r="B8166" s="2" t="s">
        <v>3220</v>
      </c>
      <c r="C8166" s="2" t="s">
        <v>3221</v>
      </c>
      <c r="D8166" s="2" t="s">
        <v>55</v>
      </c>
      <c r="E8166">
        <v>152</v>
      </c>
      <c r="F8166">
        <v>1</v>
      </c>
      <c r="G8166" s="2" t="s">
        <v>56</v>
      </c>
      <c r="H8166" s="2" t="s">
        <v>21</v>
      </c>
      <c r="I8166" s="2" t="s">
        <v>26</v>
      </c>
      <c r="J8166">
        <v>0.26119024762190368</v>
      </c>
      <c r="K8166">
        <v>2453</v>
      </c>
      <c r="L8166">
        <v>1</v>
      </c>
      <c r="M8166" s="2" t="s">
        <v>28</v>
      </c>
      <c r="N8166">
        <v>192.09176537884895</v>
      </c>
      <c r="O8166">
        <v>50.172495765430185</v>
      </c>
      <c r="P8166">
        <v>169802</v>
      </c>
      <c r="Q8166">
        <v>0.86211587613809026</v>
      </c>
      <c r="R8166">
        <v>1</v>
      </c>
      <c r="S8166" s="2" t="s">
        <v>35</v>
      </c>
      <c r="T8166" s="2" t="s">
        <v>36</v>
      </c>
      <c r="U8166">
        <v>18.336653000000002</v>
      </c>
    </row>
    <row r="8167" spans="1:21" hidden="1" x14ac:dyDescent="0.2">
      <c r="A8167">
        <v>8288</v>
      </c>
      <c r="B8167" s="2" t="s">
        <v>3220</v>
      </c>
      <c r="C8167" s="2" t="s">
        <v>3221</v>
      </c>
      <c r="D8167" s="2" t="s">
        <v>55</v>
      </c>
      <c r="E8167">
        <v>152</v>
      </c>
      <c r="F8167">
        <v>1</v>
      </c>
      <c r="G8167" s="2" t="s">
        <v>56</v>
      </c>
      <c r="H8167" s="2" t="s">
        <v>21</v>
      </c>
      <c r="I8167" s="2" t="s">
        <v>26</v>
      </c>
      <c r="J8167">
        <v>2.9641786111397703E-3</v>
      </c>
      <c r="K8167">
        <v>2618</v>
      </c>
      <c r="L8167">
        <v>0</v>
      </c>
      <c r="M8167" s="2" t="s">
        <v>23</v>
      </c>
      <c r="N8167">
        <v>192.09176537884895</v>
      </c>
      <c r="O8167">
        <v>0.56939430231206312</v>
      </c>
      <c r="P8167">
        <v>169802</v>
      </c>
      <c r="Q8167">
        <v>0.52303859789637341</v>
      </c>
      <c r="R8167">
        <v>1</v>
      </c>
      <c r="S8167" s="2" t="s">
        <v>35</v>
      </c>
      <c r="T8167" s="2" t="s">
        <v>36</v>
      </c>
      <c r="U8167">
        <v>18.336653000000002</v>
      </c>
    </row>
    <row r="8168" spans="1:21" hidden="1" x14ac:dyDescent="0.2">
      <c r="A8168">
        <v>8289</v>
      </c>
      <c r="B8168" s="2" t="s">
        <v>3220</v>
      </c>
      <c r="C8168" s="2" t="s">
        <v>3221</v>
      </c>
      <c r="D8168" s="2" t="s">
        <v>55</v>
      </c>
      <c r="E8168">
        <v>152</v>
      </c>
      <c r="F8168">
        <v>1</v>
      </c>
      <c r="G8168" s="2" t="s">
        <v>56</v>
      </c>
      <c r="H8168" s="2" t="s">
        <v>21</v>
      </c>
      <c r="I8168" s="2" t="s">
        <v>26</v>
      </c>
      <c r="J8168">
        <v>0.26119024762190368</v>
      </c>
      <c r="K8168">
        <v>2453</v>
      </c>
      <c r="L8168">
        <v>1</v>
      </c>
      <c r="M8168" s="2" t="s">
        <v>28</v>
      </c>
      <c r="N8168">
        <v>192.09176537884895</v>
      </c>
      <c r="O8168">
        <v>50.172495765430185</v>
      </c>
      <c r="P8168">
        <v>114390</v>
      </c>
      <c r="Q8168">
        <v>1.2797359909082962</v>
      </c>
      <c r="R8168">
        <v>1</v>
      </c>
      <c r="S8168" s="2" t="s">
        <v>35</v>
      </c>
      <c r="T8168" s="2" t="s">
        <v>36</v>
      </c>
      <c r="U8168">
        <v>18.336653000000002</v>
      </c>
    </row>
    <row r="8169" spans="1:21" hidden="1" x14ac:dyDescent="0.2">
      <c r="A8169">
        <v>8290</v>
      </c>
      <c r="B8169" s="2" t="s">
        <v>3220</v>
      </c>
      <c r="C8169" s="2" t="s">
        <v>3221</v>
      </c>
      <c r="D8169" s="2" t="s">
        <v>55</v>
      </c>
      <c r="E8169">
        <v>152</v>
      </c>
      <c r="F8169">
        <v>1</v>
      </c>
      <c r="G8169" s="2" t="s">
        <v>56</v>
      </c>
      <c r="H8169" s="2" t="s">
        <v>21</v>
      </c>
      <c r="I8169" s="2" t="s">
        <v>26</v>
      </c>
      <c r="J8169">
        <v>2.9641786111397703E-3</v>
      </c>
      <c r="K8169">
        <v>2618</v>
      </c>
      <c r="L8169">
        <v>0</v>
      </c>
      <c r="M8169" s="2" t="s">
        <v>23</v>
      </c>
      <c r="N8169">
        <v>192.09176537884895</v>
      </c>
      <c r="O8169">
        <v>0.56939430231206312</v>
      </c>
      <c r="P8169">
        <v>114390</v>
      </c>
      <c r="Q8169">
        <v>0.77640528018183408</v>
      </c>
      <c r="R8169">
        <v>1</v>
      </c>
      <c r="S8169" s="2" t="s">
        <v>35</v>
      </c>
      <c r="T8169" s="2" t="s">
        <v>36</v>
      </c>
      <c r="U8169">
        <v>18.336653000000002</v>
      </c>
    </row>
    <row r="8170" spans="1:21" hidden="1" x14ac:dyDescent="0.2">
      <c r="A8170">
        <v>8291</v>
      </c>
      <c r="B8170" s="2" t="s">
        <v>3220</v>
      </c>
      <c r="C8170" s="2" t="s">
        <v>3221</v>
      </c>
      <c r="D8170" s="2" t="s">
        <v>55</v>
      </c>
      <c r="E8170">
        <v>152</v>
      </c>
      <c r="F8170">
        <v>1</v>
      </c>
      <c r="G8170" s="2" t="s">
        <v>56</v>
      </c>
      <c r="H8170" s="2" t="s">
        <v>21</v>
      </c>
      <c r="I8170" s="2" t="s">
        <v>26</v>
      </c>
      <c r="J8170">
        <v>5</v>
      </c>
      <c r="K8170">
        <v>1</v>
      </c>
      <c r="L8170">
        <v>4</v>
      </c>
      <c r="M8170" s="2" t="s">
        <v>197</v>
      </c>
      <c r="N8170">
        <v>2.7014868687756675</v>
      </c>
      <c r="O8170">
        <v>50.172495765430185</v>
      </c>
      <c r="P8170">
        <v>169802</v>
      </c>
      <c r="Q8170">
        <v>0.86211587613809026</v>
      </c>
      <c r="R8170">
        <v>1</v>
      </c>
      <c r="S8170" s="2" t="s">
        <v>35</v>
      </c>
      <c r="T8170" s="2" t="s">
        <v>36</v>
      </c>
      <c r="U8170">
        <v>18.336653000000002</v>
      </c>
    </row>
    <row r="8171" spans="1:21" hidden="1" x14ac:dyDescent="0.2">
      <c r="A8171">
        <v>8292</v>
      </c>
      <c r="B8171" s="2" t="s">
        <v>3220</v>
      </c>
      <c r="C8171" s="2" t="s">
        <v>3221</v>
      </c>
      <c r="D8171" s="2" t="s">
        <v>55</v>
      </c>
      <c r="E8171">
        <v>152</v>
      </c>
      <c r="F8171">
        <v>1</v>
      </c>
      <c r="G8171" s="2" t="s">
        <v>56</v>
      </c>
      <c r="H8171" s="2" t="s">
        <v>21</v>
      </c>
      <c r="I8171" s="2" t="s">
        <v>26</v>
      </c>
      <c r="J8171">
        <v>0.21077070886156724</v>
      </c>
      <c r="K8171">
        <v>2498</v>
      </c>
      <c r="L8171">
        <v>1</v>
      </c>
      <c r="M8171" s="2" t="s">
        <v>28</v>
      </c>
      <c r="N8171">
        <v>2.7014868687756675</v>
      </c>
      <c r="O8171">
        <v>0.56939430231206312</v>
      </c>
      <c r="P8171">
        <v>169802</v>
      </c>
      <c r="Q8171">
        <v>0.52303859789637341</v>
      </c>
      <c r="R8171">
        <v>1</v>
      </c>
      <c r="S8171" s="2" t="s">
        <v>35</v>
      </c>
      <c r="T8171" s="2" t="s">
        <v>36</v>
      </c>
      <c r="U8171">
        <v>18.336653000000002</v>
      </c>
    </row>
    <row r="8172" spans="1:21" hidden="1" x14ac:dyDescent="0.2">
      <c r="A8172">
        <v>8293</v>
      </c>
      <c r="B8172" s="2" t="s">
        <v>3220</v>
      </c>
      <c r="C8172" s="2" t="s">
        <v>3221</v>
      </c>
      <c r="D8172" s="2" t="s">
        <v>55</v>
      </c>
      <c r="E8172">
        <v>152</v>
      </c>
      <c r="F8172">
        <v>1</v>
      </c>
      <c r="G8172" s="2" t="s">
        <v>56</v>
      </c>
      <c r="H8172" s="2" t="s">
        <v>21</v>
      </c>
      <c r="I8172" s="2" t="s">
        <v>26</v>
      </c>
      <c r="J8172">
        <v>5</v>
      </c>
      <c r="K8172">
        <v>1</v>
      </c>
      <c r="L8172">
        <v>4</v>
      </c>
      <c r="M8172" s="2" t="s">
        <v>197</v>
      </c>
      <c r="N8172">
        <v>2.7014868687756675</v>
      </c>
      <c r="O8172">
        <v>50.172495765430185</v>
      </c>
      <c r="P8172">
        <v>114390</v>
      </c>
      <c r="Q8172">
        <v>1.2797359909082962</v>
      </c>
      <c r="R8172">
        <v>1</v>
      </c>
      <c r="S8172" s="2" t="s">
        <v>35</v>
      </c>
      <c r="T8172" s="2" t="s">
        <v>36</v>
      </c>
      <c r="U8172">
        <v>18.336653000000002</v>
      </c>
    </row>
    <row r="8173" spans="1:21" hidden="1" x14ac:dyDescent="0.2">
      <c r="A8173">
        <v>8294</v>
      </c>
      <c r="B8173" s="2" t="s">
        <v>3220</v>
      </c>
      <c r="C8173" s="2" t="s">
        <v>3221</v>
      </c>
      <c r="D8173" s="2" t="s">
        <v>55</v>
      </c>
      <c r="E8173">
        <v>152</v>
      </c>
      <c r="F8173">
        <v>1</v>
      </c>
      <c r="G8173" s="2" t="s">
        <v>56</v>
      </c>
      <c r="H8173" s="2" t="s">
        <v>21</v>
      </c>
      <c r="I8173" s="2" t="s">
        <v>26</v>
      </c>
      <c r="J8173">
        <v>0.21077070886156724</v>
      </c>
      <c r="K8173">
        <v>2498</v>
      </c>
      <c r="L8173">
        <v>1</v>
      </c>
      <c r="M8173" s="2" t="s">
        <v>28</v>
      </c>
      <c r="N8173">
        <v>2.7014868687756675</v>
      </c>
      <c r="O8173">
        <v>0.56939430231206312</v>
      </c>
      <c r="P8173">
        <v>114390</v>
      </c>
      <c r="Q8173">
        <v>0.77640528018183408</v>
      </c>
      <c r="R8173">
        <v>1</v>
      </c>
      <c r="S8173" s="2" t="s">
        <v>35</v>
      </c>
      <c r="T8173" s="2" t="s">
        <v>36</v>
      </c>
      <c r="U8173">
        <v>18.336653000000002</v>
      </c>
    </row>
    <row r="8174" spans="1:21" hidden="1" x14ac:dyDescent="0.2">
      <c r="A8174">
        <v>8295</v>
      </c>
      <c r="B8174" s="2" t="s">
        <v>3220</v>
      </c>
      <c r="C8174" s="2" t="s">
        <v>3221</v>
      </c>
      <c r="D8174" s="2" t="s">
        <v>55</v>
      </c>
      <c r="E8174">
        <v>152</v>
      </c>
      <c r="F8174">
        <v>1</v>
      </c>
      <c r="G8174" s="2" t="s">
        <v>56</v>
      </c>
      <c r="H8174" s="2" t="s">
        <v>21</v>
      </c>
      <c r="I8174" s="2" t="s">
        <v>27</v>
      </c>
      <c r="J8174">
        <v>1.9050616559206229E-2</v>
      </c>
      <c r="K8174">
        <v>2557</v>
      </c>
      <c r="L8174">
        <v>0</v>
      </c>
      <c r="M8174" s="2" t="s">
        <v>23</v>
      </c>
      <c r="N8174">
        <v>12.493391892505498</v>
      </c>
      <c r="O8174">
        <v>0.23800681846801811</v>
      </c>
      <c r="P8174">
        <v>169802</v>
      </c>
      <c r="Q8174">
        <v>0.52303859789637341</v>
      </c>
      <c r="R8174">
        <v>1</v>
      </c>
      <c r="S8174" s="2" t="s">
        <v>35</v>
      </c>
      <c r="T8174" s="2" t="s">
        <v>36</v>
      </c>
      <c r="U8174">
        <v>18.336653000000002</v>
      </c>
    </row>
    <row r="8175" spans="1:21" hidden="1" x14ac:dyDescent="0.2">
      <c r="A8175">
        <v>8296</v>
      </c>
      <c r="B8175" s="2" t="s">
        <v>3220</v>
      </c>
      <c r="C8175" s="2" t="s">
        <v>3221</v>
      </c>
      <c r="D8175" s="2" t="s">
        <v>55</v>
      </c>
      <c r="E8175">
        <v>152</v>
      </c>
      <c r="F8175">
        <v>1</v>
      </c>
      <c r="G8175" s="2" t="s">
        <v>56</v>
      </c>
      <c r="H8175" s="2" t="s">
        <v>21</v>
      </c>
      <c r="I8175" s="2" t="s">
        <v>27</v>
      </c>
      <c r="J8175">
        <v>1.9050616559206229E-2</v>
      </c>
      <c r="K8175">
        <v>2557</v>
      </c>
      <c r="L8175">
        <v>0</v>
      </c>
      <c r="M8175" s="2" t="s">
        <v>23</v>
      </c>
      <c r="N8175">
        <v>12.493391892505498</v>
      </c>
      <c r="O8175">
        <v>0.23800681846801811</v>
      </c>
      <c r="P8175">
        <v>114390</v>
      </c>
      <c r="Q8175">
        <v>0.77640528018183408</v>
      </c>
      <c r="R8175">
        <v>1</v>
      </c>
      <c r="S8175" s="2" t="s">
        <v>35</v>
      </c>
      <c r="T8175" s="2" t="s">
        <v>36</v>
      </c>
      <c r="U8175">
        <v>18.336653000000002</v>
      </c>
    </row>
    <row r="8176" spans="1:21" hidden="1" x14ac:dyDescent="0.2">
      <c r="A8176">
        <v>8297</v>
      </c>
      <c r="B8176" s="2" t="s">
        <v>3220</v>
      </c>
      <c r="C8176" s="2" t="s">
        <v>3221</v>
      </c>
      <c r="D8176" s="2" t="s">
        <v>55</v>
      </c>
      <c r="E8176">
        <v>152</v>
      </c>
      <c r="F8176">
        <v>1</v>
      </c>
      <c r="G8176" s="2" t="s">
        <v>56</v>
      </c>
      <c r="H8176" s="2" t="s">
        <v>21</v>
      </c>
      <c r="I8176" s="2" t="s">
        <v>29</v>
      </c>
      <c r="J8176">
        <v>1.8350276563407798E-3</v>
      </c>
      <c r="K8176">
        <v>2525</v>
      </c>
      <c r="L8176">
        <v>0</v>
      </c>
      <c r="M8176" s="2" t="s">
        <v>23</v>
      </c>
      <c r="N8176">
        <v>88.991667997677723</v>
      </c>
      <c r="O8176">
        <v>0.16330217195963534</v>
      </c>
      <c r="P8176">
        <v>169802</v>
      </c>
      <c r="Q8176">
        <v>0.52303859789637341</v>
      </c>
      <c r="R8176">
        <v>1</v>
      </c>
      <c r="S8176" s="2" t="s">
        <v>35</v>
      </c>
      <c r="T8176" s="2" t="s">
        <v>36</v>
      </c>
      <c r="U8176">
        <v>18.336653000000002</v>
      </c>
    </row>
    <row r="8177" spans="1:21" hidden="1" x14ac:dyDescent="0.2">
      <c r="A8177">
        <v>8298</v>
      </c>
      <c r="B8177" s="2" t="s">
        <v>3220</v>
      </c>
      <c r="C8177" s="2" t="s">
        <v>3221</v>
      </c>
      <c r="D8177" s="2" t="s">
        <v>55</v>
      </c>
      <c r="E8177">
        <v>152</v>
      </c>
      <c r="F8177">
        <v>1</v>
      </c>
      <c r="G8177" s="2" t="s">
        <v>56</v>
      </c>
      <c r="H8177" s="2" t="s">
        <v>21</v>
      </c>
      <c r="I8177" s="2" t="s">
        <v>29</v>
      </c>
      <c r="J8177">
        <v>1.8350276563407798E-3</v>
      </c>
      <c r="K8177">
        <v>2525</v>
      </c>
      <c r="L8177">
        <v>0</v>
      </c>
      <c r="M8177" s="2" t="s">
        <v>23</v>
      </c>
      <c r="N8177">
        <v>88.991667997677723</v>
      </c>
      <c r="O8177">
        <v>0.16330217195963534</v>
      </c>
      <c r="P8177">
        <v>114390</v>
      </c>
      <c r="Q8177">
        <v>0.77640528018183408</v>
      </c>
      <c r="R8177">
        <v>1</v>
      </c>
      <c r="S8177" s="2" t="s">
        <v>35</v>
      </c>
      <c r="T8177" s="2" t="s">
        <v>36</v>
      </c>
      <c r="U8177">
        <v>18.336653000000002</v>
      </c>
    </row>
    <row r="8178" spans="1:21" hidden="1" x14ac:dyDescent="0.2">
      <c r="A8178">
        <v>8299</v>
      </c>
      <c r="B8178" s="2" t="s">
        <v>3220</v>
      </c>
      <c r="C8178" s="2" t="s">
        <v>3221</v>
      </c>
      <c r="D8178" s="2" t="s">
        <v>55</v>
      </c>
      <c r="E8178">
        <v>152</v>
      </c>
      <c r="F8178">
        <v>1</v>
      </c>
      <c r="G8178" s="2" t="s">
        <v>56</v>
      </c>
      <c r="H8178" s="2" t="s">
        <v>21</v>
      </c>
      <c r="I8178" s="2" t="s">
        <v>29</v>
      </c>
      <c r="J8178">
        <v>0.18930804594286332</v>
      </c>
      <c r="K8178">
        <v>2418</v>
      </c>
      <c r="L8178">
        <v>0</v>
      </c>
      <c r="M8178" s="2" t="s">
        <v>23</v>
      </c>
      <c r="N8178">
        <v>0.86262668417655619</v>
      </c>
      <c r="O8178">
        <v>0.16330217195963534</v>
      </c>
      <c r="P8178">
        <v>169802</v>
      </c>
      <c r="Q8178">
        <v>0.52303859789637341</v>
      </c>
      <c r="R8178">
        <v>1</v>
      </c>
      <c r="S8178" s="2" t="s">
        <v>35</v>
      </c>
      <c r="T8178" s="2" t="s">
        <v>36</v>
      </c>
      <c r="U8178">
        <v>18.336653000000002</v>
      </c>
    </row>
    <row r="8179" spans="1:21" hidden="1" x14ac:dyDescent="0.2">
      <c r="A8179">
        <v>8300</v>
      </c>
      <c r="B8179" s="2" t="s">
        <v>3220</v>
      </c>
      <c r="C8179" s="2" t="s">
        <v>3221</v>
      </c>
      <c r="D8179" s="2" t="s">
        <v>55</v>
      </c>
      <c r="E8179">
        <v>152</v>
      </c>
      <c r="F8179">
        <v>1</v>
      </c>
      <c r="G8179" s="2" t="s">
        <v>56</v>
      </c>
      <c r="H8179" s="2" t="s">
        <v>21</v>
      </c>
      <c r="I8179" s="2" t="s">
        <v>29</v>
      </c>
      <c r="J8179">
        <v>0.18930804594286332</v>
      </c>
      <c r="K8179">
        <v>2418</v>
      </c>
      <c r="L8179">
        <v>0</v>
      </c>
      <c r="M8179" s="2" t="s">
        <v>23</v>
      </c>
      <c r="N8179">
        <v>0.86262668417655619</v>
      </c>
      <c r="O8179">
        <v>0.16330217195963534</v>
      </c>
      <c r="P8179">
        <v>114390</v>
      </c>
      <c r="Q8179">
        <v>0.77640528018183408</v>
      </c>
      <c r="R8179">
        <v>1</v>
      </c>
      <c r="S8179" s="2" t="s">
        <v>35</v>
      </c>
      <c r="T8179" s="2" t="s">
        <v>36</v>
      </c>
      <c r="U8179">
        <v>18.336653000000002</v>
      </c>
    </row>
    <row r="8180" spans="1:21" hidden="1" x14ac:dyDescent="0.2">
      <c r="A8180">
        <v>8301</v>
      </c>
      <c r="B8180" s="2" t="s">
        <v>3220</v>
      </c>
      <c r="C8180" s="2" t="s">
        <v>3221</v>
      </c>
      <c r="D8180" s="2" t="s">
        <v>55</v>
      </c>
      <c r="E8180">
        <v>152</v>
      </c>
      <c r="F8180">
        <v>1</v>
      </c>
      <c r="G8180" s="2" t="s">
        <v>56</v>
      </c>
      <c r="H8180" s="2" t="s">
        <v>21</v>
      </c>
      <c r="I8180" s="2" t="s">
        <v>30</v>
      </c>
      <c r="J8180">
        <v>9.8623233468364969E-5</v>
      </c>
      <c r="K8180">
        <v>2399</v>
      </c>
      <c r="L8180">
        <v>0</v>
      </c>
      <c r="M8180" s="2" t="s">
        <v>23</v>
      </c>
      <c r="N8180">
        <v>0.76275165178655535</v>
      </c>
      <c r="O8180">
        <v>7.5225034232526467E-5</v>
      </c>
      <c r="P8180">
        <v>169802</v>
      </c>
      <c r="Q8180">
        <v>0.52303859789637341</v>
      </c>
      <c r="R8180">
        <v>1</v>
      </c>
      <c r="S8180" s="2" t="s">
        <v>35</v>
      </c>
      <c r="T8180" s="2" t="s">
        <v>36</v>
      </c>
      <c r="U8180">
        <v>18.336653000000002</v>
      </c>
    </row>
    <row r="8181" spans="1:21" hidden="1" x14ac:dyDescent="0.2">
      <c r="A8181">
        <v>8302</v>
      </c>
      <c r="B8181" s="2" t="s">
        <v>3220</v>
      </c>
      <c r="C8181" s="2" t="s">
        <v>3221</v>
      </c>
      <c r="D8181" s="2" t="s">
        <v>55</v>
      </c>
      <c r="E8181">
        <v>152</v>
      </c>
      <c r="F8181">
        <v>1</v>
      </c>
      <c r="G8181" s="2" t="s">
        <v>56</v>
      </c>
      <c r="H8181" s="2" t="s">
        <v>21</v>
      </c>
      <c r="I8181" s="2" t="s">
        <v>30</v>
      </c>
      <c r="J8181">
        <v>9.8623233468364969E-5</v>
      </c>
      <c r="K8181">
        <v>2399</v>
      </c>
      <c r="L8181">
        <v>0</v>
      </c>
      <c r="M8181" s="2" t="s">
        <v>23</v>
      </c>
      <c r="N8181">
        <v>0.76275165178655535</v>
      </c>
      <c r="O8181">
        <v>7.5225034232526467E-5</v>
      </c>
      <c r="P8181">
        <v>114390</v>
      </c>
      <c r="Q8181">
        <v>0.77640528018183408</v>
      </c>
      <c r="R8181">
        <v>1</v>
      </c>
      <c r="S8181" s="2" t="s">
        <v>35</v>
      </c>
      <c r="T8181" s="2" t="s">
        <v>36</v>
      </c>
      <c r="U8181">
        <v>18.336653000000002</v>
      </c>
    </row>
    <row r="8182" spans="1:21" hidden="1" x14ac:dyDescent="0.2">
      <c r="A8182">
        <v>8303</v>
      </c>
      <c r="B8182" s="2" t="s">
        <v>3220</v>
      </c>
      <c r="C8182" s="2" t="s">
        <v>3221</v>
      </c>
      <c r="D8182" s="2" t="s">
        <v>55</v>
      </c>
      <c r="E8182">
        <v>152</v>
      </c>
      <c r="F8182">
        <v>1</v>
      </c>
      <c r="G8182" s="2" t="s">
        <v>56</v>
      </c>
      <c r="H8182" s="2" t="s">
        <v>21</v>
      </c>
      <c r="I8182" s="2" t="s">
        <v>27</v>
      </c>
      <c r="J8182">
        <v>0.25589045191895327</v>
      </c>
      <c r="K8182">
        <v>2397</v>
      </c>
      <c r="L8182">
        <v>1</v>
      </c>
      <c r="M8182" s="2" t="s">
        <v>28</v>
      </c>
      <c r="N8182">
        <v>12.493391892505498</v>
      </c>
      <c r="O8182">
        <v>3.1969396973738187</v>
      </c>
      <c r="P8182">
        <v>169802</v>
      </c>
      <c r="Q8182">
        <v>0.86211587613809026</v>
      </c>
      <c r="R8182">
        <v>1</v>
      </c>
      <c r="S8182" s="2" t="s">
        <v>35</v>
      </c>
      <c r="T8182" s="2" t="s">
        <v>36</v>
      </c>
      <c r="U8182">
        <v>18.336653000000002</v>
      </c>
    </row>
    <row r="8183" spans="1:21" hidden="1" x14ac:dyDescent="0.2">
      <c r="A8183">
        <v>8304</v>
      </c>
      <c r="B8183" s="2" t="s">
        <v>3220</v>
      </c>
      <c r="C8183" s="2" t="s">
        <v>3221</v>
      </c>
      <c r="D8183" s="2" t="s">
        <v>55</v>
      </c>
      <c r="E8183">
        <v>152</v>
      </c>
      <c r="F8183">
        <v>1</v>
      </c>
      <c r="G8183" s="2" t="s">
        <v>56</v>
      </c>
      <c r="H8183" s="2" t="s">
        <v>21</v>
      </c>
      <c r="I8183" s="2" t="s">
        <v>27</v>
      </c>
      <c r="J8183">
        <v>0.25589045191895327</v>
      </c>
      <c r="K8183">
        <v>2397</v>
      </c>
      <c r="L8183">
        <v>1</v>
      </c>
      <c r="M8183" s="2" t="s">
        <v>28</v>
      </c>
      <c r="N8183">
        <v>12.493391892505498</v>
      </c>
      <c r="O8183">
        <v>3.1969396973738187</v>
      </c>
      <c r="P8183">
        <v>114390</v>
      </c>
      <c r="Q8183">
        <v>1.2797359909082962</v>
      </c>
      <c r="R8183">
        <v>1</v>
      </c>
      <c r="S8183" s="2" t="s">
        <v>35</v>
      </c>
      <c r="T8183" s="2" t="s">
        <v>36</v>
      </c>
      <c r="U8183">
        <v>18.336653000000002</v>
      </c>
    </row>
    <row r="8184" spans="1:21" hidden="1" x14ac:dyDescent="0.2">
      <c r="A8184">
        <v>8305</v>
      </c>
      <c r="B8184" s="2" t="s">
        <v>3220</v>
      </c>
      <c r="C8184" s="2" t="s">
        <v>3221</v>
      </c>
      <c r="D8184" s="2" t="s">
        <v>55</v>
      </c>
      <c r="E8184">
        <v>152</v>
      </c>
      <c r="F8184">
        <v>1</v>
      </c>
      <c r="G8184" s="2" t="s">
        <v>56</v>
      </c>
      <c r="H8184" s="2" t="s">
        <v>21</v>
      </c>
      <c r="I8184" s="2" t="s">
        <v>27</v>
      </c>
      <c r="J8184">
        <v>0.2503977113023419</v>
      </c>
      <c r="K8184">
        <v>2402</v>
      </c>
      <c r="L8184">
        <v>1</v>
      </c>
      <c r="M8184" s="2" t="s">
        <v>28</v>
      </c>
      <c r="N8184">
        <v>0.95051515139704124</v>
      </c>
      <c r="O8184">
        <v>0.23800681846801811</v>
      </c>
      <c r="P8184">
        <v>169802</v>
      </c>
      <c r="Q8184">
        <v>0.52303859789637341</v>
      </c>
      <c r="R8184">
        <v>1</v>
      </c>
      <c r="S8184" s="2" t="s">
        <v>35</v>
      </c>
      <c r="T8184" s="2" t="s">
        <v>36</v>
      </c>
      <c r="U8184">
        <v>18.336653000000002</v>
      </c>
    </row>
    <row r="8185" spans="1:21" hidden="1" x14ac:dyDescent="0.2">
      <c r="A8185">
        <v>8306</v>
      </c>
      <c r="B8185" s="2" t="s">
        <v>3220</v>
      </c>
      <c r="C8185" s="2" t="s">
        <v>3221</v>
      </c>
      <c r="D8185" s="2" t="s">
        <v>55</v>
      </c>
      <c r="E8185">
        <v>152</v>
      </c>
      <c r="F8185">
        <v>1</v>
      </c>
      <c r="G8185" s="2" t="s">
        <v>56</v>
      </c>
      <c r="H8185" s="2" t="s">
        <v>21</v>
      </c>
      <c r="I8185" s="2" t="s">
        <v>27</v>
      </c>
      <c r="J8185">
        <v>0.2503977113023419</v>
      </c>
      <c r="K8185">
        <v>2402</v>
      </c>
      <c r="L8185">
        <v>1</v>
      </c>
      <c r="M8185" s="2" t="s">
        <v>28</v>
      </c>
      <c r="N8185">
        <v>0.95051515139704124</v>
      </c>
      <c r="O8185">
        <v>0.23800681846801811</v>
      </c>
      <c r="P8185">
        <v>114390</v>
      </c>
      <c r="Q8185">
        <v>0.77640528018183408</v>
      </c>
      <c r="R8185">
        <v>1</v>
      </c>
      <c r="S8185" s="2" t="s">
        <v>35</v>
      </c>
      <c r="T8185" s="2" t="s">
        <v>36</v>
      </c>
      <c r="U8185">
        <v>18.336653000000002</v>
      </c>
    </row>
    <row r="8186" spans="1:21" hidden="1" x14ac:dyDescent="0.2">
      <c r="A8186">
        <v>8307</v>
      </c>
      <c r="B8186" s="2" t="s">
        <v>3220</v>
      </c>
      <c r="C8186" s="2" t="s">
        <v>3221</v>
      </c>
      <c r="D8186" s="2" t="s">
        <v>55</v>
      </c>
      <c r="E8186">
        <v>152</v>
      </c>
      <c r="F8186">
        <v>1</v>
      </c>
      <c r="G8186" s="2" t="s">
        <v>56</v>
      </c>
      <c r="H8186" s="2" t="s">
        <v>21</v>
      </c>
      <c r="I8186" s="2" t="s">
        <v>29</v>
      </c>
      <c r="J8186">
        <v>0.26158022373027989</v>
      </c>
      <c r="K8186">
        <v>2357</v>
      </c>
      <c r="L8186">
        <v>1</v>
      </c>
      <c r="M8186" s="2" t="s">
        <v>28</v>
      </c>
      <c r="N8186">
        <v>88.991667997677723</v>
      </c>
      <c r="O8186">
        <v>23.278460424963328</v>
      </c>
      <c r="P8186">
        <v>169802</v>
      </c>
      <c r="Q8186">
        <v>0.86211587613809026</v>
      </c>
      <c r="R8186">
        <v>1</v>
      </c>
      <c r="S8186" s="2" t="s">
        <v>35</v>
      </c>
      <c r="T8186" s="2" t="s">
        <v>36</v>
      </c>
      <c r="U8186">
        <v>18.336653000000002</v>
      </c>
    </row>
    <row r="8187" spans="1:21" hidden="1" x14ac:dyDescent="0.2">
      <c r="A8187">
        <v>8308</v>
      </c>
      <c r="B8187" s="2" t="s">
        <v>3220</v>
      </c>
      <c r="C8187" s="2" t="s">
        <v>3221</v>
      </c>
      <c r="D8187" s="2" t="s">
        <v>55</v>
      </c>
      <c r="E8187">
        <v>152</v>
      </c>
      <c r="F8187">
        <v>1</v>
      </c>
      <c r="G8187" s="2" t="s">
        <v>56</v>
      </c>
      <c r="H8187" s="2" t="s">
        <v>21</v>
      </c>
      <c r="I8187" s="2" t="s">
        <v>29</v>
      </c>
      <c r="J8187">
        <v>0.26158022373027989</v>
      </c>
      <c r="K8187">
        <v>2357</v>
      </c>
      <c r="L8187">
        <v>1</v>
      </c>
      <c r="M8187" s="2" t="s">
        <v>28</v>
      </c>
      <c r="N8187">
        <v>88.991667997677723</v>
      </c>
      <c r="O8187">
        <v>23.278460424963328</v>
      </c>
      <c r="P8187">
        <v>114390</v>
      </c>
      <c r="Q8187">
        <v>1.2797359909082962</v>
      </c>
      <c r="R8187">
        <v>1</v>
      </c>
      <c r="S8187" s="2" t="s">
        <v>35</v>
      </c>
      <c r="T8187" s="2" t="s">
        <v>36</v>
      </c>
      <c r="U8187">
        <v>18.336653000000002</v>
      </c>
    </row>
    <row r="8188" spans="1:21" hidden="1" x14ac:dyDescent="0.2">
      <c r="A8188">
        <v>8309</v>
      </c>
      <c r="B8188" s="2" t="s">
        <v>3220</v>
      </c>
      <c r="C8188" s="2" t="s">
        <v>3221</v>
      </c>
      <c r="D8188" s="2" t="s">
        <v>55</v>
      </c>
      <c r="E8188">
        <v>152</v>
      </c>
      <c r="F8188">
        <v>1</v>
      </c>
      <c r="G8188" s="2" t="s">
        <v>56</v>
      </c>
      <c r="H8188" s="2" t="s">
        <v>21</v>
      </c>
      <c r="I8188" s="2" t="s">
        <v>30</v>
      </c>
      <c r="J8188">
        <v>0.25526740066479475</v>
      </c>
      <c r="K8188">
        <v>2315</v>
      </c>
      <c r="L8188">
        <v>1</v>
      </c>
      <c r="M8188" s="2" t="s">
        <v>28</v>
      </c>
      <c r="N8188">
        <v>0.76275165178655535</v>
      </c>
      <c r="O8188">
        <v>0.19470563150433265</v>
      </c>
      <c r="P8188">
        <v>169802</v>
      </c>
      <c r="Q8188">
        <v>0.86211587613809026</v>
      </c>
      <c r="R8188">
        <v>1</v>
      </c>
      <c r="S8188" s="2" t="s">
        <v>35</v>
      </c>
      <c r="T8188" s="2" t="s">
        <v>36</v>
      </c>
      <c r="U8188">
        <v>18.336653000000002</v>
      </c>
    </row>
    <row r="8189" spans="1:21" hidden="1" x14ac:dyDescent="0.2">
      <c r="A8189">
        <v>8310</v>
      </c>
      <c r="B8189" s="2" t="s">
        <v>3220</v>
      </c>
      <c r="C8189" s="2" t="s">
        <v>3221</v>
      </c>
      <c r="D8189" s="2" t="s">
        <v>55</v>
      </c>
      <c r="E8189">
        <v>152</v>
      </c>
      <c r="F8189">
        <v>1</v>
      </c>
      <c r="G8189" s="2" t="s">
        <v>56</v>
      </c>
      <c r="H8189" s="2" t="s">
        <v>21</v>
      </c>
      <c r="I8189" s="2" t="s">
        <v>30</v>
      </c>
      <c r="J8189">
        <v>0.25526740066479475</v>
      </c>
      <c r="K8189">
        <v>2315</v>
      </c>
      <c r="L8189">
        <v>1</v>
      </c>
      <c r="M8189" s="2" t="s">
        <v>28</v>
      </c>
      <c r="N8189">
        <v>0.76275165178655535</v>
      </c>
      <c r="O8189">
        <v>0.19470563150433265</v>
      </c>
      <c r="P8189">
        <v>114390</v>
      </c>
      <c r="Q8189">
        <v>1.2797359909082962</v>
      </c>
      <c r="R8189">
        <v>1</v>
      </c>
      <c r="S8189" s="2" t="s">
        <v>35</v>
      </c>
      <c r="T8189" s="2" t="s">
        <v>36</v>
      </c>
      <c r="U8189">
        <v>18.336653000000002</v>
      </c>
    </row>
    <row r="8190" spans="1:21" hidden="1" x14ac:dyDescent="0.2">
      <c r="A8190">
        <v>8311</v>
      </c>
      <c r="B8190" s="2" t="s">
        <v>3220</v>
      </c>
      <c r="C8190" s="2" t="s">
        <v>3221</v>
      </c>
      <c r="D8190" s="2" t="s">
        <v>55</v>
      </c>
      <c r="E8190">
        <v>152</v>
      </c>
      <c r="F8190">
        <v>1</v>
      </c>
      <c r="G8190" s="2" t="s">
        <v>56</v>
      </c>
      <c r="H8190" s="2" t="s">
        <v>21</v>
      </c>
      <c r="I8190" s="2" t="s">
        <v>30</v>
      </c>
      <c r="J8190">
        <v>0.29806126222186324</v>
      </c>
      <c r="K8190">
        <v>2270</v>
      </c>
      <c r="L8190">
        <v>1</v>
      </c>
      <c r="M8190" s="2" t="s">
        <v>28</v>
      </c>
      <c r="N8190">
        <v>2.523811167938099E-4</v>
      </c>
      <c r="O8190">
        <v>7.5225034232526467E-5</v>
      </c>
      <c r="P8190">
        <v>169802</v>
      </c>
      <c r="Q8190">
        <v>0.52303859789637341</v>
      </c>
      <c r="R8190">
        <v>1</v>
      </c>
      <c r="S8190" s="2" t="s">
        <v>35</v>
      </c>
      <c r="T8190" s="2" t="s">
        <v>36</v>
      </c>
      <c r="U8190">
        <v>18.336653000000002</v>
      </c>
    </row>
    <row r="8191" spans="1:21" hidden="1" x14ac:dyDescent="0.2">
      <c r="A8191">
        <v>8312</v>
      </c>
      <c r="B8191" s="2" t="s">
        <v>3220</v>
      </c>
      <c r="C8191" s="2" t="s">
        <v>3221</v>
      </c>
      <c r="D8191" s="2" t="s">
        <v>55</v>
      </c>
      <c r="E8191">
        <v>152</v>
      </c>
      <c r="F8191">
        <v>1</v>
      </c>
      <c r="G8191" s="2" t="s">
        <v>56</v>
      </c>
      <c r="H8191" s="2" t="s">
        <v>21</v>
      </c>
      <c r="I8191" s="2" t="s">
        <v>30</v>
      </c>
      <c r="J8191">
        <v>0.29806126222186324</v>
      </c>
      <c r="K8191">
        <v>2270</v>
      </c>
      <c r="L8191">
        <v>1</v>
      </c>
      <c r="M8191" s="2" t="s">
        <v>28</v>
      </c>
      <c r="N8191">
        <v>2.523811167938099E-4</v>
      </c>
      <c r="O8191">
        <v>7.5225034232526467E-5</v>
      </c>
      <c r="P8191">
        <v>114390</v>
      </c>
      <c r="Q8191">
        <v>0.77640528018183408</v>
      </c>
      <c r="R8191">
        <v>1</v>
      </c>
      <c r="S8191" s="2" t="s">
        <v>35</v>
      </c>
      <c r="T8191" s="2" t="s">
        <v>36</v>
      </c>
      <c r="U8191">
        <v>18.336653000000002</v>
      </c>
    </row>
    <row r="8192" spans="1:21" hidden="1" x14ac:dyDescent="0.2">
      <c r="A8192">
        <v>8313</v>
      </c>
      <c r="B8192" s="2" t="s">
        <v>3220</v>
      </c>
      <c r="C8192" s="2" t="s">
        <v>3221</v>
      </c>
      <c r="D8192" s="2" t="s">
        <v>55</v>
      </c>
      <c r="E8192">
        <v>152</v>
      </c>
      <c r="F8192">
        <v>1</v>
      </c>
      <c r="G8192" s="2" t="s">
        <v>56</v>
      </c>
      <c r="H8192" s="2" t="s">
        <v>21</v>
      </c>
      <c r="I8192" s="2" t="s">
        <v>27</v>
      </c>
      <c r="J8192">
        <v>3.3633758416949417</v>
      </c>
      <c r="K8192">
        <v>1</v>
      </c>
      <c r="L8192">
        <v>4</v>
      </c>
      <c r="M8192" s="2" t="s">
        <v>197</v>
      </c>
      <c r="N8192">
        <v>0.95051515139704124</v>
      </c>
      <c r="O8192">
        <v>3.1969396973738187</v>
      </c>
      <c r="P8192">
        <v>169802</v>
      </c>
      <c r="Q8192">
        <v>0.86211587613809026</v>
      </c>
      <c r="R8192">
        <v>1</v>
      </c>
      <c r="S8192" s="2" t="s">
        <v>35</v>
      </c>
      <c r="T8192" s="2" t="s">
        <v>36</v>
      </c>
      <c r="U8192">
        <v>18.336653000000002</v>
      </c>
    </row>
    <row r="8193" spans="1:21" hidden="1" x14ac:dyDescent="0.2">
      <c r="A8193">
        <v>8314</v>
      </c>
      <c r="B8193" s="2" t="s">
        <v>3220</v>
      </c>
      <c r="C8193" s="2" t="s">
        <v>3221</v>
      </c>
      <c r="D8193" s="2" t="s">
        <v>55</v>
      </c>
      <c r="E8193">
        <v>152</v>
      </c>
      <c r="F8193">
        <v>1</v>
      </c>
      <c r="G8193" s="2" t="s">
        <v>56</v>
      </c>
      <c r="H8193" s="2" t="s">
        <v>21</v>
      </c>
      <c r="I8193" s="2" t="s">
        <v>27</v>
      </c>
      <c r="J8193">
        <v>3.3633758416949417</v>
      </c>
      <c r="K8193">
        <v>1</v>
      </c>
      <c r="L8193">
        <v>4</v>
      </c>
      <c r="M8193" s="2" t="s">
        <v>197</v>
      </c>
      <c r="N8193">
        <v>0.95051515139704124</v>
      </c>
      <c r="O8193">
        <v>3.1969396973738187</v>
      </c>
      <c r="P8193">
        <v>114390</v>
      </c>
      <c r="Q8193">
        <v>1.2797359909082962</v>
      </c>
      <c r="R8193">
        <v>1</v>
      </c>
      <c r="S8193" s="2" t="s">
        <v>35</v>
      </c>
      <c r="T8193" s="2" t="s">
        <v>36</v>
      </c>
      <c r="U8193">
        <v>18.336653000000002</v>
      </c>
    </row>
    <row r="8194" spans="1:21" hidden="1" x14ac:dyDescent="0.2">
      <c r="A8194">
        <v>8315</v>
      </c>
      <c r="B8194" s="2" t="s">
        <v>3220</v>
      </c>
      <c r="C8194" s="2" t="s">
        <v>3221</v>
      </c>
      <c r="D8194" s="2" t="s">
        <v>55</v>
      </c>
      <c r="E8194">
        <v>152</v>
      </c>
      <c r="F8194">
        <v>1</v>
      </c>
      <c r="G8194" s="2" t="s">
        <v>56</v>
      </c>
      <c r="H8194" s="2" t="s">
        <v>21</v>
      </c>
      <c r="I8194" s="2" t="s">
        <v>29</v>
      </c>
      <c r="J8194">
        <v>5</v>
      </c>
      <c r="K8194">
        <v>1</v>
      </c>
      <c r="L8194">
        <v>4</v>
      </c>
      <c r="M8194" s="2" t="s">
        <v>197</v>
      </c>
      <c r="N8194">
        <v>0.86262668417655619</v>
      </c>
      <c r="O8194">
        <v>23.278460424963328</v>
      </c>
      <c r="P8194">
        <v>169802</v>
      </c>
      <c r="Q8194">
        <v>0.86211587613809026</v>
      </c>
      <c r="R8194">
        <v>1</v>
      </c>
      <c r="S8194" s="2" t="s">
        <v>35</v>
      </c>
      <c r="T8194" s="2" t="s">
        <v>36</v>
      </c>
      <c r="U8194">
        <v>18.336653000000002</v>
      </c>
    </row>
    <row r="8195" spans="1:21" hidden="1" x14ac:dyDescent="0.2">
      <c r="A8195">
        <v>8316</v>
      </c>
      <c r="B8195" s="2" t="s">
        <v>3220</v>
      </c>
      <c r="C8195" s="2" t="s">
        <v>3221</v>
      </c>
      <c r="D8195" s="2" t="s">
        <v>55</v>
      </c>
      <c r="E8195">
        <v>152</v>
      </c>
      <c r="F8195">
        <v>1</v>
      </c>
      <c r="G8195" s="2" t="s">
        <v>56</v>
      </c>
      <c r="H8195" s="2" t="s">
        <v>21</v>
      </c>
      <c r="I8195" s="2" t="s">
        <v>29</v>
      </c>
      <c r="J8195">
        <v>5</v>
      </c>
      <c r="K8195">
        <v>1</v>
      </c>
      <c r="L8195">
        <v>4</v>
      </c>
      <c r="M8195" s="2" t="s">
        <v>197</v>
      </c>
      <c r="N8195">
        <v>0.86262668417655619</v>
      </c>
      <c r="O8195">
        <v>23.278460424963328</v>
      </c>
      <c r="P8195">
        <v>114390</v>
      </c>
      <c r="Q8195">
        <v>1.2797359909082962</v>
      </c>
      <c r="R8195">
        <v>1</v>
      </c>
      <c r="S8195" s="2" t="s">
        <v>35</v>
      </c>
      <c r="T8195" s="2" t="s">
        <v>36</v>
      </c>
      <c r="U8195">
        <v>18.336653000000002</v>
      </c>
    </row>
    <row r="8196" spans="1:21" hidden="1" x14ac:dyDescent="0.2">
      <c r="A8196">
        <v>8317</v>
      </c>
      <c r="B8196" s="2" t="s">
        <v>3220</v>
      </c>
      <c r="C8196" s="2" t="s">
        <v>3221</v>
      </c>
      <c r="D8196" s="2" t="s">
        <v>55</v>
      </c>
      <c r="E8196">
        <v>152</v>
      </c>
      <c r="F8196">
        <v>1</v>
      </c>
      <c r="G8196" s="2" t="s">
        <v>56</v>
      </c>
      <c r="H8196" s="2" t="s">
        <v>21</v>
      </c>
      <c r="I8196" s="2" t="s">
        <v>30</v>
      </c>
      <c r="J8196">
        <v>5</v>
      </c>
      <c r="K8196">
        <v>1</v>
      </c>
      <c r="L8196">
        <v>4</v>
      </c>
      <c r="M8196" s="2" t="s">
        <v>197</v>
      </c>
      <c r="N8196">
        <v>2.523811167938099E-4</v>
      </c>
      <c r="O8196">
        <v>0.19470563150433265</v>
      </c>
      <c r="P8196">
        <v>169802</v>
      </c>
      <c r="Q8196">
        <v>0.86211587613809026</v>
      </c>
      <c r="R8196">
        <v>1</v>
      </c>
      <c r="S8196" s="2" t="s">
        <v>35</v>
      </c>
      <c r="T8196" s="2" t="s">
        <v>36</v>
      </c>
      <c r="U8196">
        <v>18.336653000000002</v>
      </c>
    </row>
    <row r="8197" spans="1:21" hidden="1" x14ac:dyDescent="0.2">
      <c r="A8197">
        <v>8318</v>
      </c>
      <c r="B8197" s="2" t="s">
        <v>3220</v>
      </c>
      <c r="C8197" s="2" t="s">
        <v>3221</v>
      </c>
      <c r="D8197" s="2" t="s">
        <v>55</v>
      </c>
      <c r="E8197">
        <v>152</v>
      </c>
      <c r="F8197">
        <v>1</v>
      </c>
      <c r="G8197" s="2" t="s">
        <v>56</v>
      </c>
      <c r="H8197" s="2" t="s">
        <v>21</v>
      </c>
      <c r="I8197" s="2" t="s">
        <v>30</v>
      </c>
      <c r="J8197">
        <v>5</v>
      </c>
      <c r="K8197">
        <v>1</v>
      </c>
      <c r="L8197">
        <v>4</v>
      </c>
      <c r="M8197" s="2" t="s">
        <v>197</v>
      </c>
      <c r="N8197">
        <v>2.523811167938099E-4</v>
      </c>
      <c r="O8197">
        <v>0.19470563150433265</v>
      </c>
      <c r="P8197">
        <v>114390</v>
      </c>
      <c r="Q8197">
        <v>1.2797359909082962</v>
      </c>
      <c r="R8197">
        <v>1</v>
      </c>
      <c r="S8197" s="2" t="s">
        <v>35</v>
      </c>
      <c r="T8197" s="2" t="s">
        <v>36</v>
      </c>
      <c r="U8197">
        <v>18.336653000000002</v>
      </c>
    </row>
    <row r="8198" spans="1:21" hidden="1" x14ac:dyDescent="0.2">
      <c r="A8198">
        <v>8319</v>
      </c>
      <c r="B8198" s="2" t="s">
        <v>3220</v>
      </c>
      <c r="C8198" s="2" t="s">
        <v>3221</v>
      </c>
      <c r="D8198" s="2" t="s">
        <v>55</v>
      </c>
      <c r="E8198">
        <v>152</v>
      </c>
      <c r="F8198">
        <v>1</v>
      </c>
      <c r="G8198" s="2" t="s">
        <v>56</v>
      </c>
      <c r="H8198" s="2" t="s">
        <v>21</v>
      </c>
      <c r="I8198" s="2" t="s">
        <v>31</v>
      </c>
      <c r="J8198">
        <v>5.5238684887831107E-3</v>
      </c>
      <c r="K8198">
        <v>2618</v>
      </c>
      <c r="L8198">
        <v>0</v>
      </c>
      <c r="M8198" s="2" t="s">
        <v>23</v>
      </c>
      <c r="N8198">
        <v>0.85228583918768874</v>
      </c>
      <c r="O8198">
        <v>4.7079148905249434E-3</v>
      </c>
      <c r="P8198">
        <v>169802</v>
      </c>
      <c r="Q8198">
        <v>0.52303859789637341</v>
      </c>
      <c r="R8198">
        <v>1</v>
      </c>
      <c r="S8198" s="2" t="s">
        <v>35</v>
      </c>
      <c r="T8198" s="2" t="s">
        <v>36</v>
      </c>
      <c r="U8198">
        <v>18.336653000000002</v>
      </c>
    </row>
    <row r="8199" spans="1:21" hidden="1" x14ac:dyDescent="0.2">
      <c r="A8199">
        <v>8320</v>
      </c>
      <c r="B8199" s="2" t="s">
        <v>3220</v>
      </c>
      <c r="C8199" s="2" t="s">
        <v>3221</v>
      </c>
      <c r="D8199" s="2" t="s">
        <v>55</v>
      </c>
      <c r="E8199">
        <v>152</v>
      </c>
      <c r="F8199">
        <v>1</v>
      </c>
      <c r="G8199" s="2" t="s">
        <v>56</v>
      </c>
      <c r="H8199" s="2" t="s">
        <v>21</v>
      </c>
      <c r="I8199" s="2" t="s">
        <v>31</v>
      </c>
      <c r="J8199">
        <v>5.5238684887831107E-3</v>
      </c>
      <c r="K8199">
        <v>2618</v>
      </c>
      <c r="L8199">
        <v>0</v>
      </c>
      <c r="M8199" s="2" t="s">
        <v>23</v>
      </c>
      <c r="N8199">
        <v>0.85228583918768874</v>
      </c>
      <c r="O8199">
        <v>4.7079148905249434E-3</v>
      </c>
      <c r="P8199">
        <v>114390</v>
      </c>
      <c r="Q8199">
        <v>0.77640528018183408</v>
      </c>
      <c r="R8199">
        <v>1</v>
      </c>
      <c r="S8199" s="2" t="s">
        <v>35</v>
      </c>
      <c r="T8199" s="2" t="s">
        <v>36</v>
      </c>
      <c r="U8199">
        <v>18.336653000000002</v>
      </c>
    </row>
    <row r="8200" spans="1:21" hidden="1" x14ac:dyDescent="0.2">
      <c r="A8200">
        <v>8321</v>
      </c>
      <c r="B8200" s="2" t="s">
        <v>3220</v>
      </c>
      <c r="C8200" s="2" t="s">
        <v>3221</v>
      </c>
      <c r="D8200" s="2" t="s">
        <v>55</v>
      </c>
      <c r="E8200">
        <v>152</v>
      </c>
      <c r="F8200">
        <v>1</v>
      </c>
      <c r="G8200" s="2" t="s">
        <v>56</v>
      </c>
      <c r="H8200" s="2" t="s">
        <v>21</v>
      </c>
      <c r="I8200" s="2" t="s">
        <v>31</v>
      </c>
      <c r="J8200">
        <v>0.1848708404644597</v>
      </c>
      <c r="K8200">
        <v>2529</v>
      </c>
      <c r="L8200">
        <v>0</v>
      </c>
      <c r="M8200" s="2" t="s">
        <v>23</v>
      </c>
      <c r="N8200">
        <v>2.5465967908714145E-2</v>
      </c>
      <c r="O8200">
        <v>4.7079148905249434E-3</v>
      </c>
      <c r="P8200">
        <v>169802</v>
      </c>
      <c r="Q8200">
        <v>0.52303859789637341</v>
      </c>
      <c r="R8200">
        <v>1</v>
      </c>
      <c r="S8200" s="2" t="s">
        <v>35</v>
      </c>
      <c r="T8200" s="2" t="s">
        <v>36</v>
      </c>
      <c r="U8200">
        <v>18.336653000000002</v>
      </c>
    </row>
    <row r="8201" spans="1:21" hidden="1" x14ac:dyDescent="0.2">
      <c r="A8201">
        <v>8322</v>
      </c>
      <c r="B8201" s="2" t="s">
        <v>3220</v>
      </c>
      <c r="C8201" s="2" t="s">
        <v>3221</v>
      </c>
      <c r="D8201" s="2" t="s">
        <v>55</v>
      </c>
      <c r="E8201">
        <v>152</v>
      </c>
      <c r="F8201">
        <v>1</v>
      </c>
      <c r="G8201" s="2" t="s">
        <v>56</v>
      </c>
      <c r="H8201" s="2" t="s">
        <v>21</v>
      </c>
      <c r="I8201" s="2" t="s">
        <v>31</v>
      </c>
      <c r="J8201">
        <v>0.1848708404644597</v>
      </c>
      <c r="K8201">
        <v>2529</v>
      </c>
      <c r="L8201">
        <v>0</v>
      </c>
      <c r="M8201" s="2" t="s">
        <v>23</v>
      </c>
      <c r="N8201">
        <v>2.5465967908714145E-2</v>
      </c>
      <c r="O8201">
        <v>4.7079148905249434E-3</v>
      </c>
      <c r="P8201">
        <v>114390</v>
      </c>
      <c r="Q8201">
        <v>0.77640528018183408</v>
      </c>
      <c r="R8201">
        <v>1</v>
      </c>
      <c r="S8201" s="2" t="s">
        <v>35</v>
      </c>
      <c r="T8201" s="2" t="s">
        <v>36</v>
      </c>
      <c r="U8201">
        <v>18.336653000000002</v>
      </c>
    </row>
    <row r="8202" spans="1:21" hidden="1" x14ac:dyDescent="0.2">
      <c r="A8202">
        <v>8323</v>
      </c>
      <c r="B8202" s="2" t="s">
        <v>3220</v>
      </c>
      <c r="C8202" s="2" t="s">
        <v>3221</v>
      </c>
      <c r="D8202" s="2" t="s">
        <v>55</v>
      </c>
      <c r="E8202">
        <v>152</v>
      </c>
      <c r="F8202">
        <v>1</v>
      </c>
      <c r="G8202" s="2" t="s">
        <v>56</v>
      </c>
      <c r="H8202" s="2" t="s">
        <v>21</v>
      </c>
      <c r="I8202" s="2" t="s">
        <v>31</v>
      </c>
      <c r="J8202">
        <v>0.26274000614822485</v>
      </c>
      <c r="K8202">
        <v>2477</v>
      </c>
      <c r="L8202">
        <v>1</v>
      </c>
      <c r="M8202" s="2" t="s">
        <v>28</v>
      </c>
      <c r="N8202">
        <v>0.85228583918768874</v>
      </c>
      <c r="O8202">
        <v>0.22392958662821832</v>
      </c>
      <c r="P8202">
        <v>169802</v>
      </c>
      <c r="Q8202">
        <v>0.86211587613809026</v>
      </c>
      <c r="R8202">
        <v>1</v>
      </c>
      <c r="S8202" s="2" t="s">
        <v>35</v>
      </c>
      <c r="T8202" s="2" t="s">
        <v>36</v>
      </c>
      <c r="U8202">
        <v>18.336653000000002</v>
      </c>
    </row>
    <row r="8203" spans="1:21" hidden="1" x14ac:dyDescent="0.2">
      <c r="A8203">
        <v>8324</v>
      </c>
      <c r="B8203" s="2" t="s">
        <v>3220</v>
      </c>
      <c r="C8203" s="2" t="s">
        <v>3221</v>
      </c>
      <c r="D8203" s="2" t="s">
        <v>55</v>
      </c>
      <c r="E8203">
        <v>152</v>
      </c>
      <c r="F8203">
        <v>1</v>
      </c>
      <c r="G8203" s="2" t="s">
        <v>56</v>
      </c>
      <c r="H8203" s="2" t="s">
        <v>21</v>
      </c>
      <c r="I8203" s="2" t="s">
        <v>31</v>
      </c>
      <c r="J8203">
        <v>0.26274000614822485</v>
      </c>
      <c r="K8203">
        <v>2477</v>
      </c>
      <c r="L8203">
        <v>1</v>
      </c>
      <c r="M8203" s="2" t="s">
        <v>28</v>
      </c>
      <c r="N8203">
        <v>0.85228583918768874</v>
      </c>
      <c r="O8203">
        <v>0.22392958662821832</v>
      </c>
      <c r="P8203">
        <v>114390</v>
      </c>
      <c r="Q8203">
        <v>1.2797359909082962</v>
      </c>
      <c r="R8203">
        <v>1</v>
      </c>
      <c r="S8203" s="2" t="s">
        <v>35</v>
      </c>
      <c r="T8203" s="2" t="s">
        <v>36</v>
      </c>
      <c r="U8203">
        <v>18.336653000000002</v>
      </c>
    </row>
    <row r="8204" spans="1:21" hidden="1" x14ac:dyDescent="0.2">
      <c r="A8204">
        <v>8325</v>
      </c>
      <c r="B8204" s="2" t="s">
        <v>3220</v>
      </c>
      <c r="C8204" s="2" t="s">
        <v>3221</v>
      </c>
      <c r="D8204" s="2" t="s">
        <v>55</v>
      </c>
      <c r="E8204">
        <v>152</v>
      </c>
      <c r="F8204">
        <v>1</v>
      </c>
      <c r="G8204" s="2" t="s">
        <v>56</v>
      </c>
      <c r="H8204" s="2" t="s">
        <v>21</v>
      </c>
      <c r="I8204" s="2" t="s">
        <v>31</v>
      </c>
      <c r="J8204">
        <v>5</v>
      </c>
      <c r="K8204">
        <v>1</v>
      </c>
      <c r="L8204">
        <v>4</v>
      </c>
      <c r="M8204" s="2" t="s">
        <v>197</v>
      </c>
      <c r="N8204">
        <v>2.5465967908714145E-2</v>
      </c>
      <c r="O8204">
        <v>0.22392958662821832</v>
      </c>
      <c r="P8204">
        <v>169802</v>
      </c>
      <c r="Q8204">
        <v>0.86211587613809026</v>
      </c>
      <c r="R8204">
        <v>1</v>
      </c>
      <c r="S8204" s="2" t="s">
        <v>35</v>
      </c>
      <c r="T8204" s="2" t="s">
        <v>36</v>
      </c>
      <c r="U8204">
        <v>18.336653000000002</v>
      </c>
    </row>
    <row r="8205" spans="1:21" hidden="1" x14ac:dyDescent="0.2">
      <c r="A8205">
        <v>8326</v>
      </c>
      <c r="B8205" s="2" t="s">
        <v>3220</v>
      </c>
      <c r="C8205" s="2" t="s">
        <v>3221</v>
      </c>
      <c r="D8205" s="2" t="s">
        <v>55</v>
      </c>
      <c r="E8205">
        <v>152</v>
      </c>
      <c r="F8205">
        <v>1</v>
      </c>
      <c r="G8205" s="2" t="s">
        <v>56</v>
      </c>
      <c r="H8205" s="2" t="s">
        <v>21</v>
      </c>
      <c r="I8205" s="2" t="s">
        <v>31</v>
      </c>
      <c r="J8205">
        <v>5</v>
      </c>
      <c r="K8205">
        <v>1</v>
      </c>
      <c r="L8205">
        <v>4</v>
      </c>
      <c r="M8205" s="2" t="s">
        <v>197</v>
      </c>
      <c r="N8205">
        <v>2.5465967908714145E-2</v>
      </c>
      <c r="O8205">
        <v>0.22392958662821832</v>
      </c>
      <c r="P8205">
        <v>114390</v>
      </c>
      <c r="Q8205">
        <v>1.2797359909082962</v>
      </c>
      <c r="R8205">
        <v>1</v>
      </c>
      <c r="S8205" s="2" t="s">
        <v>35</v>
      </c>
      <c r="T8205" s="2" t="s">
        <v>36</v>
      </c>
      <c r="U8205">
        <v>18.336653000000002</v>
      </c>
    </row>
    <row r="8206" spans="1:21" hidden="1" x14ac:dyDescent="0.2">
      <c r="A8206">
        <v>8327</v>
      </c>
      <c r="B8206" s="2" t="s">
        <v>3222</v>
      </c>
      <c r="C8206" s="2" t="s">
        <v>3223</v>
      </c>
      <c r="D8206" s="2" t="s">
        <v>55</v>
      </c>
      <c r="E8206">
        <v>152</v>
      </c>
      <c r="F8206">
        <v>1</v>
      </c>
      <c r="G8206" s="2" t="s">
        <v>56</v>
      </c>
      <c r="H8206" s="2" t="s">
        <v>21</v>
      </c>
      <c r="I8206" s="2" t="s">
        <v>22</v>
      </c>
      <c r="J8206">
        <v>0.39685127872448217</v>
      </c>
      <c r="K8206">
        <v>2090</v>
      </c>
      <c r="L8206">
        <v>1</v>
      </c>
      <c r="M8206" s="2" t="s">
        <v>28</v>
      </c>
      <c r="N8206">
        <v>41617.05098039197</v>
      </c>
      <c r="O8206">
        <v>16515.779898310517</v>
      </c>
      <c r="P8206">
        <v>42191</v>
      </c>
      <c r="Q8206">
        <v>0.99255765447607314</v>
      </c>
      <c r="R8206">
        <v>1</v>
      </c>
      <c r="S8206" s="2" t="s">
        <v>35</v>
      </c>
      <c r="T8206" s="2" t="s">
        <v>36</v>
      </c>
      <c r="U8206">
        <v>18.336653000000002</v>
      </c>
    </row>
    <row r="8207" spans="1:21" hidden="1" x14ac:dyDescent="0.2">
      <c r="A8207">
        <v>8328</v>
      </c>
      <c r="B8207" s="2" t="s">
        <v>3222</v>
      </c>
      <c r="C8207" s="2" t="s">
        <v>3223</v>
      </c>
      <c r="D8207" s="2" t="s">
        <v>55</v>
      </c>
      <c r="E8207">
        <v>152</v>
      </c>
      <c r="F8207">
        <v>1</v>
      </c>
      <c r="G8207" s="2" t="s">
        <v>56</v>
      </c>
      <c r="H8207" s="2" t="s">
        <v>21</v>
      </c>
      <c r="I8207" s="2" t="s">
        <v>26</v>
      </c>
      <c r="J8207">
        <v>0.41219889107275848</v>
      </c>
      <c r="K8207">
        <v>2032</v>
      </c>
      <c r="L8207">
        <v>2</v>
      </c>
      <c r="M8207" s="2" t="s">
        <v>39</v>
      </c>
      <c r="N8207">
        <v>3707.6851555360731</v>
      </c>
      <c r="O8207">
        <v>1528.3037095588975</v>
      </c>
      <c r="P8207">
        <v>42191</v>
      </c>
      <c r="Q8207">
        <v>0.99255765447607314</v>
      </c>
      <c r="R8207">
        <v>1</v>
      </c>
      <c r="S8207" s="2" t="s">
        <v>35</v>
      </c>
      <c r="T8207" s="2" t="s">
        <v>36</v>
      </c>
      <c r="U8207">
        <v>18.336653000000002</v>
      </c>
    </row>
    <row r="8208" spans="1:21" hidden="1" x14ac:dyDescent="0.2">
      <c r="A8208">
        <v>8329</v>
      </c>
      <c r="B8208" s="2" t="s">
        <v>3222</v>
      </c>
      <c r="C8208" s="2" t="s">
        <v>3223</v>
      </c>
      <c r="D8208" s="2" t="s">
        <v>55</v>
      </c>
      <c r="E8208">
        <v>152</v>
      </c>
      <c r="F8208">
        <v>1</v>
      </c>
      <c r="G8208" s="2" t="s">
        <v>56</v>
      </c>
      <c r="H8208" s="2" t="s">
        <v>21</v>
      </c>
      <c r="I8208" s="2" t="s">
        <v>27</v>
      </c>
      <c r="J8208">
        <v>0.41339421624841866</v>
      </c>
      <c r="K8208">
        <v>1972</v>
      </c>
      <c r="L8208">
        <v>2</v>
      </c>
      <c r="M8208" s="2" t="s">
        <v>39</v>
      </c>
      <c r="N8208">
        <v>71.171772716342375</v>
      </c>
      <c r="O8208">
        <v>29.421999201082944</v>
      </c>
      <c r="P8208">
        <v>42191</v>
      </c>
      <c r="Q8208">
        <v>0.99255765447607314</v>
      </c>
      <c r="R8208">
        <v>1</v>
      </c>
      <c r="S8208" s="2" t="s">
        <v>35</v>
      </c>
      <c r="T8208" s="2" t="s">
        <v>36</v>
      </c>
      <c r="U8208">
        <v>18.336653000000002</v>
      </c>
    </row>
    <row r="8209" spans="1:21" hidden="1" x14ac:dyDescent="0.2">
      <c r="A8209">
        <v>8330</v>
      </c>
      <c r="B8209" s="2" t="s">
        <v>3222</v>
      </c>
      <c r="C8209" s="2" t="s">
        <v>3223</v>
      </c>
      <c r="D8209" s="2" t="s">
        <v>55</v>
      </c>
      <c r="E8209">
        <v>152</v>
      </c>
      <c r="F8209">
        <v>1</v>
      </c>
      <c r="G8209" s="2" t="s">
        <v>56</v>
      </c>
      <c r="H8209" s="2" t="s">
        <v>21</v>
      </c>
      <c r="I8209" s="2" t="s">
        <v>29</v>
      </c>
      <c r="J8209">
        <v>0.41462663239621872</v>
      </c>
      <c r="K8209">
        <v>1954</v>
      </c>
      <c r="L8209">
        <v>2</v>
      </c>
      <c r="M8209" s="2" t="s">
        <v>39</v>
      </c>
      <c r="N8209">
        <v>83.502846511953052</v>
      </c>
      <c r="O8209">
        <v>34.622504044749434</v>
      </c>
      <c r="P8209">
        <v>42191</v>
      </c>
      <c r="Q8209">
        <v>0.99255765447607314</v>
      </c>
      <c r="R8209">
        <v>1</v>
      </c>
      <c r="S8209" s="2" t="s">
        <v>35</v>
      </c>
      <c r="T8209" s="2" t="s">
        <v>36</v>
      </c>
      <c r="U8209">
        <v>18.336653000000002</v>
      </c>
    </row>
    <row r="8210" spans="1:21" hidden="1" x14ac:dyDescent="0.2">
      <c r="A8210">
        <v>8331</v>
      </c>
      <c r="B8210" s="2" t="s">
        <v>3222</v>
      </c>
      <c r="C8210" s="2" t="s">
        <v>3223</v>
      </c>
      <c r="D8210" s="2" t="s">
        <v>55</v>
      </c>
      <c r="E8210">
        <v>152</v>
      </c>
      <c r="F8210">
        <v>1</v>
      </c>
      <c r="G8210" s="2" t="s">
        <v>56</v>
      </c>
      <c r="H8210" s="2" t="s">
        <v>21</v>
      </c>
      <c r="I8210" s="2" t="s">
        <v>30</v>
      </c>
      <c r="J8210">
        <v>0.41205806377302157</v>
      </c>
      <c r="K8210">
        <v>1963</v>
      </c>
      <c r="L8210">
        <v>2</v>
      </c>
      <c r="M8210" s="2" t="s">
        <v>39</v>
      </c>
      <c r="N8210">
        <v>3469.1254480680959</v>
      </c>
      <c r="O8210">
        <v>1429.4811151166555</v>
      </c>
      <c r="P8210">
        <v>42191</v>
      </c>
      <c r="Q8210">
        <v>0.99255765447607314</v>
      </c>
      <c r="R8210">
        <v>1</v>
      </c>
      <c r="S8210" s="2" t="s">
        <v>35</v>
      </c>
      <c r="T8210" s="2" t="s">
        <v>36</v>
      </c>
      <c r="U8210">
        <v>18.336653000000002</v>
      </c>
    </row>
    <row r="8211" spans="1:21" hidden="1" x14ac:dyDescent="0.2">
      <c r="A8211">
        <v>8332</v>
      </c>
      <c r="B8211" s="2" t="s">
        <v>3222</v>
      </c>
      <c r="C8211" s="2" t="s">
        <v>3223</v>
      </c>
      <c r="D8211" s="2" t="s">
        <v>55</v>
      </c>
      <c r="E8211">
        <v>152</v>
      </c>
      <c r="F8211">
        <v>1</v>
      </c>
      <c r="G8211" s="2" t="s">
        <v>56</v>
      </c>
      <c r="H8211" s="2" t="s">
        <v>21</v>
      </c>
      <c r="I8211" s="2" t="s">
        <v>31</v>
      </c>
      <c r="J8211">
        <v>0.4070386374780271</v>
      </c>
      <c r="K8211">
        <v>2085</v>
      </c>
      <c r="L8211">
        <v>2</v>
      </c>
      <c r="M8211" s="2" t="s">
        <v>39</v>
      </c>
      <c r="N8211">
        <v>0.38224172752979069</v>
      </c>
      <c r="O8211">
        <v>0.15558715196097328</v>
      </c>
      <c r="P8211">
        <v>42191</v>
      </c>
      <c r="Q8211">
        <v>0.99255765447607314</v>
      </c>
      <c r="R8211">
        <v>1</v>
      </c>
      <c r="S8211" s="2" t="s">
        <v>35</v>
      </c>
      <c r="T8211" s="2" t="s">
        <v>36</v>
      </c>
      <c r="U8211">
        <v>18.336653000000002</v>
      </c>
    </row>
    <row r="8212" spans="1:21" hidden="1" x14ac:dyDescent="0.2">
      <c r="A8212">
        <v>8333</v>
      </c>
      <c r="B8212" s="2" t="s">
        <v>3224</v>
      </c>
      <c r="C8212" s="2" t="s">
        <v>3225</v>
      </c>
      <c r="D8212" s="2" t="s">
        <v>55</v>
      </c>
      <c r="E8212">
        <v>152</v>
      </c>
      <c r="F8212">
        <v>1</v>
      </c>
      <c r="G8212" s="2" t="s">
        <v>56</v>
      </c>
      <c r="H8212" s="2" t="s">
        <v>21</v>
      </c>
      <c r="I8212" s="2" t="s">
        <v>22</v>
      </c>
      <c r="J8212">
        <v>0.40381053964622349</v>
      </c>
      <c r="K8212">
        <v>2054</v>
      </c>
      <c r="L8212">
        <v>2</v>
      </c>
      <c r="M8212" s="2" t="s">
        <v>39</v>
      </c>
      <c r="N8212">
        <v>21452.678431372638</v>
      </c>
      <c r="O8212">
        <v>8662.8176542294841</v>
      </c>
      <c r="P8212">
        <v>21864</v>
      </c>
      <c r="Q8212">
        <v>0.99688986461763629</v>
      </c>
      <c r="R8212">
        <v>1</v>
      </c>
      <c r="S8212" s="2" t="s">
        <v>35</v>
      </c>
      <c r="T8212" s="2" t="s">
        <v>36</v>
      </c>
      <c r="U8212">
        <v>18.336653000000002</v>
      </c>
    </row>
    <row r="8213" spans="1:21" hidden="1" x14ac:dyDescent="0.2">
      <c r="A8213">
        <v>8334</v>
      </c>
      <c r="B8213" s="2" t="s">
        <v>3224</v>
      </c>
      <c r="C8213" s="2" t="s">
        <v>3225</v>
      </c>
      <c r="D8213" s="2" t="s">
        <v>55</v>
      </c>
      <c r="E8213">
        <v>152</v>
      </c>
      <c r="F8213">
        <v>1</v>
      </c>
      <c r="G8213" s="2" t="s">
        <v>56</v>
      </c>
      <c r="H8213" s="2" t="s">
        <v>21</v>
      </c>
      <c r="I8213" s="2" t="s">
        <v>26</v>
      </c>
      <c r="J8213">
        <v>0.40494709637926785</v>
      </c>
      <c r="K8213">
        <v>2060</v>
      </c>
      <c r="L8213">
        <v>2</v>
      </c>
      <c r="M8213" s="2" t="s">
        <v>39</v>
      </c>
      <c r="N8213">
        <v>1993.9344799742009</v>
      </c>
      <c r="O8213">
        <v>807.4379780360581</v>
      </c>
      <c r="P8213">
        <v>21864</v>
      </c>
      <c r="Q8213">
        <v>0.99688986461763629</v>
      </c>
      <c r="R8213">
        <v>1</v>
      </c>
      <c r="S8213" s="2" t="s">
        <v>35</v>
      </c>
      <c r="T8213" s="2" t="s">
        <v>36</v>
      </c>
      <c r="U8213">
        <v>18.336653000000002</v>
      </c>
    </row>
    <row r="8214" spans="1:21" hidden="1" x14ac:dyDescent="0.2">
      <c r="A8214">
        <v>8335</v>
      </c>
      <c r="B8214" s="2" t="s">
        <v>3224</v>
      </c>
      <c r="C8214" s="2" t="s">
        <v>3225</v>
      </c>
      <c r="D8214" s="2" t="s">
        <v>55</v>
      </c>
      <c r="E8214">
        <v>152</v>
      </c>
      <c r="F8214">
        <v>1</v>
      </c>
      <c r="G8214" s="2" t="s">
        <v>56</v>
      </c>
      <c r="H8214" s="2" t="s">
        <v>21</v>
      </c>
      <c r="I8214" s="2" t="s">
        <v>27</v>
      </c>
      <c r="J8214">
        <v>0.41084450304783837</v>
      </c>
      <c r="K8214">
        <v>1982</v>
      </c>
      <c r="L8214">
        <v>2</v>
      </c>
      <c r="M8214" s="2" t="s">
        <v>39</v>
      </c>
      <c r="N8214">
        <v>36.124168162703988</v>
      </c>
      <c r="O8214">
        <v>14.841415916822665</v>
      </c>
      <c r="P8214">
        <v>21864</v>
      </c>
      <c r="Q8214">
        <v>0.99688986461763629</v>
      </c>
      <c r="R8214">
        <v>1</v>
      </c>
      <c r="S8214" s="2" t="s">
        <v>35</v>
      </c>
      <c r="T8214" s="2" t="s">
        <v>36</v>
      </c>
      <c r="U8214">
        <v>18.336653000000002</v>
      </c>
    </row>
    <row r="8215" spans="1:21" hidden="1" x14ac:dyDescent="0.2">
      <c r="A8215">
        <v>8336</v>
      </c>
      <c r="B8215" s="2" t="s">
        <v>3224</v>
      </c>
      <c r="C8215" s="2" t="s">
        <v>3225</v>
      </c>
      <c r="D8215" s="2" t="s">
        <v>55</v>
      </c>
      <c r="E8215">
        <v>152</v>
      </c>
      <c r="F8215">
        <v>1</v>
      </c>
      <c r="G8215" s="2" t="s">
        <v>56</v>
      </c>
      <c r="H8215" s="2" t="s">
        <v>21</v>
      </c>
      <c r="I8215" s="2" t="s">
        <v>29</v>
      </c>
      <c r="J8215">
        <v>0.40985759417224349</v>
      </c>
      <c r="K8215">
        <v>1967</v>
      </c>
      <c r="L8215">
        <v>2</v>
      </c>
      <c r="M8215" s="2" t="s">
        <v>39</v>
      </c>
      <c r="N8215">
        <v>33.658506363274448</v>
      </c>
      <c r="O8215">
        <v>13.795194441482813</v>
      </c>
      <c r="P8215">
        <v>21864</v>
      </c>
      <c r="Q8215">
        <v>0.99688986461763629</v>
      </c>
      <c r="R8215">
        <v>1</v>
      </c>
      <c r="S8215" s="2" t="s">
        <v>35</v>
      </c>
      <c r="T8215" s="2" t="s">
        <v>36</v>
      </c>
      <c r="U8215">
        <v>18.336653000000002</v>
      </c>
    </row>
    <row r="8216" spans="1:21" hidden="1" x14ac:dyDescent="0.2">
      <c r="A8216">
        <v>8337</v>
      </c>
      <c r="B8216" s="2" t="s">
        <v>3224</v>
      </c>
      <c r="C8216" s="2" t="s">
        <v>3225</v>
      </c>
      <c r="D8216" s="2" t="s">
        <v>55</v>
      </c>
      <c r="E8216">
        <v>152</v>
      </c>
      <c r="F8216">
        <v>1</v>
      </c>
      <c r="G8216" s="2" t="s">
        <v>56</v>
      </c>
      <c r="H8216" s="2" t="s">
        <v>21</v>
      </c>
      <c r="I8216" s="2" t="s">
        <v>30</v>
      </c>
      <c r="J8216">
        <v>0.40465905485589421</v>
      </c>
      <c r="K8216">
        <v>1995</v>
      </c>
      <c r="L8216">
        <v>2</v>
      </c>
      <c r="M8216" s="2" t="s">
        <v>39</v>
      </c>
      <c r="N8216">
        <v>1890.318659547416</v>
      </c>
      <c r="O8216">
        <v>764.93456214891819</v>
      </c>
      <c r="P8216">
        <v>21864</v>
      </c>
      <c r="Q8216">
        <v>0.99688986461763629</v>
      </c>
      <c r="R8216">
        <v>1</v>
      </c>
      <c r="S8216" s="2" t="s">
        <v>35</v>
      </c>
      <c r="T8216" s="2" t="s">
        <v>36</v>
      </c>
      <c r="U8216">
        <v>18.336653000000002</v>
      </c>
    </row>
    <row r="8217" spans="1:21" hidden="1" x14ac:dyDescent="0.2">
      <c r="A8217">
        <v>8338</v>
      </c>
      <c r="B8217" s="2" t="s">
        <v>3224</v>
      </c>
      <c r="C8217" s="2" t="s">
        <v>3225</v>
      </c>
      <c r="D8217" s="2" t="s">
        <v>55</v>
      </c>
      <c r="E8217">
        <v>152</v>
      </c>
      <c r="F8217">
        <v>1</v>
      </c>
      <c r="G8217" s="2" t="s">
        <v>56</v>
      </c>
      <c r="H8217" s="2" t="s">
        <v>21</v>
      </c>
      <c r="I8217" s="2" t="s">
        <v>31</v>
      </c>
      <c r="J8217">
        <v>0.41005083030627532</v>
      </c>
      <c r="K8217">
        <v>2077</v>
      </c>
      <c r="L8217">
        <v>2</v>
      </c>
      <c r="M8217" s="2" t="s">
        <v>39</v>
      </c>
      <c r="N8217">
        <v>0.17463953753047906</v>
      </c>
      <c r="O8217">
        <v>7.1611087368676871E-2</v>
      </c>
      <c r="P8217">
        <v>21864</v>
      </c>
      <c r="Q8217">
        <v>0.99688986461763629</v>
      </c>
      <c r="R8217">
        <v>1</v>
      </c>
      <c r="S8217" s="2" t="s">
        <v>35</v>
      </c>
      <c r="T8217" s="2" t="s">
        <v>36</v>
      </c>
      <c r="U8217">
        <v>18.336653000000002</v>
      </c>
    </row>
    <row r="8218" spans="1:21" hidden="1" x14ac:dyDescent="0.2">
      <c r="A8218">
        <v>8339</v>
      </c>
      <c r="B8218" s="2" t="s">
        <v>3226</v>
      </c>
      <c r="C8218" s="2" t="s">
        <v>3227</v>
      </c>
      <c r="D8218" s="2" t="s">
        <v>55</v>
      </c>
      <c r="E8218">
        <v>152</v>
      </c>
      <c r="F8218">
        <v>1</v>
      </c>
      <c r="G8218" s="2" t="s">
        <v>56</v>
      </c>
      <c r="H8218" s="2" t="s">
        <v>21</v>
      </c>
      <c r="I8218" s="2" t="s">
        <v>22</v>
      </c>
      <c r="J8218">
        <v>0.45335250888051748</v>
      </c>
      <c r="K8218">
        <v>1869</v>
      </c>
      <c r="L8218">
        <v>2</v>
      </c>
      <c r="M8218" s="2" t="s">
        <v>39</v>
      </c>
      <c r="N8218">
        <v>23630.89019607853</v>
      </c>
      <c r="O8218">
        <v>10713.123357472225</v>
      </c>
      <c r="P8218">
        <v>24141</v>
      </c>
      <c r="Q8218">
        <v>1</v>
      </c>
      <c r="R8218">
        <v>1</v>
      </c>
      <c r="S8218" s="2" t="s">
        <v>35</v>
      </c>
      <c r="T8218" s="2" t="s">
        <v>36</v>
      </c>
      <c r="U8218">
        <v>18.336653000000002</v>
      </c>
    </row>
    <row r="8219" spans="1:21" hidden="1" x14ac:dyDescent="0.2">
      <c r="A8219">
        <v>8340</v>
      </c>
      <c r="B8219" s="2" t="s">
        <v>3226</v>
      </c>
      <c r="C8219" s="2" t="s">
        <v>3227</v>
      </c>
      <c r="D8219" s="2" t="s">
        <v>55</v>
      </c>
      <c r="E8219">
        <v>152</v>
      </c>
      <c r="F8219">
        <v>1</v>
      </c>
      <c r="G8219" s="2" t="s">
        <v>56</v>
      </c>
      <c r="H8219" s="2" t="s">
        <v>21</v>
      </c>
      <c r="I8219" s="2" t="s">
        <v>26</v>
      </c>
      <c r="J8219">
        <v>0.4611506908431357</v>
      </c>
      <c r="K8219">
        <v>1845</v>
      </c>
      <c r="L8219">
        <v>2</v>
      </c>
      <c r="M8219" s="2" t="s">
        <v>39</v>
      </c>
      <c r="N8219">
        <v>3020.9925323362831</v>
      </c>
      <c r="O8219">
        <v>1393.1327933188309</v>
      </c>
      <c r="P8219">
        <v>24141</v>
      </c>
      <c r="Q8219">
        <v>1</v>
      </c>
      <c r="R8219">
        <v>1</v>
      </c>
      <c r="S8219" s="2" t="s">
        <v>35</v>
      </c>
      <c r="T8219" s="2" t="s">
        <v>36</v>
      </c>
      <c r="U8219">
        <v>18.336653000000002</v>
      </c>
    </row>
    <row r="8220" spans="1:21" hidden="1" x14ac:dyDescent="0.2">
      <c r="A8220">
        <v>8341</v>
      </c>
      <c r="B8220" s="2" t="s">
        <v>3226</v>
      </c>
      <c r="C8220" s="2" t="s">
        <v>3227</v>
      </c>
      <c r="D8220" s="2" t="s">
        <v>55</v>
      </c>
      <c r="E8220">
        <v>152</v>
      </c>
      <c r="F8220">
        <v>1</v>
      </c>
      <c r="G8220" s="2" t="s">
        <v>56</v>
      </c>
      <c r="H8220" s="2" t="s">
        <v>21</v>
      </c>
      <c r="I8220" s="2" t="s">
        <v>27</v>
      </c>
      <c r="J8220">
        <v>0.4633078750038529</v>
      </c>
      <c r="K8220">
        <v>1775</v>
      </c>
      <c r="L8220">
        <v>2</v>
      </c>
      <c r="M8220" s="2" t="s">
        <v>39</v>
      </c>
      <c r="N8220">
        <v>417.66147995536033</v>
      </c>
      <c r="O8220">
        <v>193.50585274908229</v>
      </c>
      <c r="P8220">
        <v>24141</v>
      </c>
      <c r="Q8220">
        <v>1</v>
      </c>
      <c r="R8220">
        <v>1</v>
      </c>
      <c r="S8220" s="2" t="s">
        <v>35</v>
      </c>
      <c r="T8220" s="2" t="s">
        <v>36</v>
      </c>
      <c r="U8220">
        <v>18.336653000000002</v>
      </c>
    </row>
    <row r="8221" spans="1:21" hidden="1" x14ac:dyDescent="0.2">
      <c r="A8221">
        <v>8342</v>
      </c>
      <c r="B8221" s="2" t="s">
        <v>3226</v>
      </c>
      <c r="C8221" s="2" t="s">
        <v>3227</v>
      </c>
      <c r="D8221" s="2" t="s">
        <v>55</v>
      </c>
      <c r="E8221">
        <v>152</v>
      </c>
      <c r="F8221">
        <v>1</v>
      </c>
      <c r="G8221" s="2" t="s">
        <v>56</v>
      </c>
      <c r="H8221" s="2" t="s">
        <v>21</v>
      </c>
      <c r="I8221" s="2" t="s">
        <v>29</v>
      </c>
      <c r="J8221">
        <v>0.4635129271787361</v>
      </c>
      <c r="K8221">
        <v>1782</v>
      </c>
      <c r="L8221">
        <v>2</v>
      </c>
      <c r="M8221" s="2" t="s">
        <v>39</v>
      </c>
      <c r="N8221">
        <v>260.14659423577257</v>
      </c>
      <c r="O8221">
        <v>120.58130938980186</v>
      </c>
      <c r="P8221">
        <v>24141</v>
      </c>
      <c r="Q8221">
        <v>1</v>
      </c>
      <c r="R8221">
        <v>1</v>
      </c>
      <c r="S8221" s="2" t="s">
        <v>35</v>
      </c>
      <c r="T8221" s="2" t="s">
        <v>36</v>
      </c>
      <c r="U8221">
        <v>18.336653000000002</v>
      </c>
    </row>
    <row r="8222" spans="1:21" hidden="1" x14ac:dyDescent="0.2">
      <c r="A8222">
        <v>8343</v>
      </c>
      <c r="B8222" s="2" t="s">
        <v>3226</v>
      </c>
      <c r="C8222" s="2" t="s">
        <v>3227</v>
      </c>
      <c r="D8222" s="2" t="s">
        <v>55</v>
      </c>
      <c r="E8222">
        <v>152</v>
      </c>
      <c r="F8222">
        <v>1</v>
      </c>
      <c r="G8222" s="2" t="s">
        <v>56</v>
      </c>
      <c r="H8222" s="2" t="s">
        <v>21</v>
      </c>
      <c r="I8222" s="2" t="s">
        <v>30</v>
      </c>
      <c r="J8222">
        <v>0.46012837631049303</v>
      </c>
      <c r="K8222">
        <v>1799</v>
      </c>
      <c r="L8222">
        <v>2</v>
      </c>
      <c r="M8222" s="2" t="s">
        <v>39</v>
      </c>
      <c r="N8222">
        <v>2082.8509443862263</v>
      </c>
      <c r="O8222">
        <v>958.37882313721127</v>
      </c>
      <c r="P8222">
        <v>24141</v>
      </c>
      <c r="Q8222">
        <v>1</v>
      </c>
      <c r="R8222">
        <v>1</v>
      </c>
      <c r="S8222" s="2" t="s">
        <v>35</v>
      </c>
      <c r="T8222" s="2" t="s">
        <v>36</v>
      </c>
      <c r="U8222">
        <v>18.336653000000002</v>
      </c>
    </row>
    <row r="8223" spans="1:21" hidden="1" x14ac:dyDescent="0.2">
      <c r="A8223">
        <v>8344</v>
      </c>
      <c r="B8223" s="2" t="s">
        <v>3226</v>
      </c>
      <c r="C8223" s="2" t="s">
        <v>3227</v>
      </c>
      <c r="D8223" s="2" t="s">
        <v>55</v>
      </c>
      <c r="E8223">
        <v>152</v>
      </c>
      <c r="F8223">
        <v>1</v>
      </c>
      <c r="G8223" s="2" t="s">
        <v>56</v>
      </c>
      <c r="H8223" s="2" t="s">
        <v>21</v>
      </c>
      <c r="I8223" s="2" t="s">
        <v>31</v>
      </c>
      <c r="J8223">
        <v>0.4574088974577929</v>
      </c>
      <c r="K8223">
        <v>1895</v>
      </c>
      <c r="L8223">
        <v>2</v>
      </c>
      <c r="M8223" s="2" t="s">
        <v>39</v>
      </c>
      <c r="N8223">
        <v>0.18691952302497891</v>
      </c>
      <c r="O8223">
        <v>8.5498652940192141E-2</v>
      </c>
      <c r="P8223">
        <v>24141</v>
      </c>
      <c r="Q8223">
        <v>1</v>
      </c>
      <c r="R8223">
        <v>1</v>
      </c>
      <c r="S8223" s="2" t="s">
        <v>35</v>
      </c>
      <c r="T8223" s="2" t="s">
        <v>36</v>
      </c>
      <c r="U8223">
        <v>18.336653000000002</v>
      </c>
    </row>
    <row r="8224" spans="1:21" hidden="1" x14ac:dyDescent="0.2">
      <c r="A8224">
        <v>8345</v>
      </c>
      <c r="B8224" s="2" t="s">
        <v>3228</v>
      </c>
      <c r="C8224" s="2" t="s">
        <v>3229</v>
      </c>
      <c r="D8224" s="2" t="s">
        <v>55</v>
      </c>
      <c r="E8224">
        <v>152</v>
      </c>
      <c r="F8224">
        <v>1</v>
      </c>
      <c r="G8224" s="2" t="s">
        <v>56</v>
      </c>
      <c r="H8224" s="2" t="s">
        <v>21</v>
      </c>
      <c r="I8224" s="2" t="s">
        <v>22</v>
      </c>
      <c r="J8224">
        <v>-9999</v>
      </c>
      <c r="K8224">
        <v>2621</v>
      </c>
      <c r="L8224">
        <v>-9999</v>
      </c>
      <c r="M8224" s="2" t="s">
        <v>6940</v>
      </c>
      <c r="N8224">
        <v>54217.686274509884</v>
      </c>
      <c r="O8224">
        <v>1.0115451549782473</v>
      </c>
      <c r="P8224">
        <v>54851</v>
      </c>
      <c r="Q8224">
        <v>1.093872490929974E-4</v>
      </c>
      <c r="R8224">
        <v>1</v>
      </c>
      <c r="S8224" s="2" t="s">
        <v>35</v>
      </c>
      <c r="T8224" s="2" t="s">
        <v>36</v>
      </c>
      <c r="U8224">
        <v>18.336653000000002</v>
      </c>
    </row>
    <row r="8225" spans="1:21" hidden="1" x14ac:dyDescent="0.2">
      <c r="A8225">
        <v>8346</v>
      </c>
      <c r="B8225" s="2" t="s">
        <v>3228</v>
      </c>
      <c r="C8225" s="2" t="s">
        <v>3229</v>
      </c>
      <c r="D8225" s="2" t="s">
        <v>55</v>
      </c>
      <c r="E8225">
        <v>152</v>
      </c>
      <c r="F8225">
        <v>1</v>
      </c>
      <c r="G8225" s="2" t="s">
        <v>56</v>
      </c>
      <c r="H8225" s="2" t="s">
        <v>21</v>
      </c>
      <c r="I8225" s="2" t="s">
        <v>26</v>
      </c>
      <c r="J8225">
        <v>-9999</v>
      </c>
      <c r="K8225">
        <v>2620</v>
      </c>
      <c r="L8225">
        <v>-9999</v>
      </c>
      <c r="M8225" s="2" t="s">
        <v>6940</v>
      </c>
      <c r="N8225">
        <v>69.74889718212772</v>
      </c>
      <c r="O8225">
        <v>5.095994284042021E-5</v>
      </c>
      <c r="P8225">
        <v>54851</v>
      </c>
      <c r="Q8225">
        <v>1.093872490929974E-4</v>
      </c>
      <c r="R8225">
        <v>1</v>
      </c>
      <c r="S8225" s="2" t="s">
        <v>35</v>
      </c>
      <c r="T8225" s="2" t="s">
        <v>36</v>
      </c>
      <c r="U8225">
        <v>18.336653000000002</v>
      </c>
    </row>
    <row r="8226" spans="1:21" hidden="1" x14ac:dyDescent="0.2">
      <c r="A8226">
        <v>8347</v>
      </c>
      <c r="B8226" s="2" t="s">
        <v>3228</v>
      </c>
      <c r="C8226" s="2" t="s">
        <v>3229</v>
      </c>
      <c r="D8226" s="2" t="s">
        <v>55</v>
      </c>
      <c r="E8226">
        <v>152</v>
      </c>
      <c r="F8226">
        <v>1</v>
      </c>
      <c r="G8226" s="2" t="s">
        <v>56</v>
      </c>
      <c r="H8226" s="2" t="s">
        <v>21</v>
      </c>
      <c r="I8226" s="2" t="s">
        <v>27</v>
      </c>
      <c r="J8226">
        <v>-9999</v>
      </c>
      <c r="K8226">
        <v>2560</v>
      </c>
      <c r="L8226">
        <v>-9999</v>
      </c>
      <c r="M8226" s="2" t="s">
        <v>6940</v>
      </c>
      <c r="N8226">
        <v>11.759489290588288</v>
      </c>
      <c r="O8226">
        <v>3.9319223037964034E-5</v>
      </c>
      <c r="P8226">
        <v>54851</v>
      </c>
      <c r="Q8226">
        <v>1.093872490929974E-4</v>
      </c>
      <c r="R8226">
        <v>1</v>
      </c>
      <c r="S8226" s="2" t="s">
        <v>35</v>
      </c>
      <c r="T8226" s="2" t="s">
        <v>36</v>
      </c>
      <c r="U8226">
        <v>18.336653000000002</v>
      </c>
    </row>
    <row r="8227" spans="1:21" hidden="1" x14ac:dyDescent="0.2">
      <c r="A8227">
        <v>8348</v>
      </c>
      <c r="B8227" s="2" t="s">
        <v>3228</v>
      </c>
      <c r="C8227" s="2" t="s">
        <v>3229</v>
      </c>
      <c r="D8227" s="2" t="s">
        <v>55</v>
      </c>
      <c r="E8227">
        <v>152</v>
      </c>
      <c r="F8227">
        <v>1</v>
      </c>
      <c r="G8227" s="2" t="s">
        <v>56</v>
      </c>
      <c r="H8227" s="2" t="s">
        <v>21</v>
      </c>
      <c r="I8227" s="2" t="s">
        <v>30</v>
      </c>
      <c r="J8227">
        <v>-9999</v>
      </c>
      <c r="K8227">
        <v>2410</v>
      </c>
      <c r="L8227">
        <v>-9999</v>
      </c>
      <c r="M8227" s="2" t="s">
        <v>6940</v>
      </c>
      <c r="N8227">
        <v>6.7441256766809747</v>
      </c>
      <c r="O8227">
        <v>1.164071980245618E-5</v>
      </c>
      <c r="P8227">
        <v>54851</v>
      </c>
      <c r="Q8227">
        <v>1.093872490929974E-4</v>
      </c>
      <c r="R8227">
        <v>1</v>
      </c>
      <c r="S8227" s="2" t="s">
        <v>35</v>
      </c>
      <c r="T8227" s="2" t="s">
        <v>36</v>
      </c>
      <c r="U8227">
        <v>18.336653000000002</v>
      </c>
    </row>
    <row r="8228" spans="1:21" hidden="1" x14ac:dyDescent="0.2">
      <c r="A8228">
        <v>8349</v>
      </c>
      <c r="B8228" s="2" t="s">
        <v>3230</v>
      </c>
      <c r="C8228" s="2" t="s">
        <v>3231</v>
      </c>
      <c r="D8228" s="2" t="s">
        <v>55</v>
      </c>
      <c r="E8228">
        <v>152</v>
      </c>
      <c r="F8228">
        <v>1</v>
      </c>
      <c r="G8228" s="2" t="s">
        <v>56</v>
      </c>
      <c r="H8228" s="2" t="s">
        <v>21</v>
      </c>
      <c r="I8228" s="2" t="s">
        <v>22</v>
      </c>
      <c r="J8228">
        <v>0.44192915363797852</v>
      </c>
      <c r="K8228">
        <v>1912</v>
      </c>
      <c r="L8228">
        <v>2</v>
      </c>
      <c r="M8228" s="2" t="s">
        <v>39</v>
      </c>
      <c r="N8228">
        <v>22223.749019607974</v>
      </c>
      <c r="O8228">
        <v>9821.3225948982072</v>
      </c>
      <c r="P8228">
        <v>22905</v>
      </c>
      <c r="Q8228">
        <v>0.96075092774503379</v>
      </c>
      <c r="R8228">
        <v>1</v>
      </c>
      <c r="S8228" s="2" t="s">
        <v>35</v>
      </c>
      <c r="T8228" s="2" t="s">
        <v>36</v>
      </c>
      <c r="U8228">
        <v>18.336653000000002</v>
      </c>
    </row>
    <row r="8229" spans="1:21" hidden="1" x14ac:dyDescent="0.2">
      <c r="A8229">
        <v>8350</v>
      </c>
      <c r="B8229" s="2" t="s">
        <v>3230</v>
      </c>
      <c r="C8229" s="2" t="s">
        <v>3231</v>
      </c>
      <c r="D8229" s="2" t="s">
        <v>55</v>
      </c>
      <c r="E8229">
        <v>152</v>
      </c>
      <c r="F8229">
        <v>1</v>
      </c>
      <c r="G8229" s="2" t="s">
        <v>56</v>
      </c>
      <c r="H8229" s="2" t="s">
        <v>21</v>
      </c>
      <c r="I8229" s="2" t="s">
        <v>26</v>
      </c>
      <c r="J8229">
        <v>0.45153037535528923</v>
      </c>
      <c r="K8229">
        <v>1887</v>
      </c>
      <c r="L8229">
        <v>2</v>
      </c>
      <c r="M8229" s="2" t="s">
        <v>39</v>
      </c>
      <c r="N8229">
        <v>1313.1367762146608</v>
      </c>
      <c r="O8229">
        <v>592.92114145704022</v>
      </c>
      <c r="P8229">
        <v>22905</v>
      </c>
      <c r="Q8229">
        <v>0.96075092774503379</v>
      </c>
      <c r="R8229">
        <v>1</v>
      </c>
      <c r="S8229" s="2" t="s">
        <v>35</v>
      </c>
      <c r="T8229" s="2" t="s">
        <v>36</v>
      </c>
      <c r="U8229">
        <v>18.336653000000002</v>
      </c>
    </row>
    <row r="8230" spans="1:21" hidden="1" x14ac:dyDescent="0.2">
      <c r="A8230">
        <v>8351</v>
      </c>
      <c r="B8230" s="2" t="s">
        <v>3230</v>
      </c>
      <c r="C8230" s="2" t="s">
        <v>3231</v>
      </c>
      <c r="D8230" s="2" t="s">
        <v>55</v>
      </c>
      <c r="E8230">
        <v>152</v>
      </c>
      <c r="F8230">
        <v>1</v>
      </c>
      <c r="G8230" s="2" t="s">
        <v>56</v>
      </c>
      <c r="H8230" s="2" t="s">
        <v>21</v>
      </c>
      <c r="I8230" s="2" t="s">
        <v>27</v>
      </c>
      <c r="J8230">
        <v>0.44153176447827602</v>
      </c>
      <c r="K8230">
        <v>1862</v>
      </c>
      <c r="L8230">
        <v>2</v>
      </c>
      <c r="M8230" s="2" t="s">
        <v>39</v>
      </c>
      <c r="N8230">
        <v>98.568843055707049</v>
      </c>
      <c r="O8230">
        <v>43.521275196968595</v>
      </c>
      <c r="P8230">
        <v>22905</v>
      </c>
      <c r="Q8230">
        <v>0.96075092774503379</v>
      </c>
      <c r="R8230">
        <v>1</v>
      </c>
      <c r="S8230" s="2" t="s">
        <v>35</v>
      </c>
      <c r="T8230" s="2" t="s">
        <v>36</v>
      </c>
      <c r="U8230">
        <v>18.336653000000002</v>
      </c>
    </row>
    <row r="8231" spans="1:21" hidden="1" x14ac:dyDescent="0.2">
      <c r="A8231">
        <v>8352</v>
      </c>
      <c r="B8231" s="2" t="s">
        <v>3230</v>
      </c>
      <c r="C8231" s="2" t="s">
        <v>3231</v>
      </c>
      <c r="D8231" s="2" t="s">
        <v>55</v>
      </c>
      <c r="E8231">
        <v>152</v>
      </c>
      <c r="F8231">
        <v>1</v>
      </c>
      <c r="G8231" s="2" t="s">
        <v>56</v>
      </c>
      <c r="H8231" s="2" t="s">
        <v>21</v>
      </c>
      <c r="I8231" s="2" t="s">
        <v>29</v>
      </c>
      <c r="J8231">
        <v>0.4349930030316666</v>
      </c>
      <c r="K8231">
        <v>1886</v>
      </c>
      <c r="L8231">
        <v>2</v>
      </c>
      <c r="M8231" s="2" t="s">
        <v>39</v>
      </c>
      <c r="N8231">
        <v>126.44877978566687</v>
      </c>
      <c r="O8231">
        <v>55.004334448657133</v>
      </c>
      <c r="P8231">
        <v>22905</v>
      </c>
      <c r="Q8231">
        <v>0.96075092774503379</v>
      </c>
      <c r="R8231">
        <v>1</v>
      </c>
      <c r="S8231" s="2" t="s">
        <v>35</v>
      </c>
      <c r="T8231" s="2" t="s">
        <v>36</v>
      </c>
      <c r="U8231">
        <v>18.336653000000002</v>
      </c>
    </row>
    <row r="8232" spans="1:21" hidden="1" x14ac:dyDescent="0.2">
      <c r="A8232">
        <v>8353</v>
      </c>
      <c r="B8232" s="2" t="s">
        <v>3230</v>
      </c>
      <c r="C8232" s="2" t="s">
        <v>3231</v>
      </c>
      <c r="D8232" s="2" t="s">
        <v>55</v>
      </c>
      <c r="E8232">
        <v>152</v>
      </c>
      <c r="F8232">
        <v>1</v>
      </c>
      <c r="G8232" s="2" t="s">
        <v>56</v>
      </c>
      <c r="H8232" s="2" t="s">
        <v>21</v>
      </c>
      <c r="I8232" s="2" t="s">
        <v>30</v>
      </c>
      <c r="J8232">
        <v>0.45690468645157006</v>
      </c>
      <c r="K8232">
        <v>1812</v>
      </c>
      <c r="L8232">
        <v>2</v>
      </c>
      <c r="M8232" s="2" t="s">
        <v>39</v>
      </c>
      <c r="N8232">
        <v>961.51722440359686</v>
      </c>
      <c r="O8232">
        <v>439.32172593390936</v>
      </c>
      <c r="P8232">
        <v>22905</v>
      </c>
      <c r="Q8232">
        <v>0.96075092774503379</v>
      </c>
      <c r="R8232">
        <v>1</v>
      </c>
      <c r="S8232" s="2" t="s">
        <v>35</v>
      </c>
      <c r="T8232" s="2" t="s">
        <v>36</v>
      </c>
      <c r="U8232">
        <v>18.336653000000002</v>
      </c>
    </row>
    <row r="8233" spans="1:21" hidden="1" x14ac:dyDescent="0.2">
      <c r="A8233">
        <v>8354</v>
      </c>
      <c r="B8233" s="2" t="s">
        <v>3230</v>
      </c>
      <c r="C8233" s="2" t="s">
        <v>3231</v>
      </c>
      <c r="D8233" s="2" t="s">
        <v>55</v>
      </c>
      <c r="E8233">
        <v>152</v>
      </c>
      <c r="F8233">
        <v>1</v>
      </c>
      <c r="G8233" s="2" t="s">
        <v>56</v>
      </c>
      <c r="H8233" s="2" t="s">
        <v>21</v>
      </c>
      <c r="I8233" s="2" t="s">
        <v>31</v>
      </c>
      <c r="J8233">
        <v>0.45361932082918505</v>
      </c>
      <c r="K8233">
        <v>1908</v>
      </c>
      <c r="L8233">
        <v>2</v>
      </c>
      <c r="M8233" s="2" t="s">
        <v>39</v>
      </c>
      <c r="N8233">
        <v>0.15314918410648751</v>
      </c>
      <c r="O8233">
        <v>6.9471428879928687E-2</v>
      </c>
      <c r="P8233">
        <v>22905</v>
      </c>
      <c r="Q8233">
        <v>0.96075092774503379</v>
      </c>
      <c r="R8233">
        <v>1</v>
      </c>
      <c r="S8233" s="2" t="s">
        <v>35</v>
      </c>
      <c r="T8233" s="2" t="s">
        <v>36</v>
      </c>
      <c r="U8233">
        <v>18.336653000000002</v>
      </c>
    </row>
    <row r="8234" spans="1:21" hidden="1" x14ac:dyDescent="0.2">
      <c r="A8234">
        <v>8355</v>
      </c>
      <c r="B8234" s="2" t="s">
        <v>3232</v>
      </c>
      <c r="C8234" s="2" t="s">
        <v>3233</v>
      </c>
      <c r="D8234" s="2" t="s">
        <v>57</v>
      </c>
      <c r="E8234">
        <v>156</v>
      </c>
      <c r="F8234">
        <v>1</v>
      </c>
      <c r="G8234" s="2" t="s">
        <v>58</v>
      </c>
      <c r="H8234" s="2" t="s">
        <v>21</v>
      </c>
      <c r="I8234" s="2" t="s">
        <v>22</v>
      </c>
      <c r="J8234">
        <v>0.6351304572413442</v>
      </c>
      <c r="K8234">
        <v>780</v>
      </c>
      <c r="L8234">
        <v>3</v>
      </c>
      <c r="M8234" s="2" t="s">
        <v>34</v>
      </c>
      <c r="N8234">
        <v>283149.52941176249</v>
      </c>
      <c r="O8234">
        <v>179836.89008296415</v>
      </c>
      <c r="P8234">
        <v>286379</v>
      </c>
      <c r="Q8234">
        <v>0.99671414454272134</v>
      </c>
      <c r="R8234">
        <v>1</v>
      </c>
      <c r="S8234" s="2" t="s">
        <v>40</v>
      </c>
      <c r="T8234" s="2" t="s">
        <v>46</v>
      </c>
      <c r="U8234">
        <v>1420.0620219999998</v>
      </c>
    </row>
    <row r="8235" spans="1:21" hidden="1" x14ac:dyDescent="0.2">
      <c r="A8235">
        <v>8356</v>
      </c>
      <c r="B8235" s="2" t="s">
        <v>3232</v>
      </c>
      <c r="C8235" s="2" t="s">
        <v>3233</v>
      </c>
      <c r="D8235" s="2" t="s">
        <v>57</v>
      </c>
      <c r="E8235">
        <v>156</v>
      </c>
      <c r="F8235">
        <v>1</v>
      </c>
      <c r="G8235" s="2" t="s">
        <v>58</v>
      </c>
      <c r="H8235" s="2" t="s">
        <v>21</v>
      </c>
      <c r="I8235" s="2" t="s">
        <v>26</v>
      </c>
      <c r="J8235">
        <v>0.63739310725991094</v>
      </c>
      <c r="K8235">
        <v>811</v>
      </c>
      <c r="L8235">
        <v>3</v>
      </c>
      <c r="M8235" s="2" t="s">
        <v>34</v>
      </c>
      <c r="N8235">
        <v>59326.330730358713</v>
      </c>
      <c r="O8235">
        <v>37814.194286552483</v>
      </c>
      <c r="P8235">
        <v>286379</v>
      </c>
      <c r="Q8235">
        <v>0.99671414454272134</v>
      </c>
      <c r="R8235">
        <v>1</v>
      </c>
      <c r="S8235" s="2" t="s">
        <v>40</v>
      </c>
      <c r="T8235" s="2" t="s">
        <v>46</v>
      </c>
      <c r="U8235">
        <v>1420.0620219999998</v>
      </c>
    </row>
    <row r="8236" spans="1:21" hidden="1" x14ac:dyDescent="0.2">
      <c r="A8236">
        <v>8357</v>
      </c>
      <c r="B8236" s="2" t="s">
        <v>3232</v>
      </c>
      <c r="C8236" s="2" t="s">
        <v>3233</v>
      </c>
      <c r="D8236" s="2" t="s">
        <v>57</v>
      </c>
      <c r="E8236">
        <v>156</v>
      </c>
      <c r="F8236">
        <v>1</v>
      </c>
      <c r="G8236" s="2" t="s">
        <v>58</v>
      </c>
      <c r="H8236" s="2" t="s">
        <v>21</v>
      </c>
      <c r="I8236" s="2" t="s">
        <v>27</v>
      </c>
      <c r="J8236">
        <v>0.63516080718200774</v>
      </c>
      <c r="K8236">
        <v>798</v>
      </c>
      <c r="L8236">
        <v>3</v>
      </c>
      <c r="M8236" s="2" t="s">
        <v>34</v>
      </c>
      <c r="N8236">
        <v>2388.8938200339207</v>
      </c>
      <c r="O8236">
        <v>1517.3317270048551</v>
      </c>
      <c r="P8236">
        <v>286379</v>
      </c>
      <c r="Q8236">
        <v>0.99671414454272134</v>
      </c>
      <c r="R8236">
        <v>1</v>
      </c>
      <c r="S8236" s="2" t="s">
        <v>40</v>
      </c>
      <c r="T8236" s="2" t="s">
        <v>46</v>
      </c>
      <c r="U8236">
        <v>1420.0620219999998</v>
      </c>
    </row>
    <row r="8237" spans="1:21" hidden="1" x14ac:dyDescent="0.2">
      <c r="A8237">
        <v>8358</v>
      </c>
      <c r="B8237" s="2" t="s">
        <v>3232</v>
      </c>
      <c r="C8237" s="2" t="s">
        <v>3233</v>
      </c>
      <c r="D8237" s="2" t="s">
        <v>57</v>
      </c>
      <c r="E8237">
        <v>156</v>
      </c>
      <c r="F8237">
        <v>1</v>
      </c>
      <c r="G8237" s="2" t="s">
        <v>58</v>
      </c>
      <c r="H8237" s="2" t="s">
        <v>21</v>
      </c>
      <c r="I8237" s="2" t="s">
        <v>29</v>
      </c>
      <c r="J8237">
        <v>0.63369237205071693</v>
      </c>
      <c r="K8237">
        <v>796</v>
      </c>
      <c r="L8237">
        <v>3</v>
      </c>
      <c r="M8237" s="2" t="s">
        <v>34</v>
      </c>
      <c r="N8237">
        <v>3351.1015449221777</v>
      </c>
      <c r="O8237">
        <v>2123.567486984557</v>
      </c>
      <c r="P8237">
        <v>286379</v>
      </c>
      <c r="Q8237">
        <v>0.99671414454272134</v>
      </c>
      <c r="R8237">
        <v>1</v>
      </c>
      <c r="S8237" s="2" t="s">
        <v>40</v>
      </c>
      <c r="T8237" s="2" t="s">
        <v>46</v>
      </c>
      <c r="U8237">
        <v>1420.0620219999998</v>
      </c>
    </row>
    <row r="8238" spans="1:21" hidden="1" x14ac:dyDescent="0.2">
      <c r="A8238">
        <v>8359</v>
      </c>
      <c r="B8238" s="2" t="s">
        <v>3232</v>
      </c>
      <c r="C8238" s="2" t="s">
        <v>3233</v>
      </c>
      <c r="D8238" s="2" t="s">
        <v>57</v>
      </c>
      <c r="E8238">
        <v>156</v>
      </c>
      <c r="F8238">
        <v>1</v>
      </c>
      <c r="G8238" s="2" t="s">
        <v>58</v>
      </c>
      <c r="H8238" s="2" t="s">
        <v>21</v>
      </c>
      <c r="I8238" s="2" t="s">
        <v>30</v>
      </c>
      <c r="J8238">
        <v>0.63800383789455262</v>
      </c>
      <c r="K8238">
        <v>811</v>
      </c>
      <c r="L8238">
        <v>3</v>
      </c>
      <c r="M8238" s="2" t="s">
        <v>34</v>
      </c>
      <c r="N8238">
        <v>50036.036814461033</v>
      </c>
      <c r="O8238">
        <v>31923.183520659262</v>
      </c>
      <c r="P8238">
        <v>286379</v>
      </c>
      <c r="Q8238">
        <v>0.99671414454272134</v>
      </c>
      <c r="R8238">
        <v>1</v>
      </c>
      <c r="S8238" s="2" t="s">
        <v>40</v>
      </c>
      <c r="T8238" s="2" t="s">
        <v>46</v>
      </c>
      <c r="U8238">
        <v>1420.0620219999998</v>
      </c>
    </row>
    <row r="8239" spans="1:21" hidden="1" x14ac:dyDescent="0.2">
      <c r="A8239">
        <v>8360</v>
      </c>
      <c r="B8239" s="2" t="s">
        <v>3232</v>
      </c>
      <c r="C8239" s="2" t="s">
        <v>3233</v>
      </c>
      <c r="D8239" s="2" t="s">
        <v>57</v>
      </c>
      <c r="E8239">
        <v>156</v>
      </c>
      <c r="F8239">
        <v>1</v>
      </c>
      <c r="G8239" s="2" t="s">
        <v>58</v>
      </c>
      <c r="H8239" s="2" t="s">
        <v>21</v>
      </c>
      <c r="I8239" s="2" t="s">
        <v>31</v>
      </c>
      <c r="J8239">
        <v>0.63527091819671655</v>
      </c>
      <c r="K8239">
        <v>832</v>
      </c>
      <c r="L8239">
        <v>3</v>
      </c>
      <c r="M8239" s="2" t="s">
        <v>34</v>
      </c>
      <c r="N8239">
        <v>199.19700602217731</v>
      </c>
      <c r="O8239">
        <v>126.54406491774544</v>
      </c>
      <c r="P8239">
        <v>286379</v>
      </c>
      <c r="Q8239">
        <v>0.99671414454272134</v>
      </c>
      <c r="R8239">
        <v>1</v>
      </c>
      <c r="S8239" s="2" t="s">
        <v>40</v>
      </c>
      <c r="T8239" s="2" t="s">
        <v>46</v>
      </c>
      <c r="U8239">
        <v>1420.0620219999998</v>
      </c>
    </row>
    <row r="8240" spans="1:21" hidden="1" x14ac:dyDescent="0.2">
      <c r="A8240">
        <v>8361</v>
      </c>
      <c r="B8240" s="2" t="s">
        <v>3234</v>
      </c>
      <c r="C8240" s="2" t="s">
        <v>3235</v>
      </c>
      <c r="D8240" s="2" t="s">
        <v>57</v>
      </c>
      <c r="E8240">
        <v>156</v>
      </c>
      <c r="F8240">
        <v>1</v>
      </c>
      <c r="G8240" s="2" t="s">
        <v>58</v>
      </c>
      <c r="H8240" s="2" t="s">
        <v>21</v>
      </c>
      <c r="I8240" s="2" t="s">
        <v>22</v>
      </c>
      <c r="J8240">
        <v>0.60779830256253831</v>
      </c>
      <c r="K8240">
        <v>953</v>
      </c>
      <c r="L8240">
        <v>3</v>
      </c>
      <c r="M8240" s="2" t="s">
        <v>34</v>
      </c>
      <c r="N8240">
        <v>787653.07450979936</v>
      </c>
      <c r="O8240">
        <v>478734.2016952206</v>
      </c>
      <c r="P8240">
        <v>792181</v>
      </c>
      <c r="Q8240">
        <v>1</v>
      </c>
      <c r="R8240">
        <v>1</v>
      </c>
      <c r="S8240" s="2" t="s">
        <v>40</v>
      </c>
      <c r="T8240" s="2" t="s">
        <v>46</v>
      </c>
      <c r="U8240">
        <v>1420.0620219999998</v>
      </c>
    </row>
    <row r="8241" spans="1:21" hidden="1" x14ac:dyDescent="0.2">
      <c r="A8241">
        <v>8362</v>
      </c>
      <c r="B8241" s="2" t="s">
        <v>3234</v>
      </c>
      <c r="C8241" s="2" t="s">
        <v>3235</v>
      </c>
      <c r="D8241" s="2" t="s">
        <v>57</v>
      </c>
      <c r="E8241">
        <v>156</v>
      </c>
      <c r="F8241">
        <v>1</v>
      </c>
      <c r="G8241" s="2" t="s">
        <v>58</v>
      </c>
      <c r="H8241" s="2" t="s">
        <v>21</v>
      </c>
      <c r="I8241" s="2" t="s">
        <v>26</v>
      </c>
      <c r="J8241">
        <v>0.61027097963871235</v>
      </c>
      <c r="K8241">
        <v>988</v>
      </c>
      <c r="L8241">
        <v>3</v>
      </c>
      <c r="M8241" s="2" t="s">
        <v>34</v>
      </c>
      <c r="N8241">
        <v>22016.637772492948</v>
      </c>
      <c r="O8241">
        <v>13436.11510176995</v>
      </c>
      <c r="P8241">
        <v>792181</v>
      </c>
      <c r="Q8241">
        <v>1</v>
      </c>
      <c r="R8241">
        <v>1</v>
      </c>
      <c r="S8241" s="2" t="s">
        <v>40</v>
      </c>
      <c r="T8241" s="2" t="s">
        <v>46</v>
      </c>
      <c r="U8241">
        <v>1420.0620219999998</v>
      </c>
    </row>
    <row r="8242" spans="1:21" hidden="1" x14ac:dyDescent="0.2">
      <c r="A8242">
        <v>8363</v>
      </c>
      <c r="B8242" s="2" t="s">
        <v>3234</v>
      </c>
      <c r="C8242" s="2" t="s">
        <v>3235</v>
      </c>
      <c r="D8242" s="2" t="s">
        <v>57</v>
      </c>
      <c r="E8242">
        <v>156</v>
      </c>
      <c r="F8242">
        <v>1</v>
      </c>
      <c r="G8242" s="2" t="s">
        <v>58</v>
      </c>
      <c r="H8242" s="2" t="s">
        <v>21</v>
      </c>
      <c r="I8242" s="2" t="s">
        <v>27</v>
      </c>
      <c r="J8242">
        <v>0.60773332171447669</v>
      </c>
      <c r="K8242">
        <v>971</v>
      </c>
      <c r="L8242">
        <v>3</v>
      </c>
      <c r="M8242" s="2" t="s">
        <v>34</v>
      </c>
      <c r="N8242">
        <v>1636.4150530371128</v>
      </c>
      <c r="O8242">
        <v>994.50395588581603</v>
      </c>
      <c r="P8242">
        <v>792181</v>
      </c>
      <c r="Q8242">
        <v>1</v>
      </c>
      <c r="R8242">
        <v>1</v>
      </c>
      <c r="S8242" s="2" t="s">
        <v>40</v>
      </c>
      <c r="T8242" s="2" t="s">
        <v>46</v>
      </c>
      <c r="U8242">
        <v>1420.0620219999998</v>
      </c>
    </row>
    <row r="8243" spans="1:21" hidden="1" x14ac:dyDescent="0.2">
      <c r="A8243">
        <v>8364</v>
      </c>
      <c r="B8243" s="2" t="s">
        <v>3234</v>
      </c>
      <c r="C8243" s="2" t="s">
        <v>3235</v>
      </c>
      <c r="D8243" s="2" t="s">
        <v>57</v>
      </c>
      <c r="E8243">
        <v>156</v>
      </c>
      <c r="F8243">
        <v>1</v>
      </c>
      <c r="G8243" s="2" t="s">
        <v>58</v>
      </c>
      <c r="H8243" s="2" t="s">
        <v>21</v>
      </c>
      <c r="I8243" s="2" t="s">
        <v>29</v>
      </c>
      <c r="J8243">
        <v>0.60967532674757785</v>
      </c>
      <c r="K8243">
        <v>954</v>
      </c>
      <c r="L8243">
        <v>3</v>
      </c>
      <c r="M8243" s="2" t="s">
        <v>34</v>
      </c>
      <c r="N8243">
        <v>3213.7370138071751</v>
      </c>
      <c r="O8243">
        <v>1959.3361639736747</v>
      </c>
      <c r="P8243">
        <v>792181</v>
      </c>
      <c r="Q8243">
        <v>1</v>
      </c>
      <c r="R8243">
        <v>1</v>
      </c>
      <c r="S8243" s="2" t="s">
        <v>40</v>
      </c>
      <c r="T8243" s="2" t="s">
        <v>46</v>
      </c>
      <c r="U8243">
        <v>1420.0620219999998</v>
      </c>
    </row>
    <row r="8244" spans="1:21" hidden="1" x14ac:dyDescent="0.2">
      <c r="A8244">
        <v>8365</v>
      </c>
      <c r="B8244" s="2" t="s">
        <v>3234</v>
      </c>
      <c r="C8244" s="2" t="s">
        <v>3235</v>
      </c>
      <c r="D8244" s="2" t="s">
        <v>57</v>
      </c>
      <c r="E8244">
        <v>156</v>
      </c>
      <c r="F8244">
        <v>1</v>
      </c>
      <c r="G8244" s="2" t="s">
        <v>58</v>
      </c>
      <c r="H8244" s="2" t="s">
        <v>21</v>
      </c>
      <c r="I8244" s="2" t="s">
        <v>30</v>
      </c>
      <c r="J8244">
        <v>0.61086535632719796</v>
      </c>
      <c r="K8244">
        <v>982</v>
      </c>
      <c r="L8244">
        <v>3</v>
      </c>
      <c r="M8244" s="2" t="s">
        <v>34</v>
      </c>
      <c r="N8244">
        <v>13824.959459418687</v>
      </c>
      <c r="O8244">
        <v>8445.1887863868633</v>
      </c>
      <c r="P8244">
        <v>792181</v>
      </c>
      <c r="Q8244">
        <v>1</v>
      </c>
      <c r="R8244">
        <v>1</v>
      </c>
      <c r="S8244" s="2" t="s">
        <v>40</v>
      </c>
      <c r="T8244" s="2" t="s">
        <v>46</v>
      </c>
      <c r="U8244">
        <v>1420.0620219999998</v>
      </c>
    </row>
    <row r="8245" spans="1:21" hidden="1" x14ac:dyDescent="0.2">
      <c r="A8245">
        <v>8366</v>
      </c>
      <c r="B8245" s="2" t="s">
        <v>3234</v>
      </c>
      <c r="C8245" s="2" t="s">
        <v>3235</v>
      </c>
      <c r="D8245" s="2" t="s">
        <v>57</v>
      </c>
      <c r="E8245">
        <v>156</v>
      </c>
      <c r="F8245">
        <v>1</v>
      </c>
      <c r="G8245" s="2" t="s">
        <v>58</v>
      </c>
      <c r="H8245" s="2" t="s">
        <v>21</v>
      </c>
      <c r="I8245" s="2" t="s">
        <v>31</v>
      </c>
      <c r="J8245">
        <v>0.60842396557878453</v>
      </c>
      <c r="K8245">
        <v>1014</v>
      </c>
      <c r="L8245">
        <v>3</v>
      </c>
      <c r="M8245" s="2" t="s">
        <v>34</v>
      </c>
      <c r="N8245">
        <v>127.78923242311191</v>
      </c>
      <c r="O8245">
        <v>77.75003154913874</v>
      </c>
      <c r="P8245">
        <v>792181</v>
      </c>
      <c r="Q8245">
        <v>1</v>
      </c>
      <c r="R8245">
        <v>1</v>
      </c>
      <c r="S8245" s="2" t="s">
        <v>40</v>
      </c>
      <c r="T8245" s="2" t="s">
        <v>46</v>
      </c>
      <c r="U8245">
        <v>1420.0620219999998</v>
      </c>
    </row>
    <row r="8246" spans="1:21" hidden="1" x14ac:dyDescent="0.2">
      <c r="A8246">
        <v>8367</v>
      </c>
      <c r="B8246" s="2" t="s">
        <v>3236</v>
      </c>
      <c r="C8246" s="2" t="s">
        <v>3237</v>
      </c>
      <c r="D8246" s="2" t="s">
        <v>57</v>
      </c>
      <c r="E8246">
        <v>156</v>
      </c>
      <c r="F8246">
        <v>1</v>
      </c>
      <c r="G8246" s="2" t="s">
        <v>58</v>
      </c>
      <c r="H8246" s="2" t="s">
        <v>21</v>
      </c>
      <c r="I8246" s="2" t="s">
        <v>22</v>
      </c>
      <c r="J8246">
        <v>0.71757033018917804</v>
      </c>
      <c r="K8246">
        <v>320</v>
      </c>
      <c r="L8246">
        <v>3</v>
      </c>
      <c r="M8246" s="2" t="s">
        <v>34</v>
      </c>
      <c r="N8246">
        <v>232338.19999999763</v>
      </c>
      <c r="O8246">
        <v>166718.99888955758</v>
      </c>
      <c r="P8246">
        <v>234457</v>
      </c>
      <c r="Q8246">
        <v>1</v>
      </c>
      <c r="R8246">
        <v>1</v>
      </c>
      <c r="S8246" s="2" t="s">
        <v>40</v>
      </c>
      <c r="T8246" s="2" t="s">
        <v>46</v>
      </c>
      <c r="U8246">
        <v>1420.0620219999998</v>
      </c>
    </row>
    <row r="8247" spans="1:21" hidden="1" x14ac:dyDescent="0.2">
      <c r="A8247">
        <v>8368</v>
      </c>
      <c r="B8247" s="2" t="s">
        <v>3236</v>
      </c>
      <c r="C8247" s="2" t="s">
        <v>3237</v>
      </c>
      <c r="D8247" s="2" t="s">
        <v>57</v>
      </c>
      <c r="E8247">
        <v>156</v>
      </c>
      <c r="F8247">
        <v>1</v>
      </c>
      <c r="G8247" s="2" t="s">
        <v>58</v>
      </c>
      <c r="H8247" s="2" t="s">
        <v>21</v>
      </c>
      <c r="I8247" s="2" t="s">
        <v>26</v>
      </c>
      <c r="J8247">
        <v>0.71512399471930732</v>
      </c>
      <c r="K8247">
        <v>374</v>
      </c>
      <c r="L8247">
        <v>3</v>
      </c>
      <c r="M8247" s="2" t="s">
        <v>34</v>
      </c>
      <c r="N8247">
        <v>48375.447027538321</v>
      </c>
      <c r="O8247">
        <v>34594.442924665447</v>
      </c>
      <c r="P8247">
        <v>234457</v>
      </c>
      <c r="Q8247">
        <v>1</v>
      </c>
      <c r="R8247">
        <v>1</v>
      </c>
      <c r="S8247" s="2" t="s">
        <v>40</v>
      </c>
      <c r="T8247" s="2" t="s">
        <v>46</v>
      </c>
      <c r="U8247">
        <v>1420.0620219999998</v>
      </c>
    </row>
    <row r="8248" spans="1:21" hidden="1" x14ac:dyDescent="0.2">
      <c r="A8248">
        <v>8369</v>
      </c>
      <c r="B8248" s="2" t="s">
        <v>3236</v>
      </c>
      <c r="C8248" s="2" t="s">
        <v>3237</v>
      </c>
      <c r="D8248" s="2" t="s">
        <v>57</v>
      </c>
      <c r="E8248">
        <v>156</v>
      </c>
      <c r="F8248">
        <v>1</v>
      </c>
      <c r="G8248" s="2" t="s">
        <v>58</v>
      </c>
      <c r="H8248" s="2" t="s">
        <v>21</v>
      </c>
      <c r="I8248" s="2" t="s">
        <v>27</v>
      </c>
      <c r="J8248">
        <v>0.72065793156104641</v>
      </c>
      <c r="K8248">
        <v>334</v>
      </c>
      <c r="L8248">
        <v>3</v>
      </c>
      <c r="M8248" s="2" t="s">
        <v>34</v>
      </c>
      <c r="N8248">
        <v>3358.5259439668239</v>
      </c>
      <c r="O8248">
        <v>2420.3483598732423</v>
      </c>
      <c r="P8248">
        <v>234457</v>
      </c>
      <c r="Q8248">
        <v>1</v>
      </c>
      <c r="R8248">
        <v>1</v>
      </c>
      <c r="S8248" s="2" t="s">
        <v>40</v>
      </c>
      <c r="T8248" s="2" t="s">
        <v>46</v>
      </c>
      <c r="U8248">
        <v>1420.0620219999998</v>
      </c>
    </row>
    <row r="8249" spans="1:21" hidden="1" x14ac:dyDescent="0.2">
      <c r="A8249">
        <v>8370</v>
      </c>
      <c r="B8249" s="2" t="s">
        <v>3236</v>
      </c>
      <c r="C8249" s="2" t="s">
        <v>3237</v>
      </c>
      <c r="D8249" s="2" t="s">
        <v>57</v>
      </c>
      <c r="E8249">
        <v>156</v>
      </c>
      <c r="F8249">
        <v>1</v>
      </c>
      <c r="G8249" s="2" t="s">
        <v>58</v>
      </c>
      <c r="H8249" s="2" t="s">
        <v>21</v>
      </c>
      <c r="I8249" s="2" t="s">
        <v>29</v>
      </c>
      <c r="J8249">
        <v>0.71678521836357312</v>
      </c>
      <c r="K8249">
        <v>351</v>
      </c>
      <c r="L8249">
        <v>3</v>
      </c>
      <c r="M8249" s="2" t="s">
        <v>34</v>
      </c>
      <c r="N8249">
        <v>2452.2374604172987</v>
      </c>
      <c r="O8249">
        <v>1757.7275635445474</v>
      </c>
      <c r="P8249">
        <v>234457</v>
      </c>
      <c r="Q8249">
        <v>1</v>
      </c>
      <c r="R8249">
        <v>1</v>
      </c>
      <c r="S8249" s="2" t="s">
        <v>40</v>
      </c>
      <c r="T8249" s="2" t="s">
        <v>46</v>
      </c>
      <c r="U8249">
        <v>1420.0620219999998</v>
      </c>
    </row>
    <row r="8250" spans="1:21" hidden="1" x14ac:dyDescent="0.2">
      <c r="A8250">
        <v>8371</v>
      </c>
      <c r="B8250" s="2" t="s">
        <v>3236</v>
      </c>
      <c r="C8250" s="2" t="s">
        <v>3237</v>
      </c>
      <c r="D8250" s="2" t="s">
        <v>57</v>
      </c>
      <c r="E8250">
        <v>156</v>
      </c>
      <c r="F8250">
        <v>1</v>
      </c>
      <c r="G8250" s="2" t="s">
        <v>58</v>
      </c>
      <c r="H8250" s="2" t="s">
        <v>21</v>
      </c>
      <c r="I8250" s="2" t="s">
        <v>30</v>
      </c>
      <c r="J8250">
        <v>0.71440647664980872</v>
      </c>
      <c r="K8250">
        <v>375</v>
      </c>
      <c r="L8250">
        <v>3</v>
      </c>
      <c r="M8250" s="2" t="s">
        <v>34</v>
      </c>
      <c r="N8250">
        <v>39824.317674250255</v>
      </c>
      <c r="O8250">
        <v>28450.750474643828</v>
      </c>
      <c r="P8250">
        <v>234457</v>
      </c>
      <c r="Q8250">
        <v>1</v>
      </c>
      <c r="R8250">
        <v>1</v>
      </c>
      <c r="S8250" s="2" t="s">
        <v>40</v>
      </c>
      <c r="T8250" s="2" t="s">
        <v>46</v>
      </c>
      <c r="U8250">
        <v>1420.0620219999998</v>
      </c>
    </row>
    <row r="8251" spans="1:21" hidden="1" x14ac:dyDescent="0.2">
      <c r="A8251">
        <v>8372</v>
      </c>
      <c r="B8251" s="2" t="s">
        <v>3236</v>
      </c>
      <c r="C8251" s="2" t="s">
        <v>3237</v>
      </c>
      <c r="D8251" s="2" t="s">
        <v>57</v>
      </c>
      <c r="E8251">
        <v>156</v>
      </c>
      <c r="F8251">
        <v>1</v>
      </c>
      <c r="G8251" s="2" t="s">
        <v>58</v>
      </c>
      <c r="H8251" s="2" t="s">
        <v>21</v>
      </c>
      <c r="I8251" s="2" t="s">
        <v>31</v>
      </c>
      <c r="J8251">
        <v>0.72151478023947757</v>
      </c>
      <c r="K8251">
        <v>342</v>
      </c>
      <c r="L8251">
        <v>3</v>
      </c>
      <c r="M8251" s="2" t="s">
        <v>34</v>
      </c>
      <c r="N8251">
        <v>288.12848849153039</v>
      </c>
      <c r="O8251">
        <v>207.88896305469939</v>
      </c>
      <c r="P8251">
        <v>234457</v>
      </c>
      <c r="Q8251">
        <v>1</v>
      </c>
      <c r="R8251">
        <v>1</v>
      </c>
      <c r="S8251" s="2" t="s">
        <v>40</v>
      </c>
      <c r="T8251" s="2" t="s">
        <v>46</v>
      </c>
      <c r="U8251">
        <v>1420.0620219999998</v>
      </c>
    </row>
    <row r="8252" spans="1:21" hidden="1" x14ac:dyDescent="0.2">
      <c r="A8252">
        <v>8373</v>
      </c>
      <c r="B8252" s="2" t="s">
        <v>3238</v>
      </c>
      <c r="C8252" s="2" t="s">
        <v>3239</v>
      </c>
      <c r="D8252" s="2" t="s">
        <v>57</v>
      </c>
      <c r="E8252">
        <v>156</v>
      </c>
      <c r="F8252">
        <v>1</v>
      </c>
      <c r="G8252" s="2" t="s">
        <v>58</v>
      </c>
      <c r="H8252" s="2" t="s">
        <v>21</v>
      </c>
      <c r="I8252" s="2" t="s">
        <v>22</v>
      </c>
      <c r="J8252">
        <v>0.60584354799909557</v>
      </c>
      <c r="K8252">
        <v>965</v>
      </c>
      <c r="L8252">
        <v>3</v>
      </c>
      <c r="M8252" s="2" t="s">
        <v>34</v>
      </c>
      <c r="N8252">
        <v>252943.66274509692</v>
      </c>
      <c r="O8252">
        <v>153244.28608137617</v>
      </c>
      <c r="P8252">
        <v>255252</v>
      </c>
      <c r="Q8252">
        <v>1</v>
      </c>
      <c r="R8252">
        <v>1</v>
      </c>
      <c r="S8252" s="2" t="s">
        <v>40</v>
      </c>
      <c r="T8252" s="2" t="s">
        <v>46</v>
      </c>
      <c r="U8252">
        <v>1420.0620219999998</v>
      </c>
    </row>
    <row r="8253" spans="1:21" hidden="1" x14ac:dyDescent="0.2">
      <c r="A8253">
        <v>8374</v>
      </c>
      <c r="B8253" s="2" t="s">
        <v>3238</v>
      </c>
      <c r="C8253" s="2" t="s">
        <v>3239</v>
      </c>
      <c r="D8253" s="2" t="s">
        <v>57</v>
      </c>
      <c r="E8253">
        <v>156</v>
      </c>
      <c r="F8253">
        <v>1</v>
      </c>
      <c r="G8253" s="2" t="s">
        <v>58</v>
      </c>
      <c r="H8253" s="2" t="s">
        <v>21</v>
      </c>
      <c r="I8253" s="2" t="s">
        <v>26</v>
      </c>
      <c r="J8253">
        <v>0.61697812242760075</v>
      </c>
      <c r="K8253">
        <v>943</v>
      </c>
      <c r="L8253">
        <v>3</v>
      </c>
      <c r="M8253" s="2" t="s">
        <v>34</v>
      </c>
      <c r="N8253">
        <v>19831.004046270333</v>
      </c>
      <c r="O8253">
        <v>12235.295642322024</v>
      </c>
      <c r="P8253">
        <v>255252</v>
      </c>
      <c r="Q8253">
        <v>1</v>
      </c>
      <c r="R8253">
        <v>1</v>
      </c>
      <c r="S8253" s="2" t="s">
        <v>40</v>
      </c>
      <c r="T8253" s="2" t="s">
        <v>46</v>
      </c>
      <c r="U8253">
        <v>1420.0620219999998</v>
      </c>
    </row>
    <row r="8254" spans="1:21" hidden="1" x14ac:dyDescent="0.2">
      <c r="A8254">
        <v>8375</v>
      </c>
      <c r="B8254" s="2" t="s">
        <v>3238</v>
      </c>
      <c r="C8254" s="2" t="s">
        <v>3239</v>
      </c>
      <c r="D8254" s="2" t="s">
        <v>57</v>
      </c>
      <c r="E8254">
        <v>156</v>
      </c>
      <c r="F8254">
        <v>1</v>
      </c>
      <c r="G8254" s="2" t="s">
        <v>58</v>
      </c>
      <c r="H8254" s="2" t="s">
        <v>21</v>
      </c>
      <c r="I8254" s="2" t="s">
        <v>27</v>
      </c>
      <c r="J8254">
        <v>0.61299930940911485</v>
      </c>
      <c r="K8254">
        <v>937</v>
      </c>
      <c r="L8254">
        <v>3</v>
      </c>
      <c r="M8254" s="2" t="s">
        <v>34</v>
      </c>
      <c r="N8254">
        <v>1994.4678346672665</v>
      </c>
      <c r="O8254">
        <v>1222.607405289727</v>
      </c>
      <c r="P8254">
        <v>255252</v>
      </c>
      <c r="Q8254">
        <v>1</v>
      </c>
      <c r="R8254">
        <v>1</v>
      </c>
      <c r="S8254" s="2" t="s">
        <v>40</v>
      </c>
      <c r="T8254" s="2" t="s">
        <v>46</v>
      </c>
      <c r="U8254">
        <v>1420.0620219999998</v>
      </c>
    </row>
    <row r="8255" spans="1:21" hidden="1" x14ac:dyDescent="0.2">
      <c r="A8255">
        <v>8376</v>
      </c>
      <c r="B8255" s="2" t="s">
        <v>3238</v>
      </c>
      <c r="C8255" s="2" t="s">
        <v>3239</v>
      </c>
      <c r="D8255" s="2" t="s">
        <v>57</v>
      </c>
      <c r="E8255">
        <v>156</v>
      </c>
      <c r="F8255">
        <v>1</v>
      </c>
      <c r="G8255" s="2" t="s">
        <v>58</v>
      </c>
      <c r="H8255" s="2" t="s">
        <v>21</v>
      </c>
      <c r="I8255" s="2" t="s">
        <v>29</v>
      </c>
      <c r="J8255">
        <v>0.61484963958763816</v>
      </c>
      <c r="K8255">
        <v>919</v>
      </c>
      <c r="L8255">
        <v>3</v>
      </c>
      <c r="M8255" s="2" t="s">
        <v>34</v>
      </c>
      <c r="N8255">
        <v>1138.4389524111984</v>
      </c>
      <c r="O8255">
        <v>699.96877958255368</v>
      </c>
      <c r="P8255">
        <v>255252</v>
      </c>
      <c r="Q8255">
        <v>1</v>
      </c>
      <c r="R8255">
        <v>1</v>
      </c>
      <c r="S8255" s="2" t="s">
        <v>40</v>
      </c>
      <c r="T8255" s="2" t="s">
        <v>46</v>
      </c>
      <c r="U8255">
        <v>1420.0620219999998</v>
      </c>
    </row>
    <row r="8256" spans="1:21" hidden="1" x14ac:dyDescent="0.2">
      <c r="A8256">
        <v>8377</v>
      </c>
      <c r="B8256" s="2" t="s">
        <v>3238</v>
      </c>
      <c r="C8256" s="2" t="s">
        <v>3239</v>
      </c>
      <c r="D8256" s="2" t="s">
        <v>57</v>
      </c>
      <c r="E8256">
        <v>156</v>
      </c>
      <c r="F8256">
        <v>1</v>
      </c>
      <c r="G8256" s="2" t="s">
        <v>58</v>
      </c>
      <c r="H8256" s="2" t="s">
        <v>21</v>
      </c>
      <c r="I8256" s="2" t="s">
        <v>30</v>
      </c>
      <c r="J8256">
        <v>0.61787523467585137</v>
      </c>
      <c r="K8256">
        <v>937</v>
      </c>
      <c r="L8256">
        <v>3</v>
      </c>
      <c r="M8256" s="2" t="s">
        <v>34</v>
      </c>
      <c r="N8256">
        <v>15455.476440089749</v>
      </c>
      <c r="O8256">
        <v>9549.5561324475457</v>
      </c>
      <c r="P8256">
        <v>255252</v>
      </c>
      <c r="Q8256">
        <v>1</v>
      </c>
      <c r="R8256">
        <v>1</v>
      </c>
      <c r="S8256" s="2" t="s">
        <v>40</v>
      </c>
      <c r="T8256" s="2" t="s">
        <v>46</v>
      </c>
      <c r="U8256">
        <v>1420.0620219999998</v>
      </c>
    </row>
    <row r="8257" spans="1:21" hidden="1" x14ac:dyDescent="0.2">
      <c r="A8257">
        <v>8378</v>
      </c>
      <c r="B8257" s="2" t="s">
        <v>3238</v>
      </c>
      <c r="C8257" s="2" t="s">
        <v>3239</v>
      </c>
      <c r="D8257" s="2" t="s">
        <v>57</v>
      </c>
      <c r="E8257">
        <v>156</v>
      </c>
      <c r="F8257">
        <v>1</v>
      </c>
      <c r="G8257" s="2" t="s">
        <v>58</v>
      </c>
      <c r="H8257" s="2" t="s">
        <v>21</v>
      </c>
      <c r="I8257" s="2" t="s">
        <v>31</v>
      </c>
      <c r="J8257">
        <v>0.60657912388618795</v>
      </c>
      <c r="K8257">
        <v>1024</v>
      </c>
      <c r="L8257">
        <v>3</v>
      </c>
      <c r="M8257" s="2" t="s">
        <v>34</v>
      </c>
      <c r="N8257">
        <v>104.18186669108593</v>
      </c>
      <c r="O8257">
        <v>63.194545422306525</v>
      </c>
      <c r="P8257">
        <v>255252</v>
      </c>
      <c r="Q8257">
        <v>1</v>
      </c>
      <c r="R8257">
        <v>1</v>
      </c>
      <c r="S8257" s="2" t="s">
        <v>40</v>
      </c>
      <c r="T8257" s="2" t="s">
        <v>46</v>
      </c>
      <c r="U8257">
        <v>1420.0620219999998</v>
      </c>
    </row>
    <row r="8258" spans="1:21" hidden="1" x14ac:dyDescent="0.2">
      <c r="A8258">
        <v>8379</v>
      </c>
      <c r="B8258" s="2" t="s">
        <v>3240</v>
      </c>
      <c r="C8258" s="2" t="s">
        <v>3241</v>
      </c>
      <c r="D8258" s="2" t="s">
        <v>57</v>
      </c>
      <c r="E8258">
        <v>156</v>
      </c>
      <c r="F8258">
        <v>1</v>
      </c>
      <c r="G8258" s="2" t="s">
        <v>58</v>
      </c>
      <c r="H8258" s="2" t="s">
        <v>21</v>
      </c>
      <c r="I8258" s="2" t="s">
        <v>22</v>
      </c>
      <c r="J8258">
        <v>0.55703672194499243</v>
      </c>
      <c r="K8258">
        <v>1293</v>
      </c>
      <c r="L8258">
        <v>2</v>
      </c>
      <c r="M8258" s="2" t="s">
        <v>39</v>
      </c>
      <c r="N8258">
        <v>279248.51372548915</v>
      </c>
      <c r="O8258">
        <v>155551.6766936577</v>
      </c>
      <c r="P8258">
        <v>281487</v>
      </c>
      <c r="Q8258">
        <v>1</v>
      </c>
      <c r="R8258">
        <v>1</v>
      </c>
      <c r="S8258" s="2" t="s">
        <v>40</v>
      </c>
      <c r="T8258" s="2" t="s">
        <v>46</v>
      </c>
      <c r="U8258">
        <v>1420.0620219999998</v>
      </c>
    </row>
    <row r="8259" spans="1:21" hidden="1" x14ac:dyDescent="0.2">
      <c r="A8259">
        <v>8380</v>
      </c>
      <c r="B8259" s="2" t="s">
        <v>3240</v>
      </c>
      <c r="C8259" s="2" t="s">
        <v>3241</v>
      </c>
      <c r="D8259" s="2" t="s">
        <v>57</v>
      </c>
      <c r="E8259">
        <v>156</v>
      </c>
      <c r="F8259">
        <v>1</v>
      </c>
      <c r="G8259" s="2" t="s">
        <v>58</v>
      </c>
      <c r="H8259" s="2" t="s">
        <v>21</v>
      </c>
      <c r="I8259" s="2" t="s">
        <v>26</v>
      </c>
      <c r="J8259">
        <v>0.5615279588162243</v>
      </c>
      <c r="K8259">
        <v>1295</v>
      </c>
      <c r="L8259">
        <v>2</v>
      </c>
      <c r="M8259" s="2" t="s">
        <v>39</v>
      </c>
      <c r="N8259">
        <v>20380.778208434411</v>
      </c>
      <c r="O8259">
        <v>11444.37678646836</v>
      </c>
      <c r="P8259">
        <v>281487</v>
      </c>
      <c r="Q8259">
        <v>1</v>
      </c>
      <c r="R8259">
        <v>1</v>
      </c>
      <c r="S8259" s="2" t="s">
        <v>40</v>
      </c>
      <c r="T8259" s="2" t="s">
        <v>46</v>
      </c>
      <c r="U8259">
        <v>1420.0620219999998</v>
      </c>
    </row>
    <row r="8260" spans="1:21" hidden="1" x14ac:dyDescent="0.2">
      <c r="A8260">
        <v>8381</v>
      </c>
      <c r="B8260" s="2" t="s">
        <v>3240</v>
      </c>
      <c r="C8260" s="2" t="s">
        <v>3241</v>
      </c>
      <c r="D8260" s="2" t="s">
        <v>57</v>
      </c>
      <c r="E8260">
        <v>156</v>
      </c>
      <c r="F8260">
        <v>1</v>
      </c>
      <c r="G8260" s="2" t="s">
        <v>58</v>
      </c>
      <c r="H8260" s="2" t="s">
        <v>21</v>
      </c>
      <c r="I8260" s="2" t="s">
        <v>27</v>
      </c>
      <c r="J8260">
        <v>0.55941037463998966</v>
      </c>
      <c r="K8260">
        <v>1261</v>
      </c>
      <c r="L8260">
        <v>2</v>
      </c>
      <c r="M8260" s="2" t="s">
        <v>39</v>
      </c>
      <c r="N8260">
        <v>2027.0629662929825</v>
      </c>
      <c r="O8260">
        <v>1133.960053392806</v>
      </c>
      <c r="P8260">
        <v>281487</v>
      </c>
      <c r="Q8260">
        <v>1</v>
      </c>
      <c r="R8260">
        <v>1</v>
      </c>
      <c r="S8260" s="2" t="s">
        <v>40</v>
      </c>
      <c r="T8260" s="2" t="s">
        <v>46</v>
      </c>
      <c r="U8260">
        <v>1420.0620219999998</v>
      </c>
    </row>
    <row r="8261" spans="1:21" hidden="1" x14ac:dyDescent="0.2">
      <c r="A8261">
        <v>8382</v>
      </c>
      <c r="B8261" s="2" t="s">
        <v>3240</v>
      </c>
      <c r="C8261" s="2" t="s">
        <v>3241</v>
      </c>
      <c r="D8261" s="2" t="s">
        <v>57</v>
      </c>
      <c r="E8261">
        <v>156</v>
      </c>
      <c r="F8261">
        <v>1</v>
      </c>
      <c r="G8261" s="2" t="s">
        <v>58</v>
      </c>
      <c r="H8261" s="2" t="s">
        <v>21</v>
      </c>
      <c r="I8261" s="2" t="s">
        <v>29</v>
      </c>
      <c r="J8261">
        <v>0.55971294994312826</v>
      </c>
      <c r="K8261">
        <v>1270</v>
      </c>
      <c r="L8261">
        <v>2</v>
      </c>
      <c r="M8261" s="2" t="s">
        <v>39</v>
      </c>
      <c r="N8261">
        <v>774.19785435111567</v>
      </c>
      <c r="O8261">
        <v>433.32856489850332</v>
      </c>
      <c r="P8261">
        <v>281487</v>
      </c>
      <c r="Q8261">
        <v>1</v>
      </c>
      <c r="R8261">
        <v>1</v>
      </c>
      <c r="S8261" s="2" t="s">
        <v>40</v>
      </c>
      <c r="T8261" s="2" t="s">
        <v>46</v>
      </c>
      <c r="U8261">
        <v>1420.0620219999998</v>
      </c>
    </row>
    <row r="8262" spans="1:21" hidden="1" x14ac:dyDescent="0.2">
      <c r="A8262">
        <v>8383</v>
      </c>
      <c r="B8262" s="2" t="s">
        <v>3240</v>
      </c>
      <c r="C8262" s="2" t="s">
        <v>3241</v>
      </c>
      <c r="D8262" s="2" t="s">
        <v>57</v>
      </c>
      <c r="E8262">
        <v>156</v>
      </c>
      <c r="F8262">
        <v>1</v>
      </c>
      <c r="G8262" s="2" t="s">
        <v>58</v>
      </c>
      <c r="H8262" s="2" t="s">
        <v>21</v>
      </c>
      <c r="I8262" s="2" t="s">
        <v>30</v>
      </c>
      <c r="J8262">
        <v>0.56198374638360493</v>
      </c>
      <c r="K8262">
        <v>1289</v>
      </c>
      <c r="L8262">
        <v>2</v>
      </c>
      <c r="M8262" s="2" t="s">
        <v>39</v>
      </c>
      <c r="N8262">
        <v>16699.53294988619</v>
      </c>
      <c r="O8262">
        <v>9384.8660900334944</v>
      </c>
      <c r="P8262">
        <v>281487</v>
      </c>
      <c r="Q8262">
        <v>1</v>
      </c>
      <c r="R8262">
        <v>1</v>
      </c>
      <c r="S8262" s="2" t="s">
        <v>40</v>
      </c>
      <c r="T8262" s="2" t="s">
        <v>46</v>
      </c>
      <c r="U8262">
        <v>1420.0620219999998</v>
      </c>
    </row>
    <row r="8263" spans="1:21" hidden="1" x14ac:dyDescent="0.2">
      <c r="A8263">
        <v>8384</v>
      </c>
      <c r="B8263" s="2" t="s">
        <v>3240</v>
      </c>
      <c r="C8263" s="2" t="s">
        <v>3241</v>
      </c>
      <c r="D8263" s="2" t="s">
        <v>57</v>
      </c>
      <c r="E8263">
        <v>156</v>
      </c>
      <c r="F8263">
        <v>1</v>
      </c>
      <c r="G8263" s="2" t="s">
        <v>58</v>
      </c>
      <c r="H8263" s="2" t="s">
        <v>21</v>
      </c>
      <c r="I8263" s="2" t="s">
        <v>31</v>
      </c>
      <c r="J8263">
        <v>0.5567200609745222</v>
      </c>
      <c r="K8263">
        <v>1364</v>
      </c>
      <c r="L8263">
        <v>2</v>
      </c>
      <c r="M8263" s="2" t="s">
        <v>39</v>
      </c>
      <c r="N8263">
        <v>105.78658355225132</v>
      </c>
      <c r="O8263">
        <v>58.89351324549574</v>
      </c>
      <c r="P8263">
        <v>281487</v>
      </c>
      <c r="Q8263">
        <v>1</v>
      </c>
      <c r="R8263">
        <v>1</v>
      </c>
      <c r="S8263" s="2" t="s">
        <v>40</v>
      </c>
      <c r="T8263" s="2" t="s">
        <v>46</v>
      </c>
      <c r="U8263">
        <v>1420.0620219999998</v>
      </c>
    </row>
    <row r="8264" spans="1:21" hidden="1" x14ac:dyDescent="0.2">
      <c r="A8264">
        <v>8385</v>
      </c>
      <c r="B8264" s="2" t="s">
        <v>3242</v>
      </c>
      <c r="C8264" s="2" t="s">
        <v>3243</v>
      </c>
      <c r="D8264" s="2" t="s">
        <v>57</v>
      </c>
      <c r="E8264">
        <v>156</v>
      </c>
      <c r="F8264">
        <v>1</v>
      </c>
      <c r="G8264" s="2" t="s">
        <v>58</v>
      </c>
      <c r="H8264" s="2" t="s">
        <v>21</v>
      </c>
      <c r="I8264" s="2" t="s">
        <v>22</v>
      </c>
      <c r="J8264">
        <v>0.70856066126617523</v>
      </c>
      <c r="K8264">
        <v>368</v>
      </c>
      <c r="L8264">
        <v>3</v>
      </c>
      <c r="M8264" s="2" t="s">
        <v>34</v>
      </c>
      <c r="N8264">
        <v>141279.40392156778</v>
      </c>
      <c r="O8264">
        <v>100105.02786595713</v>
      </c>
      <c r="P8264">
        <v>143094</v>
      </c>
      <c r="Q8264">
        <v>0.97535885501837949</v>
      </c>
      <c r="R8264">
        <v>1</v>
      </c>
      <c r="S8264" s="2" t="s">
        <v>40</v>
      </c>
      <c r="T8264" s="2" t="s">
        <v>46</v>
      </c>
      <c r="U8264">
        <v>1420.0620219999998</v>
      </c>
    </row>
    <row r="8265" spans="1:21" hidden="1" x14ac:dyDescent="0.2">
      <c r="A8265">
        <v>8386</v>
      </c>
      <c r="B8265" s="2" t="s">
        <v>3242</v>
      </c>
      <c r="C8265" s="2" t="s">
        <v>3243</v>
      </c>
      <c r="D8265" s="2" t="s">
        <v>57</v>
      </c>
      <c r="E8265">
        <v>156</v>
      </c>
      <c r="F8265">
        <v>1</v>
      </c>
      <c r="G8265" s="2" t="s">
        <v>58</v>
      </c>
      <c r="H8265" s="2" t="s">
        <v>21</v>
      </c>
      <c r="I8265" s="2" t="s">
        <v>26</v>
      </c>
      <c r="J8265">
        <v>0.72013507193668969</v>
      </c>
      <c r="K8265">
        <v>342</v>
      </c>
      <c r="L8265">
        <v>3</v>
      </c>
      <c r="M8265" s="2" t="s">
        <v>34</v>
      </c>
      <c r="N8265">
        <v>35598.425135678655</v>
      </c>
      <c r="O8265">
        <v>25635.67444591481</v>
      </c>
      <c r="P8265">
        <v>143094</v>
      </c>
      <c r="Q8265">
        <v>0.97535885501837949</v>
      </c>
      <c r="R8265">
        <v>1</v>
      </c>
      <c r="S8265" s="2" t="s">
        <v>40</v>
      </c>
      <c r="T8265" s="2" t="s">
        <v>46</v>
      </c>
      <c r="U8265">
        <v>1420.0620219999998</v>
      </c>
    </row>
    <row r="8266" spans="1:21" hidden="1" x14ac:dyDescent="0.2">
      <c r="A8266">
        <v>8387</v>
      </c>
      <c r="B8266" s="2" t="s">
        <v>3242</v>
      </c>
      <c r="C8266" s="2" t="s">
        <v>3243</v>
      </c>
      <c r="D8266" s="2" t="s">
        <v>57</v>
      </c>
      <c r="E8266">
        <v>156</v>
      </c>
      <c r="F8266">
        <v>1</v>
      </c>
      <c r="G8266" s="2" t="s">
        <v>58</v>
      </c>
      <c r="H8266" s="2" t="s">
        <v>21</v>
      </c>
      <c r="I8266" s="2" t="s">
        <v>27</v>
      </c>
      <c r="J8266">
        <v>0.72131576740488124</v>
      </c>
      <c r="K8266">
        <v>326</v>
      </c>
      <c r="L8266">
        <v>3</v>
      </c>
      <c r="M8266" s="2" t="s">
        <v>34</v>
      </c>
      <c r="N8266">
        <v>2482.3111435941219</v>
      </c>
      <c r="O8266">
        <v>1790.5301674792822</v>
      </c>
      <c r="P8266">
        <v>143094</v>
      </c>
      <c r="Q8266">
        <v>0.97535885501837949</v>
      </c>
      <c r="R8266">
        <v>1</v>
      </c>
      <c r="S8266" s="2" t="s">
        <v>40</v>
      </c>
      <c r="T8266" s="2" t="s">
        <v>46</v>
      </c>
      <c r="U8266">
        <v>1420.0620219999998</v>
      </c>
    </row>
    <row r="8267" spans="1:21" hidden="1" x14ac:dyDescent="0.2">
      <c r="A8267">
        <v>8388</v>
      </c>
      <c r="B8267" s="2" t="s">
        <v>3242</v>
      </c>
      <c r="C8267" s="2" t="s">
        <v>3243</v>
      </c>
      <c r="D8267" s="2" t="s">
        <v>57</v>
      </c>
      <c r="E8267">
        <v>156</v>
      </c>
      <c r="F8267">
        <v>1</v>
      </c>
      <c r="G8267" s="2" t="s">
        <v>58</v>
      </c>
      <c r="H8267" s="2" t="s">
        <v>21</v>
      </c>
      <c r="I8267" s="2" t="s">
        <v>29</v>
      </c>
      <c r="J8267">
        <v>0.71738991754852544</v>
      </c>
      <c r="K8267">
        <v>347</v>
      </c>
      <c r="L8267">
        <v>3</v>
      </c>
      <c r="M8267" s="2" t="s">
        <v>34</v>
      </c>
      <c r="N8267">
        <v>2673.864034745453</v>
      </c>
      <c r="O8267">
        <v>1918.2030994220081</v>
      </c>
      <c r="P8267">
        <v>143094</v>
      </c>
      <c r="Q8267">
        <v>0.97535885501837949</v>
      </c>
      <c r="R8267">
        <v>1</v>
      </c>
      <c r="S8267" s="2" t="s">
        <v>40</v>
      </c>
      <c r="T8267" s="2" t="s">
        <v>46</v>
      </c>
      <c r="U8267">
        <v>1420.0620219999998</v>
      </c>
    </row>
    <row r="8268" spans="1:21" hidden="1" x14ac:dyDescent="0.2">
      <c r="A8268">
        <v>8389</v>
      </c>
      <c r="B8268" s="2" t="s">
        <v>3242</v>
      </c>
      <c r="C8268" s="2" t="s">
        <v>3243</v>
      </c>
      <c r="D8268" s="2" t="s">
        <v>57</v>
      </c>
      <c r="E8268">
        <v>156</v>
      </c>
      <c r="F8268">
        <v>1</v>
      </c>
      <c r="G8268" s="2" t="s">
        <v>58</v>
      </c>
      <c r="H8268" s="2" t="s">
        <v>21</v>
      </c>
      <c r="I8268" s="2" t="s">
        <v>30</v>
      </c>
      <c r="J8268">
        <v>0.72054719999714156</v>
      </c>
      <c r="K8268">
        <v>347</v>
      </c>
      <c r="L8268">
        <v>3</v>
      </c>
      <c r="M8268" s="2" t="s">
        <v>34</v>
      </c>
      <c r="N8268">
        <v>27666.992188921147</v>
      </c>
      <c r="O8268">
        <v>19935.373754069919</v>
      </c>
      <c r="P8268">
        <v>143094</v>
      </c>
      <c r="Q8268">
        <v>0.97535885501837949</v>
      </c>
      <c r="R8268">
        <v>1</v>
      </c>
      <c r="S8268" s="2" t="s">
        <v>40</v>
      </c>
      <c r="T8268" s="2" t="s">
        <v>46</v>
      </c>
      <c r="U8268">
        <v>1420.0620219999998</v>
      </c>
    </row>
    <row r="8269" spans="1:21" hidden="1" x14ac:dyDescent="0.2">
      <c r="A8269">
        <v>8390</v>
      </c>
      <c r="B8269" s="2" t="s">
        <v>3242</v>
      </c>
      <c r="C8269" s="2" t="s">
        <v>3243</v>
      </c>
      <c r="D8269" s="2" t="s">
        <v>57</v>
      </c>
      <c r="E8269">
        <v>156</v>
      </c>
      <c r="F8269">
        <v>1</v>
      </c>
      <c r="G8269" s="2" t="s">
        <v>58</v>
      </c>
      <c r="H8269" s="2" t="s">
        <v>21</v>
      </c>
      <c r="I8269" s="2" t="s">
        <v>31</v>
      </c>
      <c r="J8269">
        <v>0.72355877292358473</v>
      </c>
      <c r="K8269">
        <v>330</v>
      </c>
      <c r="L8269">
        <v>3</v>
      </c>
      <c r="M8269" s="2" t="s">
        <v>34</v>
      </c>
      <c r="N8269">
        <v>101.39373367139704</v>
      </c>
      <c r="O8269">
        <v>73.364325517416802</v>
      </c>
      <c r="P8269">
        <v>143094</v>
      </c>
      <c r="Q8269">
        <v>0.97535885501837949</v>
      </c>
      <c r="R8269">
        <v>1</v>
      </c>
      <c r="S8269" s="2" t="s">
        <v>40</v>
      </c>
      <c r="T8269" s="2" t="s">
        <v>46</v>
      </c>
      <c r="U8269">
        <v>1420.0620219999998</v>
      </c>
    </row>
    <row r="8270" spans="1:21" hidden="1" x14ac:dyDescent="0.2">
      <c r="A8270">
        <v>8391</v>
      </c>
      <c r="B8270" s="2" t="s">
        <v>3244</v>
      </c>
      <c r="C8270" s="2" t="s">
        <v>3245</v>
      </c>
      <c r="D8270" s="2" t="s">
        <v>57</v>
      </c>
      <c r="E8270">
        <v>156</v>
      </c>
      <c r="F8270">
        <v>1</v>
      </c>
      <c r="G8270" s="2" t="s">
        <v>58</v>
      </c>
      <c r="H8270" s="2" t="s">
        <v>21</v>
      </c>
      <c r="I8270" s="2" t="s">
        <v>22</v>
      </c>
      <c r="J8270">
        <v>0.5405839956298174</v>
      </c>
      <c r="K8270">
        <v>1402</v>
      </c>
      <c r="L8270">
        <v>2</v>
      </c>
      <c r="M8270" s="2" t="s">
        <v>39</v>
      </c>
      <c r="N8270">
        <v>219909.68627450921</v>
      </c>
      <c r="O8270">
        <v>118879.6568839738</v>
      </c>
      <c r="P8270">
        <v>221726</v>
      </c>
      <c r="Q8270">
        <v>1</v>
      </c>
      <c r="R8270">
        <v>1</v>
      </c>
      <c r="S8270" s="2" t="s">
        <v>40</v>
      </c>
      <c r="T8270" s="2" t="s">
        <v>46</v>
      </c>
      <c r="U8270">
        <v>1420.0620219999998</v>
      </c>
    </row>
    <row r="8271" spans="1:21" hidden="1" x14ac:dyDescent="0.2">
      <c r="A8271">
        <v>8392</v>
      </c>
      <c r="B8271" s="2" t="s">
        <v>3244</v>
      </c>
      <c r="C8271" s="2" t="s">
        <v>3245</v>
      </c>
      <c r="D8271" s="2" t="s">
        <v>57</v>
      </c>
      <c r="E8271">
        <v>156</v>
      </c>
      <c r="F8271">
        <v>1</v>
      </c>
      <c r="G8271" s="2" t="s">
        <v>58</v>
      </c>
      <c r="H8271" s="2" t="s">
        <v>21</v>
      </c>
      <c r="I8271" s="2" t="s">
        <v>26</v>
      </c>
      <c r="J8271">
        <v>0.54089947122045867</v>
      </c>
      <c r="K8271">
        <v>1439</v>
      </c>
      <c r="L8271">
        <v>2</v>
      </c>
      <c r="M8271" s="2" t="s">
        <v>39</v>
      </c>
      <c r="N8271">
        <v>12538.206700737224</v>
      </c>
      <c r="O8271">
        <v>6781.9093744815764</v>
      </c>
      <c r="P8271">
        <v>221726</v>
      </c>
      <c r="Q8271">
        <v>1</v>
      </c>
      <c r="R8271">
        <v>1</v>
      </c>
      <c r="S8271" s="2" t="s">
        <v>40</v>
      </c>
      <c r="T8271" s="2" t="s">
        <v>46</v>
      </c>
      <c r="U8271">
        <v>1420.0620219999998</v>
      </c>
    </row>
    <row r="8272" spans="1:21" hidden="1" x14ac:dyDescent="0.2">
      <c r="A8272">
        <v>8393</v>
      </c>
      <c r="B8272" s="2" t="s">
        <v>3244</v>
      </c>
      <c r="C8272" s="2" t="s">
        <v>3245</v>
      </c>
      <c r="D8272" s="2" t="s">
        <v>57</v>
      </c>
      <c r="E8272">
        <v>156</v>
      </c>
      <c r="F8272">
        <v>1</v>
      </c>
      <c r="G8272" s="2" t="s">
        <v>58</v>
      </c>
      <c r="H8272" s="2" t="s">
        <v>21</v>
      </c>
      <c r="I8272" s="2" t="s">
        <v>27</v>
      </c>
      <c r="J8272">
        <v>0.54067556298643982</v>
      </c>
      <c r="K8272">
        <v>1366</v>
      </c>
      <c r="L8272">
        <v>2</v>
      </c>
      <c r="M8272" s="2" t="s">
        <v>39</v>
      </c>
      <c r="N8272">
        <v>1247.5669664021584</v>
      </c>
      <c r="O8272">
        <v>674.5289719227718</v>
      </c>
      <c r="P8272">
        <v>221726</v>
      </c>
      <c r="Q8272">
        <v>1</v>
      </c>
      <c r="R8272">
        <v>1</v>
      </c>
      <c r="S8272" s="2" t="s">
        <v>40</v>
      </c>
      <c r="T8272" s="2" t="s">
        <v>46</v>
      </c>
      <c r="U8272">
        <v>1420.0620219999998</v>
      </c>
    </row>
    <row r="8273" spans="1:21" hidden="1" x14ac:dyDescent="0.2">
      <c r="A8273">
        <v>8394</v>
      </c>
      <c r="B8273" s="2" t="s">
        <v>3244</v>
      </c>
      <c r="C8273" s="2" t="s">
        <v>3245</v>
      </c>
      <c r="D8273" s="2" t="s">
        <v>57</v>
      </c>
      <c r="E8273">
        <v>156</v>
      </c>
      <c r="F8273">
        <v>1</v>
      </c>
      <c r="G8273" s="2" t="s">
        <v>58</v>
      </c>
      <c r="H8273" s="2" t="s">
        <v>21</v>
      </c>
      <c r="I8273" s="2" t="s">
        <v>29</v>
      </c>
      <c r="J8273">
        <v>0.54261285728375985</v>
      </c>
      <c r="K8273">
        <v>1359</v>
      </c>
      <c r="L8273">
        <v>2</v>
      </c>
      <c r="M8273" s="2" t="s">
        <v>39</v>
      </c>
      <c r="N8273">
        <v>436.84544694819056</v>
      </c>
      <c r="O8273">
        <v>237.03795615995881</v>
      </c>
      <c r="P8273">
        <v>221726</v>
      </c>
      <c r="Q8273">
        <v>1</v>
      </c>
      <c r="R8273">
        <v>1</v>
      </c>
      <c r="S8273" s="2" t="s">
        <v>40</v>
      </c>
      <c r="T8273" s="2" t="s">
        <v>46</v>
      </c>
      <c r="U8273">
        <v>1420.0620219999998</v>
      </c>
    </row>
    <row r="8274" spans="1:21" hidden="1" x14ac:dyDescent="0.2">
      <c r="A8274">
        <v>8395</v>
      </c>
      <c r="B8274" s="2" t="s">
        <v>3244</v>
      </c>
      <c r="C8274" s="2" t="s">
        <v>3245</v>
      </c>
      <c r="D8274" s="2" t="s">
        <v>57</v>
      </c>
      <c r="E8274">
        <v>156</v>
      </c>
      <c r="F8274">
        <v>1</v>
      </c>
      <c r="G8274" s="2" t="s">
        <v>58</v>
      </c>
      <c r="H8274" s="2" t="s">
        <v>21</v>
      </c>
      <c r="I8274" s="2" t="s">
        <v>30</v>
      </c>
      <c r="J8274">
        <v>0.54079011071042449</v>
      </c>
      <c r="K8274">
        <v>1433</v>
      </c>
      <c r="L8274">
        <v>2</v>
      </c>
      <c r="M8274" s="2" t="s">
        <v>39</v>
      </c>
      <c r="N8274">
        <v>10351.4597638751</v>
      </c>
      <c r="O8274">
        <v>5597.9670717205199</v>
      </c>
      <c r="P8274">
        <v>221726</v>
      </c>
      <c r="Q8274">
        <v>1</v>
      </c>
      <c r="R8274">
        <v>1</v>
      </c>
      <c r="S8274" s="2" t="s">
        <v>40</v>
      </c>
      <c r="T8274" s="2" t="s">
        <v>46</v>
      </c>
      <c r="U8274">
        <v>1420.0620219999998</v>
      </c>
    </row>
    <row r="8275" spans="1:21" hidden="1" x14ac:dyDescent="0.2">
      <c r="A8275">
        <v>8396</v>
      </c>
      <c r="B8275" s="2" t="s">
        <v>3244</v>
      </c>
      <c r="C8275" s="2" t="s">
        <v>3245</v>
      </c>
      <c r="D8275" s="2" t="s">
        <v>57</v>
      </c>
      <c r="E8275">
        <v>156</v>
      </c>
      <c r="F8275">
        <v>1</v>
      </c>
      <c r="G8275" s="2" t="s">
        <v>58</v>
      </c>
      <c r="H8275" s="2" t="s">
        <v>21</v>
      </c>
      <c r="I8275" s="2" t="s">
        <v>31</v>
      </c>
      <c r="J8275">
        <v>0.53959256066279504</v>
      </c>
      <c r="K8275">
        <v>1471</v>
      </c>
      <c r="L8275">
        <v>2</v>
      </c>
      <c r="M8275" s="2" t="s">
        <v>39</v>
      </c>
      <c r="N8275">
        <v>65.489076564393471</v>
      </c>
      <c r="O8275">
        <v>35.337418518822915</v>
      </c>
      <c r="P8275">
        <v>221726</v>
      </c>
      <c r="Q8275">
        <v>1</v>
      </c>
      <c r="R8275">
        <v>1</v>
      </c>
      <c r="S8275" s="2" t="s">
        <v>40</v>
      </c>
      <c r="T8275" s="2" t="s">
        <v>46</v>
      </c>
      <c r="U8275">
        <v>1420.0620219999998</v>
      </c>
    </row>
    <row r="8276" spans="1:21" hidden="1" x14ac:dyDescent="0.2">
      <c r="A8276">
        <v>8397</v>
      </c>
      <c r="B8276" s="2" t="s">
        <v>3246</v>
      </c>
      <c r="C8276" s="2" t="s">
        <v>3247</v>
      </c>
      <c r="D8276" s="2" t="s">
        <v>57</v>
      </c>
      <c r="E8276">
        <v>156</v>
      </c>
      <c r="F8276">
        <v>1</v>
      </c>
      <c r="G8276" s="2" t="s">
        <v>58</v>
      </c>
      <c r="H8276" s="2" t="s">
        <v>21</v>
      </c>
      <c r="I8276" s="2" t="s">
        <v>22</v>
      </c>
      <c r="J8276">
        <v>0.59790818803757939</v>
      </c>
      <c r="K8276">
        <v>1021</v>
      </c>
      <c r="L8276">
        <v>2</v>
      </c>
      <c r="M8276" s="2" t="s">
        <v>39</v>
      </c>
      <c r="N8276">
        <v>306989.42352941033</v>
      </c>
      <c r="O8276">
        <v>183551.48996917077</v>
      </c>
      <c r="P8276">
        <v>309711</v>
      </c>
      <c r="Q8276">
        <v>1</v>
      </c>
      <c r="R8276">
        <v>1</v>
      </c>
      <c r="S8276" s="2" t="s">
        <v>40</v>
      </c>
      <c r="T8276" s="2" t="s">
        <v>46</v>
      </c>
      <c r="U8276">
        <v>1420.0620219999998</v>
      </c>
    </row>
    <row r="8277" spans="1:21" hidden="1" x14ac:dyDescent="0.2">
      <c r="A8277">
        <v>8398</v>
      </c>
      <c r="B8277" s="2" t="s">
        <v>3246</v>
      </c>
      <c r="C8277" s="2" t="s">
        <v>3247</v>
      </c>
      <c r="D8277" s="2" t="s">
        <v>57</v>
      </c>
      <c r="E8277">
        <v>156</v>
      </c>
      <c r="F8277">
        <v>1</v>
      </c>
      <c r="G8277" s="2" t="s">
        <v>58</v>
      </c>
      <c r="H8277" s="2" t="s">
        <v>21</v>
      </c>
      <c r="I8277" s="2" t="s">
        <v>26</v>
      </c>
      <c r="J8277">
        <v>0.5938908672715052</v>
      </c>
      <c r="K8277">
        <v>1091</v>
      </c>
      <c r="L8277">
        <v>2</v>
      </c>
      <c r="M8277" s="2" t="s">
        <v>39</v>
      </c>
      <c r="N8277">
        <v>15403.331046178933</v>
      </c>
      <c r="O8277">
        <v>9147.8976338853081</v>
      </c>
      <c r="P8277">
        <v>309711</v>
      </c>
      <c r="Q8277">
        <v>1</v>
      </c>
      <c r="R8277">
        <v>1</v>
      </c>
      <c r="S8277" s="2" t="s">
        <v>40</v>
      </c>
      <c r="T8277" s="2" t="s">
        <v>46</v>
      </c>
      <c r="U8277">
        <v>1420.0620219999998</v>
      </c>
    </row>
    <row r="8278" spans="1:21" hidden="1" x14ac:dyDescent="0.2">
      <c r="A8278">
        <v>8399</v>
      </c>
      <c r="B8278" s="2" t="s">
        <v>3246</v>
      </c>
      <c r="C8278" s="2" t="s">
        <v>3247</v>
      </c>
      <c r="D8278" s="2" t="s">
        <v>57</v>
      </c>
      <c r="E8278">
        <v>156</v>
      </c>
      <c r="F8278">
        <v>1</v>
      </c>
      <c r="G8278" s="2" t="s">
        <v>58</v>
      </c>
      <c r="H8278" s="2" t="s">
        <v>21</v>
      </c>
      <c r="I8278" s="2" t="s">
        <v>27</v>
      </c>
      <c r="J8278">
        <v>0.59050232618427456</v>
      </c>
      <c r="K8278">
        <v>1073</v>
      </c>
      <c r="L8278">
        <v>2</v>
      </c>
      <c r="M8278" s="2" t="s">
        <v>39</v>
      </c>
      <c r="N8278">
        <v>1099.4407220847245</v>
      </c>
      <c r="O8278">
        <v>649.2223038927483</v>
      </c>
      <c r="P8278">
        <v>309711</v>
      </c>
      <c r="Q8278">
        <v>1</v>
      </c>
      <c r="R8278">
        <v>1</v>
      </c>
      <c r="S8278" s="2" t="s">
        <v>40</v>
      </c>
      <c r="T8278" s="2" t="s">
        <v>46</v>
      </c>
      <c r="U8278">
        <v>1420.0620219999998</v>
      </c>
    </row>
    <row r="8279" spans="1:21" hidden="1" x14ac:dyDescent="0.2">
      <c r="A8279">
        <v>8400</v>
      </c>
      <c r="B8279" s="2" t="s">
        <v>3246</v>
      </c>
      <c r="C8279" s="2" t="s">
        <v>3247</v>
      </c>
      <c r="D8279" s="2" t="s">
        <v>57</v>
      </c>
      <c r="E8279">
        <v>156</v>
      </c>
      <c r="F8279">
        <v>1</v>
      </c>
      <c r="G8279" s="2" t="s">
        <v>58</v>
      </c>
      <c r="H8279" s="2" t="s">
        <v>21</v>
      </c>
      <c r="I8279" s="2" t="s">
        <v>29</v>
      </c>
      <c r="J8279">
        <v>0.59048802912520515</v>
      </c>
      <c r="K8279">
        <v>1079</v>
      </c>
      <c r="L8279">
        <v>2</v>
      </c>
      <c r="M8279" s="2" t="s">
        <v>39</v>
      </c>
      <c r="N8279">
        <v>2162.9349898893647</v>
      </c>
      <c r="O8279">
        <v>1277.1872193057166</v>
      </c>
      <c r="P8279">
        <v>309711</v>
      </c>
      <c r="Q8279">
        <v>1</v>
      </c>
      <c r="R8279">
        <v>1</v>
      </c>
      <c r="S8279" s="2" t="s">
        <v>40</v>
      </c>
      <c r="T8279" s="2" t="s">
        <v>46</v>
      </c>
      <c r="U8279">
        <v>1420.0620219999998</v>
      </c>
    </row>
    <row r="8280" spans="1:21" hidden="1" x14ac:dyDescent="0.2">
      <c r="A8280">
        <v>8401</v>
      </c>
      <c r="B8280" s="2" t="s">
        <v>3246</v>
      </c>
      <c r="C8280" s="2" t="s">
        <v>3247</v>
      </c>
      <c r="D8280" s="2" t="s">
        <v>57</v>
      </c>
      <c r="E8280">
        <v>156</v>
      </c>
      <c r="F8280">
        <v>1</v>
      </c>
      <c r="G8280" s="2" t="s">
        <v>58</v>
      </c>
      <c r="H8280" s="2" t="s">
        <v>21</v>
      </c>
      <c r="I8280" s="2" t="s">
        <v>30</v>
      </c>
      <c r="J8280">
        <v>0.59575330838993479</v>
      </c>
      <c r="K8280">
        <v>1083</v>
      </c>
      <c r="L8280">
        <v>2</v>
      </c>
      <c r="M8280" s="2" t="s">
        <v>39</v>
      </c>
      <c r="N8280">
        <v>9887.1470409748563</v>
      </c>
      <c r="O8280">
        <v>5890.3005601985251</v>
      </c>
      <c r="P8280">
        <v>309711</v>
      </c>
      <c r="Q8280">
        <v>1</v>
      </c>
      <c r="R8280">
        <v>1</v>
      </c>
      <c r="S8280" s="2" t="s">
        <v>40</v>
      </c>
      <c r="T8280" s="2" t="s">
        <v>46</v>
      </c>
      <c r="U8280">
        <v>1420.0620219999998</v>
      </c>
    </row>
    <row r="8281" spans="1:21" hidden="1" x14ac:dyDescent="0.2">
      <c r="A8281">
        <v>8402</v>
      </c>
      <c r="B8281" s="2" t="s">
        <v>3246</v>
      </c>
      <c r="C8281" s="2" t="s">
        <v>3247</v>
      </c>
      <c r="D8281" s="2" t="s">
        <v>57</v>
      </c>
      <c r="E8281">
        <v>156</v>
      </c>
      <c r="F8281">
        <v>1</v>
      </c>
      <c r="G8281" s="2" t="s">
        <v>58</v>
      </c>
      <c r="H8281" s="2" t="s">
        <v>21</v>
      </c>
      <c r="I8281" s="2" t="s">
        <v>31</v>
      </c>
      <c r="J8281">
        <v>0.59423757252647946</v>
      </c>
      <c r="K8281">
        <v>1110</v>
      </c>
      <c r="L8281">
        <v>2</v>
      </c>
      <c r="M8281" s="2" t="s">
        <v>39</v>
      </c>
      <c r="N8281">
        <v>90.873303339842565</v>
      </c>
      <c r="O8281">
        <v>54.000331184130459</v>
      </c>
      <c r="P8281">
        <v>309711</v>
      </c>
      <c r="Q8281">
        <v>1</v>
      </c>
      <c r="R8281">
        <v>1</v>
      </c>
      <c r="S8281" s="2" t="s">
        <v>40</v>
      </c>
      <c r="T8281" s="2" t="s">
        <v>46</v>
      </c>
      <c r="U8281">
        <v>1420.0620219999998</v>
      </c>
    </row>
    <row r="8282" spans="1:21" hidden="1" x14ac:dyDescent="0.2">
      <c r="A8282">
        <v>8403</v>
      </c>
      <c r="B8282" s="2" t="s">
        <v>3248</v>
      </c>
      <c r="C8282" s="2" t="s">
        <v>3249</v>
      </c>
      <c r="D8282" s="2" t="s">
        <v>57</v>
      </c>
      <c r="E8282">
        <v>156</v>
      </c>
      <c r="F8282">
        <v>1</v>
      </c>
      <c r="G8282" s="2" t="s">
        <v>58</v>
      </c>
      <c r="H8282" s="2" t="s">
        <v>21</v>
      </c>
      <c r="I8282" s="2" t="s">
        <v>22</v>
      </c>
      <c r="J8282">
        <v>0.61844007305065063</v>
      </c>
      <c r="K8282">
        <v>872</v>
      </c>
      <c r="L8282">
        <v>3</v>
      </c>
      <c r="M8282" s="2" t="s">
        <v>34</v>
      </c>
      <c r="N8282">
        <v>225747.87843136949</v>
      </c>
      <c r="O8282">
        <v>139611.53442812554</v>
      </c>
      <c r="P8282">
        <v>228846</v>
      </c>
      <c r="Q8282">
        <v>0.98581141903288672</v>
      </c>
      <c r="R8282">
        <v>1</v>
      </c>
      <c r="S8282" s="2" t="s">
        <v>40</v>
      </c>
      <c r="T8282" s="2" t="s">
        <v>46</v>
      </c>
      <c r="U8282">
        <v>1420.0620219999998</v>
      </c>
    </row>
    <row r="8283" spans="1:21" hidden="1" x14ac:dyDescent="0.2">
      <c r="A8283">
        <v>8404</v>
      </c>
      <c r="B8283" s="2" t="s">
        <v>3248</v>
      </c>
      <c r="C8283" s="2" t="s">
        <v>3249</v>
      </c>
      <c r="D8283" s="2" t="s">
        <v>57</v>
      </c>
      <c r="E8283">
        <v>156</v>
      </c>
      <c r="F8283">
        <v>1</v>
      </c>
      <c r="G8283" s="2" t="s">
        <v>58</v>
      </c>
      <c r="H8283" s="2" t="s">
        <v>21</v>
      </c>
      <c r="I8283" s="2" t="s">
        <v>26</v>
      </c>
      <c r="J8283">
        <v>0.61372696888548983</v>
      </c>
      <c r="K8283">
        <v>964</v>
      </c>
      <c r="L8283">
        <v>3</v>
      </c>
      <c r="M8283" s="2" t="s">
        <v>34</v>
      </c>
      <c r="N8283">
        <v>17821.548081946858</v>
      </c>
      <c r="O8283">
        <v>10937.564685180259</v>
      </c>
      <c r="P8283">
        <v>228846</v>
      </c>
      <c r="Q8283">
        <v>0.98544872971343178</v>
      </c>
      <c r="R8283">
        <v>1</v>
      </c>
      <c r="S8283" s="2" t="s">
        <v>40</v>
      </c>
      <c r="T8283" s="2" t="s">
        <v>46</v>
      </c>
      <c r="U8283">
        <v>1420.0620219999998</v>
      </c>
    </row>
    <row r="8284" spans="1:21" hidden="1" x14ac:dyDescent="0.2">
      <c r="A8284">
        <v>8405</v>
      </c>
      <c r="B8284" s="2" t="s">
        <v>3248</v>
      </c>
      <c r="C8284" s="2" t="s">
        <v>3249</v>
      </c>
      <c r="D8284" s="2" t="s">
        <v>57</v>
      </c>
      <c r="E8284">
        <v>156</v>
      </c>
      <c r="F8284">
        <v>1</v>
      </c>
      <c r="G8284" s="2" t="s">
        <v>58</v>
      </c>
      <c r="H8284" s="2" t="s">
        <v>21</v>
      </c>
      <c r="I8284" s="2" t="s">
        <v>27</v>
      </c>
      <c r="J8284">
        <v>0.61085814139547512</v>
      </c>
      <c r="K8284">
        <v>950</v>
      </c>
      <c r="L8284">
        <v>3</v>
      </c>
      <c r="M8284" s="2" t="s">
        <v>34</v>
      </c>
      <c r="N8284">
        <v>1487.9276438417114</v>
      </c>
      <c r="O8284">
        <v>908.91271504809629</v>
      </c>
      <c r="P8284">
        <v>228846</v>
      </c>
      <c r="Q8284">
        <v>0.98544872971343178</v>
      </c>
      <c r="R8284">
        <v>1</v>
      </c>
      <c r="S8284" s="2" t="s">
        <v>40</v>
      </c>
      <c r="T8284" s="2" t="s">
        <v>46</v>
      </c>
      <c r="U8284">
        <v>1420.0620219999998</v>
      </c>
    </row>
    <row r="8285" spans="1:21" hidden="1" x14ac:dyDescent="0.2">
      <c r="A8285">
        <v>8406</v>
      </c>
      <c r="B8285" s="2" t="s">
        <v>3248</v>
      </c>
      <c r="C8285" s="2" t="s">
        <v>3249</v>
      </c>
      <c r="D8285" s="2" t="s">
        <v>57</v>
      </c>
      <c r="E8285">
        <v>156</v>
      </c>
      <c r="F8285">
        <v>1</v>
      </c>
      <c r="G8285" s="2" t="s">
        <v>58</v>
      </c>
      <c r="H8285" s="2" t="s">
        <v>21</v>
      </c>
      <c r="I8285" s="2" t="s">
        <v>29</v>
      </c>
      <c r="J8285">
        <v>0.60966319171357664</v>
      </c>
      <c r="K8285">
        <v>955</v>
      </c>
      <c r="L8285">
        <v>3</v>
      </c>
      <c r="M8285" s="2" t="s">
        <v>34</v>
      </c>
      <c r="N8285">
        <v>2559.6691530248158</v>
      </c>
      <c r="O8285">
        <v>1560.5360655638967</v>
      </c>
      <c r="P8285">
        <v>228846</v>
      </c>
      <c r="Q8285">
        <v>0.98544872971343178</v>
      </c>
      <c r="R8285">
        <v>1</v>
      </c>
      <c r="S8285" s="2" t="s">
        <v>40</v>
      </c>
      <c r="T8285" s="2" t="s">
        <v>46</v>
      </c>
      <c r="U8285">
        <v>1420.0620219999998</v>
      </c>
    </row>
    <row r="8286" spans="1:21" hidden="1" x14ac:dyDescent="0.2">
      <c r="A8286">
        <v>8407</v>
      </c>
      <c r="B8286" s="2" t="s">
        <v>3248</v>
      </c>
      <c r="C8286" s="2" t="s">
        <v>3249</v>
      </c>
      <c r="D8286" s="2" t="s">
        <v>57</v>
      </c>
      <c r="E8286">
        <v>156</v>
      </c>
      <c r="F8286">
        <v>1</v>
      </c>
      <c r="G8286" s="2" t="s">
        <v>58</v>
      </c>
      <c r="H8286" s="2" t="s">
        <v>21</v>
      </c>
      <c r="I8286" s="2" t="s">
        <v>30</v>
      </c>
      <c r="J8286">
        <v>0.61593405642541055</v>
      </c>
      <c r="K8286">
        <v>948</v>
      </c>
      <c r="L8286">
        <v>3</v>
      </c>
      <c r="M8286" s="2" t="s">
        <v>34</v>
      </c>
      <c r="N8286">
        <v>11124.196145813188</v>
      </c>
      <c r="O8286">
        <v>6851.7712565626352</v>
      </c>
      <c r="P8286">
        <v>228846</v>
      </c>
      <c r="Q8286">
        <v>0.98544872971343178</v>
      </c>
      <c r="R8286">
        <v>1</v>
      </c>
      <c r="S8286" s="2" t="s">
        <v>40</v>
      </c>
      <c r="T8286" s="2" t="s">
        <v>46</v>
      </c>
      <c r="U8286">
        <v>1420.0620219999998</v>
      </c>
    </row>
    <row r="8287" spans="1:21" hidden="1" x14ac:dyDescent="0.2">
      <c r="A8287">
        <v>8408</v>
      </c>
      <c r="B8287" s="2" t="s">
        <v>3248</v>
      </c>
      <c r="C8287" s="2" t="s">
        <v>3249</v>
      </c>
      <c r="D8287" s="2" t="s">
        <v>57</v>
      </c>
      <c r="E8287">
        <v>156</v>
      </c>
      <c r="F8287">
        <v>1</v>
      </c>
      <c r="G8287" s="2" t="s">
        <v>58</v>
      </c>
      <c r="H8287" s="2" t="s">
        <v>21</v>
      </c>
      <c r="I8287" s="2" t="s">
        <v>31</v>
      </c>
      <c r="J8287">
        <v>0.61950348516443765</v>
      </c>
      <c r="K8287">
        <v>925</v>
      </c>
      <c r="L8287">
        <v>3</v>
      </c>
      <c r="M8287" s="2" t="s">
        <v>34</v>
      </c>
      <c r="N8287">
        <v>90.085986242473538</v>
      </c>
      <c r="O8287">
        <v>55.808582441687939</v>
      </c>
      <c r="P8287">
        <v>228846</v>
      </c>
      <c r="Q8287">
        <v>0.98544872971343178</v>
      </c>
      <c r="R8287">
        <v>1</v>
      </c>
      <c r="S8287" s="2" t="s">
        <v>40</v>
      </c>
      <c r="T8287" s="2" t="s">
        <v>46</v>
      </c>
      <c r="U8287">
        <v>1420.0620219999998</v>
      </c>
    </row>
    <row r="8288" spans="1:21" hidden="1" x14ac:dyDescent="0.2">
      <c r="A8288">
        <v>8409</v>
      </c>
      <c r="B8288" s="2" t="s">
        <v>3250</v>
      </c>
      <c r="C8288" s="2" t="s">
        <v>3251</v>
      </c>
      <c r="D8288" s="2" t="s">
        <v>57</v>
      </c>
      <c r="E8288">
        <v>156</v>
      </c>
      <c r="F8288">
        <v>1</v>
      </c>
      <c r="G8288" s="2" t="s">
        <v>58</v>
      </c>
      <c r="H8288" s="2" t="s">
        <v>21</v>
      </c>
      <c r="I8288" s="2" t="s">
        <v>22</v>
      </c>
      <c r="J8288">
        <v>0.4897450207415599</v>
      </c>
      <c r="K8288">
        <v>1694</v>
      </c>
      <c r="L8288">
        <v>2</v>
      </c>
      <c r="M8288" s="2" t="s">
        <v>39</v>
      </c>
      <c r="N8288">
        <v>1859222.4039215599</v>
      </c>
      <c r="O8288">
        <v>910544.91477173718</v>
      </c>
      <c r="P8288">
        <v>1867846</v>
      </c>
      <c r="Q8288">
        <v>0.94867992329132056</v>
      </c>
      <c r="R8288">
        <v>1</v>
      </c>
      <c r="S8288" s="2" t="s">
        <v>40</v>
      </c>
      <c r="T8288" s="2" t="s">
        <v>46</v>
      </c>
      <c r="U8288">
        <v>1420.0620219999998</v>
      </c>
    </row>
    <row r="8289" spans="1:21" hidden="1" x14ac:dyDescent="0.2">
      <c r="A8289">
        <v>8410</v>
      </c>
      <c r="B8289" s="2" t="s">
        <v>3250</v>
      </c>
      <c r="C8289" s="2" t="s">
        <v>3251</v>
      </c>
      <c r="D8289" s="2" t="s">
        <v>57</v>
      </c>
      <c r="E8289">
        <v>156</v>
      </c>
      <c r="F8289">
        <v>1</v>
      </c>
      <c r="G8289" s="2" t="s">
        <v>58</v>
      </c>
      <c r="H8289" s="2" t="s">
        <v>21</v>
      </c>
      <c r="I8289" s="2" t="s">
        <v>26</v>
      </c>
      <c r="J8289">
        <v>0.5301290179105127</v>
      </c>
      <c r="K8289">
        <v>1495</v>
      </c>
      <c r="L8289">
        <v>2</v>
      </c>
      <c r="M8289" s="2" t="s">
        <v>39</v>
      </c>
      <c r="N8289">
        <v>25782.349241861717</v>
      </c>
      <c r="O8289">
        <v>13667.971483014004</v>
      </c>
      <c r="P8289">
        <v>1867846</v>
      </c>
      <c r="Q8289">
        <v>0.94867992329132056</v>
      </c>
      <c r="R8289">
        <v>1</v>
      </c>
      <c r="S8289" s="2" t="s">
        <v>40</v>
      </c>
      <c r="T8289" s="2" t="s">
        <v>46</v>
      </c>
      <c r="U8289">
        <v>1420.0620219999998</v>
      </c>
    </row>
    <row r="8290" spans="1:21" hidden="1" x14ac:dyDescent="0.2">
      <c r="A8290">
        <v>8411</v>
      </c>
      <c r="B8290" s="2" t="s">
        <v>3250</v>
      </c>
      <c r="C8290" s="2" t="s">
        <v>3251</v>
      </c>
      <c r="D8290" s="2" t="s">
        <v>57</v>
      </c>
      <c r="E8290">
        <v>156</v>
      </c>
      <c r="F8290">
        <v>1</v>
      </c>
      <c r="G8290" s="2" t="s">
        <v>58</v>
      </c>
      <c r="H8290" s="2" t="s">
        <v>21</v>
      </c>
      <c r="I8290" s="2" t="s">
        <v>27</v>
      </c>
      <c r="J8290">
        <v>0.51463805299492971</v>
      </c>
      <c r="K8290">
        <v>1523</v>
      </c>
      <c r="L8290">
        <v>2</v>
      </c>
      <c r="M8290" s="2" t="s">
        <v>39</v>
      </c>
      <c r="N8290">
        <v>900.53472227721898</v>
      </c>
      <c r="O8290">
        <v>463.44943612707777</v>
      </c>
      <c r="P8290">
        <v>1867846</v>
      </c>
      <c r="Q8290">
        <v>0.94867992329132056</v>
      </c>
      <c r="R8290">
        <v>1</v>
      </c>
      <c r="S8290" s="2" t="s">
        <v>40</v>
      </c>
      <c r="T8290" s="2" t="s">
        <v>46</v>
      </c>
      <c r="U8290">
        <v>1420.0620219999998</v>
      </c>
    </row>
    <row r="8291" spans="1:21" hidden="1" x14ac:dyDescent="0.2">
      <c r="A8291">
        <v>8412</v>
      </c>
      <c r="B8291" s="2" t="s">
        <v>3250</v>
      </c>
      <c r="C8291" s="2" t="s">
        <v>3251</v>
      </c>
      <c r="D8291" s="2" t="s">
        <v>57</v>
      </c>
      <c r="E8291">
        <v>156</v>
      </c>
      <c r="F8291">
        <v>1</v>
      </c>
      <c r="G8291" s="2" t="s">
        <v>58</v>
      </c>
      <c r="H8291" s="2" t="s">
        <v>21</v>
      </c>
      <c r="I8291" s="2" t="s">
        <v>29</v>
      </c>
      <c r="J8291">
        <v>0.51338033277500905</v>
      </c>
      <c r="K8291">
        <v>1543</v>
      </c>
      <c r="L8291">
        <v>2</v>
      </c>
      <c r="M8291" s="2" t="s">
        <v>39</v>
      </c>
      <c r="N8291">
        <v>1356.6424987486093</v>
      </c>
      <c r="O8291">
        <v>696.47357746428088</v>
      </c>
      <c r="P8291">
        <v>1867846</v>
      </c>
      <c r="Q8291">
        <v>0.94867992329132056</v>
      </c>
      <c r="R8291">
        <v>1</v>
      </c>
      <c r="S8291" s="2" t="s">
        <v>40</v>
      </c>
      <c r="T8291" s="2" t="s">
        <v>46</v>
      </c>
      <c r="U8291">
        <v>1420.0620219999998</v>
      </c>
    </row>
    <row r="8292" spans="1:21" hidden="1" x14ac:dyDescent="0.2">
      <c r="A8292">
        <v>8413</v>
      </c>
      <c r="B8292" s="2" t="s">
        <v>3250</v>
      </c>
      <c r="C8292" s="2" t="s">
        <v>3251</v>
      </c>
      <c r="D8292" s="2" t="s">
        <v>57</v>
      </c>
      <c r="E8292">
        <v>156</v>
      </c>
      <c r="F8292">
        <v>1</v>
      </c>
      <c r="G8292" s="2" t="s">
        <v>58</v>
      </c>
      <c r="H8292" s="2" t="s">
        <v>21</v>
      </c>
      <c r="I8292" s="2" t="s">
        <v>30</v>
      </c>
      <c r="J8292">
        <v>0.53298273954491704</v>
      </c>
      <c r="K8292">
        <v>1482</v>
      </c>
      <c r="L8292">
        <v>2</v>
      </c>
      <c r="M8292" s="2" t="s">
        <v>39</v>
      </c>
      <c r="N8292">
        <v>21935.209196763037</v>
      </c>
      <c r="O8292">
        <v>11691.087890181621</v>
      </c>
      <c r="P8292">
        <v>1867846</v>
      </c>
      <c r="Q8292">
        <v>0.94867992329132056</v>
      </c>
      <c r="R8292">
        <v>1</v>
      </c>
      <c r="S8292" s="2" t="s">
        <v>40</v>
      </c>
      <c r="T8292" s="2" t="s">
        <v>46</v>
      </c>
      <c r="U8292">
        <v>1420.0620219999998</v>
      </c>
    </row>
    <row r="8293" spans="1:21" hidden="1" x14ac:dyDescent="0.2">
      <c r="A8293">
        <v>8414</v>
      </c>
      <c r="B8293" s="2" t="s">
        <v>3250</v>
      </c>
      <c r="C8293" s="2" t="s">
        <v>3251</v>
      </c>
      <c r="D8293" s="2" t="s">
        <v>57</v>
      </c>
      <c r="E8293">
        <v>156</v>
      </c>
      <c r="F8293">
        <v>1</v>
      </c>
      <c r="G8293" s="2" t="s">
        <v>58</v>
      </c>
      <c r="H8293" s="2" t="s">
        <v>21</v>
      </c>
      <c r="I8293" s="2" t="s">
        <v>31</v>
      </c>
      <c r="J8293">
        <v>0.51640165341905275</v>
      </c>
      <c r="K8293">
        <v>1598</v>
      </c>
      <c r="L8293">
        <v>2</v>
      </c>
      <c r="M8293" s="2" t="s">
        <v>39</v>
      </c>
      <c r="N8293">
        <v>233.32032532770583</v>
      </c>
      <c r="O8293">
        <v>120.48700177549858</v>
      </c>
      <c r="P8293">
        <v>1867846</v>
      </c>
      <c r="Q8293">
        <v>0.94867992329132056</v>
      </c>
      <c r="R8293">
        <v>1</v>
      </c>
      <c r="S8293" s="2" t="s">
        <v>40</v>
      </c>
      <c r="T8293" s="2" t="s">
        <v>46</v>
      </c>
      <c r="U8293">
        <v>1420.0620219999998</v>
      </c>
    </row>
    <row r="8294" spans="1:21" hidden="1" x14ac:dyDescent="0.2">
      <c r="A8294">
        <v>8415</v>
      </c>
      <c r="B8294" s="2" t="s">
        <v>3252</v>
      </c>
      <c r="C8294" s="2" t="s">
        <v>3253</v>
      </c>
      <c r="D8294" s="2" t="s">
        <v>57</v>
      </c>
      <c r="E8294">
        <v>156</v>
      </c>
      <c r="F8294">
        <v>1</v>
      </c>
      <c r="G8294" s="2" t="s">
        <v>58</v>
      </c>
      <c r="H8294" s="2" t="s">
        <v>21</v>
      </c>
      <c r="I8294" s="2" t="s">
        <v>22</v>
      </c>
      <c r="J8294">
        <v>0.66724308009239885</v>
      </c>
      <c r="K8294">
        <v>606</v>
      </c>
      <c r="L8294">
        <v>3</v>
      </c>
      <c r="M8294" s="2" t="s">
        <v>34</v>
      </c>
      <c r="N8294">
        <v>75874.184313725433</v>
      </c>
      <c r="O8294">
        <v>50626.524440988534</v>
      </c>
      <c r="P8294">
        <v>77138</v>
      </c>
      <c r="Q8294">
        <v>1</v>
      </c>
      <c r="R8294">
        <v>1</v>
      </c>
      <c r="S8294" s="2" t="s">
        <v>40</v>
      </c>
      <c r="T8294" s="2" t="s">
        <v>46</v>
      </c>
      <c r="U8294">
        <v>1420.0620219999998</v>
      </c>
    </row>
    <row r="8295" spans="1:21" hidden="1" x14ac:dyDescent="0.2">
      <c r="A8295">
        <v>8416</v>
      </c>
      <c r="B8295" s="2" t="s">
        <v>3252</v>
      </c>
      <c r="C8295" s="2" t="s">
        <v>3253</v>
      </c>
      <c r="D8295" s="2" t="s">
        <v>57</v>
      </c>
      <c r="E8295">
        <v>156</v>
      </c>
      <c r="F8295">
        <v>1</v>
      </c>
      <c r="G8295" s="2" t="s">
        <v>58</v>
      </c>
      <c r="H8295" s="2" t="s">
        <v>21</v>
      </c>
      <c r="I8295" s="2" t="s">
        <v>26</v>
      </c>
      <c r="J8295">
        <v>0.69511143190259328</v>
      </c>
      <c r="K8295">
        <v>455</v>
      </c>
      <c r="L8295">
        <v>3</v>
      </c>
      <c r="M8295" s="2" t="s">
        <v>34</v>
      </c>
      <c r="N8295">
        <v>4197.8644132723648</v>
      </c>
      <c r="O8295">
        <v>2917.983543242693</v>
      </c>
      <c r="P8295">
        <v>77138</v>
      </c>
      <c r="Q8295">
        <v>1</v>
      </c>
      <c r="R8295">
        <v>1</v>
      </c>
      <c r="S8295" s="2" t="s">
        <v>40</v>
      </c>
      <c r="T8295" s="2" t="s">
        <v>46</v>
      </c>
      <c r="U8295">
        <v>1420.0620219999998</v>
      </c>
    </row>
    <row r="8296" spans="1:21" hidden="1" x14ac:dyDescent="0.2">
      <c r="A8296">
        <v>8417</v>
      </c>
      <c r="B8296" s="2" t="s">
        <v>3252</v>
      </c>
      <c r="C8296" s="2" t="s">
        <v>3253</v>
      </c>
      <c r="D8296" s="2" t="s">
        <v>57</v>
      </c>
      <c r="E8296">
        <v>156</v>
      </c>
      <c r="F8296">
        <v>1</v>
      </c>
      <c r="G8296" s="2" t="s">
        <v>58</v>
      </c>
      <c r="H8296" s="2" t="s">
        <v>21</v>
      </c>
      <c r="I8296" s="2" t="s">
        <v>27</v>
      </c>
      <c r="J8296">
        <v>0.67804850340779033</v>
      </c>
      <c r="K8296">
        <v>546</v>
      </c>
      <c r="L8296">
        <v>3</v>
      </c>
      <c r="M8296" s="2" t="s">
        <v>34</v>
      </c>
      <c r="N8296">
        <v>189.46081248698769</v>
      </c>
      <c r="O8296">
        <v>128.46362036122599</v>
      </c>
      <c r="P8296">
        <v>77138</v>
      </c>
      <c r="Q8296">
        <v>1</v>
      </c>
      <c r="R8296">
        <v>1</v>
      </c>
      <c r="S8296" s="2" t="s">
        <v>40</v>
      </c>
      <c r="T8296" s="2" t="s">
        <v>46</v>
      </c>
      <c r="U8296">
        <v>1420.0620219999998</v>
      </c>
    </row>
    <row r="8297" spans="1:21" hidden="1" x14ac:dyDescent="0.2">
      <c r="A8297">
        <v>8418</v>
      </c>
      <c r="B8297" s="2" t="s">
        <v>3252</v>
      </c>
      <c r="C8297" s="2" t="s">
        <v>3253</v>
      </c>
      <c r="D8297" s="2" t="s">
        <v>57</v>
      </c>
      <c r="E8297">
        <v>156</v>
      </c>
      <c r="F8297">
        <v>1</v>
      </c>
      <c r="G8297" s="2" t="s">
        <v>58</v>
      </c>
      <c r="H8297" s="2" t="s">
        <v>21</v>
      </c>
      <c r="I8297" s="2" t="s">
        <v>29</v>
      </c>
      <c r="J8297">
        <v>0.69865763093301625</v>
      </c>
      <c r="K8297">
        <v>425</v>
      </c>
      <c r="L8297">
        <v>3</v>
      </c>
      <c r="M8297" s="2" t="s">
        <v>34</v>
      </c>
      <c r="N8297">
        <v>278.02348494747685</v>
      </c>
      <c r="O8297">
        <v>194.24322933714527</v>
      </c>
      <c r="P8297">
        <v>77138</v>
      </c>
      <c r="Q8297">
        <v>1</v>
      </c>
      <c r="R8297">
        <v>1</v>
      </c>
      <c r="S8297" s="2" t="s">
        <v>40</v>
      </c>
      <c r="T8297" s="2" t="s">
        <v>46</v>
      </c>
      <c r="U8297">
        <v>1420.0620219999998</v>
      </c>
    </row>
    <row r="8298" spans="1:21" hidden="1" x14ac:dyDescent="0.2">
      <c r="A8298">
        <v>8419</v>
      </c>
      <c r="B8298" s="2" t="s">
        <v>3252</v>
      </c>
      <c r="C8298" s="2" t="s">
        <v>3253</v>
      </c>
      <c r="D8298" s="2" t="s">
        <v>57</v>
      </c>
      <c r="E8298">
        <v>156</v>
      </c>
      <c r="F8298">
        <v>1</v>
      </c>
      <c r="G8298" s="2" t="s">
        <v>58</v>
      </c>
      <c r="H8298" s="2" t="s">
        <v>21</v>
      </c>
      <c r="I8298" s="2" t="s">
        <v>30</v>
      </c>
      <c r="J8298">
        <v>0.69568805008055101</v>
      </c>
      <c r="K8298">
        <v>462</v>
      </c>
      <c r="L8298">
        <v>3</v>
      </c>
      <c r="M8298" s="2" t="s">
        <v>34</v>
      </c>
      <c r="N8298">
        <v>3419.2541560420082</v>
      </c>
      <c r="O8298">
        <v>2378.7342565466847</v>
      </c>
      <c r="P8298">
        <v>77138</v>
      </c>
      <c r="Q8298">
        <v>1</v>
      </c>
      <c r="R8298">
        <v>1</v>
      </c>
      <c r="S8298" s="2" t="s">
        <v>40</v>
      </c>
      <c r="T8298" s="2" t="s">
        <v>46</v>
      </c>
      <c r="U8298">
        <v>1420.0620219999998</v>
      </c>
    </row>
    <row r="8299" spans="1:21" hidden="1" x14ac:dyDescent="0.2">
      <c r="A8299">
        <v>8420</v>
      </c>
      <c r="B8299" s="2" t="s">
        <v>3252</v>
      </c>
      <c r="C8299" s="2" t="s">
        <v>3253</v>
      </c>
      <c r="D8299" s="2" t="s">
        <v>57</v>
      </c>
      <c r="E8299">
        <v>156</v>
      </c>
      <c r="F8299">
        <v>1</v>
      </c>
      <c r="G8299" s="2" t="s">
        <v>58</v>
      </c>
      <c r="H8299" s="2" t="s">
        <v>21</v>
      </c>
      <c r="I8299" s="2" t="s">
        <v>31</v>
      </c>
      <c r="J8299">
        <v>0.67364170691568059</v>
      </c>
      <c r="K8299">
        <v>608</v>
      </c>
      <c r="L8299">
        <v>3</v>
      </c>
      <c r="M8299" s="2" t="s">
        <v>34</v>
      </c>
      <c r="N8299">
        <v>33.102474848336428</v>
      </c>
      <c r="O8299">
        <v>22.299207659966736</v>
      </c>
      <c r="P8299">
        <v>77138</v>
      </c>
      <c r="Q8299">
        <v>1</v>
      </c>
      <c r="R8299">
        <v>1</v>
      </c>
      <c r="S8299" s="2" t="s">
        <v>40</v>
      </c>
      <c r="T8299" s="2" t="s">
        <v>46</v>
      </c>
      <c r="U8299">
        <v>1420.0620219999998</v>
      </c>
    </row>
    <row r="8300" spans="1:21" hidden="1" x14ac:dyDescent="0.2">
      <c r="A8300">
        <v>8421</v>
      </c>
      <c r="B8300" s="2" t="s">
        <v>3254</v>
      </c>
      <c r="C8300" s="2" t="s">
        <v>3255</v>
      </c>
      <c r="D8300" s="2" t="s">
        <v>57</v>
      </c>
      <c r="E8300">
        <v>156</v>
      </c>
      <c r="F8300">
        <v>1</v>
      </c>
      <c r="G8300" s="2" t="s">
        <v>58</v>
      </c>
      <c r="H8300" s="2" t="s">
        <v>21</v>
      </c>
      <c r="I8300" s="2" t="s">
        <v>22</v>
      </c>
      <c r="J8300">
        <v>0.36464143381775949</v>
      </c>
      <c r="K8300">
        <v>2212</v>
      </c>
      <c r="L8300">
        <v>1</v>
      </c>
      <c r="M8300" s="2" t="s">
        <v>28</v>
      </c>
      <c r="N8300">
        <v>1027462.137254898</v>
      </c>
      <c r="O8300">
        <v>374655.2669220856</v>
      </c>
      <c r="P8300">
        <v>1031487</v>
      </c>
      <c r="Q8300">
        <v>0.87261885026180652</v>
      </c>
      <c r="R8300">
        <v>1</v>
      </c>
      <c r="S8300" s="2" t="s">
        <v>40</v>
      </c>
      <c r="T8300" s="2" t="s">
        <v>46</v>
      </c>
      <c r="U8300">
        <v>1420.0620219999998</v>
      </c>
    </row>
    <row r="8301" spans="1:21" hidden="1" x14ac:dyDescent="0.2">
      <c r="A8301">
        <v>8422</v>
      </c>
      <c r="B8301" s="2" t="s">
        <v>3254</v>
      </c>
      <c r="C8301" s="2" t="s">
        <v>3255</v>
      </c>
      <c r="D8301" s="2" t="s">
        <v>57</v>
      </c>
      <c r="E8301">
        <v>156</v>
      </c>
      <c r="F8301">
        <v>1</v>
      </c>
      <c r="G8301" s="2" t="s">
        <v>58</v>
      </c>
      <c r="H8301" s="2" t="s">
        <v>21</v>
      </c>
      <c r="I8301" s="2" t="s">
        <v>26</v>
      </c>
      <c r="J8301">
        <v>0.39265069967160748</v>
      </c>
      <c r="K8301">
        <v>2112</v>
      </c>
      <c r="L8301">
        <v>1</v>
      </c>
      <c r="M8301" s="2" t="s">
        <v>28</v>
      </c>
      <c r="N8301">
        <v>1168.9123521663978</v>
      </c>
      <c r="O8301">
        <v>458.97425293292054</v>
      </c>
      <c r="P8301">
        <v>1031487</v>
      </c>
      <c r="Q8301">
        <v>0.87261885026180652</v>
      </c>
      <c r="R8301">
        <v>1</v>
      </c>
      <c r="S8301" s="2" t="s">
        <v>40</v>
      </c>
      <c r="T8301" s="2" t="s">
        <v>46</v>
      </c>
      <c r="U8301">
        <v>1420.0620219999998</v>
      </c>
    </row>
    <row r="8302" spans="1:21" hidden="1" x14ac:dyDescent="0.2">
      <c r="A8302">
        <v>8423</v>
      </c>
      <c r="B8302" s="2" t="s">
        <v>3254</v>
      </c>
      <c r="C8302" s="2" t="s">
        <v>3255</v>
      </c>
      <c r="D8302" s="2" t="s">
        <v>57</v>
      </c>
      <c r="E8302">
        <v>156</v>
      </c>
      <c r="F8302">
        <v>1</v>
      </c>
      <c r="G8302" s="2" t="s">
        <v>58</v>
      </c>
      <c r="H8302" s="2" t="s">
        <v>21</v>
      </c>
      <c r="I8302" s="2" t="s">
        <v>27</v>
      </c>
      <c r="J8302">
        <v>0.40495693462035098</v>
      </c>
      <c r="K8302">
        <v>2002</v>
      </c>
      <c r="L8302">
        <v>2</v>
      </c>
      <c r="M8302" s="2" t="s">
        <v>39</v>
      </c>
      <c r="N8302">
        <v>162.09262752578172</v>
      </c>
      <c r="O8302">
        <v>65.64053356739889</v>
      </c>
      <c r="P8302">
        <v>1031487</v>
      </c>
      <c r="Q8302">
        <v>0.87261885026180652</v>
      </c>
      <c r="R8302">
        <v>1</v>
      </c>
      <c r="S8302" s="2" t="s">
        <v>40</v>
      </c>
      <c r="T8302" s="2" t="s">
        <v>46</v>
      </c>
      <c r="U8302">
        <v>1420.0620219999998</v>
      </c>
    </row>
    <row r="8303" spans="1:21" hidden="1" x14ac:dyDescent="0.2">
      <c r="A8303">
        <v>8424</v>
      </c>
      <c r="B8303" s="2" t="s">
        <v>3254</v>
      </c>
      <c r="C8303" s="2" t="s">
        <v>3255</v>
      </c>
      <c r="D8303" s="2" t="s">
        <v>57</v>
      </c>
      <c r="E8303">
        <v>156</v>
      </c>
      <c r="F8303">
        <v>1</v>
      </c>
      <c r="G8303" s="2" t="s">
        <v>58</v>
      </c>
      <c r="H8303" s="2" t="s">
        <v>21</v>
      </c>
      <c r="I8303" s="2" t="s">
        <v>29</v>
      </c>
      <c r="J8303">
        <v>0.34972981408443882</v>
      </c>
      <c r="K8303">
        <v>2164</v>
      </c>
      <c r="L8303">
        <v>1</v>
      </c>
      <c r="M8303" s="2" t="s">
        <v>28</v>
      </c>
      <c r="N8303">
        <v>151.30993523683981</v>
      </c>
      <c r="O8303">
        <v>52.917595519508467</v>
      </c>
      <c r="P8303">
        <v>1031487</v>
      </c>
      <c r="Q8303">
        <v>0.87261885026180652</v>
      </c>
      <c r="R8303">
        <v>1</v>
      </c>
      <c r="S8303" s="2" t="s">
        <v>40</v>
      </c>
      <c r="T8303" s="2" t="s">
        <v>46</v>
      </c>
      <c r="U8303">
        <v>1420.0620219999998</v>
      </c>
    </row>
    <row r="8304" spans="1:21" hidden="1" x14ac:dyDescent="0.2">
      <c r="A8304">
        <v>8425</v>
      </c>
      <c r="B8304" s="2" t="s">
        <v>3254</v>
      </c>
      <c r="C8304" s="2" t="s">
        <v>3255</v>
      </c>
      <c r="D8304" s="2" t="s">
        <v>57</v>
      </c>
      <c r="E8304">
        <v>156</v>
      </c>
      <c r="F8304">
        <v>1</v>
      </c>
      <c r="G8304" s="2" t="s">
        <v>58</v>
      </c>
      <c r="H8304" s="2" t="s">
        <v>21</v>
      </c>
      <c r="I8304" s="2" t="s">
        <v>31</v>
      </c>
      <c r="J8304">
        <v>0.38646099884097418</v>
      </c>
      <c r="K8304">
        <v>2170</v>
      </c>
      <c r="L8304">
        <v>1</v>
      </c>
      <c r="M8304" s="2" t="s">
        <v>28</v>
      </c>
      <c r="N8304">
        <v>73.96096353325909</v>
      </c>
      <c r="O8304">
        <v>28.583027842304173</v>
      </c>
      <c r="P8304">
        <v>1031487</v>
      </c>
      <c r="Q8304">
        <v>0.87261885026180652</v>
      </c>
      <c r="R8304">
        <v>1</v>
      </c>
      <c r="S8304" s="2" t="s">
        <v>40</v>
      </c>
      <c r="T8304" s="2" t="s">
        <v>46</v>
      </c>
      <c r="U8304">
        <v>1420.0620219999998</v>
      </c>
    </row>
    <row r="8305" spans="1:21" hidden="1" x14ac:dyDescent="0.2">
      <c r="A8305">
        <v>8426</v>
      </c>
      <c r="B8305" s="2" t="s">
        <v>3254</v>
      </c>
      <c r="C8305" s="2" t="s">
        <v>3255</v>
      </c>
      <c r="D8305" s="2" t="s">
        <v>57</v>
      </c>
      <c r="E8305">
        <v>156</v>
      </c>
      <c r="F8305">
        <v>1</v>
      </c>
      <c r="G8305" s="2" t="s">
        <v>58</v>
      </c>
      <c r="H8305" s="2" t="s">
        <v>21</v>
      </c>
      <c r="I8305" s="2" t="s">
        <v>30</v>
      </c>
      <c r="J8305">
        <v>0.41082120499410801</v>
      </c>
      <c r="K8305">
        <v>1972</v>
      </c>
      <c r="L8305">
        <v>2</v>
      </c>
      <c r="M8305" s="2" t="s">
        <v>39</v>
      </c>
      <c r="N8305">
        <v>630.23889063353772</v>
      </c>
      <c r="O8305">
        <v>258.91550048421982</v>
      </c>
      <c r="P8305">
        <v>1031487</v>
      </c>
      <c r="Q8305">
        <v>0.87261885026180652</v>
      </c>
      <c r="R8305">
        <v>1</v>
      </c>
      <c r="S8305" s="2" t="s">
        <v>40</v>
      </c>
      <c r="T8305" s="2" t="s">
        <v>46</v>
      </c>
      <c r="U8305">
        <v>1420.0620219999998</v>
      </c>
    </row>
    <row r="8306" spans="1:21" hidden="1" x14ac:dyDescent="0.2">
      <c r="A8306">
        <v>8427</v>
      </c>
      <c r="B8306" s="2" t="s">
        <v>3256</v>
      </c>
      <c r="C8306" s="2" t="s">
        <v>3257</v>
      </c>
      <c r="D8306" s="2" t="s">
        <v>57</v>
      </c>
      <c r="E8306">
        <v>156</v>
      </c>
      <c r="F8306">
        <v>1</v>
      </c>
      <c r="G8306" s="2" t="s">
        <v>58</v>
      </c>
      <c r="H8306" s="2" t="s">
        <v>21</v>
      </c>
      <c r="I8306" s="2" t="s">
        <v>22</v>
      </c>
      <c r="J8306">
        <v>0.59964030329541318</v>
      </c>
      <c r="K8306">
        <v>1009</v>
      </c>
      <c r="L8306">
        <v>2</v>
      </c>
      <c r="M8306" s="2" t="s">
        <v>39</v>
      </c>
      <c r="N8306">
        <v>293616.69019607763</v>
      </c>
      <c r="O8306">
        <v>176064.40116177135</v>
      </c>
      <c r="P8306">
        <v>296232</v>
      </c>
      <c r="Q8306">
        <v>1</v>
      </c>
      <c r="R8306">
        <v>1</v>
      </c>
      <c r="S8306" s="2" t="s">
        <v>40</v>
      </c>
      <c r="T8306" s="2" t="s">
        <v>46</v>
      </c>
      <c r="U8306">
        <v>1420.0620219999998</v>
      </c>
    </row>
    <row r="8307" spans="1:21" hidden="1" x14ac:dyDescent="0.2">
      <c r="A8307">
        <v>8428</v>
      </c>
      <c r="B8307" s="2" t="s">
        <v>3256</v>
      </c>
      <c r="C8307" s="2" t="s">
        <v>3257</v>
      </c>
      <c r="D8307" s="2" t="s">
        <v>57</v>
      </c>
      <c r="E8307">
        <v>156</v>
      </c>
      <c r="F8307">
        <v>1</v>
      </c>
      <c r="G8307" s="2" t="s">
        <v>58</v>
      </c>
      <c r="H8307" s="2" t="s">
        <v>21</v>
      </c>
      <c r="I8307" s="2" t="s">
        <v>26</v>
      </c>
      <c r="J8307">
        <v>0.60935783383628961</v>
      </c>
      <c r="K8307">
        <v>993</v>
      </c>
      <c r="L8307">
        <v>3</v>
      </c>
      <c r="M8307" s="2" t="s">
        <v>34</v>
      </c>
      <c r="N8307">
        <v>14984.462034002661</v>
      </c>
      <c r="O8307">
        <v>9130.8993262419845</v>
      </c>
      <c r="P8307">
        <v>296232</v>
      </c>
      <c r="Q8307">
        <v>1</v>
      </c>
      <c r="R8307">
        <v>1</v>
      </c>
      <c r="S8307" s="2" t="s">
        <v>40</v>
      </c>
      <c r="T8307" s="2" t="s">
        <v>46</v>
      </c>
      <c r="U8307">
        <v>1420.0620219999998</v>
      </c>
    </row>
    <row r="8308" spans="1:21" hidden="1" x14ac:dyDescent="0.2">
      <c r="A8308">
        <v>8429</v>
      </c>
      <c r="B8308" s="2" t="s">
        <v>3256</v>
      </c>
      <c r="C8308" s="2" t="s">
        <v>3257</v>
      </c>
      <c r="D8308" s="2" t="s">
        <v>57</v>
      </c>
      <c r="E8308">
        <v>156</v>
      </c>
      <c r="F8308">
        <v>1</v>
      </c>
      <c r="G8308" s="2" t="s">
        <v>58</v>
      </c>
      <c r="H8308" s="2" t="s">
        <v>21</v>
      </c>
      <c r="I8308" s="2" t="s">
        <v>27</v>
      </c>
      <c r="J8308">
        <v>0.60677536291303447</v>
      </c>
      <c r="K8308">
        <v>980</v>
      </c>
      <c r="L8308">
        <v>3</v>
      </c>
      <c r="M8308" s="2" t="s">
        <v>34</v>
      </c>
      <c r="N8308">
        <v>1182.6361536125089</v>
      </c>
      <c r="O8308">
        <v>717.59448130230533</v>
      </c>
      <c r="P8308">
        <v>296232</v>
      </c>
      <c r="Q8308">
        <v>1</v>
      </c>
      <c r="R8308">
        <v>1</v>
      </c>
      <c r="S8308" s="2" t="s">
        <v>40</v>
      </c>
      <c r="T8308" s="2" t="s">
        <v>46</v>
      </c>
      <c r="U8308">
        <v>1420.0620219999998</v>
      </c>
    </row>
    <row r="8309" spans="1:21" hidden="1" x14ac:dyDescent="0.2">
      <c r="A8309">
        <v>8430</v>
      </c>
      <c r="B8309" s="2" t="s">
        <v>3256</v>
      </c>
      <c r="C8309" s="2" t="s">
        <v>3257</v>
      </c>
      <c r="D8309" s="2" t="s">
        <v>57</v>
      </c>
      <c r="E8309">
        <v>156</v>
      </c>
      <c r="F8309">
        <v>1</v>
      </c>
      <c r="G8309" s="2" t="s">
        <v>58</v>
      </c>
      <c r="H8309" s="2" t="s">
        <v>21</v>
      </c>
      <c r="I8309" s="2" t="s">
        <v>29</v>
      </c>
      <c r="J8309">
        <v>0.60754648762922425</v>
      </c>
      <c r="K8309">
        <v>971</v>
      </c>
      <c r="L8309">
        <v>3</v>
      </c>
      <c r="M8309" s="2" t="s">
        <v>34</v>
      </c>
      <c r="N8309">
        <v>1228.2452849338486</v>
      </c>
      <c r="O8309">
        <v>746.21610880871538</v>
      </c>
      <c r="P8309">
        <v>296232</v>
      </c>
      <c r="Q8309">
        <v>1</v>
      </c>
      <c r="R8309">
        <v>1</v>
      </c>
      <c r="S8309" s="2" t="s">
        <v>40</v>
      </c>
      <c r="T8309" s="2" t="s">
        <v>46</v>
      </c>
      <c r="U8309">
        <v>1420.0620219999998</v>
      </c>
    </row>
    <row r="8310" spans="1:21" hidden="1" x14ac:dyDescent="0.2">
      <c r="A8310">
        <v>8431</v>
      </c>
      <c r="B8310" s="2" t="s">
        <v>3256</v>
      </c>
      <c r="C8310" s="2" t="s">
        <v>3257</v>
      </c>
      <c r="D8310" s="2" t="s">
        <v>57</v>
      </c>
      <c r="E8310">
        <v>156</v>
      </c>
      <c r="F8310">
        <v>1</v>
      </c>
      <c r="G8310" s="2" t="s">
        <v>58</v>
      </c>
      <c r="H8310" s="2" t="s">
        <v>21</v>
      </c>
      <c r="I8310" s="2" t="s">
        <v>30</v>
      </c>
      <c r="J8310">
        <v>0.61008921885211942</v>
      </c>
      <c r="K8310">
        <v>984</v>
      </c>
      <c r="L8310">
        <v>3</v>
      </c>
      <c r="M8310" s="2" t="s">
        <v>34</v>
      </c>
      <c r="N8310">
        <v>11263.370714046958</v>
      </c>
      <c r="O8310">
        <v>6871.6610405747469</v>
      </c>
      <c r="P8310">
        <v>296232</v>
      </c>
      <c r="Q8310">
        <v>1</v>
      </c>
      <c r="R8310">
        <v>1</v>
      </c>
      <c r="S8310" s="2" t="s">
        <v>40</v>
      </c>
      <c r="T8310" s="2" t="s">
        <v>46</v>
      </c>
      <c r="U8310">
        <v>1420.0620219999998</v>
      </c>
    </row>
    <row r="8311" spans="1:21" hidden="1" x14ac:dyDescent="0.2">
      <c r="A8311">
        <v>8432</v>
      </c>
      <c r="B8311" s="2" t="s">
        <v>3256</v>
      </c>
      <c r="C8311" s="2" t="s">
        <v>3257</v>
      </c>
      <c r="D8311" s="2" t="s">
        <v>57</v>
      </c>
      <c r="E8311">
        <v>156</v>
      </c>
      <c r="F8311">
        <v>1</v>
      </c>
      <c r="G8311" s="2" t="s">
        <v>58</v>
      </c>
      <c r="H8311" s="2" t="s">
        <v>21</v>
      </c>
      <c r="I8311" s="2" t="s">
        <v>31</v>
      </c>
      <c r="J8311">
        <v>0.60040052490974738</v>
      </c>
      <c r="K8311">
        <v>1071</v>
      </c>
      <c r="L8311">
        <v>3</v>
      </c>
      <c r="M8311" s="2" t="s">
        <v>34</v>
      </c>
      <c r="N8311">
        <v>81.964596477592409</v>
      </c>
      <c r="O8311">
        <v>49.211586749162109</v>
      </c>
      <c r="P8311">
        <v>296232</v>
      </c>
      <c r="Q8311">
        <v>1</v>
      </c>
      <c r="R8311">
        <v>1</v>
      </c>
      <c r="S8311" s="2" t="s">
        <v>40</v>
      </c>
      <c r="T8311" s="2" t="s">
        <v>46</v>
      </c>
      <c r="U8311">
        <v>1420.0620219999998</v>
      </c>
    </row>
    <row r="8312" spans="1:21" hidden="1" x14ac:dyDescent="0.2">
      <c r="A8312">
        <v>8433</v>
      </c>
      <c r="B8312" s="2" t="s">
        <v>3258</v>
      </c>
      <c r="C8312" s="2" t="s">
        <v>3259</v>
      </c>
      <c r="D8312" s="2" t="s">
        <v>57</v>
      </c>
      <c r="E8312">
        <v>156</v>
      </c>
      <c r="F8312">
        <v>1</v>
      </c>
      <c r="G8312" s="2" t="s">
        <v>58</v>
      </c>
      <c r="H8312" s="2" t="s">
        <v>21</v>
      </c>
      <c r="I8312" s="2" t="s">
        <v>22</v>
      </c>
      <c r="J8312">
        <v>0.67937514444820502</v>
      </c>
      <c r="K8312">
        <v>528</v>
      </c>
      <c r="L8312">
        <v>3</v>
      </c>
      <c r="M8312" s="2" t="s">
        <v>34</v>
      </c>
      <c r="N8312">
        <v>224844.78823529321</v>
      </c>
      <c r="O8312">
        <v>152753.9604857784</v>
      </c>
      <c r="P8312">
        <v>227578</v>
      </c>
      <c r="Q8312">
        <v>0.98178646442098971</v>
      </c>
      <c r="R8312">
        <v>1</v>
      </c>
      <c r="S8312" s="2" t="s">
        <v>40</v>
      </c>
      <c r="T8312" s="2" t="s">
        <v>46</v>
      </c>
      <c r="U8312">
        <v>1420.0620219999998</v>
      </c>
    </row>
    <row r="8313" spans="1:21" hidden="1" x14ac:dyDescent="0.2">
      <c r="A8313">
        <v>8434</v>
      </c>
      <c r="B8313" s="2" t="s">
        <v>3258</v>
      </c>
      <c r="C8313" s="2" t="s">
        <v>3259</v>
      </c>
      <c r="D8313" s="2" t="s">
        <v>57</v>
      </c>
      <c r="E8313">
        <v>156</v>
      </c>
      <c r="F8313">
        <v>1</v>
      </c>
      <c r="G8313" s="2" t="s">
        <v>58</v>
      </c>
      <c r="H8313" s="2" t="s">
        <v>21</v>
      </c>
      <c r="I8313" s="2" t="s">
        <v>26</v>
      </c>
      <c r="J8313">
        <v>0.68587814599123453</v>
      </c>
      <c r="K8313">
        <v>508</v>
      </c>
      <c r="L8313">
        <v>3</v>
      </c>
      <c r="M8313" s="2" t="s">
        <v>34</v>
      </c>
      <c r="N8313">
        <v>48522.233905900597</v>
      </c>
      <c r="O8313">
        <v>33280.339830732119</v>
      </c>
      <c r="P8313">
        <v>227578</v>
      </c>
      <c r="Q8313">
        <v>0.98139978381038584</v>
      </c>
      <c r="R8313">
        <v>1</v>
      </c>
      <c r="S8313" s="2" t="s">
        <v>40</v>
      </c>
      <c r="T8313" s="2" t="s">
        <v>46</v>
      </c>
      <c r="U8313">
        <v>1420.0620219999998</v>
      </c>
    </row>
    <row r="8314" spans="1:21" hidden="1" x14ac:dyDescent="0.2">
      <c r="A8314">
        <v>8435</v>
      </c>
      <c r="B8314" s="2" t="s">
        <v>3258</v>
      </c>
      <c r="C8314" s="2" t="s">
        <v>3259</v>
      </c>
      <c r="D8314" s="2" t="s">
        <v>57</v>
      </c>
      <c r="E8314">
        <v>156</v>
      </c>
      <c r="F8314">
        <v>1</v>
      </c>
      <c r="G8314" s="2" t="s">
        <v>58</v>
      </c>
      <c r="H8314" s="2" t="s">
        <v>21</v>
      </c>
      <c r="I8314" s="2" t="s">
        <v>27</v>
      </c>
      <c r="J8314">
        <v>0.68464995134606144</v>
      </c>
      <c r="K8314">
        <v>511</v>
      </c>
      <c r="L8314">
        <v>3</v>
      </c>
      <c r="M8314" s="2" t="s">
        <v>34</v>
      </c>
      <c r="N8314">
        <v>3292.3702592554432</v>
      </c>
      <c r="O8314">
        <v>2254.121137812459</v>
      </c>
      <c r="P8314">
        <v>227578</v>
      </c>
      <c r="Q8314">
        <v>0.98139978381038584</v>
      </c>
      <c r="R8314">
        <v>1</v>
      </c>
      <c r="S8314" s="2" t="s">
        <v>40</v>
      </c>
      <c r="T8314" s="2" t="s">
        <v>46</v>
      </c>
      <c r="U8314">
        <v>1420.0620219999998</v>
      </c>
    </row>
    <row r="8315" spans="1:21" hidden="1" x14ac:dyDescent="0.2">
      <c r="A8315">
        <v>8436</v>
      </c>
      <c r="B8315" s="2" t="s">
        <v>3258</v>
      </c>
      <c r="C8315" s="2" t="s">
        <v>3259</v>
      </c>
      <c r="D8315" s="2" t="s">
        <v>57</v>
      </c>
      <c r="E8315">
        <v>156</v>
      </c>
      <c r="F8315">
        <v>1</v>
      </c>
      <c r="G8315" s="2" t="s">
        <v>58</v>
      </c>
      <c r="H8315" s="2" t="s">
        <v>21</v>
      </c>
      <c r="I8315" s="2" t="s">
        <v>29</v>
      </c>
      <c r="J8315">
        <v>0.68284758884633079</v>
      </c>
      <c r="K8315">
        <v>526</v>
      </c>
      <c r="L8315">
        <v>3</v>
      </c>
      <c r="M8315" s="2" t="s">
        <v>34</v>
      </c>
      <c r="N8315">
        <v>4085.9944321448029</v>
      </c>
      <c r="O8315">
        <v>2790.1114460296112</v>
      </c>
      <c r="P8315">
        <v>227578</v>
      </c>
      <c r="Q8315">
        <v>0.98139978381038584</v>
      </c>
      <c r="R8315">
        <v>1</v>
      </c>
      <c r="S8315" s="2" t="s">
        <v>40</v>
      </c>
      <c r="T8315" s="2" t="s">
        <v>46</v>
      </c>
      <c r="U8315">
        <v>1420.0620219999998</v>
      </c>
    </row>
    <row r="8316" spans="1:21" hidden="1" x14ac:dyDescent="0.2">
      <c r="A8316">
        <v>8437</v>
      </c>
      <c r="B8316" s="2" t="s">
        <v>3258</v>
      </c>
      <c r="C8316" s="2" t="s">
        <v>3259</v>
      </c>
      <c r="D8316" s="2" t="s">
        <v>57</v>
      </c>
      <c r="E8316">
        <v>156</v>
      </c>
      <c r="F8316">
        <v>1</v>
      </c>
      <c r="G8316" s="2" t="s">
        <v>58</v>
      </c>
      <c r="H8316" s="2" t="s">
        <v>21</v>
      </c>
      <c r="I8316" s="2" t="s">
        <v>30</v>
      </c>
      <c r="J8316">
        <v>0.68664085215759774</v>
      </c>
      <c r="K8316">
        <v>524</v>
      </c>
      <c r="L8316">
        <v>3</v>
      </c>
      <c r="M8316" s="2" t="s">
        <v>34</v>
      </c>
      <c r="N8316">
        <v>36805.211058123234</v>
      </c>
      <c r="O8316">
        <v>25271.961484789976</v>
      </c>
      <c r="P8316">
        <v>227578</v>
      </c>
      <c r="Q8316">
        <v>0.98139978381038584</v>
      </c>
      <c r="R8316">
        <v>1</v>
      </c>
      <c r="S8316" s="2" t="s">
        <v>40</v>
      </c>
      <c r="T8316" s="2" t="s">
        <v>46</v>
      </c>
      <c r="U8316">
        <v>1420.0620219999998</v>
      </c>
    </row>
    <row r="8317" spans="1:21" hidden="1" x14ac:dyDescent="0.2">
      <c r="A8317">
        <v>8438</v>
      </c>
      <c r="B8317" s="2" t="s">
        <v>3258</v>
      </c>
      <c r="C8317" s="2" t="s">
        <v>3259</v>
      </c>
      <c r="D8317" s="2" t="s">
        <v>57</v>
      </c>
      <c r="E8317">
        <v>156</v>
      </c>
      <c r="F8317">
        <v>1</v>
      </c>
      <c r="G8317" s="2" t="s">
        <v>58</v>
      </c>
      <c r="H8317" s="2" t="s">
        <v>21</v>
      </c>
      <c r="I8317" s="2" t="s">
        <v>31</v>
      </c>
      <c r="J8317">
        <v>0.688798190550163</v>
      </c>
      <c r="K8317">
        <v>507</v>
      </c>
      <c r="L8317">
        <v>3</v>
      </c>
      <c r="M8317" s="2" t="s">
        <v>34</v>
      </c>
      <c r="N8317">
        <v>252.66372423265827</v>
      </c>
      <c r="O8317">
        <v>174.03431606912039</v>
      </c>
      <c r="P8317">
        <v>227578</v>
      </c>
      <c r="Q8317">
        <v>0.98139978381038584</v>
      </c>
      <c r="R8317">
        <v>1</v>
      </c>
      <c r="S8317" s="2" t="s">
        <v>40</v>
      </c>
      <c r="T8317" s="2" t="s">
        <v>46</v>
      </c>
      <c r="U8317">
        <v>1420.0620219999998</v>
      </c>
    </row>
    <row r="8318" spans="1:21" hidden="1" x14ac:dyDescent="0.2">
      <c r="A8318">
        <v>8439</v>
      </c>
      <c r="B8318" s="2" t="s">
        <v>3260</v>
      </c>
      <c r="C8318" s="2" t="s">
        <v>3261</v>
      </c>
      <c r="D8318" s="2" t="s">
        <v>57</v>
      </c>
      <c r="E8318">
        <v>156</v>
      </c>
      <c r="F8318">
        <v>1</v>
      </c>
      <c r="G8318" s="2" t="s">
        <v>58</v>
      </c>
      <c r="H8318" s="2" t="s">
        <v>21</v>
      </c>
      <c r="I8318" s="2" t="s">
        <v>22</v>
      </c>
      <c r="J8318">
        <v>0.68876894392969845</v>
      </c>
      <c r="K8318">
        <v>457</v>
      </c>
      <c r="L8318">
        <v>3</v>
      </c>
      <c r="M8318" s="2" t="s">
        <v>34</v>
      </c>
      <c r="N8318">
        <v>9378.4666666667381</v>
      </c>
      <c r="O8318">
        <v>6459.5965816799289</v>
      </c>
      <c r="P8318">
        <v>10133</v>
      </c>
      <c r="Q8318">
        <v>0.83193526102832327</v>
      </c>
      <c r="R8318">
        <v>1</v>
      </c>
      <c r="S8318" s="2" t="s">
        <v>40</v>
      </c>
      <c r="T8318" s="2" t="s">
        <v>46</v>
      </c>
      <c r="U8318">
        <v>1420.0620219999998</v>
      </c>
    </row>
    <row r="8319" spans="1:21" hidden="1" x14ac:dyDescent="0.2">
      <c r="A8319">
        <v>8440</v>
      </c>
      <c r="B8319" s="2" t="s">
        <v>3260</v>
      </c>
      <c r="C8319" s="2" t="s">
        <v>3261</v>
      </c>
      <c r="D8319" s="2" t="s">
        <v>57</v>
      </c>
      <c r="E8319">
        <v>156</v>
      </c>
      <c r="F8319">
        <v>1</v>
      </c>
      <c r="G8319" s="2" t="s">
        <v>58</v>
      </c>
      <c r="H8319" s="2" t="s">
        <v>21</v>
      </c>
      <c r="I8319" s="2" t="s">
        <v>26</v>
      </c>
      <c r="J8319">
        <v>0.76180509665364404</v>
      </c>
      <c r="K8319">
        <v>222</v>
      </c>
      <c r="L8319">
        <v>3</v>
      </c>
      <c r="M8319" s="2" t="s">
        <v>34</v>
      </c>
      <c r="N8319">
        <v>3701.4495083074121</v>
      </c>
      <c r="O8319">
        <v>2819.7831004347113</v>
      </c>
      <c r="P8319">
        <v>10133</v>
      </c>
      <c r="Q8319">
        <v>0.83193526102832327</v>
      </c>
      <c r="R8319">
        <v>1</v>
      </c>
      <c r="S8319" s="2" t="s">
        <v>40</v>
      </c>
      <c r="T8319" s="2" t="s">
        <v>46</v>
      </c>
      <c r="U8319">
        <v>1420.0620219999998</v>
      </c>
    </row>
    <row r="8320" spans="1:21" hidden="1" x14ac:dyDescent="0.2">
      <c r="A8320">
        <v>8441</v>
      </c>
      <c r="B8320" s="2" t="s">
        <v>3260</v>
      </c>
      <c r="C8320" s="2" t="s">
        <v>3261</v>
      </c>
      <c r="D8320" s="2" t="s">
        <v>57</v>
      </c>
      <c r="E8320">
        <v>156</v>
      </c>
      <c r="F8320">
        <v>1</v>
      </c>
      <c r="G8320" s="2" t="s">
        <v>58</v>
      </c>
      <c r="H8320" s="2" t="s">
        <v>21</v>
      </c>
      <c r="I8320" s="2" t="s">
        <v>27</v>
      </c>
      <c r="J8320">
        <v>0.78049409923225688</v>
      </c>
      <c r="K8320">
        <v>182</v>
      </c>
      <c r="L8320">
        <v>3</v>
      </c>
      <c r="M8320" s="2" t="s">
        <v>34</v>
      </c>
      <c r="N8320">
        <v>476.99825855268273</v>
      </c>
      <c r="O8320">
        <v>372.2943261444313</v>
      </c>
      <c r="P8320">
        <v>10133</v>
      </c>
      <c r="Q8320">
        <v>0.83193526102832327</v>
      </c>
      <c r="R8320">
        <v>1</v>
      </c>
      <c r="S8320" s="2" t="s">
        <v>40</v>
      </c>
      <c r="T8320" s="2" t="s">
        <v>46</v>
      </c>
      <c r="U8320">
        <v>1420.0620219999998</v>
      </c>
    </row>
    <row r="8321" spans="1:21" hidden="1" x14ac:dyDescent="0.2">
      <c r="A8321">
        <v>8442</v>
      </c>
      <c r="B8321" s="2" t="s">
        <v>3260</v>
      </c>
      <c r="C8321" s="2" t="s">
        <v>3261</v>
      </c>
      <c r="D8321" s="2" t="s">
        <v>57</v>
      </c>
      <c r="E8321">
        <v>156</v>
      </c>
      <c r="F8321">
        <v>1</v>
      </c>
      <c r="G8321" s="2" t="s">
        <v>58</v>
      </c>
      <c r="H8321" s="2" t="s">
        <v>21</v>
      </c>
      <c r="I8321" s="2" t="s">
        <v>29</v>
      </c>
      <c r="J8321">
        <v>0.75652550566365684</v>
      </c>
      <c r="K8321">
        <v>231</v>
      </c>
      <c r="L8321">
        <v>3</v>
      </c>
      <c r="M8321" s="2" t="s">
        <v>34</v>
      </c>
      <c r="N8321">
        <v>628.42139239850178</v>
      </c>
      <c r="O8321">
        <v>475.41681165413587</v>
      </c>
      <c r="P8321">
        <v>10133</v>
      </c>
      <c r="Q8321">
        <v>0.83193526102832327</v>
      </c>
      <c r="R8321">
        <v>1</v>
      </c>
      <c r="S8321" s="2" t="s">
        <v>40</v>
      </c>
      <c r="T8321" s="2" t="s">
        <v>46</v>
      </c>
      <c r="U8321">
        <v>1420.0620219999998</v>
      </c>
    </row>
    <row r="8322" spans="1:21" hidden="1" x14ac:dyDescent="0.2">
      <c r="A8322">
        <v>8443</v>
      </c>
      <c r="B8322" s="2" t="s">
        <v>3260</v>
      </c>
      <c r="C8322" s="2" t="s">
        <v>3261</v>
      </c>
      <c r="D8322" s="2" t="s">
        <v>57</v>
      </c>
      <c r="E8322">
        <v>156</v>
      </c>
      <c r="F8322">
        <v>1</v>
      </c>
      <c r="G8322" s="2" t="s">
        <v>58</v>
      </c>
      <c r="H8322" s="2" t="s">
        <v>21</v>
      </c>
      <c r="I8322" s="2" t="s">
        <v>30</v>
      </c>
      <c r="J8322">
        <v>0.76062742439906872</v>
      </c>
      <c r="K8322">
        <v>221</v>
      </c>
      <c r="L8322">
        <v>3</v>
      </c>
      <c r="M8322" s="2" t="s">
        <v>34</v>
      </c>
      <c r="N8322">
        <v>1962.8272003465852</v>
      </c>
      <c r="O8322">
        <v>1492.9801979400579</v>
      </c>
      <c r="P8322">
        <v>10133</v>
      </c>
      <c r="Q8322">
        <v>0.83193526102832327</v>
      </c>
      <c r="R8322">
        <v>1</v>
      </c>
      <c r="S8322" s="2" t="s">
        <v>40</v>
      </c>
      <c r="T8322" s="2" t="s">
        <v>46</v>
      </c>
      <c r="U8322">
        <v>1420.0620219999998</v>
      </c>
    </row>
    <row r="8323" spans="1:21" hidden="1" x14ac:dyDescent="0.2">
      <c r="A8323">
        <v>8444</v>
      </c>
      <c r="B8323" s="2" t="s">
        <v>3260</v>
      </c>
      <c r="C8323" s="2" t="s">
        <v>3261</v>
      </c>
      <c r="D8323" s="2" t="s">
        <v>57</v>
      </c>
      <c r="E8323">
        <v>156</v>
      </c>
      <c r="F8323">
        <v>1</v>
      </c>
      <c r="G8323" s="2" t="s">
        <v>58</v>
      </c>
      <c r="H8323" s="2" t="s">
        <v>21</v>
      </c>
      <c r="I8323" s="2" t="s">
        <v>31</v>
      </c>
      <c r="J8323">
        <v>0.76861528087093967</v>
      </c>
      <c r="K8323">
        <v>209</v>
      </c>
      <c r="L8323">
        <v>3</v>
      </c>
      <c r="M8323" s="2" t="s">
        <v>34</v>
      </c>
      <c r="N8323">
        <v>4.7812646112319959</v>
      </c>
      <c r="O8323">
        <v>3.6749530420803649</v>
      </c>
      <c r="P8323">
        <v>10133</v>
      </c>
      <c r="Q8323">
        <v>0.83193526102832327</v>
      </c>
      <c r="R8323">
        <v>1</v>
      </c>
      <c r="S8323" s="2" t="s">
        <v>40</v>
      </c>
      <c r="T8323" s="2" t="s">
        <v>46</v>
      </c>
      <c r="U8323">
        <v>1420.0620219999998</v>
      </c>
    </row>
    <row r="8324" spans="1:21" hidden="1" x14ac:dyDescent="0.2">
      <c r="A8324">
        <v>8445</v>
      </c>
      <c r="B8324" s="2" t="s">
        <v>3262</v>
      </c>
      <c r="C8324" s="2" t="s">
        <v>3263</v>
      </c>
      <c r="D8324" s="2" t="s">
        <v>57</v>
      </c>
      <c r="E8324">
        <v>156</v>
      </c>
      <c r="F8324">
        <v>1</v>
      </c>
      <c r="G8324" s="2" t="s">
        <v>58</v>
      </c>
      <c r="H8324" s="2" t="s">
        <v>21</v>
      </c>
      <c r="I8324" s="2" t="s">
        <v>22</v>
      </c>
      <c r="J8324">
        <v>0.63452714900322593</v>
      </c>
      <c r="K8324">
        <v>782</v>
      </c>
      <c r="L8324">
        <v>3</v>
      </c>
      <c r="M8324" s="2" t="s">
        <v>34</v>
      </c>
      <c r="N8324">
        <v>229889.15294117559</v>
      </c>
      <c r="O8324">
        <v>145870.90880253073</v>
      </c>
      <c r="P8324">
        <v>231565</v>
      </c>
      <c r="Q8324">
        <v>1</v>
      </c>
      <c r="R8324">
        <v>1</v>
      </c>
      <c r="S8324" s="2" t="s">
        <v>40</v>
      </c>
      <c r="T8324" s="2" t="s">
        <v>46</v>
      </c>
      <c r="U8324">
        <v>1420.0620219999998</v>
      </c>
    </row>
    <row r="8325" spans="1:21" hidden="1" x14ac:dyDescent="0.2">
      <c r="A8325">
        <v>8446</v>
      </c>
      <c r="B8325" s="2" t="s">
        <v>3262</v>
      </c>
      <c r="C8325" s="2" t="s">
        <v>3263</v>
      </c>
      <c r="D8325" s="2" t="s">
        <v>57</v>
      </c>
      <c r="E8325">
        <v>156</v>
      </c>
      <c r="F8325">
        <v>1</v>
      </c>
      <c r="G8325" s="2" t="s">
        <v>58</v>
      </c>
      <c r="H8325" s="2" t="s">
        <v>21</v>
      </c>
      <c r="I8325" s="2" t="s">
        <v>26</v>
      </c>
      <c r="J8325">
        <v>0.65020419696143539</v>
      </c>
      <c r="K8325">
        <v>725</v>
      </c>
      <c r="L8325">
        <v>3</v>
      </c>
      <c r="M8325" s="2" t="s">
        <v>34</v>
      </c>
      <c r="N8325">
        <v>17737.658374974777</v>
      </c>
      <c r="O8325">
        <v>11533.099919676753</v>
      </c>
      <c r="P8325">
        <v>231565</v>
      </c>
      <c r="Q8325">
        <v>1</v>
      </c>
      <c r="R8325">
        <v>1</v>
      </c>
      <c r="S8325" s="2" t="s">
        <v>40</v>
      </c>
      <c r="T8325" s="2" t="s">
        <v>46</v>
      </c>
      <c r="U8325">
        <v>1420.0620219999998</v>
      </c>
    </row>
    <row r="8326" spans="1:21" hidden="1" x14ac:dyDescent="0.2">
      <c r="A8326">
        <v>8447</v>
      </c>
      <c r="B8326" s="2" t="s">
        <v>3262</v>
      </c>
      <c r="C8326" s="2" t="s">
        <v>3263</v>
      </c>
      <c r="D8326" s="2" t="s">
        <v>57</v>
      </c>
      <c r="E8326">
        <v>156</v>
      </c>
      <c r="F8326">
        <v>1</v>
      </c>
      <c r="G8326" s="2" t="s">
        <v>58</v>
      </c>
      <c r="H8326" s="2" t="s">
        <v>21</v>
      </c>
      <c r="I8326" s="2" t="s">
        <v>27</v>
      </c>
      <c r="J8326">
        <v>0.64353122798509477</v>
      </c>
      <c r="K8326">
        <v>740</v>
      </c>
      <c r="L8326">
        <v>3</v>
      </c>
      <c r="M8326" s="2" t="s">
        <v>34</v>
      </c>
      <c r="N8326">
        <v>1128.4011638566824</v>
      </c>
      <c r="O8326">
        <v>726.16138663650099</v>
      </c>
      <c r="P8326">
        <v>231565</v>
      </c>
      <c r="Q8326">
        <v>1</v>
      </c>
      <c r="R8326">
        <v>1</v>
      </c>
      <c r="S8326" s="2" t="s">
        <v>40</v>
      </c>
      <c r="T8326" s="2" t="s">
        <v>46</v>
      </c>
      <c r="U8326">
        <v>1420.0620219999998</v>
      </c>
    </row>
    <row r="8327" spans="1:21" hidden="1" x14ac:dyDescent="0.2">
      <c r="A8327">
        <v>8448</v>
      </c>
      <c r="B8327" s="2" t="s">
        <v>3262</v>
      </c>
      <c r="C8327" s="2" t="s">
        <v>3263</v>
      </c>
      <c r="D8327" s="2" t="s">
        <v>57</v>
      </c>
      <c r="E8327">
        <v>156</v>
      </c>
      <c r="F8327">
        <v>1</v>
      </c>
      <c r="G8327" s="2" t="s">
        <v>58</v>
      </c>
      <c r="H8327" s="2" t="s">
        <v>21</v>
      </c>
      <c r="I8327" s="2" t="s">
        <v>29</v>
      </c>
      <c r="J8327">
        <v>0.64409085295144353</v>
      </c>
      <c r="K8327">
        <v>734</v>
      </c>
      <c r="L8327">
        <v>3</v>
      </c>
      <c r="M8327" s="2" t="s">
        <v>34</v>
      </c>
      <c r="N8327">
        <v>2111.0031759389044</v>
      </c>
      <c r="O8327">
        <v>1359.6778361736951</v>
      </c>
      <c r="P8327">
        <v>231565</v>
      </c>
      <c r="Q8327">
        <v>1</v>
      </c>
      <c r="R8327">
        <v>1</v>
      </c>
      <c r="S8327" s="2" t="s">
        <v>40</v>
      </c>
      <c r="T8327" s="2" t="s">
        <v>46</v>
      </c>
      <c r="U8327">
        <v>1420.0620219999998</v>
      </c>
    </row>
    <row r="8328" spans="1:21" hidden="1" x14ac:dyDescent="0.2">
      <c r="A8328">
        <v>8449</v>
      </c>
      <c r="B8328" s="2" t="s">
        <v>3262</v>
      </c>
      <c r="C8328" s="2" t="s">
        <v>3263</v>
      </c>
      <c r="D8328" s="2" t="s">
        <v>57</v>
      </c>
      <c r="E8328">
        <v>156</v>
      </c>
      <c r="F8328">
        <v>1</v>
      </c>
      <c r="G8328" s="2" t="s">
        <v>58</v>
      </c>
      <c r="H8328" s="2" t="s">
        <v>21</v>
      </c>
      <c r="I8328" s="2" t="s">
        <v>30</v>
      </c>
      <c r="J8328">
        <v>0.65302241983648901</v>
      </c>
      <c r="K8328">
        <v>720</v>
      </c>
      <c r="L8328">
        <v>3</v>
      </c>
      <c r="M8328" s="2" t="s">
        <v>34</v>
      </c>
      <c r="N8328">
        <v>12295.110456705126</v>
      </c>
      <c r="O8328">
        <v>8028.9827825945003</v>
      </c>
      <c r="P8328">
        <v>231565</v>
      </c>
      <c r="Q8328">
        <v>1</v>
      </c>
      <c r="R8328">
        <v>1</v>
      </c>
      <c r="S8328" s="2" t="s">
        <v>40</v>
      </c>
      <c r="T8328" s="2" t="s">
        <v>46</v>
      </c>
      <c r="U8328">
        <v>1420.0620219999998</v>
      </c>
    </row>
    <row r="8329" spans="1:21" hidden="1" x14ac:dyDescent="0.2">
      <c r="A8329">
        <v>8450</v>
      </c>
      <c r="B8329" s="2" t="s">
        <v>3262</v>
      </c>
      <c r="C8329" s="2" t="s">
        <v>3263</v>
      </c>
      <c r="D8329" s="2" t="s">
        <v>57</v>
      </c>
      <c r="E8329">
        <v>156</v>
      </c>
      <c r="F8329">
        <v>1</v>
      </c>
      <c r="G8329" s="2" t="s">
        <v>58</v>
      </c>
      <c r="H8329" s="2" t="s">
        <v>21</v>
      </c>
      <c r="I8329" s="2" t="s">
        <v>31</v>
      </c>
      <c r="J8329">
        <v>0.63598678197504643</v>
      </c>
      <c r="K8329">
        <v>826</v>
      </c>
      <c r="L8329">
        <v>3</v>
      </c>
      <c r="M8329" s="2" t="s">
        <v>34</v>
      </c>
      <c r="N8329">
        <v>92.140402533695948</v>
      </c>
      <c r="O8329">
        <v>58.600078097290705</v>
      </c>
      <c r="P8329">
        <v>231565</v>
      </c>
      <c r="Q8329">
        <v>1</v>
      </c>
      <c r="R8329">
        <v>1</v>
      </c>
      <c r="S8329" s="2" t="s">
        <v>40</v>
      </c>
      <c r="T8329" s="2" t="s">
        <v>46</v>
      </c>
      <c r="U8329">
        <v>1420.0620219999998</v>
      </c>
    </row>
    <row r="8330" spans="1:21" hidden="1" x14ac:dyDescent="0.2">
      <c r="A8330">
        <v>8451</v>
      </c>
      <c r="B8330" s="2" t="s">
        <v>3264</v>
      </c>
      <c r="C8330" s="2" t="s">
        <v>3265</v>
      </c>
      <c r="D8330" s="2" t="s">
        <v>57</v>
      </c>
      <c r="E8330">
        <v>156</v>
      </c>
      <c r="F8330">
        <v>1</v>
      </c>
      <c r="G8330" s="2" t="s">
        <v>58</v>
      </c>
      <c r="H8330" s="2" t="s">
        <v>21</v>
      </c>
      <c r="I8330" s="2" t="s">
        <v>22</v>
      </c>
      <c r="J8330">
        <v>0.52596443639846246</v>
      </c>
      <c r="K8330">
        <v>1496</v>
      </c>
      <c r="L8330">
        <v>2</v>
      </c>
      <c r="M8330" s="2" t="s">
        <v>39</v>
      </c>
      <c r="N8330">
        <v>655727.54117646744</v>
      </c>
      <c r="O8330">
        <v>344889.3666258303</v>
      </c>
      <c r="P8330">
        <v>659701</v>
      </c>
      <c r="Q8330">
        <v>1</v>
      </c>
      <c r="R8330">
        <v>1</v>
      </c>
      <c r="S8330" s="2" t="s">
        <v>40</v>
      </c>
      <c r="T8330" s="2" t="s">
        <v>46</v>
      </c>
      <c r="U8330">
        <v>1420.0620219999998</v>
      </c>
    </row>
    <row r="8331" spans="1:21" hidden="1" x14ac:dyDescent="0.2">
      <c r="A8331">
        <v>8452</v>
      </c>
      <c r="B8331" s="2" t="s">
        <v>3264</v>
      </c>
      <c r="C8331" s="2" t="s">
        <v>3265</v>
      </c>
      <c r="D8331" s="2" t="s">
        <v>57</v>
      </c>
      <c r="E8331">
        <v>156</v>
      </c>
      <c r="F8331">
        <v>1</v>
      </c>
      <c r="G8331" s="2" t="s">
        <v>58</v>
      </c>
      <c r="H8331" s="2" t="s">
        <v>21</v>
      </c>
      <c r="I8331" s="2" t="s">
        <v>26</v>
      </c>
      <c r="J8331">
        <v>0.51948579708526421</v>
      </c>
      <c r="K8331">
        <v>1566</v>
      </c>
      <c r="L8331">
        <v>2</v>
      </c>
      <c r="M8331" s="2" t="s">
        <v>39</v>
      </c>
      <c r="N8331">
        <v>19825.992202742153</v>
      </c>
      <c r="O8331">
        <v>10299.321362447741</v>
      </c>
      <c r="P8331">
        <v>659701</v>
      </c>
      <c r="Q8331">
        <v>1</v>
      </c>
      <c r="R8331">
        <v>1</v>
      </c>
      <c r="S8331" s="2" t="s">
        <v>40</v>
      </c>
      <c r="T8331" s="2" t="s">
        <v>46</v>
      </c>
      <c r="U8331">
        <v>1420.0620219999998</v>
      </c>
    </row>
    <row r="8332" spans="1:21" hidden="1" x14ac:dyDescent="0.2">
      <c r="A8332">
        <v>8453</v>
      </c>
      <c r="B8332" s="2" t="s">
        <v>3264</v>
      </c>
      <c r="C8332" s="2" t="s">
        <v>3265</v>
      </c>
      <c r="D8332" s="2" t="s">
        <v>57</v>
      </c>
      <c r="E8332">
        <v>156</v>
      </c>
      <c r="F8332">
        <v>1</v>
      </c>
      <c r="G8332" s="2" t="s">
        <v>58</v>
      </c>
      <c r="H8332" s="2" t="s">
        <v>21</v>
      </c>
      <c r="I8332" s="2" t="s">
        <v>27</v>
      </c>
      <c r="J8332">
        <v>0.51916210950171282</v>
      </c>
      <c r="K8332">
        <v>1503</v>
      </c>
      <c r="L8332">
        <v>2</v>
      </c>
      <c r="M8332" s="2" t="s">
        <v>39</v>
      </c>
      <c r="N8332">
        <v>2547.7904697635549</v>
      </c>
      <c r="O8332">
        <v>1322.7162748508072</v>
      </c>
      <c r="P8332">
        <v>659701</v>
      </c>
      <c r="Q8332">
        <v>1</v>
      </c>
      <c r="R8332">
        <v>1</v>
      </c>
      <c r="S8332" s="2" t="s">
        <v>40</v>
      </c>
      <c r="T8332" s="2" t="s">
        <v>46</v>
      </c>
      <c r="U8332">
        <v>1420.0620219999998</v>
      </c>
    </row>
    <row r="8333" spans="1:21" hidden="1" x14ac:dyDescent="0.2">
      <c r="A8333">
        <v>8454</v>
      </c>
      <c r="B8333" s="2" t="s">
        <v>3264</v>
      </c>
      <c r="C8333" s="2" t="s">
        <v>3265</v>
      </c>
      <c r="D8333" s="2" t="s">
        <v>57</v>
      </c>
      <c r="E8333">
        <v>156</v>
      </c>
      <c r="F8333">
        <v>1</v>
      </c>
      <c r="G8333" s="2" t="s">
        <v>58</v>
      </c>
      <c r="H8333" s="2" t="s">
        <v>21</v>
      </c>
      <c r="I8333" s="2" t="s">
        <v>29</v>
      </c>
      <c r="J8333">
        <v>0.51932111605033593</v>
      </c>
      <c r="K8333">
        <v>1513</v>
      </c>
      <c r="L8333">
        <v>2</v>
      </c>
      <c r="M8333" s="2" t="s">
        <v>39</v>
      </c>
      <c r="N8333">
        <v>960.66509574442307</v>
      </c>
      <c r="O8333">
        <v>498.89366967259662</v>
      </c>
      <c r="P8333">
        <v>659701</v>
      </c>
      <c r="Q8333">
        <v>1</v>
      </c>
      <c r="R8333">
        <v>1</v>
      </c>
      <c r="S8333" s="2" t="s">
        <v>40</v>
      </c>
      <c r="T8333" s="2" t="s">
        <v>46</v>
      </c>
      <c r="U8333">
        <v>1420.0620219999998</v>
      </c>
    </row>
    <row r="8334" spans="1:21" hidden="1" x14ac:dyDescent="0.2">
      <c r="A8334">
        <v>8455</v>
      </c>
      <c r="B8334" s="2" t="s">
        <v>3264</v>
      </c>
      <c r="C8334" s="2" t="s">
        <v>3265</v>
      </c>
      <c r="D8334" s="2" t="s">
        <v>57</v>
      </c>
      <c r="E8334">
        <v>156</v>
      </c>
      <c r="F8334">
        <v>1</v>
      </c>
      <c r="G8334" s="2" t="s">
        <v>58</v>
      </c>
      <c r="H8334" s="2" t="s">
        <v>21</v>
      </c>
      <c r="I8334" s="2" t="s">
        <v>30</v>
      </c>
      <c r="J8334">
        <v>0.51960573898419427</v>
      </c>
      <c r="K8334">
        <v>1558</v>
      </c>
      <c r="L8334">
        <v>2</v>
      </c>
      <c r="M8334" s="2" t="s">
        <v>39</v>
      </c>
      <c r="N8334">
        <v>15161.583904461646</v>
      </c>
      <c r="O8334">
        <v>7878.0460088486589</v>
      </c>
      <c r="P8334">
        <v>659701</v>
      </c>
      <c r="Q8334">
        <v>1</v>
      </c>
      <c r="R8334">
        <v>1</v>
      </c>
      <c r="S8334" s="2" t="s">
        <v>40</v>
      </c>
      <c r="T8334" s="2" t="s">
        <v>46</v>
      </c>
      <c r="U8334">
        <v>1420.0620219999998</v>
      </c>
    </row>
    <row r="8335" spans="1:21" hidden="1" x14ac:dyDescent="0.2">
      <c r="A8335">
        <v>8456</v>
      </c>
      <c r="B8335" s="2" t="s">
        <v>3264</v>
      </c>
      <c r="C8335" s="2" t="s">
        <v>3265</v>
      </c>
      <c r="D8335" s="2" t="s">
        <v>57</v>
      </c>
      <c r="E8335">
        <v>156</v>
      </c>
      <c r="F8335">
        <v>1</v>
      </c>
      <c r="G8335" s="2" t="s">
        <v>58</v>
      </c>
      <c r="H8335" s="2" t="s">
        <v>21</v>
      </c>
      <c r="I8335" s="2" t="s">
        <v>31</v>
      </c>
      <c r="J8335">
        <v>0.51601699387360611</v>
      </c>
      <c r="K8335">
        <v>1607</v>
      </c>
      <c r="L8335">
        <v>2</v>
      </c>
      <c r="M8335" s="2" t="s">
        <v>39</v>
      </c>
      <c r="N8335">
        <v>195.28763703324054</v>
      </c>
      <c r="O8335">
        <v>100.77173940257271</v>
      </c>
      <c r="P8335">
        <v>659701</v>
      </c>
      <c r="Q8335">
        <v>1</v>
      </c>
      <c r="R8335">
        <v>1</v>
      </c>
      <c r="S8335" s="2" t="s">
        <v>40</v>
      </c>
      <c r="T8335" s="2" t="s">
        <v>46</v>
      </c>
      <c r="U8335">
        <v>1420.0620219999998</v>
      </c>
    </row>
    <row r="8336" spans="1:21" hidden="1" x14ac:dyDescent="0.2">
      <c r="A8336">
        <v>8457</v>
      </c>
      <c r="B8336" s="2" t="s">
        <v>3266</v>
      </c>
      <c r="C8336" s="2" t="s">
        <v>3267</v>
      </c>
      <c r="D8336" s="2" t="s">
        <v>57</v>
      </c>
      <c r="E8336">
        <v>156</v>
      </c>
      <c r="F8336">
        <v>1</v>
      </c>
      <c r="G8336" s="2" t="s">
        <v>58</v>
      </c>
      <c r="H8336" s="2" t="s">
        <v>21</v>
      </c>
      <c r="I8336" s="2" t="s">
        <v>22</v>
      </c>
      <c r="J8336">
        <v>0.62257009496731164</v>
      </c>
      <c r="K8336">
        <v>847</v>
      </c>
      <c r="L8336">
        <v>3</v>
      </c>
      <c r="M8336" s="2" t="s">
        <v>34</v>
      </c>
      <c r="N8336">
        <v>17593.235294117723</v>
      </c>
      <c r="O8336">
        <v>10953.022167841131</v>
      </c>
      <c r="P8336">
        <v>18067</v>
      </c>
      <c r="Q8336">
        <v>0.98987103558974932</v>
      </c>
      <c r="R8336">
        <v>1</v>
      </c>
      <c r="S8336" s="2" t="s">
        <v>40</v>
      </c>
      <c r="T8336" s="2" t="s">
        <v>46</v>
      </c>
      <c r="U8336">
        <v>1420.0620219999998</v>
      </c>
    </row>
    <row r="8337" spans="1:21" hidden="1" x14ac:dyDescent="0.2">
      <c r="A8337">
        <v>8458</v>
      </c>
      <c r="B8337" s="2" t="s">
        <v>3266</v>
      </c>
      <c r="C8337" s="2" t="s">
        <v>3267</v>
      </c>
      <c r="D8337" s="2" t="s">
        <v>57</v>
      </c>
      <c r="E8337">
        <v>156</v>
      </c>
      <c r="F8337">
        <v>1</v>
      </c>
      <c r="G8337" s="2" t="s">
        <v>58</v>
      </c>
      <c r="H8337" s="2" t="s">
        <v>21</v>
      </c>
      <c r="I8337" s="2" t="s">
        <v>26</v>
      </c>
      <c r="J8337">
        <v>0.63193539327571657</v>
      </c>
      <c r="K8337">
        <v>847</v>
      </c>
      <c r="L8337">
        <v>3</v>
      </c>
      <c r="M8337" s="2" t="s">
        <v>34</v>
      </c>
      <c r="N8337">
        <v>5265.3924088751928</v>
      </c>
      <c r="O8337">
        <v>3327.3878226535176</v>
      </c>
      <c r="P8337">
        <v>18067</v>
      </c>
      <c r="Q8337">
        <v>0.98987103558974932</v>
      </c>
      <c r="R8337">
        <v>1</v>
      </c>
      <c r="S8337" s="2" t="s">
        <v>40</v>
      </c>
      <c r="T8337" s="2" t="s">
        <v>46</v>
      </c>
      <c r="U8337">
        <v>1420.0620219999998</v>
      </c>
    </row>
    <row r="8338" spans="1:21" hidden="1" x14ac:dyDescent="0.2">
      <c r="A8338">
        <v>8459</v>
      </c>
      <c r="B8338" s="2" t="s">
        <v>3266</v>
      </c>
      <c r="C8338" s="2" t="s">
        <v>3267</v>
      </c>
      <c r="D8338" s="2" t="s">
        <v>57</v>
      </c>
      <c r="E8338">
        <v>156</v>
      </c>
      <c r="F8338">
        <v>1</v>
      </c>
      <c r="G8338" s="2" t="s">
        <v>58</v>
      </c>
      <c r="H8338" s="2" t="s">
        <v>21</v>
      </c>
      <c r="I8338" s="2" t="s">
        <v>27</v>
      </c>
      <c r="J8338">
        <v>0.63867613500556997</v>
      </c>
      <c r="K8338">
        <v>777</v>
      </c>
      <c r="L8338">
        <v>3</v>
      </c>
      <c r="M8338" s="2" t="s">
        <v>34</v>
      </c>
      <c r="N8338">
        <v>342.53121584357069</v>
      </c>
      <c r="O8338">
        <v>218.76651305373039</v>
      </c>
      <c r="P8338">
        <v>18067</v>
      </c>
      <c r="Q8338">
        <v>0.98987103558974932</v>
      </c>
      <c r="R8338">
        <v>1</v>
      </c>
      <c r="S8338" s="2" t="s">
        <v>40</v>
      </c>
      <c r="T8338" s="2" t="s">
        <v>46</v>
      </c>
      <c r="U8338">
        <v>1420.0620219999998</v>
      </c>
    </row>
    <row r="8339" spans="1:21" hidden="1" x14ac:dyDescent="0.2">
      <c r="A8339">
        <v>8460</v>
      </c>
      <c r="B8339" s="2" t="s">
        <v>3266</v>
      </c>
      <c r="C8339" s="2" t="s">
        <v>3267</v>
      </c>
      <c r="D8339" s="2" t="s">
        <v>57</v>
      </c>
      <c r="E8339">
        <v>156</v>
      </c>
      <c r="F8339">
        <v>1</v>
      </c>
      <c r="G8339" s="2" t="s">
        <v>58</v>
      </c>
      <c r="H8339" s="2" t="s">
        <v>21</v>
      </c>
      <c r="I8339" s="2" t="s">
        <v>29</v>
      </c>
      <c r="J8339">
        <v>0.63437291529544404</v>
      </c>
      <c r="K8339">
        <v>793</v>
      </c>
      <c r="L8339">
        <v>3</v>
      </c>
      <c r="M8339" s="2" t="s">
        <v>34</v>
      </c>
      <c r="N8339">
        <v>724.05094677929026</v>
      </c>
      <c r="O8339">
        <v>459.31830993080473</v>
      </c>
      <c r="P8339">
        <v>18067</v>
      </c>
      <c r="Q8339">
        <v>0.98987103558974932</v>
      </c>
      <c r="R8339">
        <v>1</v>
      </c>
      <c r="S8339" s="2" t="s">
        <v>40</v>
      </c>
      <c r="T8339" s="2" t="s">
        <v>46</v>
      </c>
      <c r="U8339">
        <v>1420.0620219999998</v>
      </c>
    </row>
    <row r="8340" spans="1:21" hidden="1" x14ac:dyDescent="0.2">
      <c r="A8340">
        <v>8461</v>
      </c>
      <c r="B8340" s="2" t="s">
        <v>3266</v>
      </c>
      <c r="C8340" s="2" t="s">
        <v>3267</v>
      </c>
      <c r="D8340" s="2" t="s">
        <v>57</v>
      </c>
      <c r="E8340">
        <v>156</v>
      </c>
      <c r="F8340">
        <v>1</v>
      </c>
      <c r="G8340" s="2" t="s">
        <v>58</v>
      </c>
      <c r="H8340" s="2" t="s">
        <v>21</v>
      </c>
      <c r="I8340" s="2" t="s">
        <v>30</v>
      </c>
      <c r="J8340">
        <v>0.63028334643215289</v>
      </c>
      <c r="K8340">
        <v>860</v>
      </c>
      <c r="L8340">
        <v>3</v>
      </c>
      <c r="M8340" s="2" t="s">
        <v>34</v>
      </c>
      <c r="N8340">
        <v>3466.659089973442</v>
      </c>
      <c r="O8340">
        <v>2184.9774921679027</v>
      </c>
      <c r="P8340">
        <v>18067</v>
      </c>
      <c r="Q8340">
        <v>0.98987103558974932</v>
      </c>
      <c r="R8340">
        <v>1</v>
      </c>
      <c r="S8340" s="2" t="s">
        <v>40</v>
      </c>
      <c r="T8340" s="2" t="s">
        <v>46</v>
      </c>
      <c r="U8340">
        <v>1420.0620219999998</v>
      </c>
    </row>
    <row r="8341" spans="1:21" hidden="1" x14ac:dyDescent="0.2">
      <c r="A8341">
        <v>8462</v>
      </c>
      <c r="B8341" s="2" t="s">
        <v>3266</v>
      </c>
      <c r="C8341" s="2" t="s">
        <v>3267</v>
      </c>
      <c r="D8341" s="2" t="s">
        <v>57</v>
      </c>
      <c r="E8341">
        <v>156</v>
      </c>
      <c r="F8341">
        <v>1</v>
      </c>
      <c r="G8341" s="2" t="s">
        <v>58</v>
      </c>
      <c r="H8341" s="2" t="s">
        <v>21</v>
      </c>
      <c r="I8341" s="2" t="s">
        <v>31</v>
      </c>
      <c r="J8341">
        <v>0.61815655147796067</v>
      </c>
      <c r="K8341">
        <v>937</v>
      </c>
      <c r="L8341">
        <v>3</v>
      </c>
      <c r="M8341" s="2" t="s">
        <v>34</v>
      </c>
      <c r="N8341">
        <v>8.1002094993012026</v>
      </c>
      <c r="O8341">
        <v>5.0071975703370502</v>
      </c>
      <c r="P8341">
        <v>18067</v>
      </c>
      <c r="Q8341">
        <v>0.98987103558974932</v>
      </c>
      <c r="R8341">
        <v>1</v>
      </c>
      <c r="S8341" s="2" t="s">
        <v>40</v>
      </c>
      <c r="T8341" s="2" t="s">
        <v>46</v>
      </c>
      <c r="U8341">
        <v>1420.0620219999998</v>
      </c>
    </row>
    <row r="8342" spans="1:21" hidden="1" x14ac:dyDescent="0.2">
      <c r="A8342">
        <v>8463</v>
      </c>
      <c r="B8342" s="2" t="s">
        <v>3268</v>
      </c>
      <c r="C8342" s="2" t="s">
        <v>3269</v>
      </c>
      <c r="D8342" s="2" t="s">
        <v>57</v>
      </c>
      <c r="E8342">
        <v>156</v>
      </c>
      <c r="F8342">
        <v>1</v>
      </c>
      <c r="G8342" s="2" t="s">
        <v>58</v>
      </c>
      <c r="H8342" s="2" t="s">
        <v>21</v>
      </c>
      <c r="I8342" s="2" t="s">
        <v>22</v>
      </c>
      <c r="J8342">
        <v>0.2929564942498793</v>
      </c>
      <c r="K8342">
        <v>2418</v>
      </c>
      <c r="L8342">
        <v>1</v>
      </c>
      <c r="M8342" s="2" t="s">
        <v>28</v>
      </c>
      <c r="N8342">
        <v>2519668.8823529361</v>
      </c>
      <c r="O8342">
        <v>738153.36244462768</v>
      </c>
      <c r="P8342">
        <v>2525143</v>
      </c>
      <c r="Q8342">
        <v>0.53254013733083627</v>
      </c>
      <c r="R8342">
        <v>1</v>
      </c>
      <c r="S8342" s="2" t="s">
        <v>40</v>
      </c>
      <c r="T8342" s="2" t="s">
        <v>46</v>
      </c>
      <c r="U8342">
        <v>1420.0620219999998</v>
      </c>
    </row>
    <row r="8343" spans="1:21" hidden="1" x14ac:dyDescent="0.2">
      <c r="A8343">
        <v>8464</v>
      </c>
      <c r="B8343" s="2" t="s">
        <v>3268</v>
      </c>
      <c r="C8343" s="2" t="s">
        <v>3269</v>
      </c>
      <c r="D8343" s="2" t="s">
        <v>57</v>
      </c>
      <c r="E8343">
        <v>156</v>
      </c>
      <c r="F8343">
        <v>1</v>
      </c>
      <c r="G8343" s="2" t="s">
        <v>58</v>
      </c>
      <c r="H8343" s="2" t="s">
        <v>21</v>
      </c>
      <c r="I8343" s="2" t="s">
        <v>26</v>
      </c>
      <c r="J8343">
        <v>0.45440661668843491</v>
      </c>
      <c r="K8343">
        <v>1879</v>
      </c>
      <c r="L8343">
        <v>2</v>
      </c>
      <c r="M8343" s="2" t="s">
        <v>39</v>
      </c>
      <c r="N8343">
        <v>43984.102219830485</v>
      </c>
      <c r="O8343">
        <v>19986.667077791451</v>
      </c>
      <c r="P8343">
        <v>2525143</v>
      </c>
      <c r="Q8343">
        <v>0.53254013733083627</v>
      </c>
      <c r="R8343">
        <v>1</v>
      </c>
      <c r="S8343" s="2" t="s">
        <v>40</v>
      </c>
      <c r="T8343" s="2" t="s">
        <v>46</v>
      </c>
      <c r="U8343">
        <v>1420.0620219999998</v>
      </c>
    </row>
    <row r="8344" spans="1:21" hidden="1" x14ac:dyDescent="0.2">
      <c r="A8344">
        <v>8465</v>
      </c>
      <c r="B8344" s="2" t="s">
        <v>3268</v>
      </c>
      <c r="C8344" s="2" t="s">
        <v>3269</v>
      </c>
      <c r="D8344" s="2" t="s">
        <v>57</v>
      </c>
      <c r="E8344">
        <v>156</v>
      </c>
      <c r="F8344">
        <v>1</v>
      </c>
      <c r="G8344" s="2" t="s">
        <v>58</v>
      </c>
      <c r="H8344" s="2" t="s">
        <v>21</v>
      </c>
      <c r="I8344" s="2" t="s">
        <v>27</v>
      </c>
      <c r="J8344">
        <v>0.42737591670960867</v>
      </c>
      <c r="K8344">
        <v>1922</v>
      </c>
      <c r="L8344">
        <v>2</v>
      </c>
      <c r="M8344" s="2" t="s">
        <v>39</v>
      </c>
      <c r="N8344">
        <v>631.31102142309328</v>
      </c>
      <c r="O8344">
        <v>269.80712650957389</v>
      </c>
      <c r="P8344">
        <v>2525143</v>
      </c>
      <c r="Q8344">
        <v>0.53254013733083627</v>
      </c>
      <c r="R8344">
        <v>1</v>
      </c>
      <c r="S8344" s="2" t="s">
        <v>40</v>
      </c>
      <c r="T8344" s="2" t="s">
        <v>46</v>
      </c>
      <c r="U8344">
        <v>1420.0620219999998</v>
      </c>
    </row>
    <row r="8345" spans="1:21" hidden="1" x14ac:dyDescent="0.2">
      <c r="A8345">
        <v>8466</v>
      </c>
      <c r="B8345" s="2" t="s">
        <v>3268</v>
      </c>
      <c r="C8345" s="2" t="s">
        <v>3269</v>
      </c>
      <c r="D8345" s="2" t="s">
        <v>57</v>
      </c>
      <c r="E8345">
        <v>156</v>
      </c>
      <c r="F8345">
        <v>1</v>
      </c>
      <c r="G8345" s="2" t="s">
        <v>58</v>
      </c>
      <c r="H8345" s="2" t="s">
        <v>21</v>
      </c>
      <c r="I8345" s="2" t="s">
        <v>29</v>
      </c>
      <c r="J8345">
        <v>0.48017840753962071</v>
      </c>
      <c r="K8345">
        <v>1695</v>
      </c>
      <c r="L8345">
        <v>2</v>
      </c>
      <c r="M8345" s="2" t="s">
        <v>39</v>
      </c>
      <c r="N8345">
        <v>1633.1349895108426</v>
      </c>
      <c r="O8345">
        <v>784.19615856055157</v>
      </c>
      <c r="P8345">
        <v>2525143</v>
      </c>
      <c r="Q8345">
        <v>0.53254013733083627</v>
      </c>
      <c r="R8345">
        <v>1</v>
      </c>
      <c r="S8345" s="2" t="s">
        <v>40</v>
      </c>
      <c r="T8345" s="2" t="s">
        <v>46</v>
      </c>
      <c r="U8345">
        <v>1420.0620219999998</v>
      </c>
    </row>
    <row r="8346" spans="1:21" hidden="1" x14ac:dyDescent="0.2">
      <c r="A8346">
        <v>8467</v>
      </c>
      <c r="B8346" s="2" t="s">
        <v>3268</v>
      </c>
      <c r="C8346" s="2" t="s">
        <v>3269</v>
      </c>
      <c r="D8346" s="2" t="s">
        <v>57</v>
      </c>
      <c r="E8346">
        <v>156</v>
      </c>
      <c r="F8346">
        <v>1</v>
      </c>
      <c r="G8346" s="2" t="s">
        <v>58</v>
      </c>
      <c r="H8346" s="2" t="s">
        <v>21</v>
      </c>
      <c r="I8346" s="2" t="s">
        <v>30</v>
      </c>
      <c r="J8346">
        <v>0.45273324128980014</v>
      </c>
      <c r="K8346">
        <v>1823</v>
      </c>
      <c r="L8346">
        <v>2</v>
      </c>
      <c r="M8346" s="2" t="s">
        <v>39</v>
      </c>
      <c r="N8346">
        <v>39908.824705876526</v>
      </c>
      <c r="O8346">
        <v>18068.051565157934</v>
      </c>
      <c r="P8346">
        <v>2525143</v>
      </c>
      <c r="Q8346">
        <v>0.53254013733083627</v>
      </c>
      <c r="R8346">
        <v>1</v>
      </c>
      <c r="S8346" s="2" t="s">
        <v>40</v>
      </c>
      <c r="T8346" s="2" t="s">
        <v>46</v>
      </c>
      <c r="U8346">
        <v>1420.0620219999998</v>
      </c>
    </row>
    <row r="8347" spans="1:21" hidden="1" x14ac:dyDescent="0.2">
      <c r="A8347">
        <v>8468</v>
      </c>
      <c r="B8347" s="2" t="s">
        <v>3268</v>
      </c>
      <c r="C8347" s="2" t="s">
        <v>3269</v>
      </c>
      <c r="D8347" s="2" t="s">
        <v>57</v>
      </c>
      <c r="E8347">
        <v>156</v>
      </c>
      <c r="F8347">
        <v>1</v>
      </c>
      <c r="G8347" s="2" t="s">
        <v>58</v>
      </c>
      <c r="H8347" s="2" t="s">
        <v>21</v>
      </c>
      <c r="I8347" s="2" t="s">
        <v>31</v>
      </c>
      <c r="J8347">
        <v>0.45254725273370128</v>
      </c>
      <c r="K8347">
        <v>1912</v>
      </c>
      <c r="L8347">
        <v>2</v>
      </c>
      <c r="M8347" s="2" t="s">
        <v>39</v>
      </c>
      <c r="N8347">
        <v>177.69651350098499</v>
      </c>
      <c r="O8347">
        <v>80.416069005227811</v>
      </c>
      <c r="P8347">
        <v>2525143</v>
      </c>
      <c r="Q8347">
        <v>0.53254013733083627</v>
      </c>
      <c r="R8347">
        <v>1</v>
      </c>
      <c r="S8347" s="2" t="s">
        <v>40</v>
      </c>
      <c r="T8347" s="2" t="s">
        <v>46</v>
      </c>
      <c r="U8347">
        <v>1420.0620219999998</v>
      </c>
    </row>
    <row r="8348" spans="1:21" hidden="1" x14ac:dyDescent="0.2">
      <c r="A8348">
        <v>8469</v>
      </c>
      <c r="B8348" s="2" t="s">
        <v>3270</v>
      </c>
      <c r="C8348" s="2" t="s">
        <v>3271</v>
      </c>
      <c r="D8348" s="2" t="s">
        <v>57</v>
      </c>
      <c r="E8348">
        <v>156</v>
      </c>
      <c r="F8348">
        <v>1</v>
      </c>
      <c r="G8348" s="2" t="s">
        <v>58</v>
      </c>
      <c r="H8348" s="2" t="s">
        <v>21</v>
      </c>
      <c r="I8348" s="2" t="s">
        <v>22</v>
      </c>
      <c r="J8348">
        <v>0.31300394689402944</v>
      </c>
      <c r="K8348">
        <v>2360</v>
      </c>
      <c r="L8348">
        <v>1</v>
      </c>
      <c r="M8348" s="2" t="s">
        <v>28</v>
      </c>
      <c r="N8348">
        <v>1549047.2823529385</v>
      </c>
      <c r="O8348">
        <v>484857.91330193979</v>
      </c>
      <c r="P8348">
        <v>1554389</v>
      </c>
      <c r="Q8348">
        <v>0.9502955823799577</v>
      </c>
      <c r="R8348">
        <v>1</v>
      </c>
      <c r="S8348" s="2" t="s">
        <v>40</v>
      </c>
      <c r="T8348" s="2" t="s">
        <v>46</v>
      </c>
      <c r="U8348">
        <v>1420.0620219999998</v>
      </c>
    </row>
    <row r="8349" spans="1:21" hidden="1" x14ac:dyDescent="0.2">
      <c r="A8349">
        <v>8470</v>
      </c>
      <c r="B8349" s="2" t="s">
        <v>3270</v>
      </c>
      <c r="C8349" s="2" t="s">
        <v>3271</v>
      </c>
      <c r="D8349" s="2" t="s">
        <v>57</v>
      </c>
      <c r="E8349">
        <v>156</v>
      </c>
      <c r="F8349">
        <v>1</v>
      </c>
      <c r="G8349" s="2" t="s">
        <v>58</v>
      </c>
      <c r="H8349" s="2" t="s">
        <v>21</v>
      </c>
      <c r="I8349" s="2" t="s">
        <v>26</v>
      </c>
      <c r="J8349">
        <v>0.32782230503120574</v>
      </c>
      <c r="K8349">
        <v>2318</v>
      </c>
      <c r="L8349">
        <v>1</v>
      </c>
      <c r="M8349" s="2" t="s">
        <v>28</v>
      </c>
      <c r="N8349">
        <v>673.08844222507742</v>
      </c>
      <c r="O8349">
        <v>220.65340462008842</v>
      </c>
      <c r="P8349">
        <v>1554389</v>
      </c>
      <c r="Q8349">
        <v>0.9502955823799577</v>
      </c>
      <c r="R8349">
        <v>1</v>
      </c>
      <c r="S8349" s="2" t="s">
        <v>40</v>
      </c>
      <c r="T8349" s="2" t="s">
        <v>46</v>
      </c>
      <c r="U8349">
        <v>1420.0620219999998</v>
      </c>
    </row>
    <row r="8350" spans="1:21" hidden="1" x14ac:dyDescent="0.2">
      <c r="A8350">
        <v>8471</v>
      </c>
      <c r="B8350" s="2" t="s">
        <v>3270</v>
      </c>
      <c r="C8350" s="2" t="s">
        <v>3271</v>
      </c>
      <c r="D8350" s="2" t="s">
        <v>57</v>
      </c>
      <c r="E8350">
        <v>156</v>
      </c>
      <c r="F8350">
        <v>1</v>
      </c>
      <c r="G8350" s="2" t="s">
        <v>58</v>
      </c>
      <c r="H8350" s="2" t="s">
        <v>21</v>
      </c>
      <c r="I8350" s="2" t="s">
        <v>27</v>
      </c>
      <c r="J8350">
        <v>0.32659457013807536</v>
      </c>
      <c r="K8350">
        <v>2250</v>
      </c>
      <c r="L8350">
        <v>1</v>
      </c>
      <c r="M8350" s="2" t="s">
        <v>28</v>
      </c>
      <c r="N8350">
        <v>79.545622514770301</v>
      </c>
      <c r="O8350">
        <v>25.979168391577016</v>
      </c>
      <c r="P8350">
        <v>1554389</v>
      </c>
      <c r="Q8350">
        <v>0.9502955823799577</v>
      </c>
      <c r="R8350">
        <v>1</v>
      </c>
      <c r="S8350" s="2" t="s">
        <v>40</v>
      </c>
      <c r="T8350" s="2" t="s">
        <v>46</v>
      </c>
      <c r="U8350">
        <v>1420.0620219999998</v>
      </c>
    </row>
    <row r="8351" spans="1:21" hidden="1" x14ac:dyDescent="0.2">
      <c r="A8351">
        <v>8472</v>
      </c>
      <c r="B8351" s="2" t="s">
        <v>3270</v>
      </c>
      <c r="C8351" s="2" t="s">
        <v>3271</v>
      </c>
      <c r="D8351" s="2" t="s">
        <v>57</v>
      </c>
      <c r="E8351">
        <v>156</v>
      </c>
      <c r="F8351">
        <v>1</v>
      </c>
      <c r="G8351" s="2" t="s">
        <v>58</v>
      </c>
      <c r="H8351" s="2" t="s">
        <v>21</v>
      </c>
      <c r="I8351" s="2" t="s">
        <v>29</v>
      </c>
      <c r="J8351">
        <v>0.33093976940833986</v>
      </c>
      <c r="K8351">
        <v>2213</v>
      </c>
      <c r="L8351">
        <v>1</v>
      </c>
      <c r="M8351" s="2" t="s">
        <v>28</v>
      </c>
      <c r="N8351">
        <v>39.846820104944761</v>
      </c>
      <c r="O8351">
        <v>13.186897457186019</v>
      </c>
      <c r="P8351">
        <v>1554389</v>
      </c>
      <c r="Q8351">
        <v>0.9502955823799577</v>
      </c>
      <c r="R8351">
        <v>1</v>
      </c>
      <c r="S8351" s="2" t="s">
        <v>40</v>
      </c>
      <c r="T8351" s="2" t="s">
        <v>46</v>
      </c>
      <c r="U8351">
        <v>1420.0620219999998</v>
      </c>
    </row>
    <row r="8352" spans="1:21" hidden="1" x14ac:dyDescent="0.2">
      <c r="A8352">
        <v>8473</v>
      </c>
      <c r="B8352" s="2" t="s">
        <v>3270</v>
      </c>
      <c r="C8352" s="2" t="s">
        <v>3271</v>
      </c>
      <c r="D8352" s="2" t="s">
        <v>57</v>
      </c>
      <c r="E8352">
        <v>156</v>
      </c>
      <c r="F8352">
        <v>1</v>
      </c>
      <c r="G8352" s="2" t="s">
        <v>58</v>
      </c>
      <c r="H8352" s="2" t="s">
        <v>21</v>
      </c>
      <c r="I8352" s="2" t="s">
        <v>30</v>
      </c>
      <c r="J8352">
        <v>0.32784051081138449</v>
      </c>
      <c r="K8352">
        <v>2200</v>
      </c>
      <c r="L8352">
        <v>1</v>
      </c>
      <c r="M8352" s="2" t="s">
        <v>28</v>
      </c>
      <c r="N8352">
        <v>481.28862393645454</v>
      </c>
      <c r="O8352">
        <v>157.7859083190356</v>
      </c>
      <c r="P8352">
        <v>1554389</v>
      </c>
      <c r="Q8352">
        <v>0.9502955823799577</v>
      </c>
      <c r="R8352">
        <v>1</v>
      </c>
      <c r="S8352" s="2" t="s">
        <v>40</v>
      </c>
      <c r="T8352" s="2" t="s">
        <v>46</v>
      </c>
      <c r="U8352">
        <v>1420.0620219999998</v>
      </c>
    </row>
    <row r="8353" spans="1:21" hidden="1" x14ac:dyDescent="0.2">
      <c r="A8353">
        <v>8474</v>
      </c>
      <c r="B8353" s="2" t="s">
        <v>3270</v>
      </c>
      <c r="C8353" s="2" t="s">
        <v>3271</v>
      </c>
      <c r="D8353" s="2" t="s">
        <v>57</v>
      </c>
      <c r="E8353">
        <v>156</v>
      </c>
      <c r="F8353">
        <v>1</v>
      </c>
      <c r="G8353" s="2" t="s">
        <v>58</v>
      </c>
      <c r="H8353" s="2" t="s">
        <v>21</v>
      </c>
      <c r="I8353" s="2" t="s">
        <v>31</v>
      </c>
      <c r="J8353">
        <v>0.3229224075870058</v>
      </c>
      <c r="K8353">
        <v>2350</v>
      </c>
      <c r="L8353">
        <v>1</v>
      </c>
      <c r="M8353" s="2" t="s">
        <v>28</v>
      </c>
      <c r="N8353">
        <v>32.560555564029535</v>
      </c>
      <c r="O8353">
        <v>10.514532995106896</v>
      </c>
      <c r="P8353">
        <v>1554389</v>
      </c>
      <c r="Q8353">
        <v>0.9502955823799577</v>
      </c>
      <c r="R8353">
        <v>1</v>
      </c>
      <c r="S8353" s="2" t="s">
        <v>40</v>
      </c>
      <c r="T8353" s="2" t="s">
        <v>46</v>
      </c>
      <c r="U8353">
        <v>1420.0620219999998</v>
      </c>
    </row>
    <row r="8354" spans="1:21" hidden="1" x14ac:dyDescent="0.2">
      <c r="A8354">
        <v>8475</v>
      </c>
      <c r="B8354" s="2" t="s">
        <v>3272</v>
      </c>
      <c r="C8354" s="2" t="s">
        <v>3273</v>
      </c>
      <c r="D8354" s="2" t="s">
        <v>57</v>
      </c>
      <c r="E8354">
        <v>156</v>
      </c>
      <c r="F8354">
        <v>1</v>
      </c>
      <c r="G8354" s="2" t="s">
        <v>58</v>
      </c>
      <c r="H8354" s="2" t="s">
        <v>21</v>
      </c>
      <c r="I8354" s="2" t="s">
        <v>22</v>
      </c>
      <c r="J8354">
        <v>0.45840107758811072</v>
      </c>
      <c r="K8354">
        <v>1854</v>
      </c>
      <c r="L8354">
        <v>2</v>
      </c>
      <c r="M8354" s="2" t="s">
        <v>39</v>
      </c>
      <c r="N8354">
        <v>493403.83921568439</v>
      </c>
      <c r="O8354">
        <v>226176.85158258065</v>
      </c>
      <c r="P8354">
        <v>497233</v>
      </c>
      <c r="Q8354">
        <v>0.99442112651412917</v>
      </c>
      <c r="R8354">
        <v>1</v>
      </c>
      <c r="S8354" s="2" t="s">
        <v>40</v>
      </c>
      <c r="T8354" s="2" t="s">
        <v>46</v>
      </c>
      <c r="U8354">
        <v>1420.0620219999998</v>
      </c>
    </row>
    <row r="8355" spans="1:21" hidden="1" x14ac:dyDescent="0.2">
      <c r="A8355">
        <v>8476</v>
      </c>
      <c r="B8355" s="2" t="s">
        <v>3272</v>
      </c>
      <c r="C8355" s="2" t="s">
        <v>3273</v>
      </c>
      <c r="D8355" s="2" t="s">
        <v>57</v>
      </c>
      <c r="E8355">
        <v>156</v>
      </c>
      <c r="F8355">
        <v>1</v>
      </c>
      <c r="G8355" s="2" t="s">
        <v>58</v>
      </c>
      <c r="H8355" s="2" t="s">
        <v>21</v>
      </c>
      <c r="I8355" s="2" t="s">
        <v>26</v>
      </c>
      <c r="J8355">
        <v>0.45980043554695565</v>
      </c>
      <c r="K8355">
        <v>1851</v>
      </c>
      <c r="L8355">
        <v>2</v>
      </c>
      <c r="M8355" s="2" t="s">
        <v>39</v>
      </c>
      <c r="N8355">
        <v>12704.281193799115</v>
      </c>
      <c r="O8355">
        <v>5841.4340262198311</v>
      </c>
      <c r="P8355">
        <v>497233</v>
      </c>
      <c r="Q8355">
        <v>0.99442112651412917</v>
      </c>
      <c r="R8355">
        <v>1</v>
      </c>
      <c r="S8355" s="2" t="s">
        <v>40</v>
      </c>
      <c r="T8355" s="2" t="s">
        <v>46</v>
      </c>
      <c r="U8355">
        <v>1420.0620219999998</v>
      </c>
    </row>
    <row r="8356" spans="1:21" hidden="1" x14ac:dyDescent="0.2">
      <c r="A8356">
        <v>8477</v>
      </c>
      <c r="B8356" s="2" t="s">
        <v>3272</v>
      </c>
      <c r="C8356" s="2" t="s">
        <v>3273</v>
      </c>
      <c r="D8356" s="2" t="s">
        <v>57</v>
      </c>
      <c r="E8356">
        <v>156</v>
      </c>
      <c r="F8356">
        <v>1</v>
      </c>
      <c r="G8356" s="2" t="s">
        <v>58</v>
      </c>
      <c r="H8356" s="2" t="s">
        <v>21</v>
      </c>
      <c r="I8356" s="2" t="s">
        <v>27</v>
      </c>
      <c r="J8356">
        <v>0.45775807479193958</v>
      </c>
      <c r="K8356">
        <v>1802</v>
      </c>
      <c r="L8356">
        <v>2</v>
      </c>
      <c r="M8356" s="2" t="s">
        <v>39</v>
      </c>
      <c r="N8356">
        <v>1238.7385251733685</v>
      </c>
      <c r="O8356">
        <v>567.04256245396778</v>
      </c>
      <c r="P8356">
        <v>497233</v>
      </c>
      <c r="Q8356">
        <v>0.99442112651412917</v>
      </c>
      <c r="R8356">
        <v>1</v>
      </c>
      <c r="S8356" s="2" t="s">
        <v>40</v>
      </c>
      <c r="T8356" s="2" t="s">
        <v>46</v>
      </c>
      <c r="U8356">
        <v>1420.0620219999998</v>
      </c>
    </row>
    <row r="8357" spans="1:21" hidden="1" x14ac:dyDescent="0.2">
      <c r="A8357">
        <v>8478</v>
      </c>
      <c r="B8357" s="2" t="s">
        <v>3272</v>
      </c>
      <c r="C8357" s="2" t="s">
        <v>3273</v>
      </c>
      <c r="D8357" s="2" t="s">
        <v>57</v>
      </c>
      <c r="E8357">
        <v>156</v>
      </c>
      <c r="F8357">
        <v>1</v>
      </c>
      <c r="G8357" s="2" t="s">
        <v>58</v>
      </c>
      <c r="H8357" s="2" t="s">
        <v>21</v>
      </c>
      <c r="I8357" s="2" t="s">
        <v>29</v>
      </c>
      <c r="J8357">
        <v>0.4576568500608611</v>
      </c>
      <c r="K8357">
        <v>1806</v>
      </c>
      <c r="L8357">
        <v>2</v>
      </c>
      <c r="M8357" s="2" t="s">
        <v>39</v>
      </c>
      <c r="N8357">
        <v>889.79867817710362</v>
      </c>
      <c r="O8357">
        <v>407.22246024285113</v>
      </c>
      <c r="P8357">
        <v>497233</v>
      </c>
      <c r="Q8357">
        <v>0.99442112651412917</v>
      </c>
      <c r="R8357">
        <v>1</v>
      </c>
      <c r="S8357" s="2" t="s">
        <v>40</v>
      </c>
      <c r="T8357" s="2" t="s">
        <v>46</v>
      </c>
      <c r="U8357">
        <v>1420.0620219999998</v>
      </c>
    </row>
    <row r="8358" spans="1:21" hidden="1" x14ac:dyDescent="0.2">
      <c r="A8358">
        <v>8479</v>
      </c>
      <c r="B8358" s="2" t="s">
        <v>3272</v>
      </c>
      <c r="C8358" s="2" t="s">
        <v>3273</v>
      </c>
      <c r="D8358" s="2" t="s">
        <v>57</v>
      </c>
      <c r="E8358">
        <v>156</v>
      </c>
      <c r="F8358">
        <v>1</v>
      </c>
      <c r="G8358" s="2" t="s">
        <v>58</v>
      </c>
      <c r="H8358" s="2" t="s">
        <v>21</v>
      </c>
      <c r="I8358" s="2" t="s">
        <v>30</v>
      </c>
      <c r="J8358">
        <v>0.4605297522658936</v>
      </c>
      <c r="K8358">
        <v>1796</v>
      </c>
      <c r="L8358">
        <v>2</v>
      </c>
      <c r="M8358" s="2" t="s">
        <v>39</v>
      </c>
      <c r="N8358">
        <v>9520.8709224322993</v>
      </c>
      <c r="O8358">
        <v>4384.6443272632969</v>
      </c>
      <c r="P8358">
        <v>497233</v>
      </c>
      <c r="Q8358">
        <v>0.99442112651412917</v>
      </c>
      <c r="R8358">
        <v>1</v>
      </c>
      <c r="S8358" s="2" t="s">
        <v>40</v>
      </c>
      <c r="T8358" s="2" t="s">
        <v>46</v>
      </c>
      <c r="U8358">
        <v>1420.0620219999998</v>
      </c>
    </row>
    <row r="8359" spans="1:21" hidden="1" x14ac:dyDescent="0.2">
      <c r="A8359">
        <v>8480</v>
      </c>
      <c r="B8359" s="2" t="s">
        <v>3272</v>
      </c>
      <c r="C8359" s="2" t="s">
        <v>3273</v>
      </c>
      <c r="D8359" s="2" t="s">
        <v>57</v>
      </c>
      <c r="E8359">
        <v>156</v>
      </c>
      <c r="F8359">
        <v>1</v>
      </c>
      <c r="G8359" s="2" t="s">
        <v>58</v>
      </c>
      <c r="H8359" s="2" t="s">
        <v>21</v>
      </c>
      <c r="I8359" s="2" t="s">
        <v>31</v>
      </c>
      <c r="J8359">
        <v>0.45617140303049397</v>
      </c>
      <c r="K8359">
        <v>1898</v>
      </c>
      <c r="L8359">
        <v>2</v>
      </c>
      <c r="M8359" s="2" t="s">
        <v>39</v>
      </c>
      <c r="N8359">
        <v>165.07438983695968</v>
      </c>
      <c r="O8359">
        <v>75.302216016328615</v>
      </c>
      <c r="P8359">
        <v>497233</v>
      </c>
      <c r="Q8359">
        <v>0.99442112651412917</v>
      </c>
      <c r="R8359">
        <v>1</v>
      </c>
      <c r="S8359" s="2" t="s">
        <v>40</v>
      </c>
      <c r="T8359" s="2" t="s">
        <v>46</v>
      </c>
      <c r="U8359">
        <v>1420.0620219999998</v>
      </c>
    </row>
    <row r="8360" spans="1:21" hidden="1" x14ac:dyDescent="0.2">
      <c r="A8360">
        <v>8481</v>
      </c>
      <c r="B8360" s="2" t="s">
        <v>3274</v>
      </c>
      <c r="C8360" s="2" t="s">
        <v>3275</v>
      </c>
      <c r="D8360" s="2" t="s">
        <v>57</v>
      </c>
      <c r="E8360">
        <v>156</v>
      </c>
      <c r="F8360">
        <v>1</v>
      </c>
      <c r="G8360" s="2" t="s">
        <v>58</v>
      </c>
      <c r="H8360" s="2" t="s">
        <v>21</v>
      </c>
      <c r="I8360" s="2" t="s">
        <v>22</v>
      </c>
      <c r="J8360">
        <v>0.5398089725880828</v>
      </c>
      <c r="K8360">
        <v>1407</v>
      </c>
      <c r="L8360">
        <v>2</v>
      </c>
      <c r="M8360" s="2" t="s">
        <v>39</v>
      </c>
      <c r="N8360">
        <v>137288.85098039184</v>
      </c>
      <c r="O8360">
        <v>74109.753595523725</v>
      </c>
      <c r="P8360">
        <v>141201</v>
      </c>
      <c r="Q8360">
        <v>0.94984454784314554</v>
      </c>
      <c r="R8360">
        <v>1</v>
      </c>
      <c r="S8360" s="2" t="s">
        <v>40</v>
      </c>
      <c r="T8360" s="2" t="s">
        <v>46</v>
      </c>
      <c r="U8360">
        <v>1420.0620219999998</v>
      </c>
    </row>
    <row r="8361" spans="1:21" hidden="1" x14ac:dyDescent="0.2">
      <c r="A8361">
        <v>8482</v>
      </c>
      <c r="B8361" s="2" t="s">
        <v>3274</v>
      </c>
      <c r="C8361" s="2" t="s">
        <v>3275</v>
      </c>
      <c r="D8361" s="2" t="s">
        <v>57</v>
      </c>
      <c r="E8361">
        <v>156</v>
      </c>
      <c r="F8361">
        <v>1</v>
      </c>
      <c r="G8361" s="2" t="s">
        <v>58</v>
      </c>
      <c r="H8361" s="2" t="s">
        <v>21</v>
      </c>
      <c r="I8361" s="2" t="s">
        <v>26</v>
      </c>
      <c r="J8361">
        <v>0.54775038295647338</v>
      </c>
      <c r="K8361">
        <v>1385</v>
      </c>
      <c r="L8361">
        <v>2</v>
      </c>
      <c r="M8361" s="2" t="s">
        <v>39</v>
      </c>
      <c r="N8361">
        <v>13653.393207424209</v>
      </c>
      <c r="O8361">
        <v>7478.6513580219225</v>
      </c>
      <c r="P8361">
        <v>141201</v>
      </c>
      <c r="Q8361">
        <v>0.94888846396271986</v>
      </c>
      <c r="R8361">
        <v>1</v>
      </c>
      <c r="S8361" s="2" t="s">
        <v>40</v>
      </c>
      <c r="T8361" s="2" t="s">
        <v>46</v>
      </c>
      <c r="U8361">
        <v>1420.0620219999998</v>
      </c>
    </row>
    <row r="8362" spans="1:21" hidden="1" x14ac:dyDescent="0.2">
      <c r="A8362">
        <v>8483</v>
      </c>
      <c r="B8362" s="2" t="s">
        <v>3274</v>
      </c>
      <c r="C8362" s="2" t="s">
        <v>3275</v>
      </c>
      <c r="D8362" s="2" t="s">
        <v>57</v>
      </c>
      <c r="E8362">
        <v>156</v>
      </c>
      <c r="F8362">
        <v>1</v>
      </c>
      <c r="G8362" s="2" t="s">
        <v>58</v>
      </c>
      <c r="H8362" s="2" t="s">
        <v>21</v>
      </c>
      <c r="I8362" s="2" t="s">
        <v>27</v>
      </c>
      <c r="J8362">
        <v>0.5553704900550942</v>
      </c>
      <c r="K8362">
        <v>1285</v>
      </c>
      <c r="L8362">
        <v>2</v>
      </c>
      <c r="M8362" s="2" t="s">
        <v>39</v>
      </c>
      <c r="N8362">
        <v>1511.7995185667114</v>
      </c>
      <c r="O8362">
        <v>839.60883949145</v>
      </c>
      <c r="P8362">
        <v>141201</v>
      </c>
      <c r="Q8362">
        <v>0.94888846396271986</v>
      </c>
      <c r="R8362">
        <v>1</v>
      </c>
      <c r="S8362" s="2" t="s">
        <v>40</v>
      </c>
      <c r="T8362" s="2" t="s">
        <v>46</v>
      </c>
      <c r="U8362">
        <v>1420.0620219999998</v>
      </c>
    </row>
    <row r="8363" spans="1:21" hidden="1" x14ac:dyDescent="0.2">
      <c r="A8363">
        <v>8484</v>
      </c>
      <c r="B8363" s="2" t="s">
        <v>3274</v>
      </c>
      <c r="C8363" s="2" t="s">
        <v>3275</v>
      </c>
      <c r="D8363" s="2" t="s">
        <v>57</v>
      </c>
      <c r="E8363">
        <v>156</v>
      </c>
      <c r="F8363">
        <v>1</v>
      </c>
      <c r="G8363" s="2" t="s">
        <v>58</v>
      </c>
      <c r="H8363" s="2" t="s">
        <v>21</v>
      </c>
      <c r="I8363" s="2" t="s">
        <v>29</v>
      </c>
      <c r="J8363">
        <v>0.54453376466551995</v>
      </c>
      <c r="K8363">
        <v>1343</v>
      </c>
      <c r="L8363">
        <v>2</v>
      </c>
      <c r="M8363" s="2" t="s">
        <v>39</v>
      </c>
      <c r="N8363">
        <v>1755.1825567972132</v>
      </c>
      <c r="O8363">
        <v>955.75616532803929</v>
      </c>
      <c r="P8363">
        <v>141201</v>
      </c>
      <c r="Q8363">
        <v>0.94888846396271986</v>
      </c>
      <c r="R8363">
        <v>1</v>
      </c>
      <c r="S8363" s="2" t="s">
        <v>40</v>
      </c>
      <c r="T8363" s="2" t="s">
        <v>46</v>
      </c>
      <c r="U8363">
        <v>1420.0620219999998</v>
      </c>
    </row>
    <row r="8364" spans="1:21" hidden="1" x14ac:dyDescent="0.2">
      <c r="A8364">
        <v>8485</v>
      </c>
      <c r="B8364" s="2" t="s">
        <v>3274</v>
      </c>
      <c r="C8364" s="2" t="s">
        <v>3275</v>
      </c>
      <c r="D8364" s="2" t="s">
        <v>57</v>
      </c>
      <c r="E8364">
        <v>156</v>
      </c>
      <c r="F8364">
        <v>1</v>
      </c>
      <c r="G8364" s="2" t="s">
        <v>58</v>
      </c>
      <c r="H8364" s="2" t="s">
        <v>21</v>
      </c>
      <c r="I8364" s="2" t="s">
        <v>30</v>
      </c>
      <c r="J8364">
        <v>0.54767992541355959</v>
      </c>
      <c r="K8364">
        <v>1379</v>
      </c>
      <c r="L8364">
        <v>2</v>
      </c>
      <c r="M8364" s="2" t="s">
        <v>39</v>
      </c>
      <c r="N8364">
        <v>8586.0522355795983</v>
      </c>
      <c r="O8364">
        <v>4702.4084479791609</v>
      </c>
      <c r="P8364">
        <v>141201</v>
      </c>
      <c r="Q8364">
        <v>0.94888846396271986</v>
      </c>
      <c r="R8364">
        <v>1</v>
      </c>
      <c r="S8364" s="2" t="s">
        <v>40</v>
      </c>
      <c r="T8364" s="2" t="s">
        <v>46</v>
      </c>
      <c r="U8364">
        <v>1420.0620219999998</v>
      </c>
    </row>
    <row r="8365" spans="1:21" hidden="1" x14ac:dyDescent="0.2">
      <c r="A8365">
        <v>8486</v>
      </c>
      <c r="B8365" s="2" t="s">
        <v>3274</v>
      </c>
      <c r="C8365" s="2" t="s">
        <v>3275</v>
      </c>
      <c r="D8365" s="2" t="s">
        <v>57</v>
      </c>
      <c r="E8365">
        <v>156</v>
      </c>
      <c r="F8365">
        <v>1</v>
      </c>
      <c r="G8365" s="2" t="s">
        <v>58</v>
      </c>
      <c r="H8365" s="2" t="s">
        <v>21</v>
      </c>
      <c r="I8365" s="2" t="s">
        <v>31</v>
      </c>
      <c r="J8365">
        <v>0.55608179129990631</v>
      </c>
      <c r="K8365">
        <v>1367</v>
      </c>
      <c r="L8365">
        <v>2</v>
      </c>
      <c r="M8365" s="2" t="s">
        <v>39</v>
      </c>
      <c r="N8365">
        <v>45.176339683750477</v>
      </c>
      <c r="O8365">
        <v>25.121739895713009</v>
      </c>
      <c r="P8365">
        <v>141201</v>
      </c>
      <c r="Q8365">
        <v>0.94888846396271986</v>
      </c>
      <c r="R8365">
        <v>1</v>
      </c>
      <c r="S8365" s="2" t="s">
        <v>40</v>
      </c>
      <c r="T8365" s="2" t="s">
        <v>46</v>
      </c>
      <c r="U8365">
        <v>1420.0620219999998</v>
      </c>
    </row>
    <row r="8366" spans="1:21" hidden="1" x14ac:dyDescent="0.2">
      <c r="A8366">
        <v>8487</v>
      </c>
      <c r="B8366" s="2" t="s">
        <v>3276</v>
      </c>
      <c r="C8366" s="2" t="s">
        <v>2601</v>
      </c>
      <c r="D8366" s="2" t="s">
        <v>345</v>
      </c>
      <c r="E8366">
        <v>384</v>
      </c>
      <c r="F8366">
        <v>1</v>
      </c>
      <c r="G8366" s="2" t="s">
        <v>346</v>
      </c>
      <c r="H8366" s="2" t="s">
        <v>21</v>
      </c>
      <c r="I8366" s="2" t="s">
        <v>22</v>
      </c>
      <c r="J8366">
        <v>0.53882006017434303</v>
      </c>
      <c r="K8366">
        <v>1417</v>
      </c>
      <c r="L8366">
        <v>2</v>
      </c>
      <c r="M8366" s="2" t="s">
        <v>39</v>
      </c>
      <c r="N8366">
        <v>47792.341176470189</v>
      </c>
      <c r="O8366">
        <v>25751.472148578399</v>
      </c>
      <c r="P8366">
        <v>48799</v>
      </c>
      <c r="Q8366">
        <v>1</v>
      </c>
      <c r="R8366">
        <v>1</v>
      </c>
      <c r="S8366" s="2" t="s">
        <v>24</v>
      </c>
      <c r="T8366" s="2" t="s">
        <v>25</v>
      </c>
      <c r="U8366">
        <v>25.531082999999999</v>
      </c>
    </row>
    <row r="8367" spans="1:21" hidden="1" x14ac:dyDescent="0.2">
      <c r="A8367">
        <v>8488</v>
      </c>
      <c r="B8367" s="2" t="s">
        <v>3276</v>
      </c>
      <c r="C8367" s="2" t="s">
        <v>2601</v>
      </c>
      <c r="D8367" s="2" t="s">
        <v>345</v>
      </c>
      <c r="E8367">
        <v>384</v>
      </c>
      <c r="F8367">
        <v>1</v>
      </c>
      <c r="G8367" s="2" t="s">
        <v>346</v>
      </c>
      <c r="H8367" s="2" t="s">
        <v>21</v>
      </c>
      <c r="I8367" s="2" t="s">
        <v>26</v>
      </c>
      <c r="J8367">
        <v>0.54465533193647897</v>
      </c>
      <c r="K8367">
        <v>1401</v>
      </c>
      <c r="L8367">
        <v>2</v>
      </c>
      <c r="M8367" s="2" t="s">
        <v>39</v>
      </c>
      <c r="N8367">
        <v>103.40714690123987</v>
      </c>
      <c r="O8367">
        <v>56.321253920099046</v>
      </c>
      <c r="P8367">
        <v>48799</v>
      </c>
      <c r="Q8367">
        <v>1</v>
      </c>
      <c r="R8367">
        <v>1</v>
      </c>
      <c r="S8367" s="2" t="s">
        <v>24</v>
      </c>
      <c r="T8367" s="2" t="s">
        <v>25</v>
      </c>
      <c r="U8367">
        <v>25.531082999999999</v>
      </c>
    </row>
    <row r="8368" spans="1:21" hidden="1" x14ac:dyDescent="0.2">
      <c r="A8368">
        <v>8489</v>
      </c>
      <c r="B8368" s="2" t="s">
        <v>3276</v>
      </c>
      <c r="C8368" s="2" t="s">
        <v>2601</v>
      </c>
      <c r="D8368" s="2" t="s">
        <v>345</v>
      </c>
      <c r="E8368">
        <v>384</v>
      </c>
      <c r="F8368">
        <v>1</v>
      </c>
      <c r="G8368" s="2" t="s">
        <v>346</v>
      </c>
      <c r="H8368" s="2" t="s">
        <v>21</v>
      </c>
      <c r="I8368" s="2" t="s">
        <v>27</v>
      </c>
      <c r="J8368">
        <v>0.53815916216436077</v>
      </c>
      <c r="K8368">
        <v>1387</v>
      </c>
      <c r="L8368">
        <v>2</v>
      </c>
      <c r="M8368" s="2" t="s">
        <v>39</v>
      </c>
      <c r="N8368">
        <v>12.652511182407704</v>
      </c>
      <c r="O8368">
        <v>6.8090648171997357</v>
      </c>
      <c r="P8368">
        <v>48799</v>
      </c>
      <c r="Q8368">
        <v>1</v>
      </c>
      <c r="R8368">
        <v>1</v>
      </c>
      <c r="S8368" s="2" t="s">
        <v>24</v>
      </c>
      <c r="T8368" s="2" t="s">
        <v>25</v>
      </c>
      <c r="U8368">
        <v>25.531082999999999</v>
      </c>
    </row>
    <row r="8369" spans="1:21" hidden="1" x14ac:dyDescent="0.2">
      <c r="A8369">
        <v>8490</v>
      </c>
      <c r="B8369" s="2" t="s">
        <v>3276</v>
      </c>
      <c r="C8369" s="2" t="s">
        <v>2601</v>
      </c>
      <c r="D8369" s="2" t="s">
        <v>345</v>
      </c>
      <c r="E8369">
        <v>384</v>
      </c>
      <c r="F8369">
        <v>1</v>
      </c>
      <c r="G8369" s="2" t="s">
        <v>346</v>
      </c>
      <c r="H8369" s="2" t="s">
        <v>21</v>
      </c>
      <c r="I8369" s="2" t="s">
        <v>29</v>
      </c>
      <c r="J8369">
        <v>0.53519574344172582</v>
      </c>
      <c r="K8369">
        <v>1413</v>
      </c>
      <c r="L8369">
        <v>2</v>
      </c>
      <c r="M8369" s="2" t="s">
        <v>39</v>
      </c>
      <c r="N8369">
        <v>9.7119156611598179</v>
      </c>
      <c r="O8369">
        <v>5.1977759225177689</v>
      </c>
      <c r="P8369">
        <v>48799</v>
      </c>
      <c r="Q8369">
        <v>1</v>
      </c>
      <c r="R8369">
        <v>1</v>
      </c>
      <c r="S8369" s="2" t="s">
        <v>24</v>
      </c>
      <c r="T8369" s="2" t="s">
        <v>25</v>
      </c>
      <c r="U8369">
        <v>25.531082999999999</v>
      </c>
    </row>
    <row r="8370" spans="1:21" hidden="1" x14ac:dyDescent="0.2">
      <c r="A8370">
        <v>8491</v>
      </c>
      <c r="B8370" s="2" t="s">
        <v>3276</v>
      </c>
      <c r="C8370" s="2" t="s">
        <v>2601</v>
      </c>
      <c r="D8370" s="2" t="s">
        <v>345</v>
      </c>
      <c r="E8370">
        <v>384</v>
      </c>
      <c r="F8370">
        <v>1</v>
      </c>
      <c r="G8370" s="2" t="s">
        <v>346</v>
      </c>
      <c r="H8370" s="2" t="s">
        <v>21</v>
      </c>
      <c r="I8370" s="2" t="s">
        <v>30</v>
      </c>
      <c r="J8370">
        <v>0.54840521365527595</v>
      </c>
      <c r="K8370">
        <v>1372</v>
      </c>
      <c r="L8370">
        <v>2</v>
      </c>
      <c r="M8370" s="2" t="s">
        <v>39</v>
      </c>
      <c r="N8370">
        <v>71.192581086969142</v>
      </c>
      <c r="O8370">
        <v>39.042382641669867</v>
      </c>
      <c r="P8370">
        <v>48799</v>
      </c>
      <c r="Q8370">
        <v>1</v>
      </c>
      <c r="R8370">
        <v>1</v>
      </c>
      <c r="S8370" s="2" t="s">
        <v>24</v>
      </c>
      <c r="T8370" s="2" t="s">
        <v>25</v>
      </c>
      <c r="U8370">
        <v>25.531082999999999</v>
      </c>
    </row>
    <row r="8371" spans="1:21" hidden="1" x14ac:dyDescent="0.2">
      <c r="A8371">
        <v>8492</v>
      </c>
      <c r="B8371" s="2" t="s">
        <v>3276</v>
      </c>
      <c r="C8371" s="2" t="s">
        <v>2601</v>
      </c>
      <c r="D8371" s="2" t="s">
        <v>345</v>
      </c>
      <c r="E8371">
        <v>384</v>
      </c>
      <c r="F8371">
        <v>1</v>
      </c>
      <c r="G8371" s="2" t="s">
        <v>346</v>
      </c>
      <c r="H8371" s="2" t="s">
        <v>21</v>
      </c>
      <c r="I8371" s="2" t="s">
        <v>31</v>
      </c>
      <c r="J8371">
        <v>0.53720762755432072</v>
      </c>
      <c r="K8371">
        <v>1493</v>
      </c>
      <c r="L8371">
        <v>2</v>
      </c>
      <c r="M8371" s="2" t="s">
        <v>39</v>
      </c>
      <c r="N8371">
        <v>0.13822330954590031</v>
      </c>
      <c r="O8371">
        <v>7.4254616193859604E-2</v>
      </c>
      <c r="P8371">
        <v>48799</v>
      </c>
      <c r="Q8371">
        <v>1</v>
      </c>
      <c r="R8371">
        <v>1</v>
      </c>
      <c r="S8371" s="2" t="s">
        <v>24</v>
      </c>
      <c r="T8371" s="2" t="s">
        <v>25</v>
      </c>
      <c r="U8371">
        <v>25.531082999999999</v>
      </c>
    </row>
    <row r="8372" spans="1:21" hidden="1" x14ac:dyDescent="0.2">
      <c r="A8372">
        <v>8493</v>
      </c>
      <c r="B8372" s="2" t="s">
        <v>3277</v>
      </c>
      <c r="C8372" s="2" t="s">
        <v>3278</v>
      </c>
      <c r="D8372" s="2" t="s">
        <v>345</v>
      </c>
      <c r="E8372">
        <v>384</v>
      </c>
      <c r="F8372">
        <v>1</v>
      </c>
      <c r="G8372" s="2" t="s">
        <v>346</v>
      </c>
      <c r="H8372" s="2" t="s">
        <v>21</v>
      </c>
      <c r="I8372" s="2" t="s">
        <v>22</v>
      </c>
      <c r="J8372">
        <v>0.66533262716196451</v>
      </c>
      <c r="K8372">
        <v>618</v>
      </c>
      <c r="L8372">
        <v>3</v>
      </c>
      <c r="M8372" s="2" t="s">
        <v>34</v>
      </c>
      <c r="N8372">
        <v>32603.564705882516</v>
      </c>
      <c r="O8372">
        <v>21692.215360609916</v>
      </c>
      <c r="P8372">
        <v>33271</v>
      </c>
      <c r="Q8372">
        <v>1</v>
      </c>
      <c r="R8372">
        <v>1</v>
      </c>
      <c r="S8372" s="2" t="s">
        <v>24</v>
      </c>
      <c r="T8372" s="2" t="s">
        <v>25</v>
      </c>
      <c r="U8372">
        <v>25.531082999999999</v>
      </c>
    </row>
    <row r="8373" spans="1:21" hidden="1" x14ac:dyDescent="0.2">
      <c r="A8373">
        <v>8494</v>
      </c>
      <c r="B8373" s="2" t="s">
        <v>3277</v>
      </c>
      <c r="C8373" s="2" t="s">
        <v>3278</v>
      </c>
      <c r="D8373" s="2" t="s">
        <v>345</v>
      </c>
      <c r="E8373">
        <v>384</v>
      </c>
      <c r="F8373">
        <v>1</v>
      </c>
      <c r="G8373" s="2" t="s">
        <v>346</v>
      </c>
      <c r="H8373" s="2" t="s">
        <v>21</v>
      </c>
      <c r="I8373" s="2" t="s">
        <v>26</v>
      </c>
      <c r="J8373">
        <v>0.66026664618063569</v>
      </c>
      <c r="K8373">
        <v>669</v>
      </c>
      <c r="L8373">
        <v>3</v>
      </c>
      <c r="M8373" s="2" t="s">
        <v>34</v>
      </c>
      <c r="N8373">
        <v>93.60006961048245</v>
      </c>
      <c r="O8373">
        <v>61.801004043987284</v>
      </c>
      <c r="P8373">
        <v>33271</v>
      </c>
      <c r="Q8373">
        <v>1</v>
      </c>
      <c r="R8373">
        <v>1</v>
      </c>
      <c r="S8373" s="2" t="s">
        <v>24</v>
      </c>
      <c r="T8373" s="2" t="s">
        <v>25</v>
      </c>
      <c r="U8373">
        <v>25.531082999999999</v>
      </c>
    </row>
    <row r="8374" spans="1:21" hidden="1" x14ac:dyDescent="0.2">
      <c r="A8374">
        <v>8495</v>
      </c>
      <c r="B8374" s="2" t="s">
        <v>3277</v>
      </c>
      <c r="C8374" s="2" t="s">
        <v>3278</v>
      </c>
      <c r="D8374" s="2" t="s">
        <v>345</v>
      </c>
      <c r="E8374">
        <v>384</v>
      </c>
      <c r="F8374">
        <v>1</v>
      </c>
      <c r="G8374" s="2" t="s">
        <v>346</v>
      </c>
      <c r="H8374" s="2" t="s">
        <v>21</v>
      </c>
      <c r="I8374" s="2" t="s">
        <v>27</v>
      </c>
      <c r="J8374">
        <v>0.6621419070421275</v>
      </c>
      <c r="K8374">
        <v>635</v>
      </c>
      <c r="L8374">
        <v>3</v>
      </c>
      <c r="M8374" s="2" t="s">
        <v>34</v>
      </c>
      <c r="N8374">
        <v>13.61037450701593</v>
      </c>
      <c r="O8374">
        <v>9.0119993316330831</v>
      </c>
      <c r="P8374">
        <v>33271</v>
      </c>
      <c r="Q8374">
        <v>1</v>
      </c>
      <c r="R8374">
        <v>1</v>
      </c>
      <c r="S8374" s="2" t="s">
        <v>24</v>
      </c>
      <c r="T8374" s="2" t="s">
        <v>25</v>
      </c>
      <c r="U8374">
        <v>25.531082999999999</v>
      </c>
    </row>
    <row r="8375" spans="1:21" hidden="1" x14ac:dyDescent="0.2">
      <c r="A8375">
        <v>8496</v>
      </c>
      <c r="B8375" s="2" t="s">
        <v>3277</v>
      </c>
      <c r="C8375" s="2" t="s">
        <v>3278</v>
      </c>
      <c r="D8375" s="2" t="s">
        <v>345</v>
      </c>
      <c r="E8375">
        <v>384</v>
      </c>
      <c r="F8375">
        <v>1</v>
      </c>
      <c r="G8375" s="2" t="s">
        <v>346</v>
      </c>
      <c r="H8375" s="2" t="s">
        <v>21</v>
      </c>
      <c r="I8375" s="2" t="s">
        <v>29</v>
      </c>
      <c r="J8375">
        <v>0.66145242452739639</v>
      </c>
      <c r="K8375">
        <v>651</v>
      </c>
      <c r="L8375">
        <v>3</v>
      </c>
      <c r="M8375" s="2" t="s">
        <v>34</v>
      </c>
      <c r="N8375">
        <v>10.063730470284565</v>
      </c>
      <c r="O8375">
        <v>6.6566789193599609</v>
      </c>
      <c r="P8375">
        <v>33271</v>
      </c>
      <c r="Q8375">
        <v>1</v>
      </c>
      <c r="R8375">
        <v>1</v>
      </c>
      <c r="S8375" s="2" t="s">
        <v>24</v>
      </c>
      <c r="T8375" s="2" t="s">
        <v>25</v>
      </c>
      <c r="U8375">
        <v>25.531082999999999</v>
      </c>
    </row>
    <row r="8376" spans="1:21" hidden="1" x14ac:dyDescent="0.2">
      <c r="A8376">
        <v>8497</v>
      </c>
      <c r="B8376" s="2" t="s">
        <v>3277</v>
      </c>
      <c r="C8376" s="2" t="s">
        <v>3278</v>
      </c>
      <c r="D8376" s="2" t="s">
        <v>345</v>
      </c>
      <c r="E8376">
        <v>384</v>
      </c>
      <c r="F8376">
        <v>1</v>
      </c>
      <c r="G8376" s="2" t="s">
        <v>346</v>
      </c>
      <c r="H8376" s="2" t="s">
        <v>21</v>
      </c>
      <c r="I8376" s="2" t="s">
        <v>30</v>
      </c>
      <c r="J8376">
        <v>0.65944407278531558</v>
      </c>
      <c r="K8376">
        <v>691</v>
      </c>
      <c r="L8376">
        <v>3</v>
      </c>
      <c r="M8376" s="2" t="s">
        <v>34</v>
      </c>
      <c r="N8376">
        <v>59.840748868527911</v>
      </c>
      <c r="O8376">
        <v>39.461627152385311</v>
      </c>
      <c r="P8376">
        <v>33271</v>
      </c>
      <c r="Q8376">
        <v>1</v>
      </c>
      <c r="R8376">
        <v>1</v>
      </c>
      <c r="S8376" s="2" t="s">
        <v>24</v>
      </c>
      <c r="T8376" s="2" t="s">
        <v>25</v>
      </c>
      <c r="U8376">
        <v>25.531082999999999</v>
      </c>
    </row>
    <row r="8377" spans="1:21" hidden="1" x14ac:dyDescent="0.2">
      <c r="A8377">
        <v>8498</v>
      </c>
      <c r="B8377" s="2" t="s">
        <v>3277</v>
      </c>
      <c r="C8377" s="2" t="s">
        <v>3278</v>
      </c>
      <c r="D8377" s="2" t="s">
        <v>345</v>
      </c>
      <c r="E8377">
        <v>384</v>
      </c>
      <c r="F8377">
        <v>1</v>
      </c>
      <c r="G8377" s="2" t="s">
        <v>346</v>
      </c>
      <c r="H8377" s="2" t="s">
        <v>21</v>
      </c>
      <c r="I8377" s="2" t="s">
        <v>31</v>
      </c>
      <c r="J8377">
        <v>0.65252637512826139</v>
      </c>
      <c r="K8377">
        <v>736</v>
      </c>
      <c r="L8377">
        <v>3</v>
      </c>
      <c r="M8377" s="2" t="s">
        <v>34</v>
      </c>
      <c r="N8377">
        <v>2.148529436430224E-2</v>
      </c>
      <c r="O8377">
        <v>1.4019721250101804E-2</v>
      </c>
      <c r="P8377">
        <v>33271</v>
      </c>
      <c r="Q8377">
        <v>1</v>
      </c>
      <c r="R8377">
        <v>1</v>
      </c>
      <c r="S8377" s="2" t="s">
        <v>24</v>
      </c>
      <c r="T8377" s="2" t="s">
        <v>25</v>
      </c>
      <c r="U8377">
        <v>25.531082999999999</v>
      </c>
    </row>
    <row r="8378" spans="1:21" hidden="1" x14ac:dyDescent="0.2">
      <c r="A8378">
        <v>8499</v>
      </c>
      <c r="B8378" s="2" t="s">
        <v>3279</v>
      </c>
      <c r="C8378" s="2" t="s">
        <v>3280</v>
      </c>
      <c r="D8378" s="2" t="s">
        <v>345</v>
      </c>
      <c r="E8378">
        <v>384</v>
      </c>
      <c r="F8378">
        <v>1</v>
      </c>
      <c r="G8378" s="2" t="s">
        <v>346</v>
      </c>
      <c r="H8378" s="2" t="s">
        <v>21</v>
      </c>
      <c r="I8378" s="2" t="s">
        <v>22</v>
      </c>
      <c r="J8378">
        <v>0.67135356913497357</v>
      </c>
      <c r="K8378">
        <v>578</v>
      </c>
      <c r="L8378">
        <v>3</v>
      </c>
      <c r="M8378" s="2" t="s">
        <v>34</v>
      </c>
      <c r="N8378">
        <v>37254.474509803884</v>
      </c>
      <c r="O8378">
        <v>25010.924428404731</v>
      </c>
      <c r="P8378">
        <v>38073</v>
      </c>
      <c r="Q8378">
        <v>1</v>
      </c>
      <c r="R8378">
        <v>1</v>
      </c>
      <c r="S8378" s="2" t="s">
        <v>24</v>
      </c>
      <c r="T8378" s="2" t="s">
        <v>25</v>
      </c>
      <c r="U8378">
        <v>25.531082999999999</v>
      </c>
    </row>
    <row r="8379" spans="1:21" hidden="1" x14ac:dyDescent="0.2">
      <c r="A8379">
        <v>8500</v>
      </c>
      <c r="B8379" s="2" t="s">
        <v>3279</v>
      </c>
      <c r="C8379" s="2" t="s">
        <v>3280</v>
      </c>
      <c r="D8379" s="2" t="s">
        <v>345</v>
      </c>
      <c r="E8379">
        <v>384</v>
      </c>
      <c r="F8379">
        <v>1</v>
      </c>
      <c r="G8379" s="2" t="s">
        <v>346</v>
      </c>
      <c r="H8379" s="2" t="s">
        <v>21</v>
      </c>
      <c r="I8379" s="2" t="s">
        <v>26</v>
      </c>
      <c r="J8379">
        <v>0.66905551173353639</v>
      </c>
      <c r="K8379">
        <v>622</v>
      </c>
      <c r="L8379">
        <v>3</v>
      </c>
      <c r="M8379" s="2" t="s">
        <v>34</v>
      </c>
      <c r="N8379">
        <v>76.849992027973187</v>
      </c>
      <c r="O8379">
        <v>51.416910742993792</v>
      </c>
      <c r="P8379">
        <v>38073</v>
      </c>
      <c r="Q8379">
        <v>1</v>
      </c>
      <c r="R8379">
        <v>1</v>
      </c>
      <c r="S8379" s="2" t="s">
        <v>24</v>
      </c>
      <c r="T8379" s="2" t="s">
        <v>25</v>
      </c>
      <c r="U8379">
        <v>25.531082999999999</v>
      </c>
    </row>
    <row r="8380" spans="1:21" hidden="1" x14ac:dyDescent="0.2">
      <c r="A8380">
        <v>8501</v>
      </c>
      <c r="B8380" s="2" t="s">
        <v>3279</v>
      </c>
      <c r="C8380" s="2" t="s">
        <v>3280</v>
      </c>
      <c r="D8380" s="2" t="s">
        <v>345</v>
      </c>
      <c r="E8380">
        <v>384</v>
      </c>
      <c r="F8380">
        <v>1</v>
      </c>
      <c r="G8380" s="2" t="s">
        <v>346</v>
      </c>
      <c r="H8380" s="2" t="s">
        <v>21</v>
      </c>
      <c r="I8380" s="2" t="s">
        <v>27</v>
      </c>
      <c r="J8380">
        <v>0.67818648059704956</v>
      </c>
      <c r="K8380">
        <v>545</v>
      </c>
      <c r="L8380">
        <v>3</v>
      </c>
      <c r="M8380" s="2" t="s">
        <v>34</v>
      </c>
      <c r="N8380">
        <v>4.1337547095569169</v>
      </c>
      <c r="O8380">
        <v>2.8034565581258843</v>
      </c>
      <c r="P8380">
        <v>38073</v>
      </c>
      <c r="Q8380">
        <v>1</v>
      </c>
      <c r="R8380">
        <v>1</v>
      </c>
      <c r="S8380" s="2" t="s">
        <v>24</v>
      </c>
      <c r="T8380" s="2" t="s">
        <v>25</v>
      </c>
      <c r="U8380">
        <v>25.531082999999999</v>
      </c>
    </row>
    <row r="8381" spans="1:21" hidden="1" x14ac:dyDescent="0.2">
      <c r="A8381">
        <v>8502</v>
      </c>
      <c r="B8381" s="2" t="s">
        <v>3279</v>
      </c>
      <c r="C8381" s="2" t="s">
        <v>3280</v>
      </c>
      <c r="D8381" s="2" t="s">
        <v>345</v>
      </c>
      <c r="E8381">
        <v>384</v>
      </c>
      <c r="F8381">
        <v>1</v>
      </c>
      <c r="G8381" s="2" t="s">
        <v>346</v>
      </c>
      <c r="H8381" s="2" t="s">
        <v>21</v>
      </c>
      <c r="I8381" s="2" t="s">
        <v>29</v>
      </c>
      <c r="J8381">
        <v>0.68365305830958911</v>
      </c>
      <c r="K8381">
        <v>518</v>
      </c>
      <c r="L8381">
        <v>3</v>
      </c>
      <c r="M8381" s="2" t="s">
        <v>34</v>
      </c>
      <c r="N8381">
        <v>3.5930379921887328</v>
      </c>
      <c r="O8381">
        <v>2.4563914119823727</v>
      </c>
      <c r="P8381">
        <v>38073</v>
      </c>
      <c r="Q8381">
        <v>1</v>
      </c>
      <c r="R8381">
        <v>1</v>
      </c>
      <c r="S8381" s="2" t="s">
        <v>24</v>
      </c>
      <c r="T8381" s="2" t="s">
        <v>25</v>
      </c>
      <c r="U8381">
        <v>25.531082999999999</v>
      </c>
    </row>
    <row r="8382" spans="1:21" hidden="1" x14ac:dyDescent="0.2">
      <c r="A8382">
        <v>8503</v>
      </c>
      <c r="B8382" s="2" t="s">
        <v>3279</v>
      </c>
      <c r="C8382" s="2" t="s">
        <v>3280</v>
      </c>
      <c r="D8382" s="2" t="s">
        <v>345</v>
      </c>
      <c r="E8382">
        <v>384</v>
      </c>
      <c r="F8382">
        <v>1</v>
      </c>
      <c r="G8382" s="2" t="s">
        <v>346</v>
      </c>
      <c r="H8382" s="2" t="s">
        <v>21</v>
      </c>
      <c r="I8382" s="2" t="s">
        <v>30</v>
      </c>
      <c r="J8382">
        <v>0.66687868439166043</v>
      </c>
      <c r="K8382">
        <v>644</v>
      </c>
      <c r="L8382">
        <v>3</v>
      </c>
      <c r="M8382" s="2" t="s">
        <v>34</v>
      </c>
      <c r="N8382">
        <v>65.520856750888868</v>
      </c>
      <c r="O8382">
        <v>43.694462750247212</v>
      </c>
      <c r="P8382">
        <v>38073</v>
      </c>
      <c r="Q8382">
        <v>1</v>
      </c>
      <c r="R8382">
        <v>1</v>
      </c>
      <c r="S8382" s="2" t="s">
        <v>24</v>
      </c>
      <c r="T8382" s="2" t="s">
        <v>25</v>
      </c>
      <c r="U8382">
        <v>25.531082999999999</v>
      </c>
    </row>
    <row r="8383" spans="1:21" hidden="1" x14ac:dyDescent="0.2">
      <c r="A8383">
        <v>8504</v>
      </c>
      <c r="B8383" s="2" t="s">
        <v>3279</v>
      </c>
      <c r="C8383" s="2" t="s">
        <v>3280</v>
      </c>
      <c r="D8383" s="2" t="s">
        <v>345</v>
      </c>
      <c r="E8383">
        <v>384</v>
      </c>
      <c r="F8383">
        <v>1</v>
      </c>
      <c r="G8383" s="2" t="s">
        <v>346</v>
      </c>
      <c r="H8383" s="2" t="s">
        <v>21</v>
      </c>
      <c r="I8383" s="2" t="s">
        <v>31</v>
      </c>
      <c r="J8383">
        <v>0.66726370792389988</v>
      </c>
      <c r="K8383">
        <v>647</v>
      </c>
      <c r="L8383">
        <v>3</v>
      </c>
      <c r="M8383" s="2" t="s">
        <v>34</v>
      </c>
      <c r="N8383">
        <v>9.3045831518173087E-3</v>
      </c>
      <c r="O8383">
        <v>6.2086106545678641E-3</v>
      </c>
      <c r="P8383">
        <v>38073</v>
      </c>
      <c r="Q8383">
        <v>1</v>
      </c>
      <c r="R8383">
        <v>1</v>
      </c>
      <c r="S8383" s="2" t="s">
        <v>24</v>
      </c>
      <c r="T8383" s="2" t="s">
        <v>25</v>
      </c>
      <c r="U8383">
        <v>25.531082999999999</v>
      </c>
    </row>
    <row r="8384" spans="1:21" hidden="1" x14ac:dyDescent="0.2">
      <c r="A8384">
        <v>8505</v>
      </c>
      <c r="B8384" s="2" t="s">
        <v>3281</v>
      </c>
      <c r="C8384" s="2" t="s">
        <v>3282</v>
      </c>
      <c r="D8384" s="2" t="s">
        <v>345</v>
      </c>
      <c r="E8384">
        <v>384</v>
      </c>
      <c r="F8384">
        <v>1</v>
      </c>
      <c r="G8384" s="2" t="s">
        <v>346</v>
      </c>
      <c r="H8384" s="2" t="s">
        <v>21</v>
      </c>
      <c r="I8384" s="2" t="s">
        <v>22</v>
      </c>
      <c r="J8384">
        <v>0.60835200293957059</v>
      </c>
      <c r="K8384">
        <v>950</v>
      </c>
      <c r="L8384">
        <v>3</v>
      </c>
      <c r="M8384" s="2" t="s">
        <v>34</v>
      </c>
      <c r="N8384">
        <v>2419.1333333333346</v>
      </c>
      <c r="O8384">
        <v>1471.684608711214</v>
      </c>
      <c r="P8384">
        <v>2549</v>
      </c>
      <c r="Q8384">
        <v>1</v>
      </c>
      <c r="R8384">
        <v>1</v>
      </c>
      <c r="S8384" s="2" t="s">
        <v>24</v>
      </c>
      <c r="T8384" s="2" t="s">
        <v>25</v>
      </c>
      <c r="U8384">
        <v>25.531082999999999</v>
      </c>
    </row>
    <row r="8385" spans="1:21" hidden="1" x14ac:dyDescent="0.2">
      <c r="A8385">
        <v>8506</v>
      </c>
      <c r="B8385" s="2" t="s">
        <v>3281</v>
      </c>
      <c r="C8385" s="2" t="s">
        <v>3282</v>
      </c>
      <c r="D8385" s="2" t="s">
        <v>345</v>
      </c>
      <c r="E8385">
        <v>384</v>
      </c>
      <c r="F8385">
        <v>1</v>
      </c>
      <c r="G8385" s="2" t="s">
        <v>346</v>
      </c>
      <c r="H8385" s="2" t="s">
        <v>21</v>
      </c>
      <c r="I8385" s="2" t="s">
        <v>26</v>
      </c>
      <c r="J8385">
        <v>0.60791858616397831</v>
      </c>
      <c r="K8385">
        <v>1006</v>
      </c>
      <c r="L8385">
        <v>3</v>
      </c>
      <c r="M8385" s="2" t="s">
        <v>34</v>
      </c>
      <c r="N8385">
        <v>14.679552219713964</v>
      </c>
      <c r="O8385">
        <v>8.9239726309288017</v>
      </c>
      <c r="P8385">
        <v>2549</v>
      </c>
      <c r="Q8385">
        <v>1</v>
      </c>
      <c r="R8385">
        <v>1</v>
      </c>
      <c r="S8385" s="2" t="s">
        <v>24</v>
      </c>
      <c r="T8385" s="2" t="s">
        <v>25</v>
      </c>
      <c r="U8385">
        <v>25.531082999999999</v>
      </c>
    </row>
    <row r="8386" spans="1:21" hidden="1" x14ac:dyDescent="0.2">
      <c r="A8386">
        <v>8507</v>
      </c>
      <c r="B8386" s="2" t="s">
        <v>3281</v>
      </c>
      <c r="C8386" s="2" t="s">
        <v>3282</v>
      </c>
      <c r="D8386" s="2" t="s">
        <v>345</v>
      </c>
      <c r="E8386">
        <v>384</v>
      </c>
      <c r="F8386">
        <v>1</v>
      </c>
      <c r="G8386" s="2" t="s">
        <v>346</v>
      </c>
      <c r="H8386" s="2" t="s">
        <v>21</v>
      </c>
      <c r="I8386" s="2" t="s">
        <v>27</v>
      </c>
      <c r="J8386">
        <v>0.6047496017300793</v>
      </c>
      <c r="K8386">
        <v>991</v>
      </c>
      <c r="L8386">
        <v>3</v>
      </c>
      <c r="M8386" s="2" t="s">
        <v>34</v>
      </c>
      <c r="N8386">
        <v>2.9939076014011961</v>
      </c>
      <c r="O8386">
        <v>1.8105644295640304</v>
      </c>
      <c r="P8386">
        <v>2549</v>
      </c>
      <c r="Q8386">
        <v>1</v>
      </c>
      <c r="R8386">
        <v>1</v>
      </c>
      <c r="S8386" s="2" t="s">
        <v>24</v>
      </c>
      <c r="T8386" s="2" t="s">
        <v>25</v>
      </c>
      <c r="U8386">
        <v>25.531082999999999</v>
      </c>
    </row>
    <row r="8387" spans="1:21" hidden="1" x14ac:dyDescent="0.2">
      <c r="A8387">
        <v>8508</v>
      </c>
      <c r="B8387" s="2" t="s">
        <v>3281</v>
      </c>
      <c r="C8387" s="2" t="s">
        <v>3282</v>
      </c>
      <c r="D8387" s="2" t="s">
        <v>345</v>
      </c>
      <c r="E8387">
        <v>384</v>
      </c>
      <c r="F8387">
        <v>1</v>
      </c>
      <c r="G8387" s="2" t="s">
        <v>346</v>
      </c>
      <c r="H8387" s="2" t="s">
        <v>21</v>
      </c>
      <c r="I8387" s="2" t="s">
        <v>29</v>
      </c>
      <c r="J8387">
        <v>0.60558115012587055</v>
      </c>
      <c r="K8387">
        <v>983</v>
      </c>
      <c r="L8387">
        <v>3</v>
      </c>
      <c r="M8387" s="2" t="s">
        <v>34</v>
      </c>
      <c r="N8387">
        <v>4.4072832354443081</v>
      </c>
      <c r="O8387">
        <v>2.6689676506508322</v>
      </c>
      <c r="P8387">
        <v>2549</v>
      </c>
      <c r="Q8387">
        <v>1</v>
      </c>
      <c r="R8387">
        <v>1</v>
      </c>
      <c r="S8387" s="2" t="s">
        <v>24</v>
      </c>
      <c r="T8387" s="2" t="s">
        <v>25</v>
      </c>
      <c r="U8387">
        <v>25.531082999999999</v>
      </c>
    </row>
    <row r="8388" spans="1:21" hidden="1" x14ac:dyDescent="0.2">
      <c r="A8388">
        <v>8509</v>
      </c>
      <c r="B8388" s="2" t="s">
        <v>3281</v>
      </c>
      <c r="C8388" s="2" t="s">
        <v>3282</v>
      </c>
      <c r="D8388" s="2" t="s">
        <v>345</v>
      </c>
      <c r="E8388">
        <v>384</v>
      </c>
      <c r="F8388">
        <v>1</v>
      </c>
      <c r="G8388" s="2" t="s">
        <v>346</v>
      </c>
      <c r="H8388" s="2" t="s">
        <v>21</v>
      </c>
      <c r="I8388" s="2" t="s">
        <v>30</v>
      </c>
      <c r="J8388">
        <v>0.61840228984385859</v>
      </c>
      <c r="K8388">
        <v>930</v>
      </c>
      <c r="L8388">
        <v>3</v>
      </c>
      <c r="M8388" s="2" t="s">
        <v>34</v>
      </c>
      <c r="N8388">
        <v>2.8702906827190251</v>
      </c>
      <c r="O8388">
        <v>1.7749943307109373</v>
      </c>
      <c r="P8388">
        <v>2549</v>
      </c>
      <c r="Q8388">
        <v>1</v>
      </c>
      <c r="R8388">
        <v>1</v>
      </c>
      <c r="S8388" s="2" t="s">
        <v>24</v>
      </c>
      <c r="T8388" s="2" t="s">
        <v>25</v>
      </c>
      <c r="U8388">
        <v>25.531082999999999</v>
      </c>
    </row>
    <row r="8389" spans="1:21" hidden="1" x14ac:dyDescent="0.2">
      <c r="A8389">
        <v>8510</v>
      </c>
      <c r="B8389" s="2" t="s">
        <v>3281</v>
      </c>
      <c r="C8389" s="2" t="s">
        <v>3282</v>
      </c>
      <c r="D8389" s="2" t="s">
        <v>345</v>
      </c>
      <c r="E8389">
        <v>384</v>
      </c>
      <c r="F8389">
        <v>1</v>
      </c>
      <c r="G8389" s="2" t="s">
        <v>346</v>
      </c>
      <c r="H8389" s="2" t="s">
        <v>21</v>
      </c>
      <c r="I8389" s="2" t="s">
        <v>31</v>
      </c>
      <c r="J8389">
        <v>0.60773435180757007</v>
      </c>
      <c r="K8389">
        <v>1017</v>
      </c>
      <c r="L8389">
        <v>3</v>
      </c>
      <c r="M8389" s="2" t="s">
        <v>34</v>
      </c>
      <c r="N8389">
        <v>7.8746470516005088E-4</v>
      </c>
      <c r="O8389">
        <v>4.7856935216178279E-4</v>
      </c>
      <c r="P8389">
        <v>2549</v>
      </c>
      <c r="Q8389">
        <v>1</v>
      </c>
      <c r="R8389">
        <v>1</v>
      </c>
      <c r="S8389" s="2" t="s">
        <v>24</v>
      </c>
      <c r="T8389" s="2" t="s">
        <v>25</v>
      </c>
      <c r="U8389">
        <v>25.531082999999999</v>
      </c>
    </row>
    <row r="8390" spans="1:21" hidden="1" x14ac:dyDescent="0.2">
      <c r="A8390">
        <v>8511</v>
      </c>
      <c r="B8390" s="2" t="s">
        <v>3283</v>
      </c>
      <c r="C8390" s="2" t="s">
        <v>3284</v>
      </c>
      <c r="D8390" s="2" t="s">
        <v>345</v>
      </c>
      <c r="E8390">
        <v>384</v>
      </c>
      <c r="F8390">
        <v>1</v>
      </c>
      <c r="G8390" s="2" t="s">
        <v>346</v>
      </c>
      <c r="H8390" s="2" t="s">
        <v>21</v>
      </c>
      <c r="I8390" s="2" t="s">
        <v>22</v>
      </c>
      <c r="J8390">
        <v>0.57231421939691918</v>
      </c>
      <c r="K8390">
        <v>1196</v>
      </c>
      <c r="L8390">
        <v>2</v>
      </c>
      <c r="M8390" s="2" t="s">
        <v>39</v>
      </c>
      <c r="N8390">
        <v>44930.768627450809</v>
      </c>
      <c r="O8390">
        <v>25714.517773923097</v>
      </c>
      <c r="P8390">
        <v>45627</v>
      </c>
      <c r="Q8390">
        <v>1</v>
      </c>
      <c r="R8390">
        <v>1</v>
      </c>
      <c r="S8390" s="2" t="s">
        <v>24</v>
      </c>
      <c r="T8390" s="2" t="s">
        <v>25</v>
      </c>
      <c r="U8390">
        <v>25.531082999999999</v>
      </c>
    </row>
    <row r="8391" spans="1:21" hidden="1" x14ac:dyDescent="0.2">
      <c r="A8391">
        <v>8512</v>
      </c>
      <c r="B8391" s="2" t="s">
        <v>3283</v>
      </c>
      <c r="C8391" s="2" t="s">
        <v>3284</v>
      </c>
      <c r="D8391" s="2" t="s">
        <v>345</v>
      </c>
      <c r="E8391">
        <v>384</v>
      </c>
      <c r="F8391">
        <v>1</v>
      </c>
      <c r="G8391" s="2" t="s">
        <v>346</v>
      </c>
      <c r="H8391" s="2" t="s">
        <v>21</v>
      </c>
      <c r="I8391" s="2" t="s">
        <v>26</v>
      </c>
      <c r="J8391">
        <v>0.58193039589901729</v>
      </c>
      <c r="K8391">
        <v>1159</v>
      </c>
      <c r="L8391">
        <v>2</v>
      </c>
      <c r="M8391" s="2" t="s">
        <v>39</v>
      </c>
      <c r="N8391">
        <v>51.223943101072969</v>
      </c>
      <c r="O8391">
        <v>29.80876948831613</v>
      </c>
      <c r="P8391">
        <v>45627</v>
      </c>
      <c r="Q8391">
        <v>1</v>
      </c>
      <c r="R8391">
        <v>1</v>
      </c>
      <c r="S8391" s="2" t="s">
        <v>24</v>
      </c>
      <c r="T8391" s="2" t="s">
        <v>25</v>
      </c>
      <c r="U8391">
        <v>25.531082999999999</v>
      </c>
    </row>
    <row r="8392" spans="1:21" hidden="1" x14ac:dyDescent="0.2">
      <c r="A8392">
        <v>8513</v>
      </c>
      <c r="B8392" s="2" t="s">
        <v>3283</v>
      </c>
      <c r="C8392" s="2" t="s">
        <v>3284</v>
      </c>
      <c r="D8392" s="2" t="s">
        <v>345</v>
      </c>
      <c r="E8392">
        <v>384</v>
      </c>
      <c r="F8392">
        <v>1</v>
      </c>
      <c r="G8392" s="2" t="s">
        <v>346</v>
      </c>
      <c r="H8392" s="2" t="s">
        <v>21</v>
      </c>
      <c r="I8392" s="2" t="s">
        <v>27</v>
      </c>
      <c r="J8392">
        <v>0.570891798939683</v>
      </c>
      <c r="K8392">
        <v>1198</v>
      </c>
      <c r="L8392">
        <v>2</v>
      </c>
      <c r="M8392" s="2" t="s">
        <v>39</v>
      </c>
      <c r="N8392">
        <v>8.4532298991938788</v>
      </c>
      <c r="O8392">
        <v>4.8258796240015087</v>
      </c>
      <c r="P8392">
        <v>45627</v>
      </c>
      <c r="Q8392">
        <v>1</v>
      </c>
      <c r="R8392">
        <v>1</v>
      </c>
      <c r="S8392" s="2" t="s">
        <v>24</v>
      </c>
      <c r="T8392" s="2" t="s">
        <v>25</v>
      </c>
      <c r="U8392">
        <v>25.531082999999999</v>
      </c>
    </row>
    <row r="8393" spans="1:21" hidden="1" x14ac:dyDescent="0.2">
      <c r="A8393">
        <v>8514</v>
      </c>
      <c r="B8393" s="2" t="s">
        <v>3283</v>
      </c>
      <c r="C8393" s="2" t="s">
        <v>3284</v>
      </c>
      <c r="D8393" s="2" t="s">
        <v>345</v>
      </c>
      <c r="E8393">
        <v>384</v>
      </c>
      <c r="F8393">
        <v>1</v>
      </c>
      <c r="G8393" s="2" t="s">
        <v>346</v>
      </c>
      <c r="H8393" s="2" t="s">
        <v>21</v>
      </c>
      <c r="I8393" s="2" t="s">
        <v>29</v>
      </c>
      <c r="J8393">
        <v>0.57140978058069181</v>
      </c>
      <c r="K8393">
        <v>1195</v>
      </c>
      <c r="L8393">
        <v>2</v>
      </c>
      <c r="M8393" s="2" t="s">
        <v>39</v>
      </c>
      <c r="N8393">
        <v>2.8451902162645388</v>
      </c>
      <c r="O8393">
        <v>1.6257695171860511</v>
      </c>
      <c r="P8393">
        <v>45627</v>
      </c>
      <c r="Q8393">
        <v>1</v>
      </c>
      <c r="R8393">
        <v>1</v>
      </c>
      <c r="S8393" s="2" t="s">
        <v>24</v>
      </c>
      <c r="T8393" s="2" t="s">
        <v>25</v>
      </c>
      <c r="U8393">
        <v>25.531082999999999</v>
      </c>
    </row>
    <row r="8394" spans="1:21" hidden="1" x14ac:dyDescent="0.2">
      <c r="A8394">
        <v>8515</v>
      </c>
      <c r="B8394" s="2" t="s">
        <v>3283</v>
      </c>
      <c r="C8394" s="2" t="s">
        <v>3284</v>
      </c>
      <c r="D8394" s="2" t="s">
        <v>345</v>
      </c>
      <c r="E8394">
        <v>384</v>
      </c>
      <c r="F8394">
        <v>1</v>
      </c>
      <c r="G8394" s="2" t="s">
        <v>346</v>
      </c>
      <c r="H8394" s="2" t="s">
        <v>21</v>
      </c>
      <c r="I8394" s="2" t="s">
        <v>30</v>
      </c>
      <c r="J8394">
        <v>0.58607476258855318</v>
      </c>
      <c r="K8394">
        <v>1141</v>
      </c>
      <c r="L8394">
        <v>2</v>
      </c>
      <c r="M8394" s="2" t="s">
        <v>39</v>
      </c>
      <c r="N8394">
        <v>37.063156217750475</v>
      </c>
      <c r="O8394">
        <v>21.72178048110057</v>
      </c>
      <c r="P8394">
        <v>45627</v>
      </c>
      <c r="Q8394">
        <v>1</v>
      </c>
      <c r="R8394">
        <v>1</v>
      </c>
      <c r="S8394" s="2" t="s">
        <v>24</v>
      </c>
      <c r="T8394" s="2" t="s">
        <v>25</v>
      </c>
      <c r="U8394">
        <v>25.531082999999999</v>
      </c>
    </row>
    <row r="8395" spans="1:21" hidden="1" x14ac:dyDescent="0.2">
      <c r="A8395">
        <v>8516</v>
      </c>
      <c r="B8395" s="2" t="s">
        <v>3283</v>
      </c>
      <c r="C8395" s="2" t="s">
        <v>3284</v>
      </c>
      <c r="D8395" s="2" t="s">
        <v>345</v>
      </c>
      <c r="E8395">
        <v>384</v>
      </c>
      <c r="F8395">
        <v>1</v>
      </c>
      <c r="G8395" s="2" t="s">
        <v>346</v>
      </c>
      <c r="H8395" s="2" t="s">
        <v>21</v>
      </c>
      <c r="I8395" s="2" t="s">
        <v>31</v>
      </c>
      <c r="J8395">
        <v>0.55717521552264726</v>
      </c>
      <c r="K8395">
        <v>1362</v>
      </c>
      <c r="L8395">
        <v>2</v>
      </c>
      <c r="M8395" s="2" t="s">
        <v>39</v>
      </c>
      <c r="N8395">
        <v>1.7176551602635984E-2</v>
      </c>
      <c r="O8395">
        <v>9.5703488411345763E-3</v>
      </c>
      <c r="P8395">
        <v>45627</v>
      </c>
      <c r="Q8395">
        <v>1</v>
      </c>
      <c r="R8395">
        <v>1</v>
      </c>
      <c r="S8395" s="2" t="s">
        <v>24</v>
      </c>
      <c r="T8395" s="2" t="s">
        <v>25</v>
      </c>
      <c r="U8395">
        <v>25.531082999999999</v>
      </c>
    </row>
    <row r="8396" spans="1:21" hidden="1" x14ac:dyDescent="0.2">
      <c r="A8396">
        <v>8517</v>
      </c>
      <c r="B8396" s="2" t="s">
        <v>3285</v>
      </c>
      <c r="C8396" s="2" t="s">
        <v>3286</v>
      </c>
      <c r="D8396" s="2" t="s">
        <v>226</v>
      </c>
      <c r="E8396">
        <v>120</v>
      </c>
      <c r="F8396">
        <v>1</v>
      </c>
      <c r="G8396" s="2" t="s">
        <v>227</v>
      </c>
      <c r="H8396" s="2" t="s">
        <v>21</v>
      </c>
      <c r="I8396" s="2" t="s">
        <v>22</v>
      </c>
      <c r="J8396">
        <v>0.307221232199406</v>
      </c>
      <c r="K8396">
        <v>2377</v>
      </c>
      <c r="L8396">
        <v>1</v>
      </c>
      <c r="M8396" s="2" t="s">
        <v>28</v>
      </c>
      <c r="N8396">
        <v>55369.717647059049</v>
      </c>
      <c r="O8396">
        <v>17010.752882062676</v>
      </c>
      <c r="P8396">
        <v>56216</v>
      </c>
      <c r="Q8396">
        <v>0.99500142308239647</v>
      </c>
      <c r="R8396">
        <v>1</v>
      </c>
      <c r="S8396" s="2" t="s">
        <v>24</v>
      </c>
      <c r="T8396" s="2" t="s">
        <v>25</v>
      </c>
      <c r="U8396">
        <v>25.312992999999999</v>
      </c>
    </row>
    <row r="8397" spans="1:21" hidden="1" x14ac:dyDescent="0.2">
      <c r="A8397">
        <v>8518</v>
      </c>
      <c r="B8397" s="2" t="s">
        <v>3285</v>
      </c>
      <c r="C8397" s="2" t="s">
        <v>3286</v>
      </c>
      <c r="D8397" s="2" t="s">
        <v>226</v>
      </c>
      <c r="E8397">
        <v>120</v>
      </c>
      <c r="F8397">
        <v>1</v>
      </c>
      <c r="G8397" s="2" t="s">
        <v>227</v>
      </c>
      <c r="H8397" s="2" t="s">
        <v>21</v>
      </c>
      <c r="I8397" s="2" t="s">
        <v>26</v>
      </c>
      <c r="J8397">
        <v>0.30088370420307958</v>
      </c>
      <c r="K8397">
        <v>2402</v>
      </c>
      <c r="L8397">
        <v>1</v>
      </c>
      <c r="M8397" s="2" t="s">
        <v>28</v>
      </c>
      <c r="N8397">
        <v>10.793062098457147</v>
      </c>
      <c r="O8397">
        <v>3.2474565038776499</v>
      </c>
      <c r="P8397">
        <v>56216</v>
      </c>
      <c r="Q8397">
        <v>0.99500142308239647</v>
      </c>
      <c r="R8397">
        <v>1</v>
      </c>
      <c r="S8397" s="2" t="s">
        <v>24</v>
      </c>
      <c r="T8397" s="2" t="s">
        <v>25</v>
      </c>
      <c r="U8397">
        <v>25.312992999999999</v>
      </c>
    </row>
    <row r="8398" spans="1:21" hidden="1" x14ac:dyDescent="0.2">
      <c r="A8398">
        <v>8519</v>
      </c>
      <c r="B8398" s="2" t="s">
        <v>3285</v>
      </c>
      <c r="C8398" s="2" t="s">
        <v>3286</v>
      </c>
      <c r="D8398" s="2" t="s">
        <v>226</v>
      </c>
      <c r="E8398">
        <v>120</v>
      </c>
      <c r="F8398">
        <v>1</v>
      </c>
      <c r="G8398" s="2" t="s">
        <v>227</v>
      </c>
      <c r="H8398" s="2" t="s">
        <v>21</v>
      </c>
      <c r="I8398" s="2" t="s">
        <v>27</v>
      </c>
      <c r="J8398">
        <v>0.30698031060120085</v>
      </c>
      <c r="K8398">
        <v>2300</v>
      </c>
      <c r="L8398">
        <v>1</v>
      </c>
      <c r="M8398" s="2" t="s">
        <v>28</v>
      </c>
      <c r="N8398">
        <v>6.006376676480091</v>
      </c>
      <c r="O8398">
        <v>1.8438393777336668</v>
      </c>
      <c r="P8398">
        <v>56216</v>
      </c>
      <c r="Q8398">
        <v>0.99500142308239647</v>
      </c>
      <c r="R8398">
        <v>1</v>
      </c>
      <c r="S8398" s="2" t="s">
        <v>24</v>
      </c>
      <c r="T8398" s="2" t="s">
        <v>25</v>
      </c>
      <c r="U8398">
        <v>25.312992999999999</v>
      </c>
    </row>
    <row r="8399" spans="1:21" hidden="1" x14ac:dyDescent="0.2">
      <c r="A8399">
        <v>8520</v>
      </c>
      <c r="B8399" s="2" t="s">
        <v>3285</v>
      </c>
      <c r="C8399" s="2" t="s">
        <v>3286</v>
      </c>
      <c r="D8399" s="2" t="s">
        <v>226</v>
      </c>
      <c r="E8399">
        <v>120</v>
      </c>
      <c r="F8399">
        <v>1</v>
      </c>
      <c r="G8399" s="2" t="s">
        <v>227</v>
      </c>
      <c r="H8399" s="2" t="s">
        <v>21</v>
      </c>
      <c r="I8399" s="2" t="s">
        <v>29</v>
      </c>
      <c r="J8399">
        <v>0.29316158075392218</v>
      </c>
      <c r="K8399">
        <v>2311</v>
      </c>
      <c r="L8399">
        <v>1</v>
      </c>
      <c r="M8399" s="2" t="s">
        <v>28</v>
      </c>
      <c r="N8399">
        <v>2.3706407510736498</v>
      </c>
      <c r="O8399">
        <v>0.69498078998441648</v>
      </c>
      <c r="P8399">
        <v>56216</v>
      </c>
      <c r="Q8399">
        <v>0.99500142308239647</v>
      </c>
      <c r="R8399">
        <v>1</v>
      </c>
      <c r="S8399" s="2" t="s">
        <v>24</v>
      </c>
      <c r="T8399" s="2" t="s">
        <v>25</v>
      </c>
      <c r="U8399">
        <v>25.312992999999999</v>
      </c>
    </row>
    <row r="8400" spans="1:21" hidden="1" x14ac:dyDescent="0.2">
      <c r="A8400">
        <v>8521</v>
      </c>
      <c r="B8400" s="2" t="s">
        <v>3285</v>
      </c>
      <c r="C8400" s="2" t="s">
        <v>3286</v>
      </c>
      <c r="D8400" s="2" t="s">
        <v>226</v>
      </c>
      <c r="E8400">
        <v>120</v>
      </c>
      <c r="F8400">
        <v>1</v>
      </c>
      <c r="G8400" s="2" t="s">
        <v>227</v>
      </c>
      <c r="H8400" s="2" t="s">
        <v>21</v>
      </c>
      <c r="I8400" s="2" t="s">
        <v>31</v>
      </c>
      <c r="J8400">
        <v>0.3007569880828635</v>
      </c>
      <c r="K8400">
        <v>2415</v>
      </c>
      <c r="L8400">
        <v>1</v>
      </c>
      <c r="M8400" s="2" t="s">
        <v>28</v>
      </c>
      <c r="N8400">
        <v>4.5403919829963515E-2</v>
      </c>
      <c r="O8400">
        <v>1.3655546175215628E-2</v>
      </c>
      <c r="P8400">
        <v>56216</v>
      </c>
      <c r="Q8400">
        <v>0.99500142308239647</v>
      </c>
      <c r="R8400">
        <v>1</v>
      </c>
      <c r="S8400" s="2" t="s">
        <v>24</v>
      </c>
      <c r="T8400" s="2" t="s">
        <v>25</v>
      </c>
      <c r="U8400">
        <v>25.312992999999999</v>
      </c>
    </row>
    <row r="8401" spans="1:21" hidden="1" x14ac:dyDescent="0.2">
      <c r="A8401">
        <v>8522</v>
      </c>
      <c r="B8401" s="2" t="s">
        <v>3287</v>
      </c>
      <c r="C8401" s="2" t="s">
        <v>3288</v>
      </c>
      <c r="D8401" s="2" t="s">
        <v>363</v>
      </c>
      <c r="E8401">
        <v>180</v>
      </c>
      <c r="F8401">
        <v>1</v>
      </c>
      <c r="G8401" s="2" t="s">
        <v>364</v>
      </c>
      <c r="H8401" s="2" t="s">
        <v>21</v>
      </c>
      <c r="I8401" s="2" t="s">
        <v>22</v>
      </c>
      <c r="J8401">
        <v>0.42973944186516072</v>
      </c>
      <c r="K8401">
        <v>1949</v>
      </c>
      <c r="L8401">
        <v>2</v>
      </c>
      <c r="M8401" s="2" t="s">
        <v>39</v>
      </c>
      <c r="N8401">
        <v>12667.792156862768</v>
      </c>
      <c r="O8401">
        <v>5443.8499311540663</v>
      </c>
      <c r="P8401">
        <v>13014</v>
      </c>
      <c r="Q8401">
        <v>0.99961579837098513</v>
      </c>
      <c r="R8401">
        <v>1</v>
      </c>
      <c r="S8401" s="2" t="s">
        <v>24</v>
      </c>
      <c r="T8401" s="2" t="s">
        <v>25</v>
      </c>
      <c r="U8401">
        <v>86.727573000000007</v>
      </c>
    </row>
    <row r="8402" spans="1:21" hidden="1" x14ac:dyDescent="0.2">
      <c r="A8402">
        <v>8523</v>
      </c>
      <c r="B8402" s="2" t="s">
        <v>3287</v>
      </c>
      <c r="C8402" s="2" t="s">
        <v>3288</v>
      </c>
      <c r="D8402" s="2" t="s">
        <v>363</v>
      </c>
      <c r="E8402">
        <v>180</v>
      </c>
      <c r="F8402">
        <v>1</v>
      </c>
      <c r="G8402" s="2" t="s">
        <v>364</v>
      </c>
      <c r="H8402" s="2" t="s">
        <v>21</v>
      </c>
      <c r="I8402" s="2" t="s">
        <v>26</v>
      </c>
      <c r="J8402">
        <v>0.44485815594759992</v>
      </c>
      <c r="K8402">
        <v>1912</v>
      </c>
      <c r="L8402">
        <v>2</v>
      </c>
      <c r="M8402" s="2" t="s">
        <v>39</v>
      </c>
      <c r="N8402">
        <v>55.896739657203035</v>
      </c>
      <c r="O8402">
        <v>24.866120527386421</v>
      </c>
      <c r="P8402">
        <v>13014</v>
      </c>
      <c r="Q8402">
        <v>0.99961579837098513</v>
      </c>
      <c r="R8402">
        <v>1</v>
      </c>
      <c r="S8402" s="2" t="s">
        <v>24</v>
      </c>
      <c r="T8402" s="2" t="s">
        <v>25</v>
      </c>
      <c r="U8402">
        <v>86.727573000000007</v>
      </c>
    </row>
    <row r="8403" spans="1:21" hidden="1" x14ac:dyDescent="0.2">
      <c r="A8403">
        <v>8524</v>
      </c>
      <c r="B8403" s="2" t="s">
        <v>3287</v>
      </c>
      <c r="C8403" s="2" t="s">
        <v>3288</v>
      </c>
      <c r="D8403" s="2" t="s">
        <v>363</v>
      </c>
      <c r="E8403">
        <v>180</v>
      </c>
      <c r="F8403">
        <v>1</v>
      </c>
      <c r="G8403" s="2" t="s">
        <v>364</v>
      </c>
      <c r="H8403" s="2" t="s">
        <v>21</v>
      </c>
      <c r="I8403" s="2" t="s">
        <v>27</v>
      </c>
      <c r="J8403">
        <v>0.44586983448660233</v>
      </c>
      <c r="K8403">
        <v>1842</v>
      </c>
      <c r="L8403">
        <v>2</v>
      </c>
      <c r="M8403" s="2" t="s">
        <v>39</v>
      </c>
      <c r="N8403">
        <v>10.833486773702168</v>
      </c>
      <c r="O8403">
        <v>4.8303249547033813</v>
      </c>
      <c r="P8403">
        <v>13014</v>
      </c>
      <c r="Q8403">
        <v>0.99961579837098513</v>
      </c>
      <c r="R8403">
        <v>1</v>
      </c>
      <c r="S8403" s="2" t="s">
        <v>24</v>
      </c>
      <c r="T8403" s="2" t="s">
        <v>25</v>
      </c>
      <c r="U8403">
        <v>86.727573000000007</v>
      </c>
    </row>
    <row r="8404" spans="1:21" hidden="1" x14ac:dyDescent="0.2">
      <c r="A8404">
        <v>8525</v>
      </c>
      <c r="B8404" s="2" t="s">
        <v>3287</v>
      </c>
      <c r="C8404" s="2" t="s">
        <v>3288</v>
      </c>
      <c r="D8404" s="2" t="s">
        <v>363</v>
      </c>
      <c r="E8404">
        <v>180</v>
      </c>
      <c r="F8404">
        <v>1</v>
      </c>
      <c r="G8404" s="2" t="s">
        <v>364</v>
      </c>
      <c r="H8404" s="2" t="s">
        <v>21</v>
      </c>
      <c r="I8404" s="2" t="s">
        <v>29</v>
      </c>
      <c r="J8404">
        <v>0.44467380356568742</v>
      </c>
      <c r="K8404">
        <v>1857</v>
      </c>
      <c r="L8404">
        <v>2</v>
      </c>
      <c r="M8404" s="2" t="s">
        <v>39</v>
      </c>
      <c r="N8404">
        <v>22.527955671717919</v>
      </c>
      <c r="O8404">
        <v>10.017591735102007</v>
      </c>
      <c r="P8404">
        <v>13014</v>
      </c>
      <c r="Q8404">
        <v>0.99961579837098513</v>
      </c>
      <c r="R8404">
        <v>1</v>
      </c>
      <c r="S8404" s="2" t="s">
        <v>24</v>
      </c>
      <c r="T8404" s="2" t="s">
        <v>25</v>
      </c>
      <c r="U8404">
        <v>86.727573000000007</v>
      </c>
    </row>
    <row r="8405" spans="1:21" hidden="1" x14ac:dyDescent="0.2">
      <c r="A8405">
        <v>8526</v>
      </c>
      <c r="B8405" s="2" t="s">
        <v>3287</v>
      </c>
      <c r="C8405" s="2" t="s">
        <v>3288</v>
      </c>
      <c r="D8405" s="2" t="s">
        <v>363</v>
      </c>
      <c r="E8405">
        <v>180</v>
      </c>
      <c r="F8405">
        <v>1</v>
      </c>
      <c r="G8405" s="2" t="s">
        <v>364</v>
      </c>
      <c r="H8405" s="2" t="s">
        <v>21</v>
      </c>
      <c r="I8405" s="2" t="s">
        <v>31</v>
      </c>
      <c r="J8405">
        <v>0.4265702000564916</v>
      </c>
      <c r="K8405">
        <v>2007</v>
      </c>
      <c r="L8405">
        <v>2</v>
      </c>
      <c r="M8405" s="2" t="s">
        <v>39</v>
      </c>
      <c r="N8405">
        <v>1.4349396148847279E-3</v>
      </c>
      <c r="O8405">
        <v>6.1210247859036341E-4</v>
      </c>
      <c r="P8405">
        <v>13014</v>
      </c>
      <c r="Q8405">
        <v>0.99961579837098513</v>
      </c>
      <c r="R8405">
        <v>1</v>
      </c>
      <c r="S8405" s="2" t="s">
        <v>24</v>
      </c>
      <c r="T8405" s="2" t="s">
        <v>25</v>
      </c>
      <c r="U8405">
        <v>86.727573000000007</v>
      </c>
    </row>
    <row r="8406" spans="1:21" hidden="1" x14ac:dyDescent="0.2">
      <c r="A8406">
        <v>8527</v>
      </c>
      <c r="B8406" s="2" t="s">
        <v>3289</v>
      </c>
      <c r="C8406" s="2" t="s">
        <v>3290</v>
      </c>
      <c r="D8406" s="2" t="s">
        <v>363</v>
      </c>
      <c r="E8406">
        <v>180</v>
      </c>
      <c r="F8406">
        <v>1</v>
      </c>
      <c r="G8406" s="2" t="s">
        <v>364</v>
      </c>
      <c r="H8406" s="2" t="s">
        <v>21</v>
      </c>
      <c r="I8406" s="2" t="s">
        <v>22</v>
      </c>
      <c r="J8406">
        <v>0.37591451252215718</v>
      </c>
      <c r="K8406">
        <v>2176</v>
      </c>
      <c r="L8406">
        <v>1</v>
      </c>
      <c r="M8406" s="2" t="s">
        <v>28</v>
      </c>
      <c r="N8406">
        <v>63258.737254901847</v>
      </c>
      <c r="O8406">
        <v>23779.877377943652</v>
      </c>
      <c r="P8406">
        <v>64128</v>
      </c>
      <c r="Q8406">
        <v>0.99279565868263475</v>
      </c>
      <c r="R8406">
        <v>1</v>
      </c>
      <c r="S8406" s="2" t="s">
        <v>24</v>
      </c>
      <c r="T8406" s="2" t="s">
        <v>25</v>
      </c>
      <c r="U8406">
        <v>86.727573000000007</v>
      </c>
    </row>
    <row r="8407" spans="1:21" hidden="1" x14ac:dyDescent="0.2">
      <c r="A8407">
        <v>8528</v>
      </c>
      <c r="B8407" s="2" t="s">
        <v>3289</v>
      </c>
      <c r="C8407" s="2" t="s">
        <v>3290</v>
      </c>
      <c r="D8407" s="2" t="s">
        <v>363</v>
      </c>
      <c r="E8407">
        <v>180</v>
      </c>
      <c r="F8407">
        <v>1</v>
      </c>
      <c r="G8407" s="2" t="s">
        <v>364</v>
      </c>
      <c r="H8407" s="2" t="s">
        <v>21</v>
      </c>
      <c r="I8407" s="2" t="s">
        <v>26</v>
      </c>
      <c r="J8407">
        <v>0.38262110361633078</v>
      </c>
      <c r="K8407">
        <v>2147</v>
      </c>
      <c r="L8407">
        <v>1</v>
      </c>
      <c r="M8407" s="2" t="s">
        <v>28</v>
      </c>
      <c r="N8407">
        <v>101.04265102970241</v>
      </c>
      <c r="O8407">
        <v>38.661050649304521</v>
      </c>
      <c r="P8407">
        <v>64128</v>
      </c>
      <c r="Q8407">
        <v>0.99279565868263475</v>
      </c>
      <c r="R8407">
        <v>1</v>
      </c>
      <c r="S8407" s="2" t="s">
        <v>24</v>
      </c>
      <c r="T8407" s="2" t="s">
        <v>25</v>
      </c>
      <c r="U8407">
        <v>86.727573000000007</v>
      </c>
    </row>
    <row r="8408" spans="1:21" hidden="1" x14ac:dyDescent="0.2">
      <c r="A8408">
        <v>8529</v>
      </c>
      <c r="B8408" s="2" t="s">
        <v>3289</v>
      </c>
      <c r="C8408" s="2" t="s">
        <v>3290</v>
      </c>
      <c r="D8408" s="2" t="s">
        <v>363</v>
      </c>
      <c r="E8408">
        <v>180</v>
      </c>
      <c r="F8408">
        <v>1</v>
      </c>
      <c r="G8408" s="2" t="s">
        <v>364</v>
      </c>
      <c r="H8408" s="2" t="s">
        <v>21</v>
      </c>
      <c r="I8408" s="2" t="s">
        <v>27</v>
      </c>
      <c r="J8408">
        <v>0.38361148280570467</v>
      </c>
      <c r="K8408">
        <v>2077</v>
      </c>
      <c r="L8408">
        <v>1</v>
      </c>
      <c r="M8408" s="2" t="s">
        <v>28</v>
      </c>
      <c r="N8408">
        <v>10.749270291833721</v>
      </c>
      <c r="O8408">
        <v>4.1235435157296436</v>
      </c>
      <c r="P8408">
        <v>64128</v>
      </c>
      <c r="Q8408">
        <v>0.99279565868263475</v>
      </c>
      <c r="R8408">
        <v>1</v>
      </c>
      <c r="S8408" s="2" t="s">
        <v>24</v>
      </c>
      <c r="T8408" s="2" t="s">
        <v>25</v>
      </c>
      <c r="U8408">
        <v>86.727573000000007</v>
      </c>
    </row>
    <row r="8409" spans="1:21" hidden="1" x14ac:dyDescent="0.2">
      <c r="A8409">
        <v>8530</v>
      </c>
      <c r="B8409" s="2" t="s">
        <v>3289</v>
      </c>
      <c r="C8409" s="2" t="s">
        <v>3290</v>
      </c>
      <c r="D8409" s="2" t="s">
        <v>363</v>
      </c>
      <c r="E8409">
        <v>180</v>
      </c>
      <c r="F8409">
        <v>1</v>
      </c>
      <c r="G8409" s="2" t="s">
        <v>364</v>
      </c>
      <c r="H8409" s="2" t="s">
        <v>21</v>
      </c>
      <c r="I8409" s="2" t="s">
        <v>29</v>
      </c>
      <c r="J8409">
        <v>0.38269854975917011</v>
      </c>
      <c r="K8409">
        <v>2067</v>
      </c>
      <c r="L8409">
        <v>1</v>
      </c>
      <c r="M8409" s="2" t="s">
        <v>28</v>
      </c>
      <c r="N8409">
        <v>15.714171482032981</v>
      </c>
      <c r="O8409">
        <v>6.0137906368409304</v>
      </c>
      <c r="P8409">
        <v>64128</v>
      </c>
      <c r="Q8409">
        <v>0.99279565868263475</v>
      </c>
      <c r="R8409">
        <v>1</v>
      </c>
      <c r="S8409" s="2" t="s">
        <v>24</v>
      </c>
      <c r="T8409" s="2" t="s">
        <v>25</v>
      </c>
      <c r="U8409">
        <v>86.727573000000007</v>
      </c>
    </row>
    <row r="8410" spans="1:21" hidden="1" x14ac:dyDescent="0.2">
      <c r="A8410">
        <v>8531</v>
      </c>
      <c r="B8410" s="2" t="s">
        <v>3289</v>
      </c>
      <c r="C8410" s="2" t="s">
        <v>3290</v>
      </c>
      <c r="D8410" s="2" t="s">
        <v>363</v>
      </c>
      <c r="E8410">
        <v>180</v>
      </c>
      <c r="F8410">
        <v>1</v>
      </c>
      <c r="G8410" s="2" t="s">
        <v>364</v>
      </c>
      <c r="H8410" s="2" t="s">
        <v>21</v>
      </c>
      <c r="I8410" s="2" t="s">
        <v>30</v>
      </c>
      <c r="J8410">
        <v>0.38240006230514745</v>
      </c>
      <c r="K8410">
        <v>2065</v>
      </c>
      <c r="L8410">
        <v>1</v>
      </c>
      <c r="M8410" s="2" t="s">
        <v>28</v>
      </c>
      <c r="N8410">
        <v>58.844919751304005</v>
      </c>
      <c r="O8410">
        <v>22.502300979240054</v>
      </c>
      <c r="P8410">
        <v>64128</v>
      </c>
      <c r="Q8410">
        <v>0.99279565868263475</v>
      </c>
      <c r="R8410">
        <v>1</v>
      </c>
      <c r="S8410" s="2" t="s">
        <v>24</v>
      </c>
      <c r="T8410" s="2" t="s">
        <v>25</v>
      </c>
      <c r="U8410">
        <v>86.727573000000007</v>
      </c>
    </row>
    <row r="8411" spans="1:21" hidden="1" x14ac:dyDescent="0.2">
      <c r="A8411">
        <v>8532</v>
      </c>
      <c r="B8411" s="2" t="s">
        <v>3289</v>
      </c>
      <c r="C8411" s="2" t="s">
        <v>3290</v>
      </c>
      <c r="D8411" s="2" t="s">
        <v>363</v>
      </c>
      <c r="E8411">
        <v>180</v>
      </c>
      <c r="F8411">
        <v>1</v>
      </c>
      <c r="G8411" s="2" t="s">
        <v>364</v>
      </c>
      <c r="H8411" s="2" t="s">
        <v>21</v>
      </c>
      <c r="I8411" s="2" t="s">
        <v>31</v>
      </c>
      <c r="J8411">
        <v>0.37900746229896221</v>
      </c>
      <c r="K8411">
        <v>2193</v>
      </c>
      <c r="L8411">
        <v>1</v>
      </c>
      <c r="M8411" s="2" t="s">
        <v>28</v>
      </c>
      <c r="N8411">
        <v>2.0118022494867955E-2</v>
      </c>
      <c r="O8411">
        <v>7.6248806522533404E-3</v>
      </c>
      <c r="P8411">
        <v>64128</v>
      </c>
      <c r="Q8411">
        <v>0.99279565868263475</v>
      </c>
      <c r="R8411">
        <v>1</v>
      </c>
      <c r="S8411" s="2" t="s">
        <v>24</v>
      </c>
      <c r="T8411" s="2" t="s">
        <v>25</v>
      </c>
      <c r="U8411">
        <v>86.727573000000007</v>
      </c>
    </row>
    <row r="8412" spans="1:21" hidden="1" x14ac:dyDescent="0.2">
      <c r="A8412">
        <v>8533</v>
      </c>
      <c r="B8412" s="2" t="s">
        <v>3291</v>
      </c>
      <c r="C8412" s="2" t="s">
        <v>3292</v>
      </c>
      <c r="D8412" s="2" t="s">
        <v>363</v>
      </c>
      <c r="E8412">
        <v>180</v>
      </c>
      <c r="F8412">
        <v>1</v>
      </c>
      <c r="G8412" s="2" t="s">
        <v>364</v>
      </c>
      <c r="H8412" s="2" t="s">
        <v>21</v>
      </c>
      <c r="I8412" s="2" t="s">
        <v>22</v>
      </c>
      <c r="J8412">
        <v>0.30596630606333264</v>
      </c>
      <c r="K8412">
        <v>2383</v>
      </c>
      <c r="L8412">
        <v>1</v>
      </c>
      <c r="M8412" s="2" t="s">
        <v>28</v>
      </c>
      <c r="N8412">
        <v>105930.20392156841</v>
      </c>
      <c r="O8412">
        <v>32411.073194417837</v>
      </c>
      <c r="P8412">
        <v>107103</v>
      </c>
      <c r="Q8412">
        <v>1</v>
      </c>
      <c r="R8412">
        <v>1</v>
      </c>
      <c r="S8412" s="2" t="s">
        <v>24</v>
      </c>
      <c r="T8412" s="2" t="s">
        <v>25</v>
      </c>
      <c r="U8412">
        <v>86.727573000000007</v>
      </c>
    </row>
    <row r="8413" spans="1:21" hidden="1" x14ac:dyDescent="0.2">
      <c r="A8413">
        <v>8534</v>
      </c>
      <c r="B8413" s="2" t="s">
        <v>3291</v>
      </c>
      <c r="C8413" s="2" t="s">
        <v>3292</v>
      </c>
      <c r="D8413" s="2" t="s">
        <v>363</v>
      </c>
      <c r="E8413">
        <v>180</v>
      </c>
      <c r="F8413">
        <v>1</v>
      </c>
      <c r="G8413" s="2" t="s">
        <v>364</v>
      </c>
      <c r="H8413" s="2" t="s">
        <v>21</v>
      </c>
      <c r="I8413" s="2" t="s">
        <v>26</v>
      </c>
      <c r="J8413">
        <v>0.30522126641280539</v>
      </c>
      <c r="K8413">
        <v>2382</v>
      </c>
      <c r="L8413">
        <v>1</v>
      </c>
      <c r="M8413" s="2" t="s">
        <v>28</v>
      </c>
      <c r="N8413">
        <v>4.8506138651654815</v>
      </c>
      <c r="O8413">
        <v>1.480510506805321</v>
      </c>
      <c r="P8413">
        <v>107103</v>
      </c>
      <c r="Q8413">
        <v>1</v>
      </c>
      <c r="R8413">
        <v>1</v>
      </c>
      <c r="S8413" s="2" t="s">
        <v>24</v>
      </c>
      <c r="T8413" s="2" t="s">
        <v>25</v>
      </c>
      <c r="U8413">
        <v>86.727573000000007</v>
      </c>
    </row>
    <row r="8414" spans="1:21" hidden="1" x14ac:dyDescent="0.2">
      <c r="A8414">
        <v>8535</v>
      </c>
      <c r="B8414" s="2" t="s">
        <v>3291</v>
      </c>
      <c r="C8414" s="2" t="s">
        <v>3292</v>
      </c>
      <c r="D8414" s="2" t="s">
        <v>363</v>
      </c>
      <c r="E8414">
        <v>180</v>
      </c>
      <c r="F8414">
        <v>1</v>
      </c>
      <c r="G8414" s="2" t="s">
        <v>364</v>
      </c>
      <c r="H8414" s="2" t="s">
        <v>21</v>
      </c>
      <c r="I8414" s="2" t="s">
        <v>27</v>
      </c>
      <c r="J8414">
        <v>0.30495806312719176</v>
      </c>
      <c r="K8414">
        <v>2312</v>
      </c>
      <c r="L8414">
        <v>1</v>
      </c>
      <c r="M8414" s="2" t="s">
        <v>28</v>
      </c>
      <c r="N8414">
        <v>4.6471617252368844</v>
      </c>
      <c r="O8414">
        <v>1.4171894387670592</v>
      </c>
      <c r="P8414">
        <v>107103</v>
      </c>
      <c r="Q8414">
        <v>1</v>
      </c>
      <c r="R8414">
        <v>1</v>
      </c>
      <c r="S8414" s="2" t="s">
        <v>24</v>
      </c>
      <c r="T8414" s="2" t="s">
        <v>25</v>
      </c>
      <c r="U8414">
        <v>86.727573000000007</v>
      </c>
    </row>
    <row r="8415" spans="1:21" hidden="1" x14ac:dyDescent="0.2">
      <c r="A8415">
        <v>8536</v>
      </c>
      <c r="B8415" s="2" t="s">
        <v>3291</v>
      </c>
      <c r="C8415" s="2" t="s">
        <v>3292</v>
      </c>
      <c r="D8415" s="2" t="s">
        <v>363</v>
      </c>
      <c r="E8415">
        <v>180</v>
      </c>
      <c r="F8415">
        <v>1</v>
      </c>
      <c r="G8415" s="2" t="s">
        <v>364</v>
      </c>
      <c r="H8415" s="2" t="s">
        <v>21</v>
      </c>
      <c r="I8415" s="2" t="s">
        <v>29</v>
      </c>
      <c r="J8415">
        <v>0.31142236327857775</v>
      </c>
      <c r="K8415">
        <v>2267</v>
      </c>
      <c r="L8415">
        <v>1</v>
      </c>
      <c r="M8415" s="2" t="s">
        <v>28</v>
      </c>
      <c r="N8415">
        <v>9.1959480335719129E-2</v>
      </c>
      <c r="O8415">
        <v>2.8638238692019549E-2</v>
      </c>
      <c r="P8415">
        <v>107103</v>
      </c>
      <c r="Q8415">
        <v>1</v>
      </c>
      <c r="R8415">
        <v>1</v>
      </c>
      <c r="S8415" s="2" t="s">
        <v>24</v>
      </c>
      <c r="T8415" s="2" t="s">
        <v>25</v>
      </c>
      <c r="U8415">
        <v>86.727573000000007</v>
      </c>
    </row>
    <row r="8416" spans="1:21" hidden="1" x14ac:dyDescent="0.2">
      <c r="A8416">
        <v>8537</v>
      </c>
      <c r="B8416" s="2" t="s">
        <v>3291</v>
      </c>
      <c r="C8416" s="2" t="s">
        <v>3292</v>
      </c>
      <c r="D8416" s="2" t="s">
        <v>363</v>
      </c>
      <c r="E8416">
        <v>180</v>
      </c>
      <c r="F8416">
        <v>1</v>
      </c>
      <c r="G8416" s="2" t="s">
        <v>364</v>
      </c>
      <c r="H8416" s="2" t="s">
        <v>21</v>
      </c>
      <c r="I8416" s="2" t="s">
        <v>31</v>
      </c>
      <c r="J8416">
        <v>0.30945247440564755</v>
      </c>
      <c r="K8416">
        <v>2391</v>
      </c>
      <c r="L8416">
        <v>1</v>
      </c>
      <c r="M8416" s="2" t="s">
        <v>28</v>
      </c>
      <c r="N8416">
        <v>1.9533179257176188E-2</v>
      </c>
      <c r="O8416">
        <v>6.0445906541422402E-3</v>
      </c>
      <c r="P8416">
        <v>107103</v>
      </c>
      <c r="Q8416">
        <v>1</v>
      </c>
      <c r="R8416">
        <v>1</v>
      </c>
      <c r="S8416" s="2" t="s">
        <v>24</v>
      </c>
      <c r="T8416" s="2" t="s">
        <v>25</v>
      </c>
      <c r="U8416">
        <v>86.727573000000007</v>
      </c>
    </row>
    <row r="8417" spans="1:21" hidden="1" x14ac:dyDescent="0.2">
      <c r="A8417">
        <v>8538</v>
      </c>
      <c r="B8417" s="2" t="s">
        <v>3293</v>
      </c>
      <c r="C8417" s="2" t="s">
        <v>3294</v>
      </c>
      <c r="D8417" s="2" t="s">
        <v>363</v>
      </c>
      <c r="E8417">
        <v>180</v>
      </c>
      <c r="F8417">
        <v>1</v>
      </c>
      <c r="G8417" s="2" t="s">
        <v>364</v>
      </c>
      <c r="H8417" s="2" t="s">
        <v>21</v>
      </c>
      <c r="I8417" s="2" t="s">
        <v>22</v>
      </c>
      <c r="J8417">
        <v>0.30012986315548673</v>
      </c>
      <c r="K8417">
        <v>2398</v>
      </c>
      <c r="L8417">
        <v>1</v>
      </c>
      <c r="M8417" s="2" t="s">
        <v>28</v>
      </c>
      <c r="N8417">
        <v>92956.03921568596</v>
      </c>
      <c r="O8417">
        <v>27898.883329279884</v>
      </c>
      <c r="P8417">
        <v>94059</v>
      </c>
      <c r="Q8417">
        <v>1</v>
      </c>
      <c r="R8417">
        <v>1</v>
      </c>
      <c r="S8417" s="2" t="s">
        <v>24</v>
      </c>
      <c r="T8417" s="2" t="s">
        <v>25</v>
      </c>
      <c r="U8417">
        <v>86.727573000000007</v>
      </c>
    </row>
    <row r="8418" spans="1:21" hidden="1" x14ac:dyDescent="0.2">
      <c r="A8418">
        <v>8539</v>
      </c>
      <c r="B8418" s="2" t="s">
        <v>3293</v>
      </c>
      <c r="C8418" s="2" t="s">
        <v>3294</v>
      </c>
      <c r="D8418" s="2" t="s">
        <v>363</v>
      </c>
      <c r="E8418">
        <v>180</v>
      </c>
      <c r="F8418">
        <v>1</v>
      </c>
      <c r="G8418" s="2" t="s">
        <v>364</v>
      </c>
      <c r="H8418" s="2" t="s">
        <v>21</v>
      </c>
      <c r="I8418" s="2" t="s">
        <v>26</v>
      </c>
      <c r="J8418">
        <v>0.30188318834002731</v>
      </c>
      <c r="K8418">
        <v>2396</v>
      </c>
      <c r="L8418">
        <v>1</v>
      </c>
      <c r="M8418" s="2" t="s">
        <v>28</v>
      </c>
      <c r="N8418">
        <v>11.356709167972786</v>
      </c>
      <c r="O8418">
        <v>3.4283995726780434</v>
      </c>
      <c r="P8418">
        <v>94059</v>
      </c>
      <c r="Q8418">
        <v>1</v>
      </c>
      <c r="R8418">
        <v>1</v>
      </c>
      <c r="S8418" s="2" t="s">
        <v>24</v>
      </c>
      <c r="T8418" s="2" t="s">
        <v>25</v>
      </c>
      <c r="U8418">
        <v>86.727573000000007</v>
      </c>
    </row>
    <row r="8419" spans="1:21" hidden="1" x14ac:dyDescent="0.2">
      <c r="A8419">
        <v>8540</v>
      </c>
      <c r="B8419" s="2" t="s">
        <v>3293</v>
      </c>
      <c r="C8419" s="2" t="s">
        <v>3294</v>
      </c>
      <c r="D8419" s="2" t="s">
        <v>363</v>
      </c>
      <c r="E8419">
        <v>180</v>
      </c>
      <c r="F8419">
        <v>1</v>
      </c>
      <c r="G8419" s="2" t="s">
        <v>364</v>
      </c>
      <c r="H8419" s="2" t="s">
        <v>21</v>
      </c>
      <c r="I8419" s="2" t="s">
        <v>27</v>
      </c>
      <c r="J8419">
        <v>0.30177152409458985</v>
      </c>
      <c r="K8419">
        <v>2326</v>
      </c>
      <c r="L8419">
        <v>1</v>
      </c>
      <c r="M8419" s="2" t="s">
        <v>28</v>
      </c>
      <c r="N8419">
        <v>10.723346824188985</v>
      </c>
      <c r="O8419">
        <v>3.2360007145303897</v>
      </c>
      <c r="P8419">
        <v>94059</v>
      </c>
      <c r="Q8419">
        <v>1</v>
      </c>
      <c r="R8419">
        <v>1</v>
      </c>
      <c r="S8419" s="2" t="s">
        <v>24</v>
      </c>
      <c r="T8419" s="2" t="s">
        <v>25</v>
      </c>
      <c r="U8419">
        <v>86.727573000000007</v>
      </c>
    </row>
    <row r="8420" spans="1:21" hidden="1" x14ac:dyDescent="0.2">
      <c r="A8420">
        <v>8541</v>
      </c>
      <c r="B8420" s="2" t="s">
        <v>3293</v>
      </c>
      <c r="C8420" s="2" t="s">
        <v>3294</v>
      </c>
      <c r="D8420" s="2" t="s">
        <v>363</v>
      </c>
      <c r="E8420">
        <v>180</v>
      </c>
      <c r="F8420">
        <v>1</v>
      </c>
      <c r="G8420" s="2" t="s">
        <v>364</v>
      </c>
      <c r="H8420" s="2" t="s">
        <v>21</v>
      </c>
      <c r="I8420" s="2" t="s">
        <v>29</v>
      </c>
      <c r="J8420">
        <v>0.30391955485208705</v>
      </c>
      <c r="K8420">
        <v>2286</v>
      </c>
      <c r="L8420">
        <v>1</v>
      </c>
      <c r="M8420" s="2" t="s">
        <v>28</v>
      </c>
      <c r="N8420">
        <v>0.30458977637020568</v>
      </c>
      <c r="O8420">
        <v>9.2570789246929644E-2</v>
      </c>
      <c r="P8420">
        <v>94059</v>
      </c>
      <c r="Q8420">
        <v>1</v>
      </c>
      <c r="R8420">
        <v>1</v>
      </c>
      <c r="S8420" s="2" t="s">
        <v>24</v>
      </c>
      <c r="T8420" s="2" t="s">
        <v>25</v>
      </c>
      <c r="U8420">
        <v>86.727573000000007</v>
      </c>
    </row>
    <row r="8421" spans="1:21" hidden="1" x14ac:dyDescent="0.2">
      <c r="A8421">
        <v>8542</v>
      </c>
      <c r="B8421" s="2" t="s">
        <v>3293</v>
      </c>
      <c r="C8421" s="2" t="s">
        <v>3294</v>
      </c>
      <c r="D8421" s="2" t="s">
        <v>363</v>
      </c>
      <c r="E8421">
        <v>180</v>
      </c>
      <c r="F8421">
        <v>1</v>
      </c>
      <c r="G8421" s="2" t="s">
        <v>364</v>
      </c>
      <c r="H8421" s="2" t="s">
        <v>21</v>
      </c>
      <c r="I8421" s="2" t="s">
        <v>31</v>
      </c>
      <c r="J8421">
        <v>0.30010099496228176</v>
      </c>
      <c r="K8421">
        <v>2420</v>
      </c>
      <c r="L8421">
        <v>1</v>
      </c>
      <c r="M8421" s="2" t="s">
        <v>28</v>
      </c>
      <c r="N8421">
        <v>2.4182791046383108E-2</v>
      </c>
      <c r="O8421">
        <v>7.2572796539845299E-3</v>
      </c>
      <c r="P8421">
        <v>94059</v>
      </c>
      <c r="Q8421">
        <v>1</v>
      </c>
      <c r="R8421">
        <v>1</v>
      </c>
      <c r="S8421" s="2" t="s">
        <v>24</v>
      </c>
      <c r="T8421" s="2" t="s">
        <v>25</v>
      </c>
      <c r="U8421">
        <v>86.727573000000007</v>
      </c>
    </row>
    <row r="8422" spans="1:21" hidden="1" x14ac:dyDescent="0.2">
      <c r="A8422">
        <v>8543</v>
      </c>
      <c r="B8422" s="2" t="s">
        <v>3295</v>
      </c>
      <c r="C8422" s="2" t="s">
        <v>3296</v>
      </c>
      <c r="D8422" s="2" t="s">
        <v>363</v>
      </c>
      <c r="E8422">
        <v>180</v>
      </c>
      <c r="F8422">
        <v>1</v>
      </c>
      <c r="G8422" s="2" t="s">
        <v>364</v>
      </c>
      <c r="H8422" s="2" t="s">
        <v>21</v>
      </c>
      <c r="I8422" s="2" t="s">
        <v>22</v>
      </c>
      <c r="J8422">
        <v>0.33118005011443463</v>
      </c>
      <c r="K8422">
        <v>2310</v>
      </c>
      <c r="L8422">
        <v>1</v>
      </c>
      <c r="M8422" s="2" t="s">
        <v>28</v>
      </c>
      <c r="N8422">
        <v>63501.513725490368</v>
      </c>
      <c r="O8422">
        <v>21030.434497950358</v>
      </c>
      <c r="P8422">
        <v>64534</v>
      </c>
      <c r="Q8422">
        <v>1</v>
      </c>
      <c r="R8422">
        <v>1</v>
      </c>
      <c r="S8422" s="2" t="s">
        <v>24</v>
      </c>
      <c r="T8422" s="2" t="s">
        <v>25</v>
      </c>
      <c r="U8422">
        <v>86.727573000000007</v>
      </c>
    </row>
    <row r="8423" spans="1:21" hidden="1" x14ac:dyDescent="0.2">
      <c r="A8423">
        <v>8544</v>
      </c>
      <c r="B8423" s="2" t="s">
        <v>3295</v>
      </c>
      <c r="C8423" s="2" t="s">
        <v>3296</v>
      </c>
      <c r="D8423" s="2" t="s">
        <v>363</v>
      </c>
      <c r="E8423">
        <v>180</v>
      </c>
      <c r="F8423">
        <v>1</v>
      </c>
      <c r="G8423" s="2" t="s">
        <v>364</v>
      </c>
      <c r="H8423" s="2" t="s">
        <v>21</v>
      </c>
      <c r="I8423" s="2" t="s">
        <v>26</v>
      </c>
      <c r="J8423">
        <v>0.32990512267010269</v>
      </c>
      <c r="K8423">
        <v>2313</v>
      </c>
      <c r="L8423">
        <v>1</v>
      </c>
      <c r="M8423" s="2" t="s">
        <v>28</v>
      </c>
      <c r="N8423">
        <v>5.4991159418990039</v>
      </c>
      <c r="O8423">
        <v>1.8141865193893083</v>
      </c>
      <c r="P8423">
        <v>64534</v>
      </c>
      <c r="Q8423">
        <v>1</v>
      </c>
      <c r="R8423">
        <v>1</v>
      </c>
      <c r="S8423" s="2" t="s">
        <v>24</v>
      </c>
      <c r="T8423" s="2" t="s">
        <v>25</v>
      </c>
      <c r="U8423">
        <v>86.727573000000007</v>
      </c>
    </row>
    <row r="8424" spans="1:21" hidden="1" x14ac:dyDescent="0.2">
      <c r="A8424">
        <v>8545</v>
      </c>
      <c r="B8424" s="2" t="s">
        <v>3295</v>
      </c>
      <c r="C8424" s="2" t="s">
        <v>3296</v>
      </c>
      <c r="D8424" s="2" t="s">
        <v>363</v>
      </c>
      <c r="E8424">
        <v>180</v>
      </c>
      <c r="F8424">
        <v>1</v>
      </c>
      <c r="G8424" s="2" t="s">
        <v>364</v>
      </c>
      <c r="H8424" s="2" t="s">
        <v>21</v>
      </c>
      <c r="I8424" s="2" t="s">
        <v>27</v>
      </c>
      <c r="J8424">
        <v>0.33101870652108667</v>
      </c>
      <c r="K8424">
        <v>2238</v>
      </c>
      <c r="L8424">
        <v>1</v>
      </c>
      <c r="M8424" s="2" t="s">
        <v>28</v>
      </c>
      <c r="N8424">
        <v>4.8612036766316198</v>
      </c>
      <c r="O8424">
        <v>1.6091493531741496</v>
      </c>
      <c r="P8424">
        <v>64534</v>
      </c>
      <c r="Q8424">
        <v>1</v>
      </c>
      <c r="R8424">
        <v>1</v>
      </c>
      <c r="S8424" s="2" t="s">
        <v>24</v>
      </c>
      <c r="T8424" s="2" t="s">
        <v>25</v>
      </c>
      <c r="U8424">
        <v>86.727573000000007</v>
      </c>
    </row>
    <row r="8425" spans="1:21" hidden="1" x14ac:dyDescent="0.2">
      <c r="A8425">
        <v>8546</v>
      </c>
      <c r="B8425" s="2" t="s">
        <v>3295</v>
      </c>
      <c r="C8425" s="2" t="s">
        <v>3296</v>
      </c>
      <c r="D8425" s="2" t="s">
        <v>363</v>
      </c>
      <c r="E8425">
        <v>180</v>
      </c>
      <c r="F8425">
        <v>1</v>
      </c>
      <c r="G8425" s="2" t="s">
        <v>364</v>
      </c>
      <c r="H8425" s="2" t="s">
        <v>21</v>
      </c>
      <c r="I8425" s="2" t="s">
        <v>29</v>
      </c>
      <c r="J8425">
        <v>0.32106224229173935</v>
      </c>
      <c r="K8425">
        <v>2241</v>
      </c>
      <c r="L8425">
        <v>1</v>
      </c>
      <c r="M8425" s="2" t="s">
        <v>28</v>
      </c>
      <c r="N8425">
        <v>0.30576347557859163</v>
      </c>
      <c r="O8425">
        <v>9.816910708017812E-2</v>
      </c>
      <c r="P8425">
        <v>64534</v>
      </c>
      <c r="Q8425">
        <v>1</v>
      </c>
      <c r="R8425">
        <v>1</v>
      </c>
      <c r="S8425" s="2" t="s">
        <v>24</v>
      </c>
      <c r="T8425" s="2" t="s">
        <v>25</v>
      </c>
      <c r="U8425">
        <v>86.727573000000007</v>
      </c>
    </row>
    <row r="8426" spans="1:21" hidden="1" x14ac:dyDescent="0.2">
      <c r="A8426">
        <v>8547</v>
      </c>
      <c r="B8426" s="2" t="s">
        <v>3295</v>
      </c>
      <c r="C8426" s="2" t="s">
        <v>3296</v>
      </c>
      <c r="D8426" s="2" t="s">
        <v>363</v>
      </c>
      <c r="E8426">
        <v>180</v>
      </c>
      <c r="F8426">
        <v>1</v>
      </c>
      <c r="G8426" s="2" t="s">
        <v>364</v>
      </c>
      <c r="H8426" s="2" t="s">
        <v>21</v>
      </c>
      <c r="I8426" s="2" t="s">
        <v>31</v>
      </c>
      <c r="J8426">
        <v>0.32968916036117762</v>
      </c>
      <c r="K8426">
        <v>2329</v>
      </c>
      <c r="L8426">
        <v>1</v>
      </c>
      <c r="M8426" s="2" t="s">
        <v>28</v>
      </c>
      <c r="N8426">
        <v>2.6385314110323903E-2</v>
      </c>
      <c r="O8426">
        <v>8.6989520548986198E-3</v>
      </c>
      <c r="P8426">
        <v>64534</v>
      </c>
      <c r="Q8426">
        <v>1</v>
      </c>
      <c r="R8426">
        <v>1</v>
      </c>
      <c r="S8426" s="2" t="s">
        <v>24</v>
      </c>
      <c r="T8426" s="2" t="s">
        <v>25</v>
      </c>
      <c r="U8426">
        <v>86.727573000000007</v>
      </c>
    </row>
    <row r="8427" spans="1:21" hidden="1" x14ac:dyDescent="0.2">
      <c r="A8427">
        <v>8548</v>
      </c>
      <c r="B8427" s="2" t="s">
        <v>3297</v>
      </c>
      <c r="C8427" s="2" t="s">
        <v>3298</v>
      </c>
      <c r="D8427" s="2" t="s">
        <v>363</v>
      </c>
      <c r="E8427">
        <v>180</v>
      </c>
      <c r="F8427">
        <v>1</v>
      </c>
      <c r="G8427" s="2" t="s">
        <v>364</v>
      </c>
      <c r="H8427" s="2" t="s">
        <v>21</v>
      </c>
      <c r="I8427" s="2" t="s">
        <v>22</v>
      </c>
      <c r="J8427">
        <v>0.4809306001371717</v>
      </c>
      <c r="K8427">
        <v>1742</v>
      </c>
      <c r="L8427">
        <v>2</v>
      </c>
      <c r="M8427" s="2" t="s">
        <v>39</v>
      </c>
      <c r="N8427">
        <v>144620.43921568568</v>
      </c>
      <c r="O8427">
        <v>69552.394624101071</v>
      </c>
      <c r="P8427">
        <v>146282</v>
      </c>
      <c r="Q8427">
        <v>1</v>
      </c>
      <c r="R8427">
        <v>1</v>
      </c>
      <c r="S8427" s="2" t="s">
        <v>24</v>
      </c>
      <c r="T8427" s="2" t="s">
        <v>25</v>
      </c>
      <c r="U8427">
        <v>86.727573000000007</v>
      </c>
    </row>
    <row r="8428" spans="1:21" hidden="1" x14ac:dyDescent="0.2">
      <c r="A8428">
        <v>8549</v>
      </c>
      <c r="B8428" s="2" t="s">
        <v>3297</v>
      </c>
      <c r="C8428" s="2" t="s">
        <v>3298</v>
      </c>
      <c r="D8428" s="2" t="s">
        <v>363</v>
      </c>
      <c r="E8428">
        <v>180</v>
      </c>
      <c r="F8428">
        <v>1</v>
      </c>
      <c r="G8428" s="2" t="s">
        <v>364</v>
      </c>
      <c r="H8428" s="2" t="s">
        <v>21</v>
      </c>
      <c r="I8428" s="2" t="s">
        <v>26</v>
      </c>
      <c r="J8428">
        <v>0.49279251899635956</v>
      </c>
      <c r="K8428">
        <v>1690</v>
      </c>
      <c r="L8428">
        <v>2</v>
      </c>
      <c r="M8428" s="2" t="s">
        <v>39</v>
      </c>
      <c r="N8428">
        <v>15.598620496843926</v>
      </c>
      <c r="O8428">
        <v>7.6868834875079646</v>
      </c>
      <c r="P8428">
        <v>146282</v>
      </c>
      <c r="Q8428">
        <v>1</v>
      </c>
      <c r="R8428">
        <v>1</v>
      </c>
      <c r="S8428" s="2" t="s">
        <v>24</v>
      </c>
      <c r="T8428" s="2" t="s">
        <v>25</v>
      </c>
      <c r="U8428">
        <v>86.727573000000007</v>
      </c>
    </row>
    <row r="8429" spans="1:21" hidden="1" x14ac:dyDescent="0.2">
      <c r="A8429">
        <v>8550</v>
      </c>
      <c r="B8429" s="2" t="s">
        <v>3297</v>
      </c>
      <c r="C8429" s="2" t="s">
        <v>3298</v>
      </c>
      <c r="D8429" s="2" t="s">
        <v>363</v>
      </c>
      <c r="E8429">
        <v>180</v>
      </c>
      <c r="F8429">
        <v>1</v>
      </c>
      <c r="G8429" s="2" t="s">
        <v>364</v>
      </c>
      <c r="H8429" s="2" t="s">
        <v>21</v>
      </c>
      <c r="I8429" s="2" t="s">
        <v>27</v>
      </c>
      <c r="J8429">
        <v>0.48338821506334367</v>
      </c>
      <c r="K8429">
        <v>1675</v>
      </c>
      <c r="L8429">
        <v>2</v>
      </c>
      <c r="M8429" s="2" t="s">
        <v>39</v>
      </c>
      <c r="N8429">
        <v>3.5892382909651808</v>
      </c>
      <c r="O8429">
        <v>1.7349954909066649</v>
      </c>
      <c r="P8429">
        <v>146282</v>
      </c>
      <c r="Q8429">
        <v>1</v>
      </c>
      <c r="R8429">
        <v>1</v>
      </c>
      <c r="S8429" s="2" t="s">
        <v>24</v>
      </c>
      <c r="T8429" s="2" t="s">
        <v>25</v>
      </c>
      <c r="U8429">
        <v>86.727573000000007</v>
      </c>
    </row>
    <row r="8430" spans="1:21" hidden="1" x14ac:dyDescent="0.2">
      <c r="A8430">
        <v>8551</v>
      </c>
      <c r="B8430" s="2" t="s">
        <v>3297</v>
      </c>
      <c r="C8430" s="2" t="s">
        <v>3298</v>
      </c>
      <c r="D8430" s="2" t="s">
        <v>363</v>
      </c>
      <c r="E8430">
        <v>180</v>
      </c>
      <c r="F8430">
        <v>1</v>
      </c>
      <c r="G8430" s="2" t="s">
        <v>364</v>
      </c>
      <c r="H8430" s="2" t="s">
        <v>21</v>
      </c>
      <c r="I8430" s="2" t="s">
        <v>29</v>
      </c>
      <c r="J8430">
        <v>0.49561051712235671</v>
      </c>
      <c r="K8430">
        <v>1630</v>
      </c>
      <c r="L8430">
        <v>2</v>
      </c>
      <c r="M8430" s="2" t="s">
        <v>39</v>
      </c>
      <c r="N8430">
        <v>6.0023511138520815</v>
      </c>
      <c r="O8430">
        <v>2.9748283394861841</v>
      </c>
      <c r="P8430">
        <v>146282</v>
      </c>
      <c r="Q8430">
        <v>1</v>
      </c>
      <c r="R8430">
        <v>1</v>
      </c>
      <c r="S8430" s="2" t="s">
        <v>24</v>
      </c>
      <c r="T8430" s="2" t="s">
        <v>25</v>
      </c>
      <c r="U8430">
        <v>86.727573000000007</v>
      </c>
    </row>
    <row r="8431" spans="1:21" hidden="1" x14ac:dyDescent="0.2">
      <c r="A8431">
        <v>8552</v>
      </c>
      <c r="B8431" s="2" t="s">
        <v>3297</v>
      </c>
      <c r="C8431" s="2" t="s">
        <v>3298</v>
      </c>
      <c r="D8431" s="2" t="s">
        <v>363</v>
      </c>
      <c r="E8431">
        <v>180</v>
      </c>
      <c r="F8431">
        <v>1</v>
      </c>
      <c r="G8431" s="2" t="s">
        <v>364</v>
      </c>
      <c r="H8431" s="2" t="s">
        <v>21</v>
      </c>
      <c r="I8431" s="2" t="s">
        <v>31</v>
      </c>
      <c r="J8431">
        <v>0.47677949470985348</v>
      </c>
      <c r="K8431">
        <v>1805</v>
      </c>
      <c r="L8431">
        <v>2</v>
      </c>
      <c r="M8431" s="2" t="s">
        <v>39</v>
      </c>
      <c r="N8431">
        <v>4.6799781754332031E-3</v>
      </c>
      <c r="O8431">
        <v>2.2313176297361847E-3</v>
      </c>
      <c r="P8431">
        <v>146282</v>
      </c>
      <c r="Q8431">
        <v>1</v>
      </c>
      <c r="R8431">
        <v>1</v>
      </c>
      <c r="S8431" s="2" t="s">
        <v>24</v>
      </c>
      <c r="T8431" s="2" t="s">
        <v>25</v>
      </c>
      <c r="U8431">
        <v>86.727573000000007</v>
      </c>
    </row>
    <row r="8432" spans="1:21" hidden="1" x14ac:dyDescent="0.2">
      <c r="A8432">
        <v>8553</v>
      </c>
      <c r="B8432" s="2" t="s">
        <v>3299</v>
      </c>
      <c r="C8432" s="2" t="s">
        <v>3300</v>
      </c>
      <c r="D8432" s="2" t="s">
        <v>363</v>
      </c>
      <c r="E8432">
        <v>180</v>
      </c>
      <c r="F8432">
        <v>1</v>
      </c>
      <c r="G8432" s="2" t="s">
        <v>364</v>
      </c>
      <c r="H8432" s="2" t="s">
        <v>21</v>
      </c>
      <c r="I8432" s="2" t="s">
        <v>22</v>
      </c>
      <c r="J8432">
        <v>0.30481593362044196</v>
      </c>
      <c r="K8432">
        <v>2386</v>
      </c>
      <c r="L8432">
        <v>1</v>
      </c>
      <c r="M8432" s="2" t="s">
        <v>28</v>
      </c>
      <c r="N8432">
        <v>150450.5372549012</v>
      </c>
      <c r="O8432">
        <v>45859.720977049794</v>
      </c>
      <c r="P8432">
        <v>151691</v>
      </c>
      <c r="Q8432">
        <v>1</v>
      </c>
      <c r="R8432">
        <v>1</v>
      </c>
      <c r="S8432" s="2" t="s">
        <v>24</v>
      </c>
      <c r="T8432" s="2" t="s">
        <v>25</v>
      </c>
      <c r="U8432">
        <v>86.727573000000007</v>
      </c>
    </row>
    <row r="8433" spans="1:21" hidden="1" x14ac:dyDescent="0.2">
      <c r="A8433">
        <v>8554</v>
      </c>
      <c r="B8433" s="2" t="s">
        <v>3299</v>
      </c>
      <c r="C8433" s="2" t="s">
        <v>3300</v>
      </c>
      <c r="D8433" s="2" t="s">
        <v>363</v>
      </c>
      <c r="E8433">
        <v>180</v>
      </c>
      <c r="F8433">
        <v>1</v>
      </c>
      <c r="G8433" s="2" t="s">
        <v>364</v>
      </c>
      <c r="H8433" s="2" t="s">
        <v>21</v>
      </c>
      <c r="I8433" s="2" t="s">
        <v>26</v>
      </c>
      <c r="J8433">
        <v>0.30314825107506821</v>
      </c>
      <c r="K8433">
        <v>2390</v>
      </c>
      <c r="L8433">
        <v>1</v>
      </c>
      <c r="M8433" s="2" t="s">
        <v>28</v>
      </c>
      <c r="N8433">
        <v>4.3371258338658079</v>
      </c>
      <c r="O8433">
        <v>1.3147921112289165</v>
      </c>
      <c r="P8433">
        <v>151691</v>
      </c>
      <c r="Q8433">
        <v>1</v>
      </c>
      <c r="R8433">
        <v>1</v>
      </c>
      <c r="S8433" s="2" t="s">
        <v>24</v>
      </c>
      <c r="T8433" s="2" t="s">
        <v>25</v>
      </c>
      <c r="U8433">
        <v>86.727573000000007</v>
      </c>
    </row>
    <row r="8434" spans="1:21" hidden="1" x14ac:dyDescent="0.2">
      <c r="A8434">
        <v>8555</v>
      </c>
      <c r="B8434" s="2" t="s">
        <v>3299</v>
      </c>
      <c r="C8434" s="2" t="s">
        <v>3300</v>
      </c>
      <c r="D8434" s="2" t="s">
        <v>363</v>
      </c>
      <c r="E8434">
        <v>180</v>
      </c>
      <c r="F8434">
        <v>1</v>
      </c>
      <c r="G8434" s="2" t="s">
        <v>364</v>
      </c>
      <c r="H8434" s="2" t="s">
        <v>21</v>
      </c>
      <c r="I8434" s="2" t="s">
        <v>27</v>
      </c>
      <c r="J8434">
        <v>0.30296902101207396</v>
      </c>
      <c r="K8434">
        <v>2320</v>
      </c>
      <c r="L8434">
        <v>1</v>
      </c>
      <c r="M8434" s="2" t="s">
        <v>28</v>
      </c>
      <c r="N8434">
        <v>4.0560508917213705</v>
      </c>
      <c r="O8434">
        <v>1.2288577678399732</v>
      </c>
      <c r="P8434">
        <v>151691</v>
      </c>
      <c r="Q8434">
        <v>1</v>
      </c>
      <c r="R8434">
        <v>1</v>
      </c>
      <c r="S8434" s="2" t="s">
        <v>24</v>
      </c>
      <c r="T8434" s="2" t="s">
        <v>25</v>
      </c>
      <c r="U8434">
        <v>86.727573000000007</v>
      </c>
    </row>
    <row r="8435" spans="1:21" hidden="1" x14ac:dyDescent="0.2">
      <c r="A8435">
        <v>8556</v>
      </c>
      <c r="B8435" s="2" t="s">
        <v>3299</v>
      </c>
      <c r="C8435" s="2" t="s">
        <v>3300</v>
      </c>
      <c r="D8435" s="2" t="s">
        <v>363</v>
      </c>
      <c r="E8435">
        <v>180</v>
      </c>
      <c r="F8435">
        <v>1</v>
      </c>
      <c r="G8435" s="2" t="s">
        <v>364</v>
      </c>
      <c r="H8435" s="2" t="s">
        <v>21</v>
      </c>
      <c r="I8435" s="2" t="s">
        <v>29</v>
      </c>
      <c r="J8435">
        <v>0.30591572712489107</v>
      </c>
      <c r="K8435">
        <v>2277</v>
      </c>
      <c r="L8435">
        <v>1</v>
      </c>
      <c r="M8435" s="2" t="s">
        <v>28</v>
      </c>
      <c r="N8435">
        <v>0.13635911237504228</v>
      </c>
      <c r="O8435">
        <v>4.1714397012315794E-2</v>
      </c>
      <c r="P8435">
        <v>151691</v>
      </c>
      <c r="Q8435">
        <v>1</v>
      </c>
      <c r="R8435">
        <v>1</v>
      </c>
      <c r="S8435" s="2" t="s">
        <v>24</v>
      </c>
      <c r="T8435" s="2" t="s">
        <v>25</v>
      </c>
      <c r="U8435">
        <v>86.727573000000007</v>
      </c>
    </row>
    <row r="8436" spans="1:21" hidden="1" x14ac:dyDescent="0.2">
      <c r="A8436">
        <v>8557</v>
      </c>
      <c r="B8436" s="2" t="s">
        <v>3299</v>
      </c>
      <c r="C8436" s="2" t="s">
        <v>3300</v>
      </c>
      <c r="D8436" s="2" t="s">
        <v>363</v>
      </c>
      <c r="E8436">
        <v>180</v>
      </c>
      <c r="F8436">
        <v>1</v>
      </c>
      <c r="G8436" s="2" t="s">
        <v>364</v>
      </c>
      <c r="H8436" s="2" t="s">
        <v>21</v>
      </c>
      <c r="I8436" s="2" t="s">
        <v>31</v>
      </c>
      <c r="J8436">
        <v>0.29982458969579479</v>
      </c>
      <c r="K8436">
        <v>2422</v>
      </c>
      <c r="L8436">
        <v>1</v>
      </c>
      <c r="M8436" s="2" t="s">
        <v>28</v>
      </c>
      <c r="N8436">
        <v>8.356717395478077E-3</v>
      </c>
      <c r="O8436">
        <v>2.5055493643029252E-3</v>
      </c>
      <c r="P8436">
        <v>151691</v>
      </c>
      <c r="Q8436">
        <v>1</v>
      </c>
      <c r="R8436">
        <v>1</v>
      </c>
      <c r="S8436" s="2" t="s">
        <v>24</v>
      </c>
      <c r="T8436" s="2" t="s">
        <v>25</v>
      </c>
      <c r="U8436">
        <v>86.727573000000007</v>
      </c>
    </row>
    <row r="8437" spans="1:21" hidden="1" x14ac:dyDescent="0.2">
      <c r="A8437">
        <v>8558</v>
      </c>
      <c r="B8437" s="2" t="s">
        <v>3301</v>
      </c>
      <c r="C8437" s="2" t="s">
        <v>3302</v>
      </c>
      <c r="D8437" s="2" t="s">
        <v>363</v>
      </c>
      <c r="E8437">
        <v>180</v>
      </c>
      <c r="F8437">
        <v>1</v>
      </c>
      <c r="G8437" s="2" t="s">
        <v>364</v>
      </c>
      <c r="H8437" s="2" t="s">
        <v>21</v>
      </c>
      <c r="I8437" s="2" t="s">
        <v>22</v>
      </c>
      <c r="J8437">
        <v>0.28540373596025387</v>
      </c>
      <c r="K8437">
        <v>2437</v>
      </c>
      <c r="L8437">
        <v>1</v>
      </c>
      <c r="M8437" s="2" t="s">
        <v>28</v>
      </c>
      <c r="N8437">
        <v>149524.17254901875</v>
      </c>
      <c r="O8437">
        <v>42674.757461855588</v>
      </c>
      <c r="P8437">
        <v>151073</v>
      </c>
      <c r="Q8437">
        <v>1</v>
      </c>
      <c r="R8437">
        <v>1</v>
      </c>
      <c r="S8437" s="2" t="s">
        <v>24</v>
      </c>
      <c r="T8437" s="2" t="s">
        <v>25</v>
      </c>
      <c r="U8437">
        <v>86.727573000000007</v>
      </c>
    </row>
    <row r="8438" spans="1:21" hidden="1" x14ac:dyDescent="0.2">
      <c r="A8438">
        <v>8559</v>
      </c>
      <c r="B8438" s="2" t="s">
        <v>3301</v>
      </c>
      <c r="C8438" s="2" t="s">
        <v>3302</v>
      </c>
      <c r="D8438" s="2" t="s">
        <v>363</v>
      </c>
      <c r="E8438">
        <v>180</v>
      </c>
      <c r="F8438">
        <v>1</v>
      </c>
      <c r="G8438" s="2" t="s">
        <v>364</v>
      </c>
      <c r="H8438" s="2" t="s">
        <v>21</v>
      </c>
      <c r="I8438" s="2" t="s">
        <v>26</v>
      </c>
      <c r="J8438">
        <v>0.29170002078144486</v>
      </c>
      <c r="K8438">
        <v>2422</v>
      </c>
      <c r="L8438">
        <v>1</v>
      </c>
      <c r="M8438" s="2" t="s">
        <v>28</v>
      </c>
      <c r="N8438">
        <v>4.5728255110285358</v>
      </c>
      <c r="O8438">
        <v>1.333893296596945</v>
      </c>
      <c r="P8438">
        <v>151073</v>
      </c>
      <c r="Q8438">
        <v>1</v>
      </c>
      <c r="R8438">
        <v>1</v>
      </c>
      <c r="S8438" s="2" t="s">
        <v>24</v>
      </c>
      <c r="T8438" s="2" t="s">
        <v>25</v>
      </c>
      <c r="U8438">
        <v>86.727573000000007</v>
      </c>
    </row>
    <row r="8439" spans="1:21" hidden="1" x14ac:dyDescent="0.2">
      <c r="A8439">
        <v>8560</v>
      </c>
      <c r="B8439" s="2" t="s">
        <v>3301</v>
      </c>
      <c r="C8439" s="2" t="s">
        <v>3302</v>
      </c>
      <c r="D8439" s="2" t="s">
        <v>363</v>
      </c>
      <c r="E8439">
        <v>180</v>
      </c>
      <c r="F8439">
        <v>1</v>
      </c>
      <c r="G8439" s="2" t="s">
        <v>364</v>
      </c>
      <c r="H8439" s="2" t="s">
        <v>21</v>
      </c>
      <c r="I8439" s="2" t="s">
        <v>27</v>
      </c>
      <c r="J8439">
        <v>0.29272410716104219</v>
      </c>
      <c r="K8439">
        <v>2349</v>
      </c>
      <c r="L8439">
        <v>1</v>
      </c>
      <c r="M8439" s="2" t="s">
        <v>28</v>
      </c>
      <c r="N8439">
        <v>4.2269592509361633</v>
      </c>
      <c r="O8439">
        <v>1.2373328727363961</v>
      </c>
      <c r="P8439">
        <v>151073</v>
      </c>
      <c r="Q8439">
        <v>1</v>
      </c>
      <c r="R8439">
        <v>1</v>
      </c>
      <c r="S8439" s="2" t="s">
        <v>24</v>
      </c>
      <c r="T8439" s="2" t="s">
        <v>25</v>
      </c>
      <c r="U8439">
        <v>86.727573000000007</v>
      </c>
    </row>
    <row r="8440" spans="1:21" hidden="1" x14ac:dyDescent="0.2">
      <c r="A8440">
        <v>8561</v>
      </c>
      <c r="B8440" s="2" t="s">
        <v>3301</v>
      </c>
      <c r="C8440" s="2" t="s">
        <v>3302</v>
      </c>
      <c r="D8440" s="2" t="s">
        <v>363</v>
      </c>
      <c r="E8440">
        <v>180</v>
      </c>
      <c r="F8440">
        <v>1</v>
      </c>
      <c r="G8440" s="2" t="s">
        <v>364</v>
      </c>
      <c r="H8440" s="2" t="s">
        <v>21</v>
      </c>
      <c r="I8440" s="2" t="s">
        <v>29</v>
      </c>
      <c r="J8440">
        <v>0.27845885933905457</v>
      </c>
      <c r="K8440">
        <v>2341</v>
      </c>
      <c r="L8440">
        <v>1</v>
      </c>
      <c r="M8440" s="2" t="s">
        <v>28</v>
      </c>
      <c r="N8440">
        <v>0.16658801332021295</v>
      </c>
      <c r="O8440">
        <v>4.6387908168705728E-2</v>
      </c>
      <c r="P8440">
        <v>151073</v>
      </c>
      <c r="Q8440">
        <v>1</v>
      </c>
      <c r="R8440">
        <v>1</v>
      </c>
      <c r="S8440" s="2" t="s">
        <v>24</v>
      </c>
      <c r="T8440" s="2" t="s">
        <v>25</v>
      </c>
      <c r="U8440">
        <v>86.727573000000007</v>
      </c>
    </row>
    <row r="8441" spans="1:21" hidden="1" x14ac:dyDescent="0.2">
      <c r="A8441">
        <v>8562</v>
      </c>
      <c r="B8441" s="2" t="s">
        <v>3301</v>
      </c>
      <c r="C8441" s="2" t="s">
        <v>3302</v>
      </c>
      <c r="D8441" s="2" t="s">
        <v>363</v>
      </c>
      <c r="E8441">
        <v>180</v>
      </c>
      <c r="F8441">
        <v>1</v>
      </c>
      <c r="G8441" s="2" t="s">
        <v>364</v>
      </c>
      <c r="H8441" s="2" t="s">
        <v>21</v>
      </c>
      <c r="I8441" s="2" t="s">
        <v>31</v>
      </c>
      <c r="J8441">
        <v>0.29822993702426642</v>
      </c>
      <c r="K8441">
        <v>2427</v>
      </c>
      <c r="L8441">
        <v>1</v>
      </c>
      <c r="M8441" s="2" t="s">
        <v>28</v>
      </c>
      <c r="N8441">
        <v>1.2690233451974602E-2</v>
      </c>
      <c r="O8441">
        <v>3.7846075232056244E-3</v>
      </c>
      <c r="P8441">
        <v>151073</v>
      </c>
      <c r="Q8441">
        <v>1</v>
      </c>
      <c r="R8441">
        <v>1</v>
      </c>
      <c r="S8441" s="2" t="s">
        <v>24</v>
      </c>
      <c r="T8441" s="2" t="s">
        <v>25</v>
      </c>
      <c r="U8441">
        <v>86.727573000000007</v>
      </c>
    </row>
    <row r="8442" spans="1:21" hidden="1" x14ac:dyDescent="0.2">
      <c r="A8442">
        <v>8563</v>
      </c>
      <c r="B8442" s="2" t="s">
        <v>3303</v>
      </c>
      <c r="C8442" s="2" t="s">
        <v>3304</v>
      </c>
      <c r="D8442" s="2" t="s">
        <v>363</v>
      </c>
      <c r="E8442">
        <v>180</v>
      </c>
      <c r="F8442">
        <v>1</v>
      </c>
      <c r="G8442" s="2" t="s">
        <v>364</v>
      </c>
      <c r="H8442" s="2" t="s">
        <v>21</v>
      </c>
      <c r="I8442" s="2" t="s">
        <v>22</v>
      </c>
      <c r="J8442">
        <v>0.14058538509091933</v>
      </c>
      <c r="K8442">
        <v>2552</v>
      </c>
      <c r="L8442">
        <v>0</v>
      </c>
      <c r="M8442" s="2" t="s">
        <v>23</v>
      </c>
      <c r="N8442">
        <v>65757.509803921304</v>
      </c>
      <c r="O8442">
        <v>9244.5448384041792</v>
      </c>
      <c r="P8442">
        <v>66880</v>
      </c>
      <c r="Q8442">
        <v>1</v>
      </c>
      <c r="R8442">
        <v>1</v>
      </c>
      <c r="S8442" s="2" t="s">
        <v>24</v>
      </c>
      <c r="T8442" s="2" t="s">
        <v>25</v>
      </c>
      <c r="U8442">
        <v>86.727573000000007</v>
      </c>
    </row>
    <row r="8443" spans="1:21" hidden="1" x14ac:dyDescent="0.2">
      <c r="A8443">
        <v>8564</v>
      </c>
      <c r="B8443" s="2" t="s">
        <v>3303</v>
      </c>
      <c r="C8443" s="2" t="s">
        <v>3304</v>
      </c>
      <c r="D8443" s="2" t="s">
        <v>363</v>
      </c>
      <c r="E8443">
        <v>180</v>
      </c>
      <c r="F8443">
        <v>1</v>
      </c>
      <c r="G8443" s="2" t="s">
        <v>364</v>
      </c>
      <c r="H8443" s="2" t="s">
        <v>21</v>
      </c>
      <c r="I8443" s="2" t="s">
        <v>26</v>
      </c>
      <c r="J8443">
        <v>0.13963401344571647</v>
      </c>
      <c r="K8443">
        <v>2550</v>
      </c>
      <c r="L8443">
        <v>0</v>
      </c>
      <c r="M8443" s="2" t="s">
        <v>23</v>
      </c>
      <c r="N8443">
        <v>5.1356154177993005</v>
      </c>
      <c r="O8443">
        <v>0.71710659230101637</v>
      </c>
      <c r="P8443">
        <v>66880</v>
      </c>
      <c r="Q8443">
        <v>1</v>
      </c>
      <c r="R8443">
        <v>1</v>
      </c>
      <c r="S8443" s="2" t="s">
        <v>24</v>
      </c>
      <c r="T8443" s="2" t="s">
        <v>25</v>
      </c>
      <c r="U8443">
        <v>86.727573000000007</v>
      </c>
    </row>
    <row r="8444" spans="1:21" hidden="1" x14ac:dyDescent="0.2">
      <c r="A8444">
        <v>8565</v>
      </c>
      <c r="B8444" s="2" t="s">
        <v>3303</v>
      </c>
      <c r="C8444" s="2" t="s">
        <v>3304</v>
      </c>
      <c r="D8444" s="2" t="s">
        <v>363</v>
      </c>
      <c r="E8444">
        <v>180</v>
      </c>
      <c r="F8444">
        <v>1</v>
      </c>
      <c r="G8444" s="2" t="s">
        <v>364</v>
      </c>
      <c r="H8444" s="2" t="s">
        <v>21</v>
      </c>
      <c r="I8444" s="2" t="s">
        <v>27</v>
      </c>
      <c r="J8444">
        <v>0.14137622847482961</v>
      </c>
      <c r="K8444">
        <v>2478</v>
      </c>
      <c r="L8444">
        <v>0</v>
      </c>
      <c r="M8444" s="2" t="s">
        <v>23</v>
      </c>
      <c r="N8444">
        <v>3.6119582798085159</v>
      </c>
      <c r="O8444">
        <v>0.51064503900776126</v>
      </c>
      <c r="P8444">
        <v>66880</v>
      </c>
      <c r="Q8444">
        <v>1</v>
      </c>
      <c r="R8444">
        <v>1</v>
      </c>
      <c r="S8444" s="2" t="s">
        <v>24</v>
      </c>
      <c r="T8444" s="2" t="s">
        <v>25</v>
      </c>
      <c r="U8444">
        <v>86.727573000000007</v>
      </c>
    </row>
    <row r="8445" spans="1:21" hidden="1" x14ac:dyDescent="0.2">
      <c r="A8445">
        <v>8566</v>
      </c>
      <c r="B8445" s="2" t="s">
        <v>3303</v>
      </c>
      <c r="C8445" s="2" t="s">
        <v>3304</v>
      </c>
      <c r="D8445" s="2" t="s">
        <v>363</v>
      </c>
      <c r="E8445">
        <v>180</v>
      </c>
      <c r="F8445">
        <v>1</v>
      </c>
      <c r="G8445" s="2" t="s">
        <v>364</v>
      </c>
      <c r="H8445" s="2" t="s">
        <v>21</v>
      </c>
      <c r="I8445" s="2" t="s">
        <v>29</v>
      </c>
      <c r="J8445">
        <v>0.14100320637226066</v>
      </c>
      <c r="K8445">
        <v>2452</v>
      </c>
      <c r="L8445">
        <v>0</v>
      </c>
      <c r="M8445" s="2" t="s">
        <v>23</v>
      </c>
      <c r="N8445">
        <v>4.4195854875470737E-2</v>
      </c>
      <c r="O8445">
        <v>6.2317572458044828E-3</v>
      </c>
      <c r="P8445">
        <v>66880</v>
      </c>
      <c r="Q8445">
        <v>1</v>
      </c>
      <c r="R8445">
        <v>1</v>
      </c>
      <c r="S8445" s="2" t="s">
        <v>24</v>
      </c>
      <c r="T8445" s="2" t="s">
        <v>25</v>
      </c>
      <c r="U8445">
        <v>86.727573000000007</v>
      </c>
    </row>
    <row r="8446" spans="1:21" hidden="1" x14ac:dyDescent="0.2">
      <c r="A8446">
        <v>8567</v>
      </c>
      <c r="B8446" s="2" t="s">
        <v>3303</v>
      </c>
      <c r="C8446" s="2" t="s">
        <v>3304</v>
      </c>
      <c r="D8446" s="2" t="s">
        <v>363</v>
      </c>
      <c r="E8446">
        <v>180</v>
      </c>
      <c r="F8446">
        <v>1</v>
      </c>
      <c r="G8446" s="2" t="s">
        <v>364</v>
      </c>
      <c r="H8446" s="2" t="s">
        <v>21</v>
      </c>
      <c r="I8446" s="2" t="s">
        <v>30</v>
      </c>
      <c r="J8446">
        <v>0.13515559088843931</v>
      </c>
      <c r="K8446">
        <v>2373</v>
      </c>
      <c r="L8446">
        <v>0</v>
      </c>
      <c r="M8446" s="2" t="s">
        <v>23</v>
      </c>
      <c r="N8446">
        <v>1.4330053850468136</v>
      </c>
      <c r="O8446">
        <v>0.1936786895623176</v>
      </c>
      <c r="P8446">
        <v>66880</v>
      </c>
      <c r="Q8446">
        <v>1</v>
      </c>
      <c r="R8446">
        <v>1</v>
      </c>
      <c r="S8446" s="2" t="s">
        <v>24</v>
      </c>
      <c r="T8446" s="2" t="s">
        <v>25</v>
      </c>
      <c r="U8446">
        <v>86.727573000000007</v>
      </c>
    </row>
    <row r="8447" spans="1:21" hidden="1" x14ac:dyDescent="0.2">
      <c r="A8447">
        <v>8568</v>
      </c>
      <c r="B8447" s="2" t="s">
        <v>3303</v>
      </c>
      <c r="C8447" s="2" t="s">
        <v>3304</v>
      </c>
      <c r="D8447" s="2" t="s">
        <v>363</v>
      </c>
      <c r="E8447">
        <v>180</v>
      </c>
      <c r="F8447">
        <v>1</v>
      </c>
      <c r="G8447" s="2" t="s">
        <v>364</v>
      </c>
      <c r="H8447" s="2" t="s">
        <v>21</v>
      </c>
      <c r="I8447" s="2" t="s">
        <v>31</v>
      </c>
      <c r="J8447">
        <v>0.14130227254028929</v>
      </c>
      <c r="K8447">
        <v>2557</v>
      </c>
      <c r="L8447">
        <v>0</v>
      </c>
      <c r="M8447" s="2" t="s">
        <v>23</v>
      </c>
      <c r="N8447">
        <v>2.260043193463678E-3</v>
      </c>
      <c r="O8447">
        <v>3.1934923927563042E-4</v>
      </c>
      <c r="P8447">
        <v>66880</v>
      </c>
      <c r="Q8447">
        <v>1</v>
      </c>
      <c r="R8447">
        <v>1</v>
      </c>
      <c r="S8447" s="2" t="s">
        <v>24</v>
      </c>
      <c r="T8447" s="2" t="s">
        <v>25</v>
      </c>
      <c r="U8447">
        <v>86.727573000000007</v>
      </c>
    </row>
    <row r="8448" spans="1:21" hidden="1" x14ac:dyDescent="0.2">
      <c r="A8448">
        <v>8569</v>
      </c>
      <c r="B8448" s="2" t="s">
        <v>3305</v>
      </c>
      <c r="C8448" s="2" t="s">
        <v>3306</v>
      </c>
      <c r="D8448" s="2" t="s">
        <v>363</v>
      </c>
      <c r="E8448">
        <v>180</v>
      </c>
      <c r="F8448">
        <v>1</v>
      </c>
      <c r="G8448" s="2" t="s">
        <v>364</v>
      </c>
      <c r="H8448" s="2" t="s">
        <v>21</v>
      </c>
      <c r="I8448" s="2" t="s">
        <v>22</v>
      </c>
      <c r="J8448">
        <v>0.32334680537125765</v>
      </c>
      <c r="K8448">
        <v>2334</v>
      </c>
      <c r="L8448">
        <v>1</v>
      </c>
      <c r="M8448" s="2" t="s">
        <v>28</v>
      </c>
      <c r="N8448">
        <v>68678.752941176121</v>
      </c>
      <c r="O8448">
        <v>22207.055360411163</v>
      </c>
      <c r="P8448">
        <v>69592</v>
      </c>
      <c r="Q8448">
        <v>0.99877859524083223</v>
      </c>
      <c r="R8448">
        <v>1</v>
      </c>
      <c r="S8448" s="2" t="s">
        <v>24</v>
      </c>
      <c r="T8448" s="2" t="s">
        <v>25</v>
      </c>
      <c r="U8448">
        <v>86.727573000000007</v>
      </c>
    </row>
    <row r="8449" spans="1:21" hidden="1" x14ac:dyDescent="0.2">
      <c r="A8449">
        <v>8570</v>
      </c>
      <c r="B8449" s="2" t="s">
        <v>3305</v>
      </c>
      <c r="C8449" s="2" t="s">
        <v>3306</v>
      </c>
      <c r="D8449" s="2" t="s">
        <v>363</v>
      </c>
      <c r="E8449">
        <v>180</v>
      </c>
      <c r="F8449">
        <v>1</v>
      </c>
      <c r="G8449" s="2" t="s">
        <v>364</v>
      </c>
      <c r="H8449" s="2" t="s">
        <v>21</v>
      </c>
      <c r="I8449" s="2" t="s">
        <v>26</v>
      </c>
      <c r="J8449">
        <v>0.33558686467232546</v>
      </c>
      <c r="K8449">
        <v>2294</v>
      </c>
      <c r="L8449">
        <v>1</v>
      </c>
      <c r="M8449" s="2" t="s">
        <v>28</v>
      </c>
      <c r="N8449">
        <v>15.932097478033652</v>
      </c>
      <c r="O8449">
        <v>5.3466026403071769</v>
      </c>
      <c r="P8449">
        <v>69592</v>
      </c>
      <c r="Q8449">
        <v>0.99877859524083223</v>
      </c>
      <c r="R8449">
        <v>1</v>
      </c>
      <c r="S8449" s="2" t="s">
        <v>24</v>
      </c>
      <c r="T8449" s="2" t="s">
        <v>25</v>
      </c>
      <c r="U8449">
        <v>86.727573000000007</v>
      </c>
    </row>
    <row r="8450" spans="1:21" hidden="1" x14ac:dyDescent="0.2">
      <c r="A8450">
        <v>8571</v>
      </c>
      <c r="B8450" s="2" t="s">
        <v>3305</v>
      </c>
      <c r="C8450" s="2" t="s">
        <v>3306</v>
      </c>
      <c r="D8450" s="2" t="s">
        <v>363</v>
      </c>
      <c r="E8450">
        <v>180</v>
      </c>
      <c r="F8450">
        <v>1</v>
      </c>
      <c r="G8450" s="2" t="s">
        <v>364</v>
      </c>
      <c r="H8450" s="2" t="s">
        <v>21</v>
      </c>
      <c r="I8450" s="2" t="s">
        <v>27</v>
      </c>
      <c r="J8450">
        <v>0.33388422481897512</v>
      </c>
      <c r="K8450">
        <v>2231</v>
      </c>
      <c r="L8450">
        <v>1</v>
      </c>
      <c r="M8450" s="2" t="s">
        <v>28</v>
      </c>
      <c r="N8450">
        <v>13.050136490944848</v>
      </c>
      <c r="O8450">
        <v>4.3572347060609404</v>
      </c>
      <c r="P8450">
        <v>69592</v>
      </c>
      <c r="Q8450">
        <v>0.99877859524083223</v>
      </c>
      <c r="R8450">
        <v>1</v>
      </c>
      <c r="S8450" s="2" t="s">
        <v>24</v>
      </c>
      <c r="T8450" s="2" t="s">
        <v>25</v>
      </c>
      <c r="U8450">
        <v>86.727573000000007</v>
      </c>
    </row>
    <row r="8451" spans="1:21" hidden="1" x14ac:dyDescent="0.2">
      <c r="A8451">
        <v>8572</v>
      </c>
      <c r="B8451" s="2" t="s">
        <v>3305</v>
      </c>
      <c r="C8451" s="2" t="s">
        <v>3306</v>
      </c>
      <c r="D8451" s="2" t="s">
        <v>363</v>
      </c>
      <c r="E8451">
        <v>180</v>
      </c>
      <c r="F8451">
        <v>1</v>
      </c>
      <c r="G8451" s="2" t="s">
        <v>364</v>
      </c>
      <c r="H8451" s="2" t="s">
        <v>21</v>
      </c>
      <c r="I8451" s="2" t="s">
        <v>29</v>
      </c>
      <c r="J8451">
        <v>0.34328394318014743</v>
      </c>
      <c r="K8451">
        <v>2186</v>
      </c>
      <c r="L8451">
        <v>1</v>
      </c>
      <c r="M8451" s="2" t="s">
        <v>28</v>
      </c>
      <c r="N8451">
        <v>1.4249891239270671</v>
      </c>
      <c r="O8451">
        <v>0.48917588545050739</v>
      </c>
      <c r="P8451">
        <v>69592</v>
      </c>
      <c r="Q8451">
        <v>0.99877859524083223</v>
      </c>
      <c r="R8451">
        <v>1</v>
      </c>
      <c r="S8451" s="2" t="s">
        <v>24</v>
      </c>
      <c r="T8451" s="2" t="s">
        <v>25</v>
      </c>
      <c r="U8451">
        <v>86.727573000000007</v>
      </c>
    </row>
    <row r="8452" spans="1:21" hidden="1" x14ac:dyDescent="0.2">
      <c r="A8452">
        <v>8573</v>
      </c>
      <c r="B8452" s="2" t="s">
        <v>3305</v>
      </c>
      <c r="C8452" s="2" t="s">
        <v>3306</v>
      </c>
      <c r="D8452" s="2" t="s">
        <v>363</v>
      </c>
      <c r="E8452">
        <v>180</v>
      </c>
      <c r="F8452">
        <v>1</v>
      </c>
      <c r="G8452" s="2" t="s">
        <v>364</v>
      </c>
      <c r="H8452" s="2" t="s">
        <v>21</v>
      </c>
      <c r="I8452" s="2" t="s">
        <v>31</v>
      </c>
      <c r="J8452">
        <v>0.34444089555902102</v>
      </c>
      <c r="K8452">
        <v>2296</v>
      </c>
      <c r="L8452">
        <v>1</v>
      </c>
      <c r="M8452" s="2" t="s">
        <v>28</v>
      </c>
      <c r="N8452">
        <v>3.1982739237225555E-2</v>
      </c>
      <c r="O8452">
        <v>1.1016163345300612E-2</v>
      </c>
      <c r="P8452">
        <v>69592</v>
      </c>
      <c r="Q8452">
        <v>0.99877859524083223</v>
      </c>
      <c r="R8452">
        <v>1</v>
      </c>
      <c r="S8452" s="2" t="s">
        <v>24</v>
      </c>
      <c r="T8452" s="2" t="s">
        <v>25</v>
      </c>
      <c r="U8452">
        <v>86.727573000000007</v>
      </c>
    </row>
    <row r="8453" spans="1:21" hidden="1" x14ac:dyDescent="0.2">
      <c r="A8453">
        <v>8574</v>
      </c>
      <c r="B8453" s="2" t="s">
        <v>3307</v>
      </c>
      <c r="C8453" s="2" t="s">
        <v>3308</v>
      </c>
      <c r="D8453" s="2" t="s">
        <v>363</v>
      </c>
      <c r="E8453">
        <v>180</v>
      </c>
      <c r="F8453">
        <v>1</v>
      </c>
      <c r="G8453" s="2" t="s">
        <v>364</v>
      </c>
      <c r="H8453" s="2" t="s">
        <v>21</v>
      </c>
      <c r="I8453" s="2" t="s">
        <v>22</v>
      </c>
      <c r="J8453">
        <v>0.13884522450020156</v>
      </c>
      <c r="K8453">
        <v>2553</v>
      </c>
      <c r="L8453">
        <v>0</v>
      </c>
      <c r="M8453" s="2" t="s">
        <v>23</v>
      </c>
      <c r="N8453">
        <v>63524.329411764404</v>
      </c>
      <c r="O8453">
        <v>8820.0497784011859</v>
      </c>
      <c r="P8453">
        <v>64504</v>
      </c>
      <c r="Q8453">
        <v>1</v>
      </c>
      <c r="R8453">
        <v>1</v>
      </c>
      <c r="S8453" s="2" t="s">
        <v>24</v>
      </c>
      <c r="T8453" s="2" t="s">
        <v>25</v>
      </c>
      <c r="U8453">
        <v>86.727573000000007</v>
      </c>
    </row>
    <row r="8454" spans="1:21" hidden="1" x14ac:dyDescent="0.2">
      <c r="A8454">
        <v>8575</v>
      </c>
      <c r="B8454" s="2" t="s">
        <v>3307</v>
      </c>
      <c r="C8454" s="2" t="s">
        <v>3308</v>
      </c>
      <c r="D8454" s="2" t="s">
        <v>363</v>
      </c>
      <c r="E8454">
        <v>180</v>
      </c>
      <c r="F8454">
        <v>1</v>
      </c>
      <c r="G8454" s="2" t="s">
        <v>364</v>
      </c>
      <c r="H8454" s="2" t="s">
        <v>21</v>
      </c>
      <c r="I8454" s="2" t="s">
        <v>26</v>
      </c>
      <c r="J8454">
        <v>0.14140013502559792</v>
      </c>
      <c r="K8454">
        <v>2548</v>
      </c>
      <c r="L8454">
        <v>0</v>
      </c>
      <c r="M8454" s="2" t="s">
        <v>23</v>
      </c>
      <c r="N8454">
        <v>4.5659427412277571</v>
      </c>
      <c r="O8454">
        <v>0.64562492012875361</v>
      </c>
      <c r="P8454">
        <v>64504</v>
      </c>
      <c r="Q8454">
        <v>1</v>
      </c>
      <c r="R8454">
        <v>1</v>
      </c>
      <c r="S8454" s="2" t="s">
        <v>24</v>
      </c>
      <c r="T8454" s="2" t="s">
        <v>25</v>
      </c>
      <c r="U8454">
        <v>86.727573000000007</v>
      </c>
    </row>
    <row r="8455" spans="1:21" hidden="1" x14ac:dyDescent="0.2">
      <c r="A8455">
        <v>8576</v>
      </c>
      <c r="B8455" s="2" t="s">
        <v>3307</v>
      </c>
      <c r="C8455" s="2" t="s">
        <v>3308</v>
      </c>
      <c r="D8455" s="2" t="s">
        <v>363</v>
      </c>
      <c r="E8455">
        <v>180</v>
      </c>
      <c r="F8455">
        <v>1</v>
      </c>
      <c r="G8455" s="2" t="s">
        <v>364</v>
      </c>
      <c r="H8455" s="2" t="s">
        <v>21</v>
      </c>
      <c r="I8455" s="2" t="s">
        <v>27</v>
      </c>
      <c r="J8455">
        <v>0.13668500126509628</v>
      </c>
      <c r="K8455">
        <v>2483</v>
      </c>
      <c r="L8455">
        <v>0</v>
      </c>
      <c r="M8455" s="2" t="s">
        <v>23</v>
      </c>
      <c r="N8455">
        <v>2.7699510461306156</v>
      </c>
      <c r="O8455">
        <v>0.37861076224461793</v>
      </c>
      <c r="P8455">
        <v>64504</v>
      </c>
      <c r="Q8455">
        <v>1</v>
      </c>
      <c r="R8455">
        <v>1</v>
      </c>
      <c r="S8455" s="2" t="s">
        <v>24</v>
      </c>
      <c r="T8455" s="2" t="s">
        <v>25</v>
      </c>
      <c r="U8455">
        <v>86.727573000000007</v>
      </c>
    </row>
    <row r="8456" spans="1:21" hidden="1" x14ac:dyDescent="0.2">
      <c r="A8456">
        <v>8577</v>
      </c>
      <c r="B8456" s="2" t="s">
        <v>3307</v>
      </c>
      <c r="C8456" s="2" t="s">
        <v>3308</v>
      </c>
      <c r="D8456" s="2" t="s">
        <v>363</v>
      </c>
      <c r="E8456">
        <v>180</v>
      </c>
      <c r="F8456">
        <v>1</v>
      </c>
      <c r="G8456" s="2" t="s">
        <v>364</v>
      </c>
      <c r="H8456" s="2" t="s">
        <v>21</v>
      </c>
      <c r="I8456" s="2" t="s">
        <v>29</v>
      </c>
      <c r="J8456">
        <v>0.14870409155159309</v>
      </c>
      <c r="K8456">
        <v>2444</v>
      </c>
      <c r="L8456">
        <v>0</v>
      </c>
      <c r="M8456" s="2" t="s">
        <v>23</v>
      </c>
      <c r="N8456">
        <v>0.89483910139297862</v>
      </c>
      <c r="O8456">
        <v>0.13306623565748679</v>
      </c>
      <c r="P8456">
        <v>64504</v>
      </c>
      <c r="Q8456">
        <v>1</v>
      </c>
      <c r="R8456">
        <v>1</v>
      </c>
      <c r="S8456" s="2" t="s">
        <v>24</v>
      </c>
      <c r="T8456" s="2" t="s">
        <v>25</v>
      </c>
      <c r="U8456">
        <v>86.727573000000007</v>
      </c>
    </row>
    <row r="8457" spans="1:21" hidden="1" x14ac:dyDescent="0.2">
      <c r="A8457">
        <v>8578</v>
      </c>
      <c r="B8457" s="2" t="s">
        <v>3307</v>
      </c>
      <c r="C8457" s="2" t="s">
        <v>3308</v>
      </c>
      <c r="D8457" s="2" t="s">
        <v>363</v>
      </c>
      <c r="E8457">
        <v>180</v>
      </c>
      <c r="F8457">
        <v>1</v>
      </c>
      <c r="G8457" s="2" t="s">
        <v>364</v>
      </c>
      <c r="H8457" s="2" t="s">
        <v>21</v>
      </c>
      <c r="I8457" s="2" t="s">
        <v>31</v>
      </c>
      <c r="J8457">
        <v>0.13965116700935984</v>
      </c>
      <c r="K8457">
        <v>2558</v>
      </c>
      <c r="L8457">
        <v>0</v>
      </c>
      <c r="M8457" s="2" t="s">
        <v>23</v>
      </c>
      <c r="N8457">
        <v>6.3134923110706176E-3</v>
      </c>
      <c r="O8457">
        <v>8.8168656914563201E-4</v>
      </c>
      <c r="P8457">
        <v>64504</v>
      </c>
      <c r="Q8457">
        <v>1</v>
      </c>
      <c r="R8457">
        <v>1</v>
      </c>
      <c r="S8457" s="2" t="s">
        <v>24</v>
      </c>
      <c r="T8457" s="2" t="s">
        <v>25</v>
      </c>
      <c r="U8457">
        <v>86.727573000000007</v>
      </c>
    </row>
    <row r="8458" spans="1:21" hidden="1" x14ac:dyDescent="0.2">
      <c r="A8458">
        <v>8579</v>
      </c>
      <c r="B8458" s="2" t="s">
        <v>3309</v>
      </c>
      <c r="C8458" s="2" t="s">
        <v>3310</v>
      </c>
      <c r="D8458" s="2" t="s">
        <v>363</v>
      </c>
      <c r="E8458">
        <v>180</v>
      </c>
      <c r="F8458">
        <v>1</v>
      </c>
      <c r="G8458" s="2" t="s">
        <v>364</v>
      </c>
      <c r="H8458" s="2" t="s">
        <v>21</v>
      </c>
      <c r="I8458" s="2" t="s">
        <v>22</v>
      </c>
      <c r="J8458">
        <v>0.32788284524886624</v>
      </c>
      <c r="K8458">
        <v>2319</v>
      </c>
      <c r="L8458">
        <v>1</v>
      </c>
      <c r="M8458" s="2" t="s">
        <v>28</v>
      </c>
      <c r="N8458">
        <v>126871.78431372512</v>
      </c>
      <c r="O8458">
        <v>41599.081622584665</v>
      </c>
      <c r="P8458">
        <v>128037</v>
      </c>
      <c r="Q8458">
        <v>1</v>
      </c>
      <c r="R8458">
        <v>1</v>
      </c>
      <c r="S8458" s="2" t="s">
        <v>24</v>
      </c>
      <c r="T8458" s="2" t="s">
        <v>25</v>
      </c>
      <c r="U8458">
        <v>86.727573000000007</v>
      </c>
    </row>
    <row r="8459" spans="1:21" hidden="1" x14ac:dyDescent="0.2">
      <c r="A8459">
        <v>8580</v>
      </c>
      <c r="B8459" s="2" t="s">
        <v>3309</v>
      </c>
      <c r="C8459" s="2" t="s">
        <v>3310</v>
      </c>
      <c r="D8459" s="2" t="s">
        <v>363</v>
      </c>
      <c r="E8459">
        <v>180</v>
      </c>
      <c r="F8459">
        <v>1</v>
      </c>
      <c r="G8459" s="2" t="s">
        <v>364</v>
      </c>
      <c r="H8459" s="2" t="s">
        <v>21</v>
      </c>
      <c r="I8459" s="2" t="s">
        <v>26</v>
      </c>
      <c r="J8459">
        <v>0.33088609565832117</v>
      </c>
      <c r="K8459">
        <v>2311</v>
      </c>
      <c r="L8459">
        <v>1</v>
      </c>
      <c r="M8459" s="2" t="s">
        <v>28</v>
      </c>
      <c r="N8459">
        <v>4.1335350685399623</v>
      </c>
      <c r="O8459">
        <v>1.3677292800959391</v>
      </c>
      <c r="P8459">
        <v>128037</v>
      </c>
      <c r="Q8459">
        <v>1</v>
      </c>
      <c r="R8459">
        <v>1</v>
      </c>
      <c r="S8459" s="2" t="s">
        <v>24</v>
      </c>
      <c r="T8459" s="2" t="s">
        <v>25</v>
      </c>
      <c r="U8459">
        <v>86.727573000000007</v>
      </c>
    </row>
    <row r="8460" spans="1:21" hidden="1" x14ac:dyDescent="0.2">
      <c r="A8460">
        <v>8581</v>
      </c>
      <c r="B8460" s="2" t="s">
        <v>3309</v>
      </c>
      <c r="C8460" s="2" t="s">
        <v>3310</v>
      </c>
      <c r="D8460" s="2" t="s">
        <v>363</v>
      </c>
      <c r="E8460">
        <v>180</v>
      </c>
      <c r="F8460">
        <v>1</v>
      </c>
      <c r="G8460" s="2" t="s">
        <v>364</v>
      </c>
      <c r="H8460" s="2" t="s">
        <v>21</v>
      </c>
      <c r="I8460" s="2" t="s">
        <v>27</v>
      </c>
      <c r="J8460">
        <v>0.33089285670888868</v>
      </c>
      <c r="K8460">
        <v>2239</v>
      </c>
      <c r="L8460">
        <v>1</v>
      </c>
      <c r="M8460" s="2" t="s">
        <v>28</v>
      </c>
      <c r="N8460">
        <v>4.1212940939833418</v>
      </c>
      <c r="O8460">
        <v>1.3637067760956192</v>
      </c>
      <c r="P8460">
        <v>128037</v>
      </c>
      <c r="Q8460">
        <v>1</v>
      </c>
      <c r="R8460">
        <v>1</v>
      </c>
      <c r="S8460" s="2" t="s">
        <v>24</v>
      </c>
      <c r="T8460" s="2" t="s">
        <v>25</v>
      </c>
      <c r="U8460">
        <v>86.727573000000007</v>
      </c>
    </row>
    <row r="8461" spans="1:21" hidden="1" x14ac:dyDescent="0.2">
      <c r="A8461">
        <v>8582</v>
      </c>
      <c r="B8461" s="2" t="s">
        <v>3309</v>
      </c>
      <c r="C8461" s="2" t="s">
        <v>3310</v>
      </c>
      <c r="D8461" s="2" t="s">
        <v>363</v>
      </c>
      <c r="E8461">
        <v>180</v>
      </c>
      <c r="F8461">
        <v>1</v>
      </c>
      <c r="G8461" s="2" t="s">
        <v>364</v>
      </c>
      <c r="H8461" s="2" t="s">
        <v>21</v>
      </c>
      <c r="I8461" s="2" t="s">
        <v>31</v>
      </c>
      <c r="J8461">
        <v>0.32860978361005799</v>
      </c>
      <c r="K8461">
        <v>2333</v>
      </c>
      <c r="L8461">
        <v>1</v>
      </c>
      <c r="M8461" s="2" t="s">
        <v>28</v>
      </c>
      <c r="N8461">
        <v>1.2240974556463988E-2</v>
      </c>
      <c r="O8461">
        <v>4.0225040001758564E-3</v>
      </c>
      <c r="P8461">
        <v>128037</v>
      </c>
      <c r="Q8461">
        <v>1</v>
      </c>
      <c r="R8461">
        <v>1</v>
      </c>
      <c r="S8461" s="2" t="s">
        <v>24</v>
      </c>
      <c r="T8461" s="2" t="s">
        <v>25</v>
      </c>
      <c r="U8461">
        <v>86.727573000000007</v>
      </c>
    </row>
    <row r="8462" spans="1:21" hidden="1" x14ac:dyDescent="0.2">
      <c r="A8462">
        <v>8583</v>
      </c>
      <c r="B8462" s="2" t="s">
        <v>3311</v>
      </c>
      <c r="C8462" s="2" t="s">
        <v>3312</v>
      </c>
      <c r="D8462" s="2" t="s">
        <v>363</v>
      </c>
      <c r="E8462">
        <v>180</v>
      </c>
      <c r="F8462">
        <v>1</v>
      </c>
      <c r="G8462" s="2" t="s">
        <v>364</v>
      </c>
      <c r="H8462" s="2" t="s">
        <v>21</v>
      </c>
      <c r="I8462" s="2" t="s">
        <v>22</v>
      </c>
      <c r="J8462">
        <v>0.36360493969855306</v>
      </c>
      <c r="K8462">
        <v>2216</v>
      </c>
      <c r="L8462">
        <v>1</v>
      </c>
      <c r="M8462" s="2" t="s">
        <v>28</v>
      </c>
      <c r="N8462">
        <v>75165.737254901687</v>
      </c>
      <c r="O8462">
        <v>27330.633361965811</v>
      </c>
      <c r="P8462">
        <v>76052</v>
      </c>
      <c r="Q8462">
        <v>1</v>
      </c>
      <c r="R8462">
        <v>1</v>
      </c>
      <c r="S8462" s="2" t="s">
        <v>24</v>
      </c>
      <c r="T8462" s="2" t="s">
        <v>25</v>
      </c>
      <c r="U8462">
        <v>86.727573000000007</v>
      </c>
    </row>
    <row r="8463" spans="1:21" hidden="1" x14ac:dyDescent="0.2">
      <c r="A8463">
        <v>8584</v>
      </c>
      <c r="B8463" s="2" t="s">
        <v>3311</v>
      </c>
      <c r="C8463" s="2" t="s">
        <v>3312</v>
      </c>
      <c r="D8463" s="2" t="s">
        <v>363</v>
      </c>
      <c r="E8463">
        <v>180</v>
      </c>
      <c r="F8463">
        <v>1</v>
      </c>
      <c r="G8463" s="2" t="s">
        <v>364</v>
      </c>
      <c r="H8463" s="2" t="s">
        <v>21</v>
      </c>
      <c r="I8463" s="2" t="s">
        <v>26</v>
      </c>
      <c r="J8463">
        <v>0.39208826293353449</v>
      </c>
      <c r="K8463">
        <v>2116</v>
      </c>
      <c r="L8463">
        <v>1</v>
      </c>
      <c r="M8463" s="2" t="s">
        <v>28</v>
      </c>
      <c r="N8463">
        <v>36.202912317577784</v>
      </c>
      <c r="O8463">
        <v>14.194737003734133</v>
      </c>
      <c r="P8463">
        <v>76052</v>
      </c>
      <c r="Q8463">
        <v>1</v>
      </c>
      <c r="R8463">
        <v>1</v>
      </c>
      <c r="S8463" s="2" t="s">
        <v>24</v>
      </c>
      <c r="T8463" s="2" t="s">
        <v>25</v>
      </c>
      <c r="U8463">
        <v>86.727573000000007</v>
      </c>
    </row>
    <row r="8464" spans="1:21" hidden="1" x14ac:dyDescent="0.2">
      <c r="A8464">
        <v>8585</v>
      </c>
      <c r="B8464" s="2" t="s">
        <v>3311</v>
      </c>
      <c r="C8464" s="2" t="s">
        <v>3312</v>
      </c>
      <c r="D8464" s="2" t="s">
        <v>363</v>
      </c>
      <c r="E8464">
        <v>180</v>
      </c>
      <c r="F8464">
        <v>1</v>
      </c>
      <c r="G8464" s="2" t="s">
        <v>364</v>
      </c>
      <c r="H8464" s="2" t="s">
        <v>21</v>
      </c>
      <c r="I8464" s="2" t="s">
        <v>27</v>
      </c>
      <c r="J8464">
        <v>0.37395267070929145</v>
      </c>
      <c r="K8464">
        <v>2113</v>
      </c>
      <c r="L8464">
        <v>1</v>
      </c>
      <c r="M8464" s="2" t="s">
        <v>28</v>
      </c>
      <c r="N8464">
        <v>12.048136984440443</v>
      </c>
      <c r="O8464">
        <v>4.505433002402893</v>
      </c>
      <c r="P8464">
        <v>76052</v>
      </c>
      <c r="Q8464">
        <v>1</v>
      </c>
      <c r="R8464">
        <v>1</v>
      </c>
      <c r="S8464" s="2" t="s">
        <v>24</v>
      </c>
      <c r="T8464" s="2" t="s">
        <v>25</v>
      </c>
      <c r="U8464">
        <v>86.727573000000007</v>
      </c>
    </row>
    <row r="8465" spans="1:21" hidden="1" x14ac:dyDescent="0.2">
      <c r="A8465">
        <v>8586</v>
      </c>
      <c r="B8465" s="2" t="s">
        <v>3311</v>
      </c>
      <c r="C8465" s="2" t="s">
        <v>3312</v>
      </c>
      <c r="D8465" s="2" t="s">
        <v>363</v>
      </c>
      <c r="E8465">
        <v>180</v>
      </c>
      <c r="F8465">
        <v>1</v>
      </c>
      <c r="G8465" s="2" t="s">
        <v>364</v>
      </c>
      <c r="H8465" s="2" t="s">
        <v>21</v>
      </c>
      <c r="I8465" s="2" t="s">
        <v>30</v>
      </c>
      <c r="J8465">
        <v>0.39097294917492803</v>
      </c>
      <c r="K8465">
        <v>2042</v>
      </c>
      <c r="L8465">
        <v>1</v>
      </c>
      <c r="M8465" s="2" t="s">
        <v>28</v>
      </c>
      <c r="N8465">
        <v>20.403009585690338</v>
      </c>
      <c r="O8465">
        <v>7.9770248297616781</v>
      </c>
      <c r="P8465">
        <v>76052</v>
      </c>
      <c r="Q8465">
        <v>1</v>
      </c>
      <c r="R8465">
        <v>1</v>
      </c>
      <c r="S8465" s="2" t="s">
        <v>24</v>
      </c>
      <c r="T8465" s="2" t="s">
        <v>25</v>
      </c>
      <c r="U8465">
        <v>86.727573000000007</v>
      </c>
    </row>
    <row r="8466" spans="1:21" hidden="1" x14ac:dyDescent="0.2">
      <c r="A8466">
        <v>8587</v>
      </c>
      <c r="B8466" s="2" t="s">
        <v>3311</v>
      </c>
      <c r="C8466" s="2" t="s">
        <v>3312</v>
      </c>
      <c r="D8466" s="2" t="s">
        <v>363</v>
      </c>
      <c r="E8466">
        <v>180</v>
      </c>
      <c r="F8466">
        <v>1</v>
      </c>
      <c r="G8466" s="2" t="s">
        <v>364</v>
      </c>
      <c r="H8466" s="2" t="s">
        <v>21</v>
      </c>
      <c r="I8466" s="2" t="s">
        <v>31</v>
      </c>
      <c r="J8466">
        <v>0.37732216249727601</v>
      </c>
      <c r="K8466">
        <v>2204</v>
      </c>
      <c r="L8466">
        <v>1</v>
      </c>
      <c r="M8466" s="2" t="s">
        <v>28</v>
      </c>
      <c r="N8466">
        <v>2.0268316763618208E-2</v>
      </c>
      <c r="O8466">
        <v>7.6476851114282126E-3</v>
      </c>
      <c r="P8466">
        <v>76052</v>
      </c>
      <c r="Q8466">
        <v>1</v>
      </c>
      <c r="R8466">
        <v>1</v>
      </c>
      <c r="S8466" s="2" t="s">
        <v>24</v>
      </c>
      <c r="T8466" s="2" t="s">
        <v>25</v>
      </c>
      <c r="U8466">
        <v>86.727573000000007</v>
      </c>
    </row>
    <row r="8467" spans="1:21" hidden="1" x14ac:dyDescent="0.2">
      <c r="A8467">
        <v>8588</v>
      </c>
      <c r="B8467" s="2" t="s">
        <v>3311</v>
      </c>
      <c r="C8467" s="2" t="s">
        <v>3312</v>
      </c>
      <c r="D8467" s="2" t="s">
        <v>363</v>
      </c>
      <c r="E8467">
        <v>180</v>
      </c>
      <c r="F8467">
        <v>1</v>
      </c>
      <c r="G8467" s="2" t="s">
        <v>364</v>
      </c>
      <c r="H8467" s="2" t="s">
        <v>21</v>
      </c>
      <c r="I8467" s="2" t="s">
        <v>29</v>
      </c>
      <c r="J8467">
        <v>0.45682236638934831</v>
      </c>
      <c r="K8467">
        <v>1810</v>
      </c>
      <c r="L8467">
        <v>2</v>
      </c>
      <c r="M8467" s="2" t="s">
        <v>39</v>
      </c>
      <c r="N8467">
        <v>1.86574871533875</v>
      </c>
      <c r="O8467">
        <v>0.85231574322893433</v>
      </c>
      <c r="P8467">
        <v>76052</v>
      </c>
      <c r="Q8467">
        <v>1</v>
      </c>
      <c r="R8467">
        <v>1</v>
      </c>
      <c r="S8467" s="2" t="s">
        <v>24</v>
      </c>
      <c r="T8467" s="2" t="s">
        <v>25</v>
      </c>
      <c r="U8467">
        <v>86.727573000000007</v>
      </c>
    </row>
    <row r="8468" spans="1:21" hidden="1" x14ac:dyDescent="0.2">
      <c r="A8468">
        <v>8589</v>
      </c>
      <c r="B8468" s="2" t="s">
        <v>3313</v>
      </c>
      <c r="C8468" s="2" t="s">
        <v>3314</v>
      </c>
      <c r="D8468" s="2" t="s">
        <v>363</v>
      </c>
      <c r="E8468">
        <v>180</v>
      </c>
      <c r="F8468">
        <v>1</v>
      </c>
      <c r="G8468" s="2" t="s">
        <v>364</v>
      </c>
      <c r="H8468" s="2" t="s">
        <v>21</v>
      </c>
      <c r="I8468" s="2" t="s">
        <v>22</v>
      </c>
      <c r="J8468">
        <v>0.13697438424314232</v>
      </c>
      <c r="K8468">
        <v>2557</v>
      </c>
      <c r="L8468">
        <v>0</v>
      </c>
      <c r="M8468" s="2" t="s">
        <v>23</v>
      </c>
      <c r="N8468">
        <v>60963.623529411838</v>
      </c>
      <c r="O8468">
        <v>8350.4547941719284</v>
      </c>
      <c r="P8468">
        <v>61781</v>
      </c>
      <c r="Q8468">
        <v>0.9995467862287758</v>
      </c>
      <c r="R8468">
        <v>1</v>
      </c>
      <c r="S8468" s="2" t="s">
        <v>24</v>
      </c>
      <c r="T8468" s="2" t="s">
        <v>25</v>
      </c>
      <c r="U8468">
        <v>86.727573000000007</v>
      </c>
    </row>
    <row r="8469" spans="1:21" hidden="1" x14ac:dyDescent="0.2">
      <c r="A8469">
        <v>8590</v>
      </c>
      <c r="B8469" s="2" t="s">
        <v>3313</v>
      </c>
      <c r="C8469" s="2" t="s">
        <v>3314</v>
      </c>
      <c r="D8469" s="2" t="s">
        <v>363</v>
      </c>
      <c r="E8469">
        <v>180</v>
      </c>
      <c r="F8469">
        <v>1</v>
      </c>
      <c r="G8469" s="2" t="s">
        <v>364</v>
      </c>
      <c r="H8469" s="2" t="s">
        <v>21</v>
      </c>
      <c r="I8469" s="2" t="s">
        <v>26</v>
      </c>
      <c r="J8469">
        <v>0.12144986427053484</v>
      </c>
      <c r="K8469">
        <v>2569</v>
      </c>
      <c r="L8469">
        <v>0</v>
      </c>
      <c r="M8469" s="2" t="s">
        <v>23</v>
      </c>
      <c r="N8469">
        <v>6.385995492380558</v>
      </c>
      <c r="O8469">
        <v>0.77557828578186605</v>
      </c>
      <c r="P8469">
        <v>61781</v>
      </c>
      <c r="Q8469">
        <v>0.9995467862287758</v>
      </c>
      <c r="R8469">
        <v>1</v>
      </c>
      <c r="S8469" s="2" t="s">
        <v>24</v>
      </c>
      <c r="T8469" s="2" t="s">
        <v>25</v>
      </c>
      <c r="U8469">
        <v>86.727573000000007</v>
      </c>
    </row>
    <row r="8470" spans="1:21" hidden="1" x14ac:dyDescent="0.2">
      <c r="A8470">
        <v>8591</v>
      </c>
      <c r="B8470" s="2" t="s">
        <v>3313</v>
      </c>
      <c r="C8470" s="2" t="s">
        <v>3314</v>
      </c>
      <c r="D8470" s="2" t="s">
        <v>363</v>
      </c>
      <c r="E8470">
        <v>180</v>
      </c>
      <c r="F8470">
        <v>1</v>
      </c>
      <c r="G8470" s="2" t="s">
        <v>364</v>
      </c>
      <c r="H8470" s="2" t="s">
        <v>21</v>
      </c>
      <c r="I8470" s="2" t="s">
        <v>27</v>
      </c>
      <c r="J8470">
        <v>0.12784319978478953</v>
      </c>
      <c r="K8470">
        <v>2496</v>
      </c>
      <c r="L8470">
        <v>0</v>
      </c>
      <c r="M8470" s="2" t="s">
        <v>23</v>
      </c>
      <c r="N8470">
        <v>5.3001323871957382</v>
      </c>
      <c r="O8470">
        <v>0.67758588366209827</v>
      </c>
      <c r="P8470">
        <v>61781</v>
      </c>
      <c r="Q8470">
        <v>0.9995467862287758</v>
      </c>
      <c r="R8470">
        <v>1</v>
      </c>
      <c r="S8470" s="2" t="s">
        <v>24</v>
      </c>
      <c r="T8470" s="2" t="s">
        <v>25</v>
      </c>
      <c r="U8470">
        <v>86.727573000000007</v>
      </c>
    </row>
    <row r="8471" spans="1:21" hidden="1" x14ac:dyDescent="0.2">
      <c r="A8471">
        <v>8592</v>
      </c>
      <c r="B8471" s="2" t="s">
        <v>3313</v>
      </c>
      <c r="C8471" s="2" t="s">
        <v>3314</v>
      </c>
      <c r="D8471" s="2" t="s">
        <v>363</v>
      </c>
      <c r="E8471">
        <v>180</v>
      </c>
      <c r="F8471">
        <v>1</v>
      </c>
      <c r="G8471" s="2" t="s">
        <v>364</v>
      </c>
      <c r="H8471" s="2" t="s">
        <v>21</v>
      </c>
      <c r="I8471" s="2" t="s">
        <v>29</v>
      </c>
      <c r="J8471">
        <v>8.9968260386849103E-2</v>
      </c>
      <c r="K8471">
        <v>2490</v>
      </c>
      <c r="L8471">
        <v>0</v>
      </c>
      <c r="M8471" s="2" t="s">
        <v>23</v>
      </c>
      <c r="N8471">
        <v>0.53975046473625465</v>
      </c>
      <c r="O8471">
        <v>4.8560410355314172E-2</v>
      </c>
      <c r="P8471">
        <v>61781</v>
      </c>
      <c r="Q8471">
        <v>0.9995467862287758</v>
      </c>
      <c r="R8471">
        <v>1</v>
      </c>
      <c r="S8471" s="2" t="s">
        <v>24</v>
      </c>
      <c r="T8471" s="2" t="s">
        <v>25</v>
      </c>
      <c r="U8471">
        <v>86.727573000000007</v>
      </c>
    </row>
    <row r="8472" spans="1:21" hidden="1" x14ac:dyDescent="0.2">
      <c r="A8472">
        <v>8593</v>
      </c>
      <c r="B8472" s="2" t="s">
        <v>3313</v>
      </c>
      <c r="C8472" s="2" t="s">
        <v>3314</v>
      </c>
      <c r="D8472" s="2" t="s">
        <v>363</v>
      </c>
      <c r="E8472">
        <v>180</v>
      </c>
      <c r="F8472">
        <v>1</v>
      </c>
      <c r="G8472" s="2" t="s">
        <v>364</v>
      </c>
      <c r="H8472" s="2" t="s">
        <v>21</v>
      </c>
      <c r="I8472" s="2" t="s">
        <v>31</v>
      </c>
      <c r="J8472">
        <v>0.13699423727403959</v>
      </c>
      <c r="K8472">
        <v>2565</v>
      </c>
      <c r="L8472">
        <v>0</v>
      </c>
      <c r="M8472" s="2" t="s">
        <v>23</v>
      </c>
      <c r="N8472">
        <v>6.3621757125973902E-3</v>
      </c>
      <c r="O8472">
        <v>8.7158140915069885E-4</v>
      </c>
      <c r="P8472">
        <v>61781</v>
      </c>
      <c r="Q8472">
        <v>0.9995467862287758</v>
      </c>
      <c r="R8472">
        <v>1</v>
      </c>
      <c r="S8472" s="2" t="s">
        <v>24</v>
      </c>
      <c r="T8472" s="2" t="s">
        <v>25</v>
      </c>
      <c r="U8472">
        <v>86.727573000000007</v>
      </c>
    </row>
    <row r="8473" spans="1:21" hidden="1" x14ac:dyDescent="0.2">
      <c r="A8473">
        <v>8594</v>
      </c>
      <c r="B8473" s="2" t="s">
        <v>3315</v>
      </c>
      <c r="C8473" s="2" t="s">
        <v>3316</v>
      </c>
      <c r="D8473" s="2" t="s">
        <v>363</v>
      </c>
      <c r="E8473">
        <v>180</v>
      </c>
      <c r="F8473">
        <v>1</v>
      </c>
      <c r="G8473" s="2" t="s">
        <v>364</v>
      </c>
      <c r="H8473" s="2" t="s">
        <v>21</v>
      </c>
      <c r="I8473" s="2" t="s">
        <v>22</v>
      </c>
      <c r="J8473">
        <v>0.49733967128616902</v>
      </c>
      <c r="K8473">
        <v>1661</v>
      </c>
      <c r="L8473">
        <v>2</v>
      </c>
      <c r="M8473" s="2" t="s">
        <v>39</v>
      </c>
      <c r="N8473">
        <v>156263.35294117552</v>
      </c>
      <c r="O8473">
        <v>77715.964585838839</v>
      </c>
      <c r="P8473">
        <v>157477</v>
      </c>
      <c r="Q8473">
        <v>1</v>
      </c>
      <c r="R8473">
        <v>1</v>
      </c>
      <c r="S8473" s="2" t="s">
        <v>24</v>
      </c>
      <c r="T8473" s="2" t="s">
        <v>25</v>
      </c>
      <c r="U8473">
        <v>86.727573000000007</v>
      </c>
    </row>
    <row r="8474" spans="1:21" hidden="1" x14ac:dyDescent="0.2">
      <c r="A8474">
        <v>8595</v>
      </c>
      <c r="B8474" s="2" t="s">
        <v>3315</v>
      </c>
      <c r="C8474" s="2" t="s">
        <v>3316</v>
      </c>
      <c r="D8474" s="2" t="s">
        <v>363</v>
      </c>
      <c r="E8474">
        <v>180</v>
      </c>
      <c r="F8474">
        <v>1</v>
      </c>
      <c r="G8474" s="2" t="s">
        <v>364</v>
      </c>
      <c r="H8474" s="2" t="s">
        <v>21</v>
      </c>
      <c r="I8474" s="2" t="s">
        <v>26</v>
      </c>
      <c r="J8474">
        <v>0.4981343557438378</v>
      </c>
      <c r="K8474">
        <v>1659</v>
      </c>
      <c r="L8474">
        <v>2</v>
      </c>
      <c r="M8474" s="2" t="s">
        <v>39</v>
      </c>
      <c r="N8474">
        <v>5.1920403483778461</v>
      </c>
      <c r="O8474">
        <v>2.5863336739352096</v>
      </c>
      <c r="P8474">
        <v>157477</v>
      </c>
      <c r="Q8474">
        <v>1</v>
      </c>
      <c r="R8474">
        <v>1</v>
      </c>
      <c r="S8474" s="2" t="s">
        <v>24</v>
      </c>
      <c r="T8474" s="2" t="s">
        <v>25</v>
      </c>
      <c r="U8474">
        <v>86.727573000000007</v>
      </c>
    </row>
    <row r="8475" spans="1:21" hidden="1" x14ac:dyDescent="0.2">
      <c r="A8475">
        <v>8596</v>
      </c>
      <c r="B8475" s="2" t="s">
        <v>3315</v>
      </c>
      <c r="C8475" s="2" t="s">
        <v>3316</v>
      </c>
      <c r="D8475" s="2" t="s">
        <v>363</v>
      </c>
      <c r="E8475">
        <v>180</v>
      </c>
      <c r="F8475">
        <v>1</v>
      </c>
      <c r="G8475" s="2" t="s">
        <v>364</v>
      </c>
      <c r="H8475" s="2" t="s">
        <v>21</v>
      </c>
      <c r="I8475" s="2" t="s">
        <v>27</v>
      </c>
      <c r="J8475">
        <v>0.49851820138608677</v>
      </c>
      <c r="K8475">
        <v>1603</v>
      </c>
      <c r="L8475">
        <v>2</v>
      </c>
      <c r="M8475" s="2" t="s">
        <v>39</v>
      </c>
      <c r="N8475">
        <v>3.8987643521867534</v>
      </c>
      <c r="O8475">
        <v>1.943604992480332</v>
      </c>
      <c r="P8475">
        <v>157477</v>
      </c>
      <c r="Q8475">
        <v>1</v>
      </c>
      <c r="R8475">
        <v>1</v>
      </c>
      <c r="S8475" s="2" t="s">
        <v>24</v>
      </c>
      <c r="T8475" s="2" t="s">
        <v>25</v>
      </c>
      <c r="U8475">
        <v>86.727573000000007</v>
      </c>
    </row>
    <row r="8476" spans="1:21" hidden="1" x14ac:dyDescent="0.2">
      <c r="A8476">
        <v>8597</v>
      </c>
      <c r="B8476" s="2" t="s">
        <v>3315</v>
      </c>
      <c r="C8476" s="2" t="s">
        <v>3316</v>
      </c>
      <c r="D8476" s="2" t="s">
        <v>363</v>
      </c>
      <c r="E8476">
        <v>180</v>
      </c>
      <c r="F8476">
        <v>1</v>
      </c>
      <c r="G8476" s="2" t="s">
        <v>364</v>
      </c>
      <c r="H8476" s="2" t="s">
        <v>21</v>
      </c>
      <c r="I8476" s="2" t="s">
        <v>29</v>
      </c>
      <c r="J8476">
        <v>0.49695953547862692</v>
      </c>
      <c r="K8476">
        <v>1625</v>
      </c>
      <c r="L8476">
        <v>2</v>
      </c>
      <c r="M8476" s="2" t="s">
        <v>39</v>
      </c>
      <c r="N8476">
        <v>0.63632634798259091</v>
      </c>
      <c r="O8476">
        <v>0.31622844630623947</v>
      </c>
      <c r="P8476">
        <v>157477</v>
      </c>
      <c r="Q8476">
        <v>1</v>
      </c>
      <c r="R8476">
        <v>1</v>
      </c>
      <c r="S8476" s="2" t="s">
        <v>24</v>
      </c>
      <c r="T8476" s="2" t="s">
        <v>25</v>
      </c>
      <c r="U8476">
        <v>86.727573000000007</v>
      </c>
    </row>
    <row r="8477" spans="1:21" hidden="1" x14ac:dyDescent="0.2">
      <c r="A8477">
        <v>8598</v>
      </c>
      <c r="B8477" s="2" t="s">
        <v>3315</v>
      </c>
      <c r="C8477" s="2" t="s">
        <v>3316</v>
      </c>
      <c r="D8477" s="2" t="s">
        <v>363</v>
      </c>
      <c r="E8477">
        <v>180</v>
      </c>
      <c r="F8477">
        <v>1</v>
      </c>
      <c r="G8477" s="2" t="s">
        <v>364</v>
      </c>
      <c r="H8477" s="2" t="s">
        <v>21</v>
      </c>
      <c r="I8477" s="2" t="s">
        <v>31</v>
      </c>
      <c r="J8477">
        <v>0.49806717303829984</v>
      </c>
      <c r="K8477">
        <v>1693</v>
      </c>
      <c r="L8477">
        <v>2</v>
      </c>
      <c r="M8477" s="2" t="s">
        <v>39</v>
      </c>
      <c r="N8477">
        <v>2.0623300226058083E-2</v>
      </c>
      <c r="O8477">
        <v>1.027178884231288E-2</v>
      </c>
      <c r="P8477">
        <v>157477</v>
      </c>
      <c r="Q8477">
        <v>1</v>
      </c>
      <c r="R8477">
        <v>1</v>
      </c>
      <c r="S8477" s="2" t="s">
        <v>24</v>
      </c>
      <c r="T8477" s="2" t="s">
        <v>25</v>
      </c>
      <c r="U8477">
        <v>86.727573000000007</v>
      </c>
    </row>
    <row r="8478" spans="1:21" hidden="1" x14ac:dyDescent="0.2">
      <c r="A8478">
        <v>8599</v>
      </c>
      <c r="B8478" s="2" t="s">
        <v>3317</v>
      </c>
      <c r="C8478" s="2" t="s">
        <v>3318</v>
      </c>
      <c r="D8478" s="2" t="s">
        <v>363</v>
      </c>
      <c r="E8478">
        <v>180</v>
      </c>
      <c r="F8478">
        <v>1</v>
      </c>
      <c r="G8478" s="2" t="s">
        <v>364</v>
      </c>
      <c r="H8478" s="2" t="s">
        <v>21</v>
      </c>
      <c r="I8478" s="2" t="s">
        <v>22</v>
      </c>
      <c r="J8478">
        <v>0.13616430591859921</v>
      </c>
      <c r="K8478">
        <v>2559</v>
      </c>
      <c r="L8478">
        <v>0</v>
      </c>
      <c r="M8478" s="2" t="s">
        <v>23</v>
      </c>
      <c r="N8478">
        <v>234576.3490196068</v>
      </c>
      <c r="O8478">
        <v>31940.925749173839</v>
      </c>
      <c r="P8478">
        <v>236300</v>
      </c>
      <c r="Q8478">
        <v>1</v>
      </c>
      <c r="R8478">
        <v>1</v>
      </c>
      <c r="S8478" s="2" t="s">
        <v>24</v>
      </c>
      <c r="T8478" s="2" t="s">
        <v>25</v>
      </c>
      <c r="U8478">
        <v>86.727573000000007</v>
      </c>
    </row>
    <row r="8479" spans="1:21" hidden="1" x14ac:dyDescent="0.2">
      <c r="A8479">
        <v>8600</v>
      </c>
      <c r="B8479" s="2" t="s">
        <v>3317</v>
      </c>
      <c r="C8479" s="2" t="s">
        <v>3318</v>
      </c>
      <c r="D8479" s="2" t="s">
        <v>363</v>
      </c>
      <c r="E8479">
        <v>180</v>
      </c>
      <c r="F8479">
        <v>1</v>
      </c>
      <c r="G8479" s="2" t="s">
        <v>364</v>
      </c>
      <c r="H8479" s="2" t="s">
        <v>21</v>
      </c>
      <c r="I8479" s="2" t="s">
        <v>26</v>
      </c>
      <c r="J8479">
        <v>0.13710976726304314</v>
      </c>
      <c r="K8479">
        <v>2551</v>
      </c>
      <c r="L8479">
        <v>0</v>
      </c>
      <c r="M8479" s="2" t="s">
        <v>23</v>
      </c>
      <c r="N8479">
        <v>8.4904929702863541</v>
      </c>
      <c r="O8479">
        <v>1.1641295151044657</v>
      </c>
      <c r="P8479">
        <v>236300</v>
      </c>
      <c r="Q8479">
        <v>1</v>
      </c>
      <c r="R8479">
        <v>1</v>
      </c>
      <c r="S8479" s="2" t="s">
        <v>24</v>
      </c>
      <c r="T8479" s="2" t="s">
        <v>25</v>
      </c>
      <c r="U8479">
        <v>86.727573000000007</v>
      </c>
    </row>
    <row r="8480" spans="1:21" hidden="1" x14ac:dyDescent="0.2">
      <c r="A8480">
        <v>8601</v>
      </c>
      <c r="B8480" s="2" t="s">
        <v>3317</v>
      </c>
      <c r="C8480" s="2" t="s">
        <v>3318</v>
      </c>
      <c r="D8480" s="2" t="s">
        <v>363</v>
      </c>
      <c r="E8480">
        <v>180</v>
      </c>
      <c r="F8480">
        <v>1</v>
      </c>
      <c r="G8480" s="2" t="s">
        <v>364</v>
      </c>
      <c r="H8480" s="2" t="s">
        <v>21</v>
      </c>
      <c r="I8480" s="2" t="s">
        <v>27</v>
      </c>
      <c r="J8480">
        <v>0.13699906068259432</v>
      </c>
      <c r="K8480">
        <v>2481</v>
      </c>
      <c r="L8480">
        <v>0</v>
      </c>
      <c r="M8480" s="2" t="s">
        <v>23</v>
      </c>
      <c r="N8480">
        <v>5.7795925276715394</v>
      </c>
      <c r="O8480">
        <v>0.79179874741914191</v>
      </c>
      <c r="P8480">
        <v>236300</v>
      </c>
      <c r="Q8480">
        <v>1</v>
      </c>
      <c r="R8480">
        <v>1</v>
      </c>
      <c r="S8480" s="2" t="s">
        <v>24</v>
      </c>
      <c r="T8480" s="2" t="s">
        <v>25</v>
      </c>
      <c r="U8480">
        <v>86.727573000000007</v>
      </c>
    </row>
    <row r="8481" spans="1:21" hidden="1" x14ac:dyDescent="0.2">
      <c r="A8481">
        <v>8602</v>
      </c>
      <c r="B8481" s="2" t="s">
        <v>3317</v>
      </c>
      <c r="C8481" s="2" t="s">
        <v>3318</v>
      </c>
      <c r="D8481" s="2" t="s">
        <v>363</v>
      </c>
      <c r="E8481">
        <v>180</v>
      </c>
      <c r="F8481">
        <v>1</v>
      </c>
      <c r="G8481" s="2" t="s">
        <v>364</v>
      </c>
      <c r="H8481" s="2" t="s">
        <v>21</v>
      </c>
      <c r="I8481" s="2" t="s">
        <v>29</v>
      </c>
      <c r="J8481">
        <v>0.13734594889588764</v>
      </c>
      <c r="K8481">
        <v>2454</v>
      </c>
      <c r="L8481">
        <v>0</v>
      </c>
      <c r="M8481" s="2" t="s">
        <v>23</v>
      </c>
      <c r="N8481">
        <v>1.3544176342774843</v>
      </c>
      <c r="O8481">
        <v>0.18602377518116439</v>
      </c>
      <c r="P8481">
        <v>236300</v>
      </c>
      <c r="Q8481">
        <v>1</v>
      </c>
      <c r="R8481">
        <v>1</v>
      </c>
      <c r="S8481" s="2" t="s">
        <v>24</v>
      </c>
      <c r="T8481" s="2" t="s">
        <v>25</v>
      </c>
      <c r="U8481">
        <v>86.727573000000007</v>
      </c>
    </row>
    <row r="8482" spans="1:21" hidden="1" x14ac:dyDescent="0.2">
      <c r="A8482">
        <v>8603</v>
      </c>
      <c r="B8482" s="2" t="s">
        <v>3317</v>
      </c>
      <c r="C8482" s="2" t="s">
        <v>3318</v>
      </c>
      <c r="D8482" s="2" t="s">
        <v>363</v>
      </c>
      <c r="E8482">
        <v>180</v>
      </c>
      <c r="F8482">
        <v>1</v>
      </c>
      <c r="G8482" s="2" t="s">
        <v>364</v>
      </c>
      <c r="H8482" s="2" t="s">
        <v>21</v>
      </c>
      <c r="I8482" s="2" t="s">
        <v>31</v>
      </c>
      <c r="J8482">
        <v>0.13713968638636395</v>
      </c>
      <c r="K8482">
        <v>2564</v>
      </c>
      <c r="L8482">
        <v>0</v>
      </c>
      <c r="M8482" s="2" t="s">
        <v>23</v>
      </c>
      <c r="N8482">
        <v>2.065174059023954E-3</v>
      </c>
      <c r="O8482">
        <v>2.8321732278779931E-4</v>
      </c>
      <c r="P8482">
        <v>236300</v>
      </c>
      <c r="Q8482">
        <v>1</v>
      </c>
      <c r="R8482">
        <v>1</v>
      </c>
      <c r="S8482" s="2" t="s">
        <v>24</v>
      </c>
      <c r="T8482" s="2" t="s">
        <v>25</v>
      </c>
      <c r="U8482">
        <v>86.727573000000007</v>
      </c>
    </row>
    <row r="8483" spans="1:21" hidden="1" x14ac:dyDescent="0.2">
      <c r="A8483">
        <v>8604</v>
      </c>
      <c r="B8483" s="2" t="s">
        <v>3319</v>
      </c>
      <c r="C8483" s="2" t="s">
        <v>3320</v>
      </c>
      <c r="D8483" s="2" t="s">
        <v>363</v>
      </c>
      <c r="E8483">
        <v>180</v>
      </c>
      <c r="F8483">
        <v>1</v>
      </c>
      <c r="G8483" s="2" t="s">
        <v>364</v>
      </c>
      <c r="H8483" s="2" t="s">
        <v>21</v>
      </c>
      <c r="I8483" s="2" t="s">
        <v>22</v>
      </c>
      <c r="J8483">
        <v>0.13844837645307251</v>
      </c>
      <c r="K8483">
        <v>2555</v>
      </c>
      <c r="L8483">
        <v>0</v>
      </c>
      <c r="M8483" s="2" t="s">
        <v>23</v>
      </c>
      <c r="N8483">
        <v>155534.74901960688</v>
      </c>
      <c r="O8483">
        <v>21533.533483800682</v>
      </c>
      <c r="P8483">
        <v>157101</v>
      </c>
      <c r="Q8483">
        <v>1</v>
      </c>
      <c r="R8483">
        <v>1</v>
      </c>
      <c r="S8483" s="2" t="s">
        <v>24</v>
      </c>
      <c r="T8483" s="2" t="s">
        <v>25</v>
      </c>
      <c r="U8483">
        <v>86.727573000000007</v>
      </c>
    </row>
    <row r="8484" spans="1:21" hidden="1" x14ac:dyDescent="0.2">
      <c r="A8484">
        <v>8605</v>
      </c>
      <c r="B8484" s="2" t="s">
        <v>3319</v>
      </c>
      <c r="C8484" s="2" t="s">
        <v>3320</v>
      </c>
      <c r="D8484" s="2" t="s">
        <v>363</v>
      </c>
      <c r="E8484">
        <v>180</v>
      </c>
      <c r="F8484">
        <v>1</v>
      </c>
      <c r="G8484" s="2" t="s">
        <v>364</v>
      </c>
      <c r="H8484" s="2" t="s">
        <v>21</v>
      </c>
      <c r="I8484" s="2" t="s">
        <v>26</v>
      </c>
      <c r="J8484">
        <v>0.13690533778848796</v>
      </c>
      <c r="K8484">
        <v>2552</v>
      </c>
      <c r="L8484">
        <v>0</v>
      </c>
      <c r="M8484" s="2" t="s">
        <v>23</v>
      </c>
      <c r="N8484">
        <v>3.4916631899493837</v>
      </c>
      <c r="O8484">
        <v>0.47802732846364981</v>
      </c>
      <c r="P8484">
        <v>157101</v>
      </c>
      <c r="Q8484">
        <v>1</v>
      </c>
      <c r="R8484">
        <v>1</v>
      </c>
      <c r="S8484" s="2" t="s">
        <v>24</v>
      </c>
      <c r="T8484" s="2" t="s">
        <v>25</v>
      </c>
      <c r="U8484">
        <v>86.727573000000007</v>
      </c>
    </row>
    <row r="8485" spans="1:21" hidden="1" x14ac:dyDescent="0.2">
      <c r="A8485">
        <v>8606</v>
      </c>
      <c r="B8485" s="2" t="s">
        <v>3319</v>
      </c>
      <c r="C8485" s="2" t="s">
        <v>3320</v>
      </c>
      <c r="D8485" s="2" t="s">
        <v>363</v>
      </c>
      <c r="E8485">
        <v>180</v>
      </c>
      <c r="F8485">
        <v>1</v>
      </c>
      <c r="G8485" s="2" t="s">
        <v>364</v>
      </c>
      <c r="H8485" s="2" t="s">
        <v>21</v>
      </c>
      <c r="I8485" s="2" t="s">
        <v>27</v>
      </c>
      <c r="J8485">
        <v>0.1369050915494025</v>
      </c>
      <c r="K8485">
        <v>2482</v>
      </c>
      <c r="L8485">
        <v>0</v>
      </c>
      <c r="M8485" s="2" t="s">
        <v>23</v>
      </c>
      <c r="N8485">
        <v>3.4906692591027397</v>
      </c>
      <c r="O8485">
        <v>0.47789039448614562</v>
      </c>
      <c r="P8485">
        <v>157101</v>
      </c>
      <c r="Q8485">
        <v>1</v>
      </c>
      <c r="R8485">
        <v>1</v>
      </c>
      <c r="S8485" s="2" t="s">
        <v>24</v>
      </c>
      <c r="T8485" s="2" t="s">
        <v>25</v>
      </c>
      <c r="U8485">
        <v>86.727573000000007</v>
      </c>
    </row>
    <row r="8486" spans="1:21" hidden="1" x14ac:dyDescent="0.2">
      <c r="A8486">
        <v>8607</v>
      </c>
      <c r="B8486" s="2" t="s">
        <v>3319</v>
      </c>
      <c r="C8486" s="2" t="s">
        <v>3320</v>
      </c>
      <c r="D8486" s="2" t="s">
        <v>363</v>
      </c>
      <c r="E8486">
        <v>180</v>
      </c>
      <c r="F8486">
        <v>1</v>
      </c>
      <c r="G8486" s="2" t="s">
        <v>364</v>
      </c>
      <c r="H8486" s="2" t="s">
        <v>21</v>
      </c>
      <c r="I8486" s="2" t="s">
        <v>31</v>
      </c>
      <c r="J8486">
        <v>0.1377701255762879</v>
      </c>
      <c r="K8486">
        <v>2562</v>
      </c>
      <c r="L8486">
        <v>0</v>
      </c>
      <c r="M8486" s="2" t="s">
        <v>23</v>
      </c>
      <c r="N8486">
        <v>9.9393084644465988E-4</v>
      </c>
      <c r="O8486">
        <v>1.3693397752882693E-4</v>
      </c>
      <c r="P8486">
        <v>157101</v>
      </c>
      <c r="Q8486">
        <v>1</v>
      </c>
      <c r="R8486">
        <v>1</v>
      </c>
      <c r="S8486" s="2" t="s">
        <v>24</v>
      </c>
      <c r="T8486" s="2" t="s">
        <v>25</v>
      </c>
      <c r="U8486">
        <v>86.727573000000007</v>
      </c>
    </row>
    <row r="8487" spans="1:21" hidden="1" x14ac:dyDescent="0.2">
      <c r="A8487">
        <v>8608</v>
      </c>
      <c r="B8487" s="2" t="s">
        <v>3321</v>
      </c>
      <c r="C8487" s="2" t="s">
        <v>3322</v>
      </c>
      <c r="D8487" s="2" t="s">
        <v>353</v>
      </c>
      <c r="E8487">
        <v>178</v>
      </c>
      <c r="F8487">
        <v>1</v>
      </c>
      <c r="G8487" s="2" t="s">
        <v>354</v>
      </c>
      <c r="H8487" s="2" t="s">
        <v>21</v>
      </c>
      <c r="I8487" s="2" t="s">
        <v>22</v>
      </c>
      <c r="J8487">
        <v>0.34471201022003117</v>
      </c>
      <c r="K8487">
        <v>2269</v>
      </c>
      <c r="L8487">
        <v>1</v>
      </c>
      <c r="M8487" s="2" t="s">
        <v>28</v>
      </c>
      <c r="N8487">
        <v>41208.360784313729</v>
      </c>
      <c r="O8487">
        <v>14205.016883833086</v>
      </c>
      <c r="P8487">
        <v>41868</v>
      </c>
      <c r="Q8487">
        <v>0.99663227285755229</v>
      </c>
      <c r="R8487">
        <v>1</v>
      </c>
      <c r="S8487" s="2" t="s">
        <v>24</v>
      </c>
      <c r="T8487" s="2" t="s">
        <v>25</v>
      </c>
      <c r="U8487">
        <v>5.5421969999999989</v>
      </c>
    </row>
    <row r="8488" spans="1:21" hidden="1" x14ac:dyDescent="0.2">
      <c r="A8488">
        <v>8609</v>
      </c>
      <c r="B8488" s="2" t="s">
        <v>3321</v>
      </c>
      <c r="C8488" s="2" t="s">
        <v>3322</v>
      </c>
      <c r="D8488" s="2" t="s">
        <v>353</v>
      </c>
      <c r="E8488">
        <v>178</v>
      </c>
      <c r="F8488">
        <v>1</v>
      </c>
      <c r="G8488" s="2" t="s">
        <v>354</v>
      </c>
      <c r="H8488" s="2" t="s">
        <v>21</v>
      </c>
      <c r="I8488" s="2" t="s">
        <v>26</v>
      </c>
      <c r="J8488">
        <v>0.22639799924666734</v>
      </c>
      <c r="K8488">
        <v>2489</v>
      </c>
      <c r="L8488">
        <v>1</v>
      </c>
      <c r="M8488" s="2" t="s">
        <v>28</v>
      </c>
      <c r="N8488">
        <v>16.938135374628374</v>
      </c>
      <c r="O8488">
        <v>3.8347599597850639</v>
      </c>
      <c r="P8488">
        <v>41868</v>
      </c>
      <c r="Q8488">
        <v>0.99663227285755229</v>
      </c>
      <c r="R8488">
        <v>1</v>
      </c>
      <c r="S8488" s="2" t="s">
        <v>24</v>
      </c>
      <c r="T8488" s="2" t="s">
        <v>25</v>
      </c>
      <c r="U8488">
        <v>5.5421969999999989</v>
      </c>
    </row>
    <row r="8489" spans="1:21" hidden="1" x14ac:dyDescent="0.2">
      <c r="A8489">
        <v>8610</v>
      </c>
      <c r="B8489" s="2" t="s">
        <v>3321</v>
      </c>
      <c r="C8489" s="2" t="s">
        <v>3322</v>
      </c>
      <c r="D8489" s="2" t="s">
        <v>353</v>
      </c>
      <c r="E8489">
        <v>178</v>
      </c>
      <c r="F8489">
        <v>1</v>
      </c>
      <c r="G8489" s="2" t="s">
        <v>354</v>
      </c>
      <c r="H8489" s="2" t="s">
        <v>21</v>
      </c>
      <c r="I8489" s="2" t="s">
        <v>27</v>
      </c>
      <c r="J8489">
        <v>0.16775509743830633</v>
      </c>
      <c r="K8489">
        <v>2459</v>
      </c>
      <c r="L8489">
        <v>0</v>
      </c>
      <c r="M8489" s="2" t="s">
        <v>23</v>
      </c>
      <c r="N8489">
        <v>2.4975910062637365</v>
      </c>
      <c r="O8489">
        <v>0.41898362261681066</v>
      </c>
      <c r="P8489">
        <v>41868</v>
      </c>
      <c r="Q8489">
        <v>0.99663227285755229</v>
      </c>
      <c r="R8489">
        <v>1</v>
      </c>
      <c r="S8489" s="2" t="s">
        <v>24</v>
      </c>
      <c r="T8489" s="2" t="s">
        <v>25</v>
      </c>
      <c r="U8489">
        <v>5.5421969999999989</v>
      </c>
    </row>
    <row r="8490" spans="1:21" hidden="1" x14ac:dyDescent="0.2">
      <c r="A8490">
        <v>8611</v>
      </c>
      <c r="B8490" s="2" t="s">
        <v>3321</v>
      </c>
      <c r="C8490" s="2" t="s">
        <v>3322</v>
      </c>
      <c r="D8490" s="2" t="s">
        <v>353</v>
      </c>
      <c r="E8490">
        <v>178</v>
      </c>
      <c r="F8490">
        <v>1</v>
      </c>
      <c r="G8490" s="2" t="s">
        <v>354</v>
      </c>
      <c r="H8490" s="2" t="s">
        <v>21</v>
      </c>
      <c r="I8490" s="2" t="s">
        <v>30</v>
      </c>
      <c r="J8490">
        <v>0.1368928882106826</v>
      </c>
      <c r="K8490">
        <v>2371</v>
      </c>
      <c r="L8490">
        <v>0</v>
      </c>
      <c r="M8490" s="2" t="s">
        <v>23</v>
      </c>
      <c r="N8490">
        <v>0.37401930534027</v>
      </c>
      <c r="O8490">
        <v>5.1200582954582748E-2</v>
      </c>
      <c r="P8490">
        <v>41868</v>
      </c>
      <c r="Q8490">
        <v>0.99663227285755229</v>
      </c>
      <c r="R8490">
        <v>1</v>
      </c>
      <c r="S8490" s="2" t="s">
        <v>24</v>
      </c>
      <c r="T8490" s="2" t="s">
        <v>25</v>
      </c>
      <c r="U8490">
        <v>5.5421969999999989</v>
      </c>
    </row>
    <row r="8491" spans="1:21" hidden="1" x14ac:dyDescent="0.2">
      <c r="A8491">
        <v>8612</v>
      </c>
      <c r="B8491" s="2" t="s">
        <v>3321</v>
      </c>
      <c r="C8491" s="2" t="s">
        <v>3322</v>
      </c>
      <c r="D8491" s="2" t="s">
        <v>353</v>
      </c>
      <c r="E8491">
        <v>178</v>
      </c>
      <c r="F8491">
        <v>1</v>
      </c>
      <c r="G8491" s="2" t="s">
        <v>354</v>
      </c>
      <c r="H8491" s="2" t="s">
        <v>21</v>
      </c>
      <c r="I8491" s="2" t="s">
        <v>29</v>
      </c>
      <c r="J8491">
        <v>0.23918363386377614</v>
      </c>
      <c r="K8491">
        <v>2383</v>
      </c>
      <c r="L8491">
        <v>1</v>
      </c>
      <c r="M8491" s="2" t="s">
        <v>28</v>
      </c>
      <c r="N8491">
        <v>7.0328815839089796</v>
      </c>
      <c r="O8491">
        <v>1.6821501737729794</v>
      </c>
      <c r="P8491">
        <v>41868</v>
      </c>
      <c r="Q8491">
        <v>0.99663227285755229</v>
      </c>
      <c r="R8491">
        <v>1</v>
      </c>
      <c r="S8491" s="2" t="s">
        <v>24</v>
      </c>
      <c r="T8491" s="2" t="s">
        <v>25</v>
      </c>
      <c r="U8491">
        <v>5.5421969999999989</v>
      </c>
    </row>
    <row r="8492" spans="1:21" hidden="1" x14ac:dyDescent="0.2">
      <c r="A8492">
        <v>8613</v>
      </c>
      <c r="B8492" s="2" t="s">
        <v>3321</v>
      </c>
      <c r="C8492" s="2" t="s">
        <v>3322</v>
      </c>
      <c r="D8492" s="2" t="s">
        <v>353</v>
      </c>
      <c r="E8492">
        <v>178</v>
      </c>
      <c r="F8492">
        <v>1</v>
      </c>
      <c r="G8492" s="2" t="s">
        <v>354</v>
      </c>
      <c r="H8492" s="2" t="s">
        <v>21</v>
      </c>
      <c r="I8492" s="2" t="s">
        <v>31</v>
      </c>
      <c r="J8492">
        <v>0.36147578501522842</v>
      </c>
      <c r="K8492">
        <v>2253</v>
      </c>
      <c r="L8492">
        <v>1</v>
      </c>
      <c r="M8492" s="2" t="s">
        <v>28</v>
      </c>
      <c r="N8492">
        <v>7.6189520587420761E-4</v>
      </c>
      <c r="O8492">
        <v>2.7540666764271825E-4</v>
      </c>
      <c r="P8492">
        <v>41868</v>
      </c>
      <c r="Q8492">
        <v>0.99663227285755229</v>
      </c>
      <c r="R8492">
        <v>1</v>
      </c>
      <c r="S8492" s="2" t="s">
        <v>24</v>
      </c>
      <c r="T8492" s="2" t="s">
        <v>25</v>
      </c>
      <c r="U8492">
        <v>5.5421969999999989</v>
      </c>
    </row>
    <row r="8493" spans="1:21" hidden="1" x14ac:dyDescent="0.2">
      <c r="A8493">
        <v>8614</v>
      </c>
      <c r="B8493" s="2" t="s">
        <v>3323</v>
      </c>
      <c r="C8493" s="2" t="s">
        <v>3324</v>
      </c>
      <c r="D8493" s="2" t="s">
        <v>353</v>
      </c>
      <c r="E8493">
        <v>178</v>
      </c>
      <c r="F8493">
        <v>1</v>
      </c>
      <c r="G8493" s="2" t="s">
        <v>354</v>
      </c>
      <c r="H8493" s="2" t="s">
        <v>21</v>
      </c>
      <c r="I8493" s="2" t="s">
        <v>22</v>
      </c>
      <c r="J8493">
        <v>0.11706206158202009</v>
      </c>
      <c r="K8493">
        <v>2575</v>
      </c>
      <c r="L8493">
        <v>0</v>
      </c>
      <c r="M8493" s="2" t="s">
        <v>23</v>
      </c>
      <c r="N8493">
        <v>67517.027450980473</v>
      </c>
      <c r="O8493">
        <v>7903.6824253016175</v>
      </c>
      <c r="P8493">
        <v>68494</v>
      </c>
      <c r="Q8493">
        <v>1</v>
      </c>
      <c r="R8493">
        <v>1</v>
      </c>
      <c r="S8493" s="2" t="s">
        <v>24</v>
      </c>
      <c r="T8493" s="2" t="s">
        <v>25</v>
      </c>
      <c r="U8493">
        <v>5.5421969999999989</v>
      </c>
    </row>
    <row r="8494" spans="1:21" hidden="1" x14ac:dyDescent="0.2">
      <c r="A8494">
        <v>8615</v>
      </c>
      <c r="B8494" s="2" t="s">
        <v>3323</v>
      </c>
      <c r="C8494" s="2" t="s">
        <v>3324</v>
      </c>
      <c r="D8494" s="2" t="s">
        <v>353</v>
      </c>
      <c r="E8494">
        <v>178</v>
      </c>
      <c r="F8494">
        <v>1</v>
      </c>
      <c r="G8494" s="2" t="s">
        <v>354</v>
      </c>
      <c r="H8494" s="2" t="s">
        <v>21</v>
      </c>
      <c r="I8494" s="2" t="s">
        <v>26</v>
      </c>
      <c r="J8494">
        <v>0.11802401868319105</v>
      </c>
      <c r="K8494">
        <v>2572</v>
      </c>
      <c r="L8494">
        <v>0</v>
      </c>
      <c r="M8494" s="2" t="s">
        <v>23</v>
      </c>
      <c r="N8494">
        <v>1.7196409443688931</v>
      </c>
      <c r="O8494">
        <v>0.20295893494657455</v>
      </c>
      <c r="P8494">
        <v>68494</v>
      </c>
      <c r="Q8494">
        <v>1</v>
      </c>
      <c r="R8494">
        <v>1</v>
      </c>
      <c r="S8494" s="2" t="s">
        <v>24</v>
      </c>
      <c r="T8494" s="2" t="s">
        <v>25</v>
      </c>
      <c r="U8494">
        <v>5.5421969999999989</v>
      </c>
    </row>
    <row r="8495" spans="1:21" hidden="1" x14ac:dyDescent="0.2">
      <c r="A8495">
        <v>8616</v>
      </c>
      <c r="B8495" s="2" t="s">
        <v>3323</v>
      </c>
      <c r="C8495" s="2" t="s">
        <v>3324</v>
      </c>
      <c r="D8495" s="2" t="s">
        <v>353</v>
      </c>
      <c r="E8495">
        <v>178</v>
      </c>
      <c r="F8495">
        <v>1</v>
      </c>
      <c r="G8495" s="2" t="s">
        <v>354</v>
      </c>
      <c r="H8495" s="2" t="s">
        <v>21</v>
      </c>
      <c r="I8495" s="2" t="s">
        <v>27</v>
      </c>
      <c r="J8495">
        <v>0.11747677156996048</v>
      </c>
      <c r="K8495">
        <v>2505</v>
      </c>
      <c r="L8495">
        <v>0</v>
      </c>
      <c r="M8495" s="2" t="s">
        <v>23</v>
      </c>
      <c r="N8495">
        <v>0.92053763134498723</v>
      </c>
      <c r="O8495">
        <v>0.10814178903906756</v>
      </c>
      <c r="P8495">
        <v>68494</v>
      </c>
      <c r="Q8495">
        <v>1</v>
      </c>
      <c r="R8495">
        <v>1</v>
      </c>
      <c r="S8495" s="2" t="s">
        <v>24</v>
      </c>
      <c r="T8495" s="2" t="s">
        <v>25</v>
      </c>
      <c r="U8495">
        <v>5.5421969999999989</v>
      </c>
    </row>
    <row r="8496" spans="1:21" hidden="1" x14ac:dyDescent="0.2">
      <c r="A8496">
        <v>8617</v>
      </c>
      <c r="B8496" s="2" t="s">
        <v>3323</v>
      </c>
      <c r="C8496" s="2" t="s">
        <v>3324</v>
      </c>
      <c r="D8496" s="2" t="s">
        <v>353</v>
      </c>
      <c r="E8496">
        <v>178</v>
      </c>
      <c r="F8496">
        <v>1</v>
      </c>
      <c r="G8496" s="2" t="s">
        <v>354</v>
      </c>
      <c r="H8496" s="2" t="s">
        <v>21</v>
      </c>
      <c r="I8496" s="2" t="s">
        <v>29</v>
      </c>
      <c r="J8496">
        <v>0.11865250540620847</v>
      </c>
      <c r="K8496">
        <v>2469</v>
      </c>
      <c r="L8496">
        <v>0</v>
      </c>
      <c r="M8496" s="2" t="s">
        <v>23</v>
      </c>
      <c r="N8496">
        <v>0.39942333577203015</v>
      </c>
      <c r="O8496">
        <v>4.739257950705663E-2</v>
      </c>
      <c r="P8496">
        <v>68494</v>
      </c>
      <c r="Q8496">
        <v>1</v>
      </c>
      <c r="R8496">
        <v>1</v>
      </c>
      <c r="S8496" s="2" t="s">
        <v>24</v>
      </c>
      <c r="T8496" s="2" t="s">
        <v>25</v>
      </c>
      <c r="U8496">
        <v>5.5421969999999989</v>
      </c>
    </row>
    <row r="8497" spans="1:21" hidden="1" x14ac:dyDescent="0.2">
      <c r="A8497">
        <v>8618</v>
      </c>
      <c r="B8497" s="2" t="s">
        <v>3323</v>
      </c>
      <c r="C8497" s="2" t="s">
        <v>3324</v>
      </c>
      <c r="D8497" s="2" t="s">
        <v>353</v>
      </c>
      <c r="E8497">
        <v>178</v>
      </c>
      <c r="F8497">
        <v>1</v>
      </c>
      <c r="G8497" s="2" t="s">
        <v>354</v>
      </c>
      <c r="H8497" s="2" t="s">
        <v>21</v>
      </c>
      <c r="I8497" s="2" t="s">
        <v>31</v>
      </c>
      <c r="J8497">
        <v>0.12463649052006931</v>
      </c>
      <c r="K8497">
        <v>2574</v>
      </c>
      <c r="L8497">
        <v>0</v>
      </c>
      <c r="M8497" s="2" t="s">
        <v>23</v>
      </c>
      <c r="N8497">
        <v>2.5664147993785947E-4</v>
      </c>
      <c r="O8497">
        <v>3.1986893381331581E-5</v>
      </c>
      <c r="P8497">
        <v>68494</v>
      </c>
      <c r="Q8497">
        <v>1</v>
      </c>
      <c r="R8497">
        <v>1</v>
      </c>
      <c r="S8497" s="2" t="s">
        <v>24</v>
      </c>
      <c r="T8497" s="2" t="s">
        <v>25</v>
      </c>
      <c r="U8497">
        <v>5.5421969999999989</v>
      </c>
    </row>
    <row r="8498" spans="1:21" hidden="1" x14ac:dyDescent="0.2">
      <c r="A8498">
        <v>8619</v>
      </c>
      <c r="B8498" s="2" t="s">
        <v>3325</v>
      </c>
      <c r="C8498" s="2" t="s">
        <v>3326</v>
      </c>
      <c r="D8498" s="2" t="s">
        <v>228</v>
      </c>
      <c r="E8498">
        <v>170</v>
      </c>
      <c r="F8498">
        <v>1</v>
      </c>
      <c r="G8498" s="2" t="s">
        <v>229</v>
      </c>
      <c r="H8498" s="2" t="s">
        <v>21</v>
      </c>
      <c r="I8498" s="2" t="s">
        <v>22</v>
      </c>
      <c r="J8498">
        <v>0.34466804148338331</v>
      </c>
      <c r="K8498">
        <v>2270</v>
      </c>
      <c r="L8498">
        <v>1</v>
      </c>
      <c r="M8498" s="2" t="s">
        <v>28</v>
      </c>
      <c r="N8498">
        <v>34147.00000000016</v>
      </c>
      <c r="O8498">
        <v>11769.379612533145</v>
      </c>
      <c r="P8498">
        <v>34849</v>
      </c>
      <c r="Q8498">
        <v>0.99558093489052768</v>
      </c>
      <c r="R8498">
        <v>1</v>
      </c>
      <c r="S8498" s="2" t="s">
        <v>35</v>
      </c>
      <c r="T8498" s="2" t="s">
        <v>36</v>
      </c>
      <c r="U8498">
        <v>49.849817999999999</v>
      </c>
    </row>
    <row r="8499" spans="1:21" hidden="1" x14ac:dyDescent="0.2">
      <c r="A8499">
        <v>8620</v>
      </c>
      <c r="B8499" s="2" t="s">
        <v>3325</v>
      </c>
      <c r="C8499" s="2" t="s">
        <v>3326</v>
      </c>
      <c r="D8499" s="2" t="s">
        <v>228</v>
      </c>
      <c r="E8499">
        <v>170</v>
      </c>
      <c r="F8499">
        <v>1</v>
      </c>
      <c r="G8499" s="2" t="s">
        <v>229</v>
      </c>
      <c r="H8499" s="2" t="s">
        <v>21</v>
      </c>
      <c r="I8499" s="2" t="s">
        <v>26</v>
      </c>
      <c r="J8499">
        <v>0.35594863763138962</v>
      </c>
      <c r="K8499">
        <v>2225</v>
      </c>
      <c r="L8499">
        <v>1</v>
      </c>
      <c r="M8499" s="2" t="s">
        <v>28</v>
      </c>
      <c r="N8499">
        <v>499.2335318443811</v>
      </c>
      <c r="O8499">
        <v>177.70149551991443</v>
      </c>
      <c r="P8499">
        <v>34849</v>
      </c>
      <c r="Q8499">
        <v>0.99558093489052768</v>
      </c>
      <c r="R8499">
        <v>1</v>
      </c>
      <c r="S8499" s="2" t="s">
        <v>35</v>
      </c>
      <c r="T8499" s="2" t="s">
        <v>36</v>
      </c>
      <c r="U8499">
        <v>49.849817999999999</v>
      </c>
    </row>
    <row r="8500" spans="1:21" hidden="1" x14ac:dyDescent="0.2">
      <c r="A8500">
        <v>8621</v>
      </c>
      <c r="B8500" s="2" t="s">
        <v>3325</v>
      </c>
      <c r="C8500" s="2" t="s">
        <v>3326</v>
      </c>
      <c r="D8500" s="2" t="s">
        <v>228</v>
      </c>
      <c r="E8500">
        <v>170</v>
      </c>
      <c r="F8500">
        <v>1</v>
      </c>
      <c r="G8500" s="2" t="s">
        <v>229</v>
      </c>
      <c r="H8500" s="2" t="s">
        <v>21</v>
      </c>
      <c r="I8500" s="2" t="s">
        <v>27</v>
      </c>
      <c r="J8500">
        <v>0.35956055246980584</v>
      </c>
      <c r="K8500">
        <v>2157</v>
      </c>
      <c r="L8500">
        <v>1</v>
      </c>
      <c r="M8500" s="2" t="s">
        <v>28</v>
      </c>
      <c r="N8500">
        <v>103.42884386222624</v>
      </c>
      <c r="O8500">
        <v>37.188932240415355</v>
      </c>
      <c r="P8500">
        <v>34849</v>
      </c>
      <c r="Q8500">
        <v>0.99558093489052768</v>
      </c>
      <c r="R8500">
        <v>1</v>
      </c>
      <c r="S8500" s="2" t="s">
        <v>35</v>
      </c>
      <c r="T8500" s="2" t="s">
        <v>36</v>
      </c>
      <c r="U8500">
        <v>49.849817999999999</v>
      </c>
    </row>
    <row r="8501" spans="1:21" hidden="1" x14ac:dyDescent="0.2">
      <c r="A8501">
        <v>8622</v>
      </c>
      <c r="B8501" s="2" t="s">
        <v>3325</v>
      </c>
      <c r="C8501" s="2" t="s">
        <v>3326</v>
      </c>
      <c r="D8501" s="2" t="s">
        <v>228</v>
      </c>
      <c r="E8501">
        <v>170</v>
      </c>
      <c r="F8501">
        <v>1</v>
      </c>
      <c r="G8501" s="2" t="s">
        <v>229</v>
      </c>
      <c r="H8501" s="2" t="s">
        <v>21</v>
      </c>
      <c r="I8501" s="2" t="s">
        <v>29</v>
      </c>
      <c r="J8501">
        <v>0.36589486040969765</v>
      </c>
      <c r="K8501">
        <v>2115</v>
      </c>
      <c r="L8501">
        <v>1</v>
      </c>
      <c r="M8501" s="2" t="s">
        <v>28</v>
      </c>
      <c r="N8501">
        <v>28.974571796375972</v>
      </c>
      <c r="O8501">
        <v>10.601646902865749</v>
      </c>
      <c r="P8501">
        <v>34849</v>
      </c>
      <c r="Q8501">
        <v>0.99558093489052768</v>
      </c>
      <c r="R8501">
        <v>1</v>
      </c>
      <c r="S8501" s="2" t="s">
        <v>35</v>
      </c>
      <c r="T8501" s="2" t="s">
        <v>36</v>
      </c>
      <c r="U8501">
        <v>49.849817999999999</v>
      </c>
    </row>
    <row r="8502" spans="1:21" hidden="1" x14ac:dyDescent="0.2">
      <c r="A8502">
        <v>8623</v>
      </c>
      <c r="B8502" s="2" t="s">
        <v>3325</v>
      </c>
      <c r="C8502" s="2" t="s">
        <v>3326</v>
      </c>
      <c r="D8502" s="2" t="s">
        <v>228</v>
      </c>
      <c r="E8502">
        <v>170</v>
      </c>
      <c r="F8502">
        <v>1</v>
      </c>
      <c r="G8502" s="2" t="s">
        <v>229</v>
      </c>
      <c r="H8502" s="2" t="s">
        <v>21</v>
      </c>
      <c r="I8502" s="2" t="s">
        <v>30</v>
      </c>
      <c r="J8502">
        <v>0.35314970652235678</v>
      </c>
      <c r="K8502">
        <v>2137</v>
      </c>
      <c r="L8502">
        <v>1</v>
      </c>
      <c r="M8502" s="2" t="s">
        <v>28</v>
      </c>
      <c r="N8502">
        <v>336.753912889307</v>
      </c>
      <c r="O8502">
        <v>118.92454550711406</v>
      </c>
      <c r="P8502">
        <v>34849</v>
      </c>
      <c r="Q8502">
        <v>0.99558093489052768</v>
      </c>
      <c r="R8502">
        <v>1</v>
      </c>
      <c r="S8502" s="2" t="s">
        <v>35</v>
      </c>
      <c r="T8502" s="2" t="s">
        <v>36</v>
      </c>
      <c r="U8502">
        <v>49.849817999999999</v>
      </c>
    </row>
    <row r="8503" spans="1:21" hidden="1" x14ac:dyDescent="0.2">
      <c r="A8503">
        <v>8624</v>
      </c>
      <c r="B8503" s="2" t="s">
        <v>3325</v>
      </c>
      <c r="C8503" s="2" t="s">
        <v>3326</v>
      </c>
      <c r="D8503" s="2" t="s">
        <v>228</v>
      </c>
      <c r="E8503">
        <v>170</v>
      </c>
      <c r="F8503">
        <v>1</v>
      </c>
      <c r="G8503" s="2" t="s">
        <v>229</v>
      </c>
      <c r="H8503" s="2" t="s">
        <v>21</v>
      </c>
      <c r="I8503" s="2" t="s">
        <v>31</v>
      </c>
      <c r="J8503">
        <v>0.34923108736591357</v>
      </c>
      <c r="K8503">
        <v>2281</v>
      </c>
      <c r="L8503">
        <v>1</v>
      </c>
      <c r="M8503" s="2" t="s">
        <v>28</v>
      </c>
      <c r="N8503">
        <v>1.1016315001006407</v>
      </c>
      <c r="O8503">
        <v>0.38472396665668929</v>
      </c>
      <c r="P8503">
        <v>34849</v>
      </c>
      <c r="Q8503">
        <v>0.99558093489052768</v>
      </c>
      <c r="R8503">
        <v>1</v>
      </c>
      <c r="S8503" s="2" t="s">
        <v>35</v>
      </c>
      <c r="T8503" s="2" t="s">
        <v>36</v>
      </c>
      <c r="U8503">
        <v>49.849817999999999</v>
      </c>
    </row>
    <row r="8504" spans="1:21" hidden="1" x14ac:dyDescent="0.2">
      <c r="A8504">
        <v>8625</v>
      </c>
      <c r="B8504" s="2" t="s">
        <v>3327</v>
      </c>
      <c r="C8504" s="2" t="s">
        <v>3328</v>
      </c>
      <c r="D8504" s="2" t="s">
        <v>228</v>
      </c>
      <c r="E8504">
        <v>170</v>
      </c>
      <c r="F8504">
        <v>1</v>
      </c>
      <c r="G8504" s="2" t="s">
        <v>229</v>
      </c>
      <c r="H8504" s="2" t="s">
        <v>21</v>
      </c>
      <c r="I8504" s="2" t="s">
        <v>22</v>
      </c>
      <c r="J8504">
        <v>0.43091732439336461</v>
      </c>
      <c r="K8504">
        <v>1948</v>
      </c>
      <c r="L8504">
        <v>2</v>
      </c>
      <c r="M8504" s="2" t="s">
        <v>39</v>
      </c>
      <c r="N8504">
        <v>27177.015686274677</v>
      </c>
      <c r="O8504">
        <v>11711.046884525984</v>
      </c>
      <c r="P8504">
        <v>27803</v>
      </c>
      <c r="Q8504">
        <v>1</v>
      </c>
      <c r="R8504">
        <v>1</v>
      </c>
      <c r="S8504" s="2" t="s">
        <v>35</v>
      </c>
      <c r="T8504" s="2" t="s">
        <v>36</v>
      </c>
      <c r="U8504">
        <v>49.849817999999999</v>
      </c>
    </row>
    <row r="8505" spans="1:21" hidden="1" x14ac:dyDescent="0.2">
      <c r="A8505">
        <v>8626</v>
      </c>
      <c r="B8505" s="2" t="s">
        <v>3327</v>
      </c>
      <c r="C8505" s="2" t="s">
        <v>3328</v>
      </c>
      <c r="D8505" s="2" t="s">
        <v>228</v>
      </c>
      <c r="E8505">
        <v>170</v>
      </c>
      <c r="F8505">
        <v>1</v>
      </c>
      <c r="G8505" s="2" t="s">
        <v>229</v>
      </c>
      <c r="H8505" s="2" t="s">
        <v>21</v>
      </c>
      <c r="I8505" s="2" t="s">
        <v>26</v>
      </c>
      <c r="J8505">
        <v>0.43183860326685453</v>
      </c>
      <c r="K8505">
        <v>1959</v>
      </c>
      <c r="L8505">
        <v>2</v>
      </c>
      <c r="M8505" s="2" t="s">
        <v>39</v>
      </c>
      <c r="N8505">
        <v>483.31460545557508</v>
      </c>
      <c r="O8505">
        <v>208.71390415840642</v>
      </c>
      <c r="P8505">
        <v>27803</v>
      </c>
      <c r="Q8505">
        <v>1</v>
      </c>
      <c r="R8505">
        <v>1</v>
      </c>
      <c r="S8505" s="2" t="s">
        <v>35</v>
      </c>
      <c r="T8505" s="2" t="s">
        <v>36</v>
      </c>
      <c r="U8505">
        <v>49.849817999999999</v>
      </c>
    </row>
    <row r="8506" spans="1:21" hidden="1" x14ac:dyDescent="0.2">
      <c r="A8506">
        <v>8627</v>
      </c>
      <c r="B8506" s="2" t="s">
        <v>3327</v>
      </c>
      <c r="C8506" s="2" t="s">
        <v>3328</v>
      </c>
      <c r="D8506" s="2" t="s">
        <v>228</v>
      </c>
      <c r="E8506">
        <v>170</v>
      </c>
      <c r="F8506">
        <v>1</v>
      </c>
      <c r="G8506" s="2" t="s">
        <v>229</v>
      </c>
      <c r="H8506" s="2" t="s">
        <v>21</v>
      </c>
      <c r="I8506" s="2" t="s">
        <v>27</v>
      </c>
      <c r="J8506">
        <v>0.43552278184461823</v>
      </c>
      <c r="K8506">
        <v>1884</v>
      </c>
      <c r="L8506">
        <v>2</v>
      </c>
      <c r="M8506" s="2" t="s">
        <v>39</v>
      </c>
      <c r="N8506">
        <v>77.803851871937439</v>
      </c>
      <c r="O8506">
        <v>33.885350005492803</v>
      </c>
      <c r="P8506">
        <v>27803</v>
      </c>
      <c r="Q8506">
        <v>1</v>
      </c>
      <c r="R8506">
        <v>1</v>
      </c>
      <c r="S8506" s="2" t="s">
        <v>35</v>
      </c>
      <c r="T8506" s="2" t="s">
        <v>36</v>
      </c>
      <c r="U8506">
        <v>49.849817999999999</v>
      </c>
    </row>
    <row r="8507" spans="1:21" hidden="1" x14ac:dyDescent="0.2">
      <c r="A8507">
        <v>8628</v>
      </c>
      <c r="B8507" s="2" t="s">
        <v>3327</v>
      </c>
      <c r="C8507" s="2" t="s">
        <v>3328</v>
      </c>
      <c r="D8507" s="2" t="s">
        <v>228</v>
      </c>
      <c r="E8507">
        <v>170</v>
      </c>
      <c r="F8507">
        <v>1</v>
      </c>
      <c r="G8507" s="2" t="s">
        <v>229</v>
      </c>
      <c r="H8507" s="2" t="s">
        <v>21</v>
      </c>
      <c r="I8507" s="2" t="s">
        <v>29</v>
      </c>
      <c r="J8507">
        <v>0.4359089074366097</v>
      </c>
      <c r="K8507">
        <v>1881</v>
      </c>
      <c r="L8507">
        <v>2</v>
      </c>
      <c r="M8507" s="2" t="s">
        <v>39</v>
      </c>
      <c r="N8507">
        <v>34.045517926122351</v>
      </c>
      <c r="O8507">
        <v>14.840744522289505</v>
      </c>
      <c r="P8507">
        <v>27803</v>
      </c>
      <c r="Q8507">
        <v>1</v>
      </c>
      <c r="R8507">
        <v>1</v>
      </c>
      <c r="S8507" s="2" t="s">
        <v>35</v>
      </c>
      <c r="T8507" s="2" t="s">
        <v>36</v>
      </c>
      <c r="U8507">
        <v>49.849817999999999</v>
      </c>
    </row>
    <row r="8508" spans="1:21" hidden="1" x14ac:dyDescent="0.2">
      <c r="A8508">
        <v>8629</v>
      </c>
      <c r="B8508" s="2" t="s">
        <v>3327</v>
      </c>
      <c r="C8508" s="2" t="s">
        <v>3328</v>
      </c>
      <c r="D8508" s="2" t="s">
        <v>228</v>
      </c>
      <c r="E8508">
        <v>170</v>
      </c>
      <c r="F8508">
        <v>1</v>
      </c>
      <c r="G8508" s="2" t="s">
        <v>229</v>
      </c>
      <c r="H8508" s="2" t="s">
        <v>21</v>
      </c>
      <c r="I8508" s="2" t="s">
        <v>30</v>
      </c>
      <c r="J8508">
        <v>0.43019189699786703</v>
      </c>
      <c r="K8508">
        <v>1891</v>
      </c>
      <c r="L8508">
        <v>2</v>
      </c>
      <c r="M8508" s="2" t="s">
        <v>39</v>
      </c>
      <c r="N8508">
        <v>332.74126583569512</v>
      </c>
      <c r="O8508">
        <v>143.14259635932925</v>
      </c>
      <c r="P8508">
        <v>27803</v>
      </c>
      <c r="Q8508">
        <v>1</v>
      </c>
      <c r="R8508">
        <v>1</v>
      </c>
      <c r="S8508" s="2" t="s">
        <v>35</v>
      </c>
      <c r="T8508" s="2" t="s">
        <v>36</v>
      </c>
      <c r="U8508">
        <v>49.849817999999999</v>
      </c>
    </row>
    <row r="8509" spans="1:21" hidden="1" x14ac:dyDescent="0.2">
      <c r="A8509">
        <v>8630</v>
      </c>
      <c r="B8509" s="2" t="s">
        <v>3327</v>
      </c>
      <c r="C8509" s="2" t="s">
        <v>3328</v>
      </c>
      <c r="D8509" s="2" t="s">
        <v>228</v>
      </c>
      <c r="E8509">
        <v>170</v>
      </c>
      <c r="F8509">
        <v>1</v>
      </c>
      <c r="G8509" s="2" t="s">
        <v>229</v>
      </c>
      <c r="H8509" s="2" t="s">
        <v>21</v>
      </c>
      <c r="I8509" s="2" t="s">
        <v>31</v>
      </c>
      <c r="J8509">
        <v>0.42844701488553116</v>
      </c>
      <c r="K8509">
        <v>1998</v>
      </c>
      <c r="L8509">
        <v>2</v>
      </c>
      <c r="M8509" s="2" t="s">
        <v>39</v>
      </c>
      <c r="N8509">
        <v>4.6784518957052068</v>
      </c>
      <c r="O8509">
        <v>2.0044687490004502</v>
      </c>
      <c r="P8509">
        <v>27803</v>
      </c>
      <c r="Q8509">
        <v>1</v>
      </c>
      <c r="R8509">
        <v>1</v>
      </c>
      <c r="S8509" s="2" t="s">
        <v>35</v>
      </c>
      <c r="T8509" s="2" t="s">
        <v>36</v>
      </c>
      <c r="U8509">
        <v>49.849817999999999</v>
      </c>
    </row>
    <row r="8510" spans="1:21" hidden="1" x14ac:dyDescent="0.2">
      <c r="A8510">
        <v>8631</v>
      </c>
      <c r="B8510" s="2" t="s">
        <v>3329</v>
      </c>
      <c r="C8510" s="2" t="s">
        <v>3330</v>
      </c>
      <c r="D8510" s="2" t="s">
        <v>228</v>
      </c>
      <c r="E8510">
        <v>170</v>
      </c>
      <c r="F8510">
        <v>1</v>
      </c>
      <c r="G8510" s="2" t="s">
        <v>229</v>
      </c>
      <c r="H8510" s="2" t="s">
        <v>21</v>
      </c>
      <c r="I8510" s="2" t="s">
        <v>22</v>
      </c>
      <c r="J8510">
        <v>0.15669972395861029</v>
      </c>
      <c r="K8510">
        <v>2542</v>
      </c>
      <c r="L8510">
        <v>0</v>
      </c>
      <c r="M8510" s="2" t="s">
        <v>23</v>
      </c>
      <c r="N8510">
        <v>53203.623529411365</v>
      </c>
      <c r="O8510">
        <v>8336.9931206565834</v>
      </c>
      <c r="P8510">
        <v>54381</v>
      </c>
      <c r="Q8510">
        <v>0.97817252349166073</v>
      </c>
      <c r="R8510">
        <v>1</v>
      </c>
      <c r="S8510" s="2" t="s">
        <v>35</v>
      </c>
      <c r="T8510" s="2" t="s">
        <v>36</v>
      </c>
      <c r="U8510">
        <v>49.849817999999999</v>
      </c>
    </row>
    <row r="8511" spans="1:21" hidden="1" x14ac:dyDescent="0.2">
      <c r="A8511">
        <v>8632</v>
      </c>
      <c r="B8511" s="2" t="s">
        <v>3329</v>
      </c>
      <c r="C8511" s="2" t="s">
        <v>3330</v>
      </c>
      <c r="D8511" s="2" t="s">
        <v>228</v>
      </c>
      <c r="E8511">
        <v>170</v>
      </c>
      <c r="F8511">
        <v>1</v>
      </c>
      <c r="G8511" s="2" t="s">
        <v>229</v>
      </c>
      <c r="H8511" s="2" t="s">
        <v>21</v>
      </c>
      <c r="I8511" s="2" t="s">
        <v>26</v>
      </c>
      <c r="J8511">
        <v>0.22064432710955528</v>
      </c>
      <c r="K8511">
        <v>2491</v>
      </c>
      <c r="L8511">
        <v>1</v>
      </c>
      <c r="M8511" s="2" t="s">
        <v>28</v>
      </c>
      <c r="N8511">
        <v>60.233342593349377</v>
      </c>
      <c r="O8511">
        <v>13.290145346068888</v>
      </c>
      <c r="P8511">
        <v>54381</v>
      </c>
      <c r="Q8511">
        <v>0.97817252349166073</v>
      </c>
      <c r="R8511">
        <v>1</v>
      </c>
      <c r="S8511" s="2" t="s">
        <v>35</v>
      </c>
      <c r="T8511" s="2" t="s">
        <v>36</v>
      </c>
      <c r="U8511">
        <v>49.849817999999999</v>
      </c>
    </row>
    <row r="8512" spans="1:21" hidden="1" x14ac:dyDescent="0.2">
      <c r="A8512">
        <v>8633</v>
      </c>
      <c r="B8512" s="2" t="s">
        <v>3329</v>
      </c>
      <c r="C8512" s="2" t="s">
        <v>3330</v>
      </c>
      <c r="D8512" s="2" t="s">
        <v>228</v>
      </c>
      <c r="E8512">
        <v>170</v>
      </c>
      <c r="F8512">
        <v>1</v>
      </c>
      <c r="G8512" s="2" t="s">
        <v>229</v>
      </c>
      <c r="H8512" s="2" t="s">
        <v>21</v>
      </c>
      <c r="I8512" s="2" t="s">
        <v>27</v>
      </c>
      <c r="J8512">
        <v>0.1610258960810034</v>
      </c>
      <c r="K8512">
        <v>2464</v>
      </c>
      <c r="L8512">
        <v>0</v>
      </c>
      <c r="M8512" s="2" t="s">
        <v>23</v>
      </c>
      <c r="N8512">
        <v>35.545220720981973</v>
      </c>
      <c r="O8512">
        <v>5.7237010179931715</v>
      </c>
      <c r="P8512">
        <v>54381</v>
      </c>
      <c r="Q8512">
        <v>0.97817252349166073</v>
      </c>
      <c r="R8512">
        <v>1</v>
      </c>
      <c r="S8512" s="2" t="s">
        <v>35</v>
      </c>
      <c r="T8512" s="2" t="s">
        <v>36</v>
      </c>
      <c r="U8512">
        <v>49.849817999999999</v>
      </c>
    </row>
    <row r="8513" spans="1:21" hidden="1" x14ac:dyDescent="0.2">
      <c r="A8513">
        <v>8634</v>
      </c>
      <c r="B8513" s="2" t="s">
        <v>3329</v>
      </c>
      <c r="C8513" s="2" t="s">
        <v>3330</v>
      </c>
      <c r="D8513" s="2" t="s">
        <v>228</v>
      </c>
      <c r="E8513">
        <v>170</v>
      </c>
      <c r="F8513">
        <v>1</v>
      </c>
      <c r="G8513" s="2" t="s">
        <v>229</v>
      </c>
      <c r="H8513" s="2" t="s">
        <v>21</v>
      </c>
      <c r="I8513" s="2" t="s">
        <v>29</v>
      </c>
      <c r="J8513">
        <v>0.15854652160093638</v>
      </c>
      <c r="K8513">
        <v>2437</v>
      </c>
      <c r="L8513">
        <v>0</v>
      </c>
      <c r="M8513" s="2" t="s">
        <v>23</v>
      </c>
      <c r="N8513">
        <v>1.9801095277229752</v>
      </c>
      <c r="O8513">
        <v>0.31393947800935063</v>
      </c>
      <c r="P8513">
        <v>54381</v>
      </c>
      <c r="Q8513">
        <v>0.97817252349166073</v>
      </c>
      <c r="R8513">
        <v>1</v>
      </c>
      <c r="S8513" s="2" t="s">
        <v>35</v>
      </c>
      <c r="T8513" s="2" t="s">
        <v>36</v>
      </c>
      <c r="U8513">
        <v>49.849817999999999</v>
      </c>
    </row>
    <row r="8514" spans="1:21" hidden="1" x14ac:dyDescent="0.2">
      <c r="A8514">
        <v>8635</v>
      </c>
      <c r="B8514" s="2" t="s">
        <v>3329</v>
      </c>
      <c r="C8514" s="2" t="s">
        <v>3330</v>
      </c>
      <c r="D8514" s="2" t="s">
        <v>228</v>
      </c>
      <c r="E8514">
        <v>170</v>
      </c>
      <c r="F8514">
        <v>1</v>
      </c>
      <c r="G8514" s="2" t="s">
        <v>229</v>
      </c>
      <c r="H8514" s="2" t="s">
        <v>21</v>
      </c>
      <c r="I8514" s="2" t="s">
        <v>30</v>
      </c>
      <c r="J8514">
        <v>0.34123626957830189</v>
      </c>
      <c r="K8514">
        <v>2171</v>
      </c>
      <c r="L8514">
        <v>1</v>
      </c>
      <c r="M8514" s="2" t="s">
        <v>28</v>
      </c>
      <c r="N8514">
        <v>19.916444270102527</v>
      </c>
      <c r="O8514">
        <v>6.7962131459939323</v>
      </c>
      <c r="P8514">
        <v>54381</v>
      </c>
      <c r="Q8514">
        <v>0.97817252349166073</v>
      </c>
      <c r="R8514">
        <v>1</v>
      </c>
      <c r="S8514" s="2" t="s">
        <v>35</v>
      </c>
      <c r="T8514" s="2" t="s">
        <v>36</v>
      </c>
      <c r="U8514">
        <v>49.849817999999999</v>
      </c>
    </row>
    <row r="8515" spans="1:21" hidden="1" x14ac:dyDescent="0.2">
      <c r="A8515">
        <v>8636</v>
      </c>
      <c r="B8515" s="2" t="s">
        <v>3329</v>
      </c>
      <c r="C8515" s="2" t="s">
        <v>3330</v>
      </c>
      <c r="D8515" s="2" t="s">
        <v>228</v>
      </c>
      <c r="E8515">
        <v>170</v>
      </c>
      <c r="F8515">
        <v>1</v>
      </c>
      <c r="G8515" s="2" t="s">
        <v>229</v>
      </c>
      <c r="H8515" s="2" t="s">
        <v>21</v>
      </c>
      <c r="I8515" s="2" t="s">
        <v>31</v>
      </c>
      <c r="J8515">
        <v>0.17542760085665085</v>
      </c>
      <c r="K8515">
        <v>2534</v>
      </c>
      <c r="L8515">
        <v>0</v>
      </c>
      <c r="M8515" s="2" t="s">
        <v>23</v>
      </c>
      <c r="N8515">
        <v>0.81145854682044272</v>
      </c>
      <c r="O8515">
        <v>0.14235222606333456</v>
      </c>
      <c r="P8515">
        <v>54381</v>
      </c>
      <c r="Q8515">
        <v>0.97817252349166073</v>
      </c>
      <c r="R8515">
        <v>1</v>
      </c>
      <c r="S8515" s="2" t="s">
        <v>35</v>
      </c>
      <c r="T8515" s="2" t="s">
        <v>36</v>
      </c>
      <c r="U8515">
        <v>49.849817999999999</v>
      </c>
    </row>
    <row r="8516" spans="1:21" hidden="1" x14ac:dyDescent="0.2">
      <c r="A8516">
        <v>8637</v>
      </c>
      <c r="B8516" s="2" t="s">
        <v>3331</v>
      </c>
      <c r="C8516" s="2" t="s">
        <v>515</v>
      </c>
      <c r="D8516" s="2" t="s">
        <v>228</v>
      </c>
      <c r="E8516">
        <v>170</v>
      </c>
      <c r="F8516">
        <v>1</v>
      </c>
      <c r="G8516" s="2" t="s">
        <v>229</v>
      </c>
      <c r="H8516" s="2" t="s">
        <v>21</v>
      </c>
      <c r="I8516" s="2" t="s">
        <v>22</v>
      </c>
      <c r="J8516">
        <v>0.41079043822622452</v>
      </c>
      <c r="K8516">
        <v>2035</v>
      </c>
      <c r="L8516">
        <v>2</v>
      </c>
      <c r="M8516" s="2" t="s">
        <v>39</v>
      </c>
      <c r="N8516">
        <v>29459.639215686377</v>
      </c>
      <c r="O8516">
        <v>12101.738103398277</v>
      </c>
      <c r="P8516">
        <v>29957</v>
      </c>
      <c r="Q8516">
        <v>0.99379110057749442</v>
      </c>
      <c r="R8516">
        <v>1</v>
      </c>
      <c r="S8516" s="2" t="s">
        <v>35</v>
      </c>
      <c r="T8516" s="2" t="s">
        <v>36</v>
      </c>
      <c r="U8516">
        <v>49.849817999999999</v>
      </c>
    </row>
    <row r="8517" spans="1:21" hidden="1" x14ac:dyDescent="0.2">
      <c r="A8517">
        <v>8638</v>
      </c>
      <c r="B8517" s="2" t="s">
        <v>3331</v>
      </c>
      <c r="C8517" s="2" t="s">
        <v>515</v>
      </c>
      <c r="D8517" s="2" t="s">
        <v>228</v>
      </c>
      <c r="E8517">
        <v>170</v>
      </c>
      <c r="F8517">
        <v>1</v>
      </c>
      <c r="G8517" s="2" t="s">
        <v>229</v>
      </c>
      <c r="H8517" s="2" t="s">
        <v>21</v>
      </c>
      <c r="I8517" s="2" t="s">
        <v>26</v>
      </c>
      <c r="J8517">
        <v>0.42775314773279294</v>
      </c>
      <c r="K8517">
        <v>1972</v>
      </c>
      <c r="L8517">
        <v>2</v>
      </c>
      <c r="M8517" s="2" t="s">
        <v>39</v>
      </c>
      <c r="N8517">
        <v>774.06278170109158</v>
      </c>
      <c r="O8517">
        <v>331.10779141544367</v>
      </c>
      <c r="P8517">
        <v>29957</v>
      </c>
      <c r="Q8517">
        <v>0.99379110057749442</v>
      </c>
      <c r="R8517">
        <v>1</v>
      </c>
      <c r="S8517" s="2" t="s">
        <v>35</v>
      </c>
      <c r="T8517" s="2" t="s">
        <v>36</v>
      </c>
      <c r="U8517">
        <v>49.849817999999999</v>
      </c>
    </row>
    <row r="8518" spans="1:21" hidden="1" x14ac:dyDescent="0.2">
      <c r="A8518">
        <v>8639</v>
      </c>
      <c r="B8518" s="2" t="s">
        <v>3331</v>
      </c>
      <c r="C8518" s="2" t="s">
        <v>515</v>
      </c>
      <c r="D8518" s="2" t="s">
        <v>228</v>
      </c>
      <c r="E8518">
        <v>170</v>
      </c>
      <c r="F8518">
        <v>1</v>
      </c>
      <c r="G8518" s="2" t="s">
        <v>229</v>
      </c>
      <c r="H8518" s="2" t="s">
        <v>21</v>
      </c>
      <c r="I8518" s="2" t="s">
        <v>27</v>
      </c>
      <c r="J8518">
        <v>0.42957462488041903</v>
      </c>
      <c r="K8518">
        <v>1908</v>
      </c>
      <c r="L8518">
        <v>2</v>
      </c>
      <c r="M8518" s="2" t="s">
        <v>39</v>
      </c>
      <c r="N8518">
        <v>118.84396862887571</v>
      </c>
      <c r="O8518">
        <v>51.052353243049573</v>
      </c>
      <c r="P8518">
        <v>29957</v>
      </c>
      <c r="Q8518">
        <v>0.99379110057749442</v>
      </c>
      <c r="R8518">
        <v>1</v>
      </c>
      <c r="S8518" s="2" t="s">
        <v>35</v>
      </c>
      <c r="T8518" s="2" t="s">
        <v>36</v>
      </c>
      <c r="U8518">
        <v>49.849817999999999</v>
      </c>
    </row>
    <row r="8519" spans="1:21" hidden="1" x14ac:dyDescent="0.2">
      <c r="A8519">
        <v>8640</v>
      </c>
      <c r="B8519" s="2" t="s">
        <v>3331</v>
      </c>
      <c r="C8519" s="2" t="s">
        <v>515</v>
      </c>
      <c r="D8519" s="2" t="s">
        <v>228</v>
      </c>
      <c r="E8519">
        <v>170</v>
      </c>
      <c r="F8519">
        <v>1</v>
      </c>
      <c r="G8519" s="2" t="s">
        <v>229</v>
      </c>
      <c r="H8519" s="2" t="s">
        <v>21</v>
      </c>
      <c r="I8519" s="2" t="s">
        <v>29</v>
      </c>
      <c r="J8519">
        <v>0.43108273706432071</v>
      </c>
      <c r="K8519">
        <v>1899</v>
      </c>
      <c r="L8519">
        <v>2</v>
      </c>
      <c r="M8519" s="2" t="s">
        <v>39</v>
      </c>
      <c r="N8519">
        <v>51.943945263966462</v>
      </c>
      <c r="O8519">
        <v>22.392138098309921</v>
      </c>
      <c r="P8519">
        <v>29957</v>
      </c>
      <c r="Q8519">
        <v>0.99379110057749442</v>
      </c>
      <c r="R8519">
        <v>1</v>
      </c>
      <c r="S8519" s="2" t="s">
        <v>35</v>
      </c>
      <c r="T8519" s="2" t="s">
        <v>36</v>
      </c>
      <c r="U8519">
        <v>49.849817999999999</v>
      </c>
    </row>
    <row r="8520" spans="1:21" hidden="1" x14ac:dyDescent="0.2">
      <c r="A8520">
        <v>8641</v>
      </c>
      <c r="B8520" s="2" t="s">
        <v>3331</v>
      </c>
      <c r="C8520" s="2" t="s">
        <v>515</v>
      </c>
      <c r="D8520" s="2" t="s">
        <v>228</v>
      </c>
      <c r="E8520">
        <v>170</v>
      </c>
      <c r="F8520">
        <v>1</v>
      </c>
      <c r="G8520" s="2" t="s">
        <v>229</v>
      </c>
      <c r="H8520" s="2" t="s">
        <v>21</v>
      </c>
      <c r="I8520" s="2" t="s">
        <v>30</v>
      </c>
      <c r="J8520">
        <v>0.42690913392462093</v>
      </c>
      <c r="K8520">
        <v>1902</v>
      </c>
      <c r="L8520">
        <v>2</v>
      </c>
      <c r="M8520" s="2" t="s">
        <v>39</v>
      </c>
      <c r="N8520">
        <v>543.80588469533927</v>
      </c>
      <c r="O8520">
        <v>232.15569925839955</v>
      </c>
      <c r="P8520">
        <v>29957</v>
      </c>
      <c r="Q8520">
        <v>0.99379110057749442</v>
      </c>
      <c r="R8520">
        <v>1</v>
      </c>
      <c r="S8520" s="2" t="s">
        <v>35</v>
      </c>
      <c r="T8520" s="2" t="s">
        <v>36</v>
      </c>
      <c r="U8520">
        <v>49.849817999999999</v>
      </c>
    </row>
    <row r="8521" spans="1:21" hidden="1" x14ac:dyDescent="0.2">
      <c r="A8521">
        <v>8642</v>
      </c>
      <c r="B8521" s="2" t="s">
        <v>3331</v>
      </c>
      <c r="C8521" s="2" t="s">
        <v>515</v>
      </c>
      <c r="D8521" s="2" t="s">
        <v>228</v>
      </c>
      <c r="E8521">
        <v>170</v>
      </c>
      <c r="F8521">
        <v>1</v>
      </c>
      <c r="G8521" s="2" t="s">
        <v>229</v>
      </c>
      <c r="H8521" s="2" t="s">
        <v>21</v>
      </c>
      <c r="I8521" s="2" t="s">
        <v>31</v>
      </c>
      <c r="J8521">
        <v>0.41401289666894076</v>
      </c>
      <c r="K8521">
        <v>2065</v>
      </c>
      <c r="L8521">
        <v>2</v>
      </c>
      <c r="M8521" s="2" t="s">
        <v>39</v>
      </c>
      <c r="N8521">
        <v>7.5250378489181928</v>
      </c>
      <c r="O8521">
        <v>3.1154627173740361</v>
      </c>
      <c r="P8521">
        <v>29957</v>
      </c>
      <c r="Q8521">
        <v>0.99379110057749442</v>
      </c>
      <c r="R8521">
        <v>1</v>
      </c>
      <c r="S8521" s="2" t="s">
        <v>35</v>
      </c>
      <c r="T8521" s="2" t="s">
        <v>36</v>
      </c>
      <c r="U8521">
        <v>49.849817999999999</v>
      </c>
    </row>
    <row r="8522" spans="1:21" hidden="1" x14ac:dyDescent="0.2">
      <c r="A8522">
        <v>8643</v>
      </c>
      <c r="B8522" s="2" t="s">
        <v>3332</v>
      </c>
      <c r="C8522" s="2" t="s">
        <v>3333</v>
      </c>
      <c r="D8522" s="2" t="s">
        <v>228</v>
      </c>
      <c r="E8522">
        <v>170</v>
      </c>
      <c r="F8522">
        <v>1</v>
      </c>
      <c r="G8522" s="2" t="s">
        <v>229</v>
      </c>
      <c r="H8522" s="2" t="s">
        <v>21</v>
      </c>
      <c r="I8522" s="2" t="s">
        <v>22</v>
      </c>
      <c r="J8522">
        <v>0.41172256059543522</v>
      </c>
      <c r="K8522">
        <v>2028</v>
      </c>
      <c r="L8522">
        <v>2</v>
      </c>
      <c r="M8522" s="2" t="s">
        <v>39</v>
      </c>
      <c r="N8522">
        <v>28698.580392157008</v>
      </c>
      <c r="O8522">
        <v>11815.853004512832</v>
      </c>
      <c r="P8522">
        <v>29261</v>
      </c>
      <c r="Q8522">
        <v>1</v>
      </c>
      <c r="R8522">
        <v>1</v>
      </c>
      <c r="S8522" s="2" t="s">
        <v>35</v>
      </c>
      <c r="T8522" s="2" t="s">
        <v>36</v>
      </c>
      <c r="U8522">
        <v>49.849817999999999</v>
      </c>
    </row>
    <row r="8523" spans="1:21" hidden="1" x14ac:dyDescent="0.2">
      <c r="A8523">
        <v>8644</v>
      </c>
      <c r="B8523" s="2" t="s">
        <v>3332</v>
      </c>
      <c r="C8523" s="2" t="s">
        <v>3333</v>
      </c>
      <c r="D8523" s="2" t="s">
        <v>228</v>
      </c>
      <c r="E8523">
        <v>170</v>
      </c>
      <c r="F8523">
        <v>1</v>
      </c>
      <c r="G8523" s="2" t="s">
        <v>229</v>
      </c>
      <c r="H8523" s="2" t="s">
        <v>21</v>
      </c>
      <c r="I8523" s="2" t="s">
        <v>26</v>
      </c>
      <c r="J8523">
        <v>0.4259180683106491</v>
      </c>
      <c r="K8523">
        <v>1979</v>
      </c>
      <c r="L8523">
        <v>2</v>
      </c>
      <c r="M8523" s="2" t="s">
        <v>39</v>
      </c>
      <c r="N8523">
        <v>1381.8718920761773</v>
      </c>
      <c r="O8523">
        <v>588.56420692586721</v>
      </c>
      <c r="P8523">
        <v>29261</v>
      </c>
      <c r="Q8523">
        <v>1</v>
      </c>
      <c r="R8523">
        <v>1</v>
      </c>
      <c r="S8523" s="2" t="s">
        <v>35</v>
      </c>
      <c r="T8523" s="2" t="s">
        <v>36</v>
      </c>
      <c r="U8523">
        <v>49.849817999999999</v>
      </c>
    </row>
    <row r="8524" spans="1:21" hidden="1" x14ac:dyDescent="0.2">
      <c r="A8524">
        <v>8645</v>
      </c>
      <c r="B8524" s="2" t="s">
        <v>3332</v>
      </c>
      <c r="C8524" s="2" t="s">
        <v>3333</v>
      </c>
      <c r="D8524" s="2" t="s">
        <v>228</v>
      </c>
      <c r="E8524">
        <v>170</v>
      </c>
      <c r="F8524">
        <v>1</v>
      </c>
      <c r="G8524" s="2" t="s">
        <v>229</v>
      </c>
      <c r="H8524" s="2" t="s">
        <v>21</v>
      </c>
      <c r="I8524" s="2" t="s">
        <v>27</v>
      </c>
      <c r="J8524">
        <v>0.42892434615232944</v>
      </c>
      <c r="K8524">
        <v>1915</v>
      </c>
      <c r="L8524">
        <v>2</v>
      </c>
      <c r="M8524" s="2" t="s">
        <v>39</v>
      </c>
      <c r="N8524">
        <v>763.10363410832338</v>
      </c>
      <c r="O8524">
        <v>327.31372730637906</v>
      </c>
      <c r="P8524">
        <v>29261</v>
      </c>
      <c r="Q8524">
        <v>1</v>
      </c>
      <c r="R8524">
        <v>1</v>
      </c>
      <c r="S8524" s="2" t="s">
        <v>35</v>
      </c>
      <c r="T8524" s="2" t="s">
        <v>36</v>
      </c>
      <c r="U8524">
        <v>49.849817999999999</v>
      </c>
    </row>
    <row r="8525" spans="1:21" hidden="1" x14ac:dyDescent="0.2">
      <c r="A8525">
        <v>8646</v>
      </c>
      <c r="B8525" s="2" t="s">
        <v>3332</v>
      </c>
      <c r="C8525" s="2" t="s">
        <v>3333</v>
      </c>
      <c r="D8525" s="2" t="s">
        <v>228</v>
      </c>
      <c r="E8525">
        <v>170</v>
      </c>
      <c r="F8525">
        <v>1</v>
      </c>
      <c r="G8525" s="2" t="s">
        <v>229</v>
      </c>
      <c r="H8525" s="2" t="s">
        <v>21</v>
      </c>
      <c r="I8525" s="2" t="s">
        <v>29</v>
      </c>
      <c r="J8525">
        <v>0.42646713638488115</v>
      </c>
      <c r="K8525">
        <v>1916</v>
      </c>
      <c r="L8525">
        <v>2</v>
      </c>
      <c r="M8525" s="2" t="s">
        <v>39</v>
      </c>
      <c r="N8525">
        <v>157.05704596302155</v>
      </c>
      <c r="O8525">
        <v>66.979668640918462</v>
      </c>
      <c r="P8525">
        <v>29261</v>
      </c>
      <c r="Q8525">
        <v>1</v>
      </c>
      <c r="R8525">
        <v>1</v>
      </c>
      <c r="S8525" s="2" t="s">
        <v>35</v>
      </c>
      <c r="T8525" s="2" t="s">
        <v>36</v>
      </c>
      <c r="U8525">
        <v>49.849817999999999</v>
      </c>
    </row>
    <row r="8526" spans="1:21" hidden="1" x14ac:dyDescent="0.2">
      <c r="A8526">
        <v>8647</v>
      </c>
      <c r="B8526" s="2" t="s">
        <v>3332</v>
      </c>
      <c r="C8526" s="2" t="s">
        <v>3333</v>
      </c>
      <c r="D8526" s="2" t="s">
        <v>228</v>
      </c>
      <c r="E8526">
        <v>170</v>
      </c>
      <c r="F8526">
        <v>1</v>
      </c>
      <c r="G8526" s="2" t="s">
        <v>229</v>
      </c>
      <c r="H8526" s="2" t="s">
        <v>21</v>
      </c>
      <c r="I8526" s="2" t="s">
        <v>30</v>
      </c>
      <c r="J8526">
        <v>0.4179092094232178</v>
      </c>
      <c r="K8526">
        <v>1940</v>
      </c>
      <c r="L8526">
        <v>2</v>
      </c>
      <c r="M8526" s="2" t="s">
        <v>39</v>
      </c>
      <c r="N8526">
        <v>300.6059113492658</v>
      </c>
      <c r="O8526">
        <v>125.62597875991756</v>
      </c>
      <c r="P8526">
        <v>29261</v>
      </c>
      <c r="Q8526">
        <v>1</v>
      </c>
      <c r="R8526">
        <v>1</v>
      </c>
      <c r="S8526" s="2" t="s">
        <v>35</v>
      </c>
      <c r="T8526" s="2" t="s">
        <v>36</v>
      </c>
      <c r="U8526">
        <v>49.849817999999999</v>
      </c>
    </row>
    <row r="8527" spans="1:21" hidden="1" x14ac:dyDescent="0.2">
      <c r="A8527">
        <v>8648</v>
      </c>
      <c r="B8527" s="2" t="s">
        <v>3332</v>
      </c>
      <c r="C8527" s="2" t="s">
        <v>3333</v>
      </c>
      <c r="D8527" s="2" t="s">
        <v>228</v>
      </c>
      <c r="E8527">
        <v>170</v>
      </c>
      <c r="F8527">
        <v>1</v>
      </c>
      <c r="G8527" s="2" t="s">
        <v>229</v>
      </c>
      <c r="H8527" s="2" t="s">
        <v>21</v>
      </c>
      <c r="I8527" s="2" t="s">
        <v>31</v>
      </c>
      <c r="J8527">
        <v>0.4113287587350371</v>
      </c>
      <c r="K8527">
        <v>2072</v>
      </c>
      <c r="L8527">
        <v>2</v>
      </c>
      <c r="M8527" s="2" t="s">
        <v>39</v>
      </c>
      <c r="N8527">
        <v>4.0482546924915157</v>
      </c>
      <c r="O8527">
        <v>1.6651635777058245</v>
      </c>
      <c r="P8527">
        <v>29261</v>
      </c>
      <c r="Q8527">
        <v>1</v>
      </c>
      <c r="R8527">
        <v>1</v>
      </c>
      <c r="S8527" s="2" t="s">
        <v>35</v>
      </c>
      <c r="T8527" s="2" t="s">
        <v>36</v>
      </c>
      <c r="U8527">
        <v>49.849817999999999</v>
      </c>
    </row>
    <row r="8528" spans="1:21" hidden="1" x14ac:dyDescent="0.2">
      <c r="A8528">
        <v>8649</v>
      </c>
      <c r="B8528" s="2" t="s">
        <v>3334</v>
      </c>
      <c r="C8528" s="2" t="s">
        <v>3335</v>
      </c>
      <c r="D8528" s="2" t="s">
        <v>228</v>
      </c>
      <c r="E8528">
        <v>170</v>
      </c>
      <c r="F8528">
        <v>1</v>
      </c>
      <c r="G8528" s="2" t="s">
        <v>229</v>
      </c>
      <c r="H8528" s="2" t="s">
        <v>21</v>
      </c>
      <c r="I8528" s="2" t="s">
        <v>22</v>
      </c>
      <c r="J8528">
        <v>3.1990266484410217E-2</v>
      </c>
      <c r="K8528">
        <v>2616</v>
      </c>
      <c r="L8528">
        <v>0</v>
      </c>
      <c r="M8528" s="2" t="s">
        <v>23</v>
      </c>
      <c r="N8528">
        <v>80599.835294117816</v>
      </c>
      <c r="O8528">
        <v>2578.4102096584011</v>
      </c>
      <c r="P8528">
        <v>81707</v>
      </c>
      <c r="Q8528">
        <v>1</v>
      </c>
      <c r="R8528">
        <v>1</v>
      </c>
      <c r="S8528" s="2" t="s">
        <v>35</v>
      </c>
      <c r="T8528" s="2" t="s">
        <v>36</v>
      </c>
      <c r="U8528">
        <v>49.849817999999999</v>
      </c>
    </row>
    <row r="8529" spans="1:21" hidden="1" x14ac:dyDescent="0.2">
      <c r="A8529">
        <v>8650</v>
      </c>
      <c r="B8529" s="2" t="s">
        <v>3334</v>
      </c>
      <c r="C8529" s="2" t="s">
        <v>3335</v>
      </c>
      <c r="D8529" s="2" t="s">
        <v>228</v>
      </c>
      <c r="E8529">
        <v>170</v>
      </c>
      <c r="F8529">
        <v>1</v>
      </c>
      <c r="G8529" s="2" t="s">
        <v>229</v>
      </c>
      <c r="H8529" s="2" t="s">
        <v>21</v>
      </c>
      <c r="I8529" s="2" t="s">
        <v>26</v>
      </c>
      <c r="J8529">
        <v>3.3371627455958633E-2</v>
      </c>
      <c r="K8529">
        <v>2611</v>
      </c>
      <c r="L8529">
        <v>0</v>
      </c>
      <c r="M8529" s="2" t="s">
        <v>23</v>
      </c>
      <c r="N8529">
        <v>3.0413204777587564</v>
      </c>
      <c r="O8529">
        <v>0.10149381395794334</v>
      </c>
      <c r="P8529">
        <v>81707</v>
      </c>
      <c r="Q8529">
        <v>1</v>
      </c>
      <c r="R8529">
        <v>1</v>
      </c>
      <c r="S8529" s="2" t="s">
        <v>35</v>
      </c>
      <c r="T8529" s="2" t="s">
        <v>36</v>
      </c>
      <c r="U8529">
        <v>49.849817999999999</v>
      </c>
    </row>
    <row r="8530" spans="1:21" hidden="1" x14ac:dyDescent="0.2">
      <c r="A8530">
        <v>8651</v>
      </c>
      <c r="B8530" s="2" t="s">
        <v>3334</v>
      </c>
      <c r="C8530" s="2" t="s">
        <v>3335</v>
      </c>
      <c r="D8530" s="2" t="s">
        <v>228</v>
      </c>
      <c r="E8530">
        <v>170</v>
      </c>
      <c r="F8530">
        <v>1</v>
      </c>
      <c r="G8530" s="2" t="s">
        <v>229</v>
      </c>
      <c r="H8530" s="2" t="s">
        <v>21</v>
      </c>
      <c r="I8530" s="2" t="s">
        <v>27</v>
      </c>
      <c r="J8530">
        <v>3.4400168882331786E-2</v>
      </c>
      <c r="K8530">
        <v>2551</v>
      </c>
      <c r="L8530">
        <v>0</v>
      </c>
      <c r="M8530" s="2" t="s">
        <v>23</v>
      </c>
      <c r="N8530">
        <v>2.3793147219980346</v>
      </c>
      <c r="O8530">
        <v>8.184882826095069E-2</v>
      </c>
      <c r="P8530">
        <v>81707</v>
      </c>
      <c r="Q8530">
        <v>1</v>
      </c>
      <c r="R8530">
        <v>1</v>
      </c>
      <c r="S8530" s="2" t="s">
        <v>35</v>
      </c>
      <c r="T8530" s="2" t="s">
        <v>36</v>
      </c>
      <c r="U8530">
        <v>49.849817999999999</v>
      </c>
    </row>
    <row r="8531" spans="1:21" hidden="1" x14ac:dyDescent="0.2">
      <c r="A8531">
        <v>8652</v>
      </c>
      <c r="B8531" s="2" t="s">
        <v>3334</v>
      </c>
      <c r="C8531" s="2" t="s">
        <v>3335</v>
      </c>
      <c r="D8531" s="2" t="s">
        <v>228</v>
      </c>
      <c r="E8531">
        <v>170</v>
      </c>
      <c r="F8531">
        <v>1</v>
      </c>
      <c r="G8531" s="2" t="s">
        <v>229</v>
      </c>
      <c r="H8531" s="2" t="s">
        <v>21</v>
      </c>
      <c r="I8531" s="2" t="s">
        <v>29</v>
      </c>
      <c r="J8531">
        <v>2.9602541814328705E-2</v>
      </c>
      <c r="K8531">
        <v>2521</v>
      </c>
      <c r="L8531">
        <v>0</v>
      </c>
      <c r="M8531" s="2" t="s">
        <v>23</v>
      </c>
      <c r="N8531">
        <v>0.31895524703850592</v>
      </c>
      <c r="O8531">
        <v>9.4418860373569127E-3</v>
      </c>
      <c r="P8531">
        <v>81707</v>
      </c>
      <c r="Q8531">
        <v>1</v>
      </c>
      <c r="R8531">
        <v>1</v>
      </c>
      <c r="S8531" s="2" t="s">
        <v>35</v>
      </c>
      <c r="T8531" s="2" t="s">
        <v>36</v>
      </c>
      <c r="U8531">
        <v>49.849817999999999</v>
      </c>
    </row>
    <row r="8532" spans="1:21" hidden="1" x14ac:dyDescent="0.2">
      <c r="A8532">
        <v>8653</v>
      </c>
      <c r="B8532" s="2" t="s">
        <v>3334</v>
      </c>
      <c r="C8532" s="2" t="s">
        <v>3335</v>
      </c>
      <c r="D8532" s="2" t="s">
        <v>228</v>
      </c>
      <c r="E8532">
        <v>170</v>
      </c>
      <c r="F8532">
        <v>1</v>
      </c>
      <c r="G8532" s="2" t="s">
        <v>229</v>
      </c>
      <c r="H8532" s="2" t="s">
        <v>21</v>
      </c>
      <c r="I8532" s="2" t="s">
        <v>31</v>
      </c>
      <c r="J8532">
        <v>3.1591838772177132E-2</v>
      </c>
      <c r="K8532">
        <v>2614</v>
      </c>
      <c r="L8532">
        <v>0</v>
      </c>
      <c r="M8532" s="2" t="s">
        <v>23</v>
      </c>
      <c r="N8532">
        <v>2.4095261683407244E-2</v>
      </c>
      <c r="O8532">
        <v>7.61213622275619E-4</v>
      </c>
      <c r="P8532">
        <v>81707</v>
      </c>
      <c r="Q8532">
        <v>1</v>
      </c>
      <c r="R8532">
        <v>1</v>
      </c>
      <c r="S8532" s="2" t="s">
        <v>35</v>
      </c>
      <c r="T8532" s="2" t="s">
        <v>36</v>
      </c>
      <c r="U8532">
        <v>49.849817999999999</v>
      </c>
    </row>
    <row r="8533" spans="1:21" hidden="1" x14ac:dyDescent="0.2">
      <c r="A8533">
        <v>8654</v>
      </c>
      <c r="B8533" s="2" t="s">
        <v>3336</v>
      </c>
      <c r="C8533" s="2" t="s">
        <v>3337</v>
      </c>
      <c r="D8533" s="2" t="s">
        <v>228</v>
      </c>
      <c r="E8533">
        <v>170</v>
      </c>
      <c r="F8533">
        <v>1</v>
      </c>
      <c r="G8533" s="2" t="s">
        <v>229</v>
      </c>
      <c r="H8533" s="2" t="s">
        <v>21</v>
      </c>
      <c r="I8533" s="2" t="s">
        <v>22</v>
      </c>
      <c r="J8533">
        <v>0.31642456811259695</v>
      </c>
      <c r="K8533">
        <v>2352</v>
      </c>
      <c r="L8533">
        <v>1</v>
      </c>
      <c r="M8533" s="2" t="s">
        <v>28</v>
      </c>
      <c r="N8533">
        <v>65071.501960783935</v>
      </c>
      <c r="O8533">
        <v>20590.221904379061</v>
      </c>
      <c r="P8533">
        <v>65991</v>
      </c>
      <c r="Q8533">
        <v>1</v>
      </c>
      <c r="R8533">
        <v>1</v>
      </c>
      <c r="S8533" s="2" t="s">
        <v>35</v>
      </c>
      <c r="T8533" s="2" t="s">
        <v>36</v>
      </c>
      <c r="U8533">
        <v>49.849817999999999</v>
      </c>
    </row>
    <row r="8534" spans="1:21" hidden="1" x14ac:dyDescent="0.2">
      <c r="A8534">
        <v>8655</v>
      </c>
      <c r="B8534" s="2" t="s">
        <v>3336</v>
      </c>
      <c r="C8534" s="2" t="s">
        <v>3337</v>
      </c>
      <c r="D8534" s="2" t="s">
        <v>228</v>
      </c>
      <c r="E8534">
        <v>170</v>
      </c>
      <c r="F8534">
        <v>1</v>
      </c>
      <c r="G8534" s="2" t="s">
        <v>229</v>
      </c>
      <c r="H8534" s="2" t="s">
        <v>21</v>
      </c>
      <c r="I8534" s="2" t="s">
        <v>26</v>
      </c>
      <c r="J8534">
        <v>0.32921467308524116</v>
      </c>
      <c r="K8534">
        <v>2315</v>
      </c>
      <c r="L8534">
        <v>1</v>
      </c>
      <c r="M8534" s="2" t="s">
        <v>28</v>
      </c>
      <c r="N8534">
        <v>10.249971832185283</v>
      </c>
      <c r="O8534">
        <v>3.374441125865808</v>
      </c>
      <c r="P8534">
        <v>65991</v>
      </c>
      <c r="Q8534">
        <v>1</v>
      </c>
      <c r="R8534">
        <v>1</v>
      </c>
      <c r="S8534" s="2" t="s">
        <v>35</v>
      </c>
      <c r="T8534" s="2" t="s">
        <v>36</v>
      </c>
      <c r="U8534">
        <v>49.849817999999999</v>
      </c>
    </row>
    <row r="8535" spans="1:21" hidden="1" x14ac:dyDescent="0.2">
      <c r="A8535">
        <v>8656</v>
      </c>
      <c r="B8535" s="2" t="s">
        <v>3336</v>
      </c>
      <c r="C8535" s="2" t="s">
        <v>3337</v>
      </c>
      <c r="D8535" s="2" t="s">
        <v>228</v>
      </c>
      <c r="E8535">
        <v>170</v>
      </c>
      <c r="F8535">
        <v>1</v>
      </c>
      <c r="G8535" s="2" t="s">
        <v>229</v>
      </c>
      <c r="H8535" s="2" t="s">
        <v>21</v>
      </c>
      <c r="I8535" s="2" t="s">
        <v>27</v>
      </c>
      <c r="J8535">
        <v>0.32700251360888832</v>
      </c>
      <c r="K8535">
        <v>2248</v>
      </c>
      <c r="L8535">
        <v>1</v>
      </c>
      <c r="M8535" s="2" t="s">
        <v>28</v>
      </c>
      <c r="N8535">
        <v>8.5813697506016222</v>
      </c>
      <c r="O8535">
        <v>2.8061294786540096</v>
      </c>
      <c r="P8535">
        <v>65991</v>
      </c>
      <c r="Q8535">
        <v>1</v>
      </c>
      <c r="R8535">
        <v>1</v>
      </c>
      <c r="S8535" s="2" t="s">
        <v>35</v>
      </c>
      <c r="T8535" s="2" t="s">
        <v>36</v>
      </c>
      <c r="U8535">
        <v>49.849817999999999</v>
      </c>
    </row>
    <row r="8536" spans="1:21" hidden="1" x14ac:dyDescent="0.2">
      <c r="A8536">
        <v>8657</v>
      </c>
      <c r="B8536" s="2" t="s">
        <v>3336</v>
      </c>
      <c r="C8536" s="2" t="s">
        <v>3337</v>
      </c>
      <c r="D8536" s="2" t="s">
        <v>228</v>
      </c>
      <c r="E8536">
        <v>170</v>
      </c>
      <c r="F8536">
        <v>1</v>
      </c>
      <c r="G8536" s="2" t="s">
        <v>229</v>
      </c>
      <c r="H8536" s="2" t="s">
        <v>21</v>
      </c>
      <c r="I8536" s="2" t="s">
        <v>29</v>
      </c>
      <c r="J8536">
        <v>0.34085105969414614</v>
      </c>
      <c r="K8536">
        <v>2189</v>
      </c>
      <c r="L8536">
        <v>1</v>
      </c>
      <c r="M8536" s="2" t="s">
        <v>28</v>
      </c>
      <c r="N8536">
        <v>0.82114656700582289</v>
      </c>
      <c r="O8536">
        <v>0.27988867752814489</v>
      </c>
      <c r="P8536">
        <v>65991</v>
      </c>
      <c r="Q8536">
        <v>1</v>
      </c>
      <c r="R8536">
        <v>1</v>
      </c>
      <c r="S8536" s="2" t="s">
        <v>35</v>
      </c>
      <c r="T8536" s="2" t="s">
        <v>36</v>
      </c>
      <c r="U8536">
        <v>49.849817999999999</v>
      </c>
    </row>
    <row r="8537" spans="1:21" hidden="1" x14ac:dyDescent="0.2">
      <c r="A8537">
        <v>8658</v>
      </c>
      <c r="B8537" s="2" t="s">
        <v>3336</v>
      </c>
      <c r="C8537" s="2" t="s">
        <v>3337</v>
      </c>
      <c r="D8537" s="2" t="s">
        <v>228</v>
      </c>
      <c r="E8537">
        <v>170</v>
      </c>
      <c r="F8537">
        <v>1</v>
      </c>
      <c r="G8537" s="2" t="s">
        <v>229</v>
      </c>
      <c r="H8537" s="2" t="s">
        <v>21</v>
      </c>
      <c r="I8537" s="2" t="s">
        <v>31</v>
      </c>
      <c r="J8537">
        <v>0.32438744013639736</v>
      </c>
      <c r="K8537">
        <v>2347</v>
      </c>
      <c r="L8537">
        <v>1</v>
      </c>
      <c r="M8537" s="2" t="s">
        <v>28</v>
      </c>
      <c r="N8537">
        <v>2.6308947572156446E-2</v>
      </c>
      <c r="O8537">
        <v>8.5342921556145167E-3</v>
      </c>
      <c r="P8537">
        <v>65991</v>
      </c>
      <c r="Q8537">
        <v>1</v>
      </c>
      <c r="R8537">
        <v>1</v>
      </c>
      <c r="S8537" s="2" t="s">
        <v>35</v>
      </c>
      <c r="T8537" s="2" t="s">
        <v>36</v>
      </c>
      <c r="U8537">
        <v>49.849817999999999</v>
      </c>
    </row>
    <row r="8538" spans="1:21" hidden="1" x14ac:dyDescent="0.2">
      <c r="A8538">
        <v>8659</v>
      </c>
      <c r="B8538" s="2" t="s">
        <v>3338</v>
      </c>
      <c r="C8538" s="2" t="s">
        <v>3339</v>
      </c>
      <c r="D8538" s="2" t="s">
        <v>228</v>
      </c>
      <c r="E8538">
        <v>170</v>
      </c>
      <c r="F8538">
        <v>1</v>
      </c>
      <c r="G8538" s="2" t="s">
        <v>229</v>
      </c>
      <c r="H8538" s="2" t="s">
        <v>21</v>
      </c>
      <c r="I8538" s="2" t="s">
        <v>22</v>
      </c>
      <c r="J8538">
        <v>0.32494362367021273</v>
      </c>
      <c r="K8538">
        <v>2329</v>
      </c>
      <c r="L8538">
        <v>1</v>
      </c>
      <c r="M8538" s="2" t="s">
        <v>28</v>
      </c>
      <c r="N8538">
        <v>23772.388235294169</v>
      </c>
      <c r="O8538">
        <v>7724.685976471621</v>
      </c>
      <c r="P8538">
        <v>24331</v>
      </c>
      <c r="Q8538">
        <v>1</v>
      </c>
      <c r="R8538">
        <v>1</v>
      </c>
      <c r="S8538" s="2" t="s">
        <v>35</v>
      </c>
      <c r="T8538" s="2" t="s">
        <v>36</v>
      </c>
      <c r="U8538">
        <v>49.849817999999999</v>
      </c>
    </row>
    <row r="8539" spans="1:21" hidden="1" x14ac:dyDescent="0.2">
      <c r="A8539">
        <v>8660</v>
      </c>
      <c r="B8539" s="2" t="s">
        <v>3338</v>
      </c>
      <c r="C8539" s="2" t="s">
        <v>3339</v>
      </c>
      <c r="D8539" s="2" t="s">
        <v>228</v>
      </c>
      <c r="E8539">
        <v>170</v>
      </c>
      <c r="F8539">
        <v>1</v>
      </c>
      <c r="G8539" s="2" t="s">
        <v>229</v>
      </c>
      <c r="H8539" s="2" t="s">
        <v>21</v>
      </c>
      <c r="I8539" s="2" t="s">
        <v>26</v>
      </c>
      <c r="J8539">
        <v>0.33536950021509571</v>
      </c>
      <c r="K8539">
        <v>2295</v>
      </c>
      <c r="L8539">
        <v>1</v>
      </c>
      <c r="M8539" s="2" t="s">
        <v>28</v>
      </c>
      <c r="N8539">
        <v>392.61234369055671</v>
      </c>
      <c r="O8539">
        <v>131.67020548177939</v>
      </c>
      <c r="P8539">
        <v>24331</v>
      </c>
      <c r="Q8539">
        <v>1</v>
      </c>
      <c r="R8539">
        <v>1</v>
      </c>
      <c r="S8539" s="2" t="s">
        <v>35</v>
      </c>
      <c r="T8539" s="2" t="s">
        <v>36</v>
      </c>
      <c r="U8539">
        <v>49.849817999999999</v>
      </c>
    </row>
    <row r="8540" spans="1:21" hidden="1" x14ac:dyDescent="0.2">
      <c r="A8540">
        <v>8661</v>
      </c>
      <c r="B8540" s="2" t="s">
        <v>3338</v>
      </c>
      <c r="C8540" s="2" t="s">
        <v>3339</v>
      </c>
      <c r="D8540" s="2" t="s">
        <v>228</v>
      </c>
      <c r="E8540">
        <v>170</v>
      </c>
      <c r="F8540">
        <v>1</v>
      </c>
      <c r="G8540" s="2" t="s">
        <v>229</v>
      </c>
      <c r="H8540" s="2" t="s">
        <v>21</v>
      </c>
      <c r="I8540" s="2" t="s">
        <v>27</v>
      </c>
      <c r="J8540">
        <v>0.3254896874496474</v>
      </c>
      <c r="K8540">
        <v>2252</v>
      </c>
      <c r="L8540">
        <v>1</v>
      </c>
      <c r="M8540" s="2" t="s">
        <v>28</v>
      </c>
      <c r="N8540">
        <v>77.557935424622968</v>
      </c>
      <c r="O8540">
        <v>25.244308160600468</v>
      </c>
      <c r="P8540">
        <v>24331</v>
      </c>
      <c r="Q8540">
        <v>1</v>
      </c>
      <c r="R8540">
        <v>1</v>
      </c>
      <c r="S8540" s="2" t="s">
        <v>35</v>
      </c>
      <c r="T8540" s="2" t="s">
        <v>36</v>
      </c>
      <c r="U8540">
        <v>49.849817999999999</v>
      </c>
    </row>
    <row r="8541" spans="1:21" hidden="1" x14ac:dyDescent="0.2">
      <c r="A8541">
        <v>8662</v>
      </c>
      <c r="B8541" s="2" t="s">
        <v>3338</v>
      </c>
      <c r="C8541" s="2" t="s">
        <v>3339</v>
      </c>
      <c r="D8541" s="2" t="s">
        <v>228</v>
      </c>
      <c r="E8541">
        <v>170</v>
      </c>
      <c r="F8541">
        <v>1</v>
      </c>
      <c r="G8541" s="2" t="s">
        <v>229</v>
      </c>
      <c r="H8541" s="2" t="s">
        <v>21</v>
      </c>
      <c r="I8541" s="2" t="s">
        <v>29</v>
      </c>
      <c r="J8541">
        <v>0.32976883006931779</v>
      </c>
      <c r="K8541">
        <v>2216</v>
      </c>
      <c r="L8541">
        <v>1</v>
      </c>
      <c r="M8541" s="2" t="s">
        <v>28</v>
      </c>
      <c r="N8541">
        <v>38.813260551230933</v>
      </c>
      <c r="O8541">
        <v>12.799403523155028</v>
      </c>
      <c r="P8541">
        <v>24331</v>
      </c>
      <c r="Q8541">
        <v>1</v>
      </c>
      <c r="R8541">
        <v>1</v>
      </c>
      <c r="S8541" s="2" t="s">
        <v>35</v>
      </c>
      <c r="T8541" s="2" t="s">
        <v>36</v>
      </c>
      <c r="U8541">
        <v>49.849817999999999</v>
      </c>
    </row>
    <row r="8542" spans="1:21" hidden="1" x14ac:dyDescent="0.2">
      <c r="A8542">
        <v>8663</v>
      </c>
      <c r="B8542" s="2" t="s">
        <v>3338</v>
      </c>
      <c r="C8542" s="2" t="s">
        <v>3339</v>
      </c>
      <c r="D8542" s="2" t="s">
        <v>228</v>
      </c>
      <c r="E8542">
        <v>170</v>
      </c>
      <c r="F8542">
        <v>1</v>
      </c>
      <c r="G8542" s="2" t="s">
        <v>229</v>
      </c>
      <c r="H8542" s="2" t="s">
        <v>21</v>
      </c>
      <c r="I8542" s="2" t="s">
        <v>30</v>
      </c>
      <c r="J8542">
        <v>0.3405488323133346</v>
      </c>
      <c r="K8542">
        <v>2173</v>
      </c>
      <c r="L8542">
        <v>1</v>
      </c>
      <c r="M8542" s="2" t="s">
        <v>28</v>
      </c>
      <c r="N8542">
        <v>235.47885078328537</v>
      </c>
      <c r="O8542">
        <v>80.192047668733792</v>
      </c>
      <c r="P8542">
        <v>24331</v>
      </c>
      <c r="Q8542">
        <v>1</v>
      </c>
      <c r="R8542">
        <v>1</v>
      </c>
      <c r="S8542" s="2" t="s">
        <v>35</v>
      </c>
      <c r="T8542" s="2" t="s">
        <v>36</v>
      </c>
      <c r="U8542">
        <v>49.849817999999999</v>
      </c>
    </row>
    <row r="8543" spans="1:21" hidden="1" x14ac:dyDescent="0.2">
      <c r="A8543">
        <v>8664</v>
      </c>
      <c r="B8543" s="2" t="s">
        <v>3338</v>
      </c>
      <c r="C8543" s="2" t="s">
        <v>3339</v>
      </c>
      <c r="D8543" s="2" t="s">
        <v>228</v>
      </c>
      <c r="E8543">
        <v>170</v>
      </c>
      <c r="F8543">
        <v>1</v>
      </c>
      <c r="G8543" s="2" t="s">
        <v>229</v>
      </c>
      <c r="H8543" s="2" t="s">
        <v>21</v>
      </c>
      <c r="I8543" s="2" t="s">
        <v>31</v>
      </c>
      <c r="J8543">
        <v>0.32582388537942425</v>
      </c>
      <c r="K8543">
        <v>2340</v>
      </c>
      <c r="L8543">
        <v>1</v>
      </c>
      <c r="M8543" s="2" t="s">
        <v>28</v>
      </c>
      <c r="N8543">
        <v>1.9490363801926203</v>
      </c>
      <c r="O8543">
        <v>0.63504260614020824</v>
      </c>
      <c r="P8543">
        <v>24331</v>
      </c>
      <c r="Q8543">
        <v>1</v>
      </c>
      <c r="R8543">
        <v>1</v>
      </c>
      <c r="S8543" s="2" t="s">
        <v>35</v>
      </c>
      <c r="T8543" s="2" t="s">
        <v>36</v>
      </c>
      <c r="U8543">
        <v>49.849817999999999</v>
      </c>
    </row>
    <row r="8544" spans="1:21" hidden="1" x14ac:dyDescent="0.2">
      <c r="A8544">
        <v>8665</v>
      </c>
      <c r="B8544" s="2" t="s">
        <v>3340</v>
      </c>
      <c r="C8544" s="2" t="s">
        <v>3341</v>
      </c>
      <c r="D8544" s="2" t="s">
        <v>228</v>
      </c>
      <c r="E8544">
        <v>170</v>
      </c>
      <c r="F8544">
        <v>1</v>
      </c>
      <c r="G8544" s="2" t="s">
        <v>229</v>
      </c>
      <c r="H8544" s="2" t="s">
        <v>21</v>
      </c>
      <c r="I8544" s="2" t="s">
        <v>22</v>
      </c>
      <c r="J8544">
        <v>0.52202500863850365</v>
      </c>
      <c r="K8544">
        <v>1520</v>
      </c>
      <c r="L8544">
        <v>2</v>
      </c>
      <c r="M8544" s="2" t="s">
        <v>39</v>
      </c>
      <c r="N8544">
        <v>25065.96862745105</v>
      </c>
      <c r="O8544">
        <v>13085.062489277596</v>
      </c>
      <c r="P8544">
        <v>25796</v>
      </c>
      <c r="Q8544">
        <v>0.96759187470925723</v>
      </c>
      <c r="R8544">
        <v>1</v>
      </c>
      <c r="S8544" s="2" t="s">
        <v>35</v>
      </c>
      <c r="T8544" s="2" t="s">
        <v>36</v>
      </c>
      <c r="U8544">
        <v>49.849817999999999</v>
      </c>
    </row>
    <row r="8545" spans="1:21" hidden="1" x14ac:dyDescent="0.2">
      <c r="A8545">
        <v>8666</v>
      </c>
      <c r="B8545" s="2" t="s">
        <v>3340</v>
      </c>
      <c r="C8545" s="2" t="s">
        <v>3341</v>
      </c>
      <c r="D8545" s="2" t="s">
        <v>228</v>
      </c>
      <c r="E8545">
        <v>170</v>
      </c>
      <c r="F8545">
        <v>1</v>
      </c>
      <c r="G8545" s="2" t="s">
        <v>229</v>
      </c>
      <c r="H8545" s="2" t="s">
        <v>21</v>
      </c>
      <c r="I8545" s="2" t="s">
        <v>26</v>
      </c>
      <c r="J8545">
        <v>0.50486434698756943</v>
      </c>
      <c r="K8545">
        <v>1631</v>
      </c>
      <c r="L8545">
        <v>2</v>
      </c>
      <c r="M8545" s="2" t="s">
        <v>39</v>
      </c>
      <c r="N8545">
        <v>386.45478443178564</v>
      </c>
      <c r="O8545">
        <v>195.10724238237538</v>
      </c>
      <c r="P8545">
        <v>25796</v>
      </c>
      <c r="Q8545">
        <v>0.96759187470925723</v>
      </c>
      <c r="R8545">
        <v>1</v>
      </c>
      <c r="S8545" s="2" t="s">
        <v>35</v>
      </c>
      <c r="T8545" s="2" t="s">
        <v>36</v>
      </c>
      <c r="U8545">
        <v>49.849817999999999</v>
      </c>
    </row>
    <row r="8546" spans="1:21" hidden="1" x14ac:dyDescent="0.2">
      <c r="A8546">
        <v>8667</v>
      </c>
      <c r="B8546" s="2" t="s">
        <v>3340</v>
      </c>
      <c r="C8546" s="2" t="s">
        <v>3341</v>
      </c>
      <c r="D8546" s="2" t="s">
        <v>228</v>
      </c>
      <c r="E8546">
        <v>170</v>
      </c>
      <c r="F8546">
        <v>1</v>
      </c>
      <c r="G8546" s="2" t="s">
        <v>229</v>
      </c>
      <c r="H8546" s="2" t="s">
        <v>21</v>
      </c>
      <c r="I8546" s="2" t="s">
        <v>27</v>
      </c>
      <c r="J8546">
        <v>0.49541874276919201</v>
      </c>
      <c r="K8546">
        <v>1620</v>
      </c>
      <c r="L8546">
        <v>2</v>
      </c>
      <c r="M8546" s="2" t="s">
        <v>39</v>
      </c>
      <c r="N8546">
        <v>38.188697974130591</v>
      </c>
      <c r="O8546">
        <v>18.919396738336168</v>
      </c>
      <c r="P8546">
        <v>25796</v>
      </c>
      <c r="Q8546">
        <v>0.96759187470925723</v>
      </c>
      <c r="R8546">
        <v>1</v>
      </c>
      <c r="S8546" s="2" t="s">
        <v>35</v>
      </c>
      <c r="T8546" s="2" t="s">
        <v>36</v>
      </c>
      <c r="U8546">
        <v>49.849817999999999</v>
      </c>
    </row>
    <row r="8547" spans="1:21" hidden="1" x14ac:dyDescent="0.2">
      <c r="A8547">
        <v>8668</v>
      </c>
      <c r="B8547" s="2" t="s">
        <v>3340</v>
      </c>
      <c r="C8547" s="2" t="s">
        <v>3341</v>
      </c>
      <c r="D8547" s="2" t="s">
        <v>228</v>
      </c>
      <c r="E8547">
        <v>170</v>
      </c>
      <c r="F8547">
        <v>1</v>
      </c>
      <c r="G8547" s="2" t="s">
        <v>229</v>
      </c>
      <c r="H8547" s="2" t="s">
        <v>21</v>
      </c>
      <c r="I8547" s="2" t="s">
        <v>29</v>
      </c>
      <c r="J8547">
        <v>0.48204177202196014</v>
      </c>
      <c r="K8547">
        <v>1679</v>
      </c>
      <c r="L8547">
        <v>2</v>
      </c>
      <c r="M8547" s="2" t="s">
        <v>39</v>
      </c>
      <c r="N8547">
        <v>25.233159087726609</v>
      </c>
      <c r="O8547">
        <v>12.163436720359762</v>
      </c>
      <c r="P8547">
        <v>25796</v>
      </c>
      <c r="Q8547">
        <v>0.96759187470925723</v>
      </c>
      <c r="R8547">
        <v>1</v>
      </c>
      <c r="S8547" s="2" t="s">
        <v>35</v>
      </c>
      <c r="T8547" s="2" t="s">
        <v>36</v>
      </c>
      <c r="U8547">
        <v>49.849817999999999</v>
      </c>
    </row>
    <row r="8548" spans="1:21" hidden="1" x14ac:dyDescent="0.2">
      <c r="A8548">
        <v>8669</v>
      </c>
      <c r="B8548" s="2" t="s">
        <v>3340</v>
      </c>
      <c r="C8548" s="2" t="s">
        <v>3341</v>
      </c>
      <c r="D8548" s="2" t="s">
        <v>228</v>
      </c>
      <c r="E8548">
        <v>170</v>
      </c>
      <c r="F8548">
        <v>1</v>
      </c>
      <c r="G8548" s="2" t="s">
        <v>229</v>
      </c>
      <c r="H8548" s="2" t="s">
        <v>21</v>
      </c>
      <c r="I8548" s="2" t="s">
        <v>30</v>
      </c>
      <c r="J8548">
        <v>0.50991057712353671</v>
      </c>
      <c r="K8548">
        <v>1598</v>
      </c>
      <c r="L8548">
        <v>2</v>
      </c>
      <c r="M8548" s="2" t="s">
        <v>39</v>
      </c>
      <c r="N8548">
        <v>296.99203035062715</v>
      </c>
      <c r="O8548">
        <v>151.43937759717923</v>
      </c>
      <c r="P8548">
        <v>25796</v>
      </c>
      <c r="Q8548">
        <v>0.96759187470925723</v>
      </c>
      <c r="R8548">
        <v>1</v>
      </c>
      <c r="S8548" s="2" t="s">
        <v>35</v>
      </c>
      <c r="T8548" s="2" t="s">
        <v>36</v>
      </c>
      <c r="U8548">
        <v>49.849817999999999</v>
      </c>
    </row>
    <row r="8549" spans="1:21" hidden="1" x14ac:dyDescent="0.2">
      <c r="A8549">
        <v>8670</v>
      </c>
      <c r="B8549" s="2" t="s">
        <v>3340</v>
      </c>
      <c r="C8549" s="2" t="s">
        <v>3341</v>
      </c>
      <c r="D8549" s="2" t="s">
        <v>228</v>
      </c>
      <c r="E8549">
        <v>170</v>
      </c>
      <c r="F8549">
        <v>1</v>
      </c>
      <c r="G8549" s="2" t="s">
        <v>229</v>
      </c>
      <c r="H8549" s="2" t="s">
        <v>21</v>
      </c>
      <c r="I8549" s="2" t="s">
        <v>31</v>
      </c>
      <c r="J8549">
        <v>0.52194479132057781</v>
      </c>
      <c r="K8549">
        <v>1578</v>
      </c>
      <c r="L8549">
        <v>2</v>
      </c>
      <c r="M8549" s="2" t="s">
        <v>39</v>
      </c>
      <c r="N8549">
        <v>0.80773793158316343</v>
      </c>
      <c r="O8549">
        <v>0.42159460614188943</v>
      </c>
      <c r="P8549">
        <v>25796</v>
      </c>
      <c r="Q8549">
        <v>0.96759187470925723</v>
      </c>
      <c r="R8549">
        <v>1</v>
      </c>
      <c r="S8549" s="2" t="s">
        <v>35</v>
      </c>
      <c r="T8549" s="2" t="s">
        <v>36</v>
      </c>
      <c r="U8549">
        <v>49.849817999999999</v>
      </c>
    </row>
    <row r="8550" spans="1:21" hidden="1" x14ac:dyDescent="0.2">
      <c r="A8550">
        <v>8671</v>
      </c>
      <c r="B8550" s="2" t="s">
        <v>3342</v>
      </c>
      <c r="C8550" s="2" t="s">
        <v>3343</v>
      </c>
      <c r="D8550" s="2" t="s">
        <v>228</v>
      </c>
      <c r="E8550">
        <v>170</v>
      </c>
      <c r="F8550">
        <v>1</v>
      </c>
      <c r="G8550" s="2" t="s">
        <v>229</v>
      </c>
      <c r="H8550" s="2" t="s">
        <v>21</v>
      </c>
      <c r="I8550" s="2" t="s">
        <v>22</v>
      </c>
      <c r="J8550">
        <v>0.4108514511241334</v>
      </c>
      <c r="K8550">
        <v>2034</v>
      </c>
      <c r="L8550">
        <v>2</v>
      </c>
      <c r="M8550" s="2" t="s">
        <v>39</v>
      </c>
      <c r="N8550">
        <v>25600.576470588359</v>
      </c>
      <c r="O8550">
        <v>10518.033992555573</v>
      </c>
      <c r="P8550">
        <v>26222</v>
      </c>
      <c r="Q8550">
        <v>0.99378384562581035</v>
      </c>
      <c r="R8550">
        <v>1</v>
      </c>
      <c r="S8550" s="2" t="s">
        <v>35</v>
      </c>
      <c r="T8550" s="2" t="s">
        <v>36</v>
      </c>
      <c r="U8550">
        <v>49.849817999999999</v>
      </c>
    </row>
    <row r="8551" spans="1:21" hidden="1" x14ac:dyDescent="0.2">
      <c r="A8551">
        <v>8672</v>
      </c>
      <c r="B8551" s="2" t="s">
        <v>3342</v>
      </c>
      <c r="C8551" s="2" t="s">
        <v>3343</v>
      </c>
      <c r="D8551" s="2" t="s">
        <v>228</v>
      </c>
      <c r="E8551">
        <v>170</v>
      </c>
      <c r="F8551">
        <v>1</v>
      </c>
      <c r="G8551" s="2" t="s">
        <v>229</v>
      </c>
      <c r="H8551" s="2" t="s">
        <v>21</v>
      </c>
      <c r="I8551" s="2" t="s">
        <v>26</v>
      </c>
      <c r="J8551">
        <v>0.40259197016179199</v>
      </c>
      <c r="K8551">
        <v>2068</v>
      </c>
      <c r="L8551">
        <v>2</v>
      </c>
      <c r="M8551" s="2" t="s">
        <v>39</v>
      </c>
      <c r="N8551">
        <v>1140.3653955101695</v>
      </c>
      <c r="O8551">
        <v>459.1019512827703</v>
      </c>
      <c r="P8551">
        <v>26222</v>
      </c>
      <c r="Q8551">
        <v>0.99378384562581035</v>
      </c>
      <c r="R8551">
        <v>1</v>
      </c>
      <c r="S8551" s="2" t="s">
        <v>35</v>
      </c>
      <c r="T8551" s="2" t="s">
        <v>36</v>
      </c>
      <c r="U8551">
        <v>49.849817999999999</v>
      </c>
    </row>
    <row r="8552" spans="1:21" hidden="1" x14ac:dyDescent="0.2">
      <c r="A8552">
        <v>8673</v>
      </c>
      <c r="B8552" s="2" t="s">
        <v>3342</v>
      </c>
      <c r="C8552" s="2" t="s">
        <v>3343</v>
      </c>
      <c r="D8552" s="2" t="s">
        <v>228</v>
      </c>
      <c r="E8552">
        <v>170</v>
      </c>
      <c r="F8552">
        <v>1</v>
      </c>
      <c r="G8552" s="2" t="s">
        <v>229</v>
      </c>
      <c r="H8552" s="2" t="s">
        <v>21</v>
      </c>
      <c r="I8552" s="2" t="s">
        <v>27</v>
      </c>
      <c r="J8552">
        <v>0.39702473903079089</v>
      </c>
      <c r="K8552">
        <v>2033</v>
      </c>
      <c r="L8552">
        <v>1</v>
      </c>
      <c r="M8552" s="2" t="s">
        <v>28</v>
      </c>
      <c r="N8552">
        <v>92.802055493465119</v>
      </c>
      <c r="O8552">
        <v>36.844711863813963</v>
      </c>
      <c r="P8552">
        <v>26222</v>
      </c>
      <c r="Q8552">
        <v>0.99378384562581035</v>
      </c>
      <c r="R8552">
        <v>1</v>
      </c>
      <c r="S8552" s="2" t="s">
        <v>35</v>
      </c>
      <c r="T8552" s="2" t="s">
        <v>36</v>
      </c>
      <c r="U8552">
        <v>49.849817999999999</v>
      </c>
    </row>
    <row r="8553" spans="1:21" hidden="1" x14ac:dyDescent="0.2">
      <c r="A8553">
        <v>8674</v>
      </c>
      <c r="B8553" s="2" t="s">
        <v>3342</v>
      </c>
      <c r="C8553" s="2" t="s">
        <v>3343</v>
      </c>
      <c r="D8553" s="2" t="s">
        <v>228</v>
      </c>
      <c r="E8553">
        <v>170</v>
      </c>
      <c r="F8553">
        <v>1</v>
      </c>
      <c r="G8553" s="2" t="s">
        <v>229</v>
      </c>
      <c r="H8553" s="2" t="s">
        <v>21</v>
      </c>
      <c r="I8553" s="2" t="s">
        <v>29</v>
      </c>
      <c r="J8553">
        <v>0.39738075517609373</v>
      </c>
      <c r="K8553">
        <v>2007</v>
      </c>
      <c r="L8553">
        <v>1</v>
      </c>
      <c r="M8553" s="2" t="s">
        <v>28</v>
      </c>
      <c r="N8553">
        <v>35.334829201711727</v>
      </c>
      <c r="O8553">
        <v>14.041381112194495</v>
      </c>
      <c r="P8553">
        <v>26222</v>
      </c>
      <c r="Q8553">
        <v>0.99378384562581035</v>
      </c>
      <c r="R8553">
        <v>1</v>
      </c>
      <c r="S8553" s="2" t="s">
        <v>35</v>
      </c>
      <c r="T8553" s="2" t="s">
        <v>36</v>
      </c>
      <c r="U8553">
        <v>49.849817999999999</v>
      </c>
    </row>
    <row r="8554" spans="1:21" hidden="1" x14ac:dyDescent="0.2">
      <c r="A8554">
        <v>8675</v>
      </c>
      <c r="B8554" s="2" t="s">
        <v>3342</v>
      </c>
      <c r="C8554" s="2" t="s">
        <v>3343</v>
      </c>
      <c r="D8554" s="2" t="s">
        <v>228</v>
      </c>
      <c r="E8554">
        <v>170</v>
      </c>
      <c r="F8554">
        <v>1</v>
      </c>
      <c r="G8554" s="2" t="s">
        <v>229</v>
      </c>
      <c r="H8554" s="2" t="s">
        <v>21</v>
      </c>
      <c r="I8554" s="2" t="s">
        <v>30</v>
      </c>
      <c r="J8554">
        <v>0.40346211277652033</v>
      </c>
      <c r="K8554">
        <v>2004</v>
      </c>
      <c r="L8554">
        <v>2</v>
      </c>
      <c r="M8554" s="2" t="s">
        <v>39</v>
      </c>
      <c r="N8554">
        <v>973.94655690879119</v>
      </c>
      <c r="O8554">
        <v>392.95053558183838</v>
      </c>
      <c r="P8554">
        <v>26222</v>
      </c>
      <c r="Q8554">
        <v>0.99378384562581035</v>
      </c>
      <c r="R8554">
        <v>1</v>
      </c>
      <c r="S8554" s="2" t="s">
        <v>35</v>
      </c>
      <c r="T8554" s="2" t="s">
        <v>36</v>
      </c>
      <c r="U8554">
        <v>49.849817999999999</v>
      </c>
    </row>
    <row r="8555" spans="1:21" hidden="1" x14ac:dyDescent="0.2">
      <c r="A8555">
        <v>8676</v>
      </c>
      <c r="B8555" s="2" t="s">
        <v>3342</v>
      </c>
      <c r="C8555" s="2" t="s">
        <v>3343</v>
      </c>
      <c r="D8555" s="2" t="s">
        <v>228</v>
      </c>
      <c r="E8555">
        <v>170</v>
      </c>
      <c r="F8555">
        <v>1</v>
      </c>
      <c r="G8555" s="2" t="s">
        <v>229</v>
      </c>
      <c r="H8555" s="2" t="s">
        <v>21</v>
      </c>
      <c r="I8555" s="2" t="s">
        <v>31</v>
      </c>
      <c r="J8555">
        <v>0.41530024530228749</v>
      </c>
      <c r="K8555">
        <v>2058</v>
      </c>
      <c r="L8555">
        <v>2</v>
      </c>
      <c r="M8555" s="2" t="s">
        <v>39</v>
      </c>
      <c r="N8555">
        <v>2.9471247044885582</v>
      </c>
      <c r="O8555">
        <v>1.2239416127105298</v>
      </c>
      <c r="P8555">
        <v>26222</v>
      </c>
      <c r="Q8555">
        <v>0.99378384562581035</v>
      </c>
      <c r="R8555">
        <v>1</v>
      </c>
      <c r="S8555" s="2" t="s">
        <v>35</v>
      </c>
      <c r="T8555" s="2" t="s">
        <v>36</v>
      </c>
      <c r="U8555">
        <v>49.849817999999999</v>
      </c>
    </row>
    <row r="8556" spans="1:21" hidden="1" x14ac:dyDescent="0.2">
      <c r="A8556">
        <v>8677</v>
      </c>
      <c r="B8556" s="2" t="s">
        <v>3344</v>
      </c>
      <c r="C8556" s="2" t="s">
        <v>3345</v>
      </c>
      <c r="D8556" s="2" t="s">
        <v>228</v>
      </c>
      <c r="E8556">
        <v>170</v>
      </c>
      <c r="F8556">
        <v>1</v>
      </c>
      <c r="G8556" s="2" t="s">
        <v>229</v>
      </c>
      <c r="H8556" s="2" t="s">
        <v>21</v>
      </c>
      <c r="I8556" s="2" t="s">
        <v>22</v>
      </c>
      <c r="J8556">
        <v>0.32673269330506877</v>
      </c>
      <c r="K8556">
        <v>2324</v>
      </c>
      <c r="L8556">
        <v>1</v>
      </c>
      <c r="M8556" s="2" t="s">
        <v>28</v>
      </c>
      <c r="N8556">
        <v>99987.745098039042</v>
      </c>
      <c r="O8556">
        <v>32669.265253382982</v>
      </c>
      <c r="P8556">
        <v>100967</v>
      </c>
      <c r="Q8556">
        <v>1</v>
      </c>
      <c r="R8556">
        <v>1</v>
      </c>
      <c r="S8556" s="2" t="s">
        <v>35</v>
      </c>
      <c r="T8556" s="2" t="s">
        <v>36</v>
      </c>
      <c r="U8556">
        <v>49.849817999999999</v>
      </c>
    </row>
    <row r="8557" spans="1:21" hidden="1" x14ac:dyDescent="0.2">
      <c r="A8557">
        <v>8678</v>
      </c>
      <c r="B8557" s="2" t="s">
        <v>3344</v>
      </c>
      <c r="C8557" s="2" t="s">
        <v>3345</v>
      </c>
      <c r="D8557" s="2" t="s">
        <v>228</v>
      </c>
      <c r="E8557">
        <v>170</v>
      </c>
      <c r="F8557">
        <v>1</v>
      </c>
      <c r="G8557" s="2" t="s">
        <v>229</v>
      </c>
      <c r="H8557" s="2" t="s">
        <v>21</v>
      </c>
      <c r="I8557" s="2" t="s">
        <v>26</v>
      </c>
      <c r="J8557">
        <v>0.30925710875823031</v>
      </c>
      <c r="K8557">
        <v>2367</v>
      </c>
      <c r="L8557">
        <v>1</v>
      </c>
      <c r="M8557" s="2" t="s">
        <v>28</v>
      </c>
      <c r="N8557">
        <v>384.05612604685592</v>
      </c>
      <c r="O8557">
        <v>118.77208714213712</v>
      </c>
      <c r="P8557">
        <v>100967</v>
      </c>
      <c r="Q8557">
        <v>1</v>
      </c>
      <c r="R8557">
        <v>1</v>
      </c>
      <c r="S8557" s="2" t="s">
        <v>35</v>
      </c>
      <c r="T8557" s="2" t="s">
        <v>36</v>
      </c>
      <c r="U8557">
        <v>49.849817999999999</v>
      </c>
    </row>
    <row r="8558" spans="1:21" hidden="1" x14ac:dyDescent="0.2">
      <c r="A8558">
        <v>8679</v>
      </c>
      <c r="B8558" s="2" t="s">
        <v>3344</v>
      </c>
      <c r="C8558" s="2" t="s">
        <v>3345</v>
      </c>
      <c r="D8558" s="2" t="s">
        <v>228</v>
      </c>
      <c r="E8558">
        <v>170</v>
      </c>
      <c r="F8558">
        <v>1</v>
      </c>
      <c r="G8558" s="2" t="s">
        <v>229</v>
      </c>
      <c r="H8558" s="2" t="s">
        <v>21</v>
      </c>
      <c r="I8558" s="2" t="s">
        <v>27</v>
      </c>
      <c r="J8558">
        <v>0.30531044213293879</v>
      </c>
      <c r="K8558">
        <v>2308</v>
      </c>
      <c r="L8558">
        <v>1</v>
      </c>
      <c r="M8558" s="2" t="s">
        <v>28</v>
      </c>
      <c r="N8558">
        <v>56.582106756832026</v>
      </c>
      <c r="O8558">
        <v>17.275108030741528</v>
      </c>
      <c r="P8558">
        <v>100967</v>
      </c>
      <c r="Q8558">
        <v>1</v>
      </c>
      <c r="R8558">
        <v>1</v>
      </c>
      <c r="S8558" s="2" t="s">
        <v>35</v>
      </c>
      <c r="T8558" s="2" t="s">
        <v>36</v>
      </c>
      <c r="U8558">
        <v>49.849817999999999</v>
      </c>
    </row>
    <row r="8559" spans="1:21" hidden="1" x14ac:dyDescent="0.2">
      <c r="A8559">
        <v>8680</v>
      </c>
      <c r="B8559" s="2" t="s">
        <v>3344</v>
      </c>
      <c r="C8559" s="2" t="s">
        <v>3345</v>
      </c>
      <c r="D8559" s="2" t="s">
        <v>228</v>
      </c>
      <c r="E8559">
        <v>170</v>
      </c>
      <c r="F8559">
        <v>1</v>
      </c>
      <c r="G8559" s="2" t="s">
        <v>229</v>
      </c>
      <c r="H8559" s="2" t="s">
        <v>21</v>
      </c>
      <c r="I8559" s="2" t="s">
        <v>29</v>
      </c>
      <c r="J8559">
        <v>0.29775340750065243</v>
      </c>
      <c r="K8559">
        <v>2301</v>
      </c>
      <c r="L8559">
        <v>1</v>
      </c>
      <c r="M8559" s="2" t="s">
        <v>28</v>
      </c>
      <c r="N8559">
        <v>29.263060424331432</v>
      </c>
      <c r="O8559">
        <v>8.7131759552421713</v>
      </c>
      <c r="P8559">
        <v>100967</v>
      </c>
      <c r="Q8559">
        <v>1</v>
      </c>
      <c r="R8559">
        <v>1</v>
      </c>
      <c r="S8559" s="2" t="s">
        <v>35</v>
      </c>
      <c r="T8559" s="2" t="s">
        <v>36</v>
      </c>
      <c r="U8559">
        <v>49.849817999999999</v>
      </c>
    </row>
    <row r="8560" spans="1:21" hidden="1" x14ac:dyDescent="0.2">
      <c r="A8560">
        <v>8681</v>
      </c>
      <c r="B8560" s="2" t="s">
        <v>3344</v>
      </c>
      <c r="C8560" s="2" t="s">
        <v>3345</v>
      </c>
      <c r="D8560" s="2" t="s">
        <v>228</v>
      </c>
      <c r="E8560">
        <v>170</v>
      </c>
      <c r="F8560">
        <v>1</v>
      </c>
      <c r="G8560" s="2" t="s">
        <v>229</v>
      </c>
      <c r="H8560" s="2" t="s">
        <v>21</v>
      </c>
      <c r="I8560" s="2" t="s">
        <v>30</v>
      </c>
      <c r="J8560">
        <v>0.31235374380989156</v>
      </c>
      <c r="K8560">
        <v>2235</v>
      </c>
      <c r="L8560">
        <v>1</v>
      </c>
      <c r="M8560" s="2" t="s">
        <v>28</v>
      </c>
      <c r="N8560">
        <v>264.78278098786336</v>
      </c>
      <c r="O8560">
        <v>82.705892937953692</v>
      </c>
      <c r="P8560">
        <v>100967</v>
      </c>
      <c r="Q8560">
        <v>1</v>
      </c>
      <c r="R8560">
        <v>1</v>
      </c>
      <c r="S8560" s="2" t="s">
        <v>35</v>
      </c>
      <c r="T8560" s="2" t="s">
        <v>36</v>
      </c>
      <c r="U8560">
        <v>49.849817999999999</v>
      </c>
    </row>
    <row r="8561" spans="1:21" hidden="1" x14ac:dyDescent="0.2">
      <c r="A8561">
        <v>8682</v>
      </c>
      <c r="B8561" s="2" t="s">
        <v>3344</v>
      </c>
      <c r="C8561" s="2" t="s">
        <v>3345</v>
      </c>
      <c r="D8561" s="2" t="s">
        <v>228</v>
      </c>
      <c r="E8561">
        <v>170</v>
      </c>
      <c r="F8561">
        <v>1</v>
      </c>
      <c r="G8561" s="2" t="s">
        <v>229</v>
      </c>
      <c r="H8561" s="2" t="s">
        <v>21</v>
      </c>
      <c r="I8561" s="2" t="s">
        <v>31</v>
      </c>
      <c r="J8561">
        <v>0.32765805003692078</v>
      </c>
      <c r="K8561">
        <v>2336</v>
      </c>
      <c r="L8561">
        <v>1</v>
      </c>
      <c r="M8561" s="2" t="s">
        <v>28</v>
      </c>
      <c r="N8561">
        <v>4.1651174534174382</v>
      </c>
      <c r="O8561">
        <v>1.3647342629615029</v>
      </c>
      <c r="P8561">
        <v>100967</v>
      </c>
      <c r="Q8561">
        <v>1</v>
      </c>
      <c r="R8561">
        <v>1</v>
      </c>
      <c r="S8561" s="2" t="s">
        <v>35</v>
      </c>
      <c r="T8561" s="2" t="s">
        <v>36</v>
      </c>
      <c r="U8561">
        <v>49.849817999999999</v>
      </c>
    </row>
    <row r="8562" spans="1:21" hidden="1" x14ac:dyDescent="0.2">
      <c r="A8562">
        <v>8683</v>
      </c>
      <c r="B8562" s="2" t="s">
        <v>3346</v>
      </c>
      <c r="C8562" s="2" t="s">
        <v>3347</v>
      </c>
      <c r="D8562" s="2" t="s">
        <v>228</v>
      </c>
      <c r="E8562">
        <v>170</v>
      </c>
      <c r="F8562">
        <v>1</v>
      </c>
      <c r="G8562" s="2" t="s">
        <v>229</v>
      </c>
      <c r="H8562" s="2" t="s">
        <v>21</v>
      </c>
      <c r="I8562" s="2" t="s">
        <v>22</v>
      </c>
      <c r="J8562">
        <v>0.34943157942718606</v>
      </c>
      <c r="K8562">
        <v>2257</v>
      </c>
      <c r="L8562">
        <v>1</v>
      </c>
      <c r="M8562" s="2" t="s">
        <v>28</v>
      </c>
      <c r="N8562">
        <v>37349.988235294222</v>
      </c>
      <c r="O8562">
        <v>13051.265380645678</v>
      </c>
      <c r="P8562">
        <v>38012</v>
      </c>
      <c r="Q8562">
        <v>0.98408397348205834</v>
      </c>
      <c r="R8562">
        <v>1</v>
      </c>
      <c r="S8562" s="2" t="s">
        <v>35</v>
      </c>
      <c r="T8562" s="2" t="s">
        <v>36</v>
      </c>
      <c r="U8562">
        <v>49.849817999999999</v>
      </c>
    </row>
    <row r="8563" spans="1:21" hidden="1" x14ac:dyDescent="0.2">
      <c r="A8563">
        <v>8684</v>
      </c>
      <c r="B8563" s="2" t="s">
        <v>3346</v>
      </c>
      <c r="C8563" s="2" t="s">
        <v>3347</v>
      </c>
      <c r="D8563" s="2" t="s">
        <v>228</v>
      </c>
      <c r="E8563">
        <v>170</v>
      </c>
      <c r="F8563">
        <v>1</v>
      </c>
      <c r="G8563" s="2" t="s">
        <v>229</v>
      </c>
      <c r="H8563" s="2" t="s">
        <v>21</v>
      </c>
      <c r="I8563" s="2" t="s">
        <v>26</v>
      </c>
      <c r="J8563">
        <v>0.35310162681096613</v>
      </c>
      <c r="K8563">
        <v>2236</v>
      </c>
      <c r="L8563">
        <v>1</v>
      </c>
      <c r="M8563" s="2" t="s">
        <v>28</v>
      </c>
      <c r="N8563">
        <v>242.04904727292129</v>
      </c>
      <c r="O8563">
        <v>85.467912360112948</v>
      </c>
      <c r="P8563">
        <v>38012</v>
      </c>
      <c r="Q8563">
        <v>0.98408397348205834</v>
      </c>
      <c r="R8563">
        <v>1</v>
      </c>
      <c r="S8563" s="2" t="s">
        <v>35</v>
      </c>
      <c r="T8563" s="2" t="s">
        <v>36</v>
      </c>
      <c r="U8563">
        <v>49.849817999999999</v>
      </c>
    </row>
    <row r="8564" spans="1:21" hidden="1" x14ac:dyDescent="0.2">
      <c r="A8564">
        <v>8685</v>
      </c>
      <c r="B8564" s="2" t="s">
        <v>3346</v>
      </c>
      <c r="C8564" s="2" t="s">
        <v>3347</v>
      </c>
      <c r="D8564" s="2" t="s">
        <v>228</v>
      </c>
      <c r="E8564">
        <v>170</v>
      </c>
      <c r="F8564">
        <v>1</v>
      </c>
      <c r="G8564" s="2" t="s">
        <v>229</v>
      </c>
      <c r="H8564" s="2" t="s">
        <v>21</v>
      </c>
      <c r="I8564" s="2" t="s">
        <v>27</v>
      </c>
      <c r="J8564">
        <v>0.35274786076608916</v>
      </c>
      <c r="K8564">
        <v>2174</v>
      </c>
      <c r="L8564">
        <v>1</v>
      </c>
      <c r="M8564" s="2" t="s">
        <v>28</v>
      </c>
      <c r="N8564">
        <v>145.75324453307744</v>
      </c>
      <c r="O8564">
        <v>51.414145208759749</v>
      </c>
      <c r="P8564">
        <v>38012</v>
      </c>
      <c r="Q8564">
        <v>0.98408397348205834</v>
      </c>
      <c r="R8564">
        <v>1</v>
      </c>
      <c r="S8564" s="2" t="s">
        <v>35</v>
      </c>
      <c r="T8564" s="2" t="s">
        <v>36</v>
      </c>
      <c r="U8564">
        <v>49.849817999999999</v>
      </c>
    </row>
    <row r="8565" spans="1:21" hidden="1" x14ac:dyDescent="0.2">
      <c r="A8565">
        <v>8686</v>
      </c>
      <c r="B8565" s="2" t="s">
        <v>3346</v>
      </c>
      <c r="C8565" s="2" t="s">
        <v>3347</v>
      </c>
      <c r="D8565" s="2" t="s">
        <v>228</v>
      </c>
      <c r="E8565">
        <v>170</v>
      </c>
      <c r="F8565">
        <v>1</v>
      </c>
      <c r="G8565" s="2" t="s">
        <v>229</v>
      </c>
      <c r="H8565" s="2" t="s">
        <v>21</v>
      </c>
      <c r="I8565" s="2" t="s">
        <v>29</v>
      </c>
      <c r="J8565">
        <v>0.34658325685861407</v>
      </c>
      <c r="K8565">
        <v>2174</v>
      </c>
      <c r="L8565">
        <v>1</v>
      </c>
      <c r="M8565" s="2" t="s">
        <v>28</v>
      </c>
      <c r="N8565">
        <v>22.432249947058892</v>
      </c>
      <c r="O8565">
        <v>7.7746422453181436</v>
      </c>
      <c r="P8565">
        <v>38012</v>
      </c>
      <c r="Q8565">
        <v>0.98408397348205834</v>
      </c>
      <c r="R8565">
        <v>1</v>
      </c>
      <c r="S8565" s="2" t="s">
        <v>35</v>
      </c>
      <c r="T8565" s="2" t="s">
        <v>36</v>
      </c>
      <c r="U8565">
        <v>49.849817999999999</v>
      </c>
    </row>
    <row r="8566" spans="1:21" hidden="1" x14ac:dyDescent="0.2">
      <c r="A8566">
        <v>8687</v>
      </c>
      <c r="B8566" s="2" t="s">
        <v>3346</v>
      </c>
      <c r="C8566" s="2" t="s">
        <v>3347</v>
      </c>
      <c r="D8566" s="2" t="s">
        <v>228</v>
      </c>
      <c r="E8566">
        <v>170</v>
      </c>
      <c r="F8566">
        <v>1</v>
      </c>
      <c r="G8566" s="2" t="s">
        <v>229</v>
      </c>
      <c r="H8566" s="2" t="s">
        <v>21</v>
      </c>
      <c r="I8566" s="2" t="s">
        <v>30</v>
      </c>
      <c r="J8566">
        <v>0.35989303940455314</v>
      </c>
      <c r="K8566">
        <v>2116</v>
      </c>
      <c r="L8566">
        <v>1</v>
      </c>
      <c r="M8566" s="2" t="s">
        <v>28</v>
      </c>
      <c r="N8566">
        <v>50.607365588410005</v>
      </c>
      <c r="O8566">
        <v>18.213238617870267</v>
      </c>
      <c r="P8566">
        <v>38012</v>
      </c>
      <c r="Q8566">
        <v>0.98408397348205834</v>
      </c>
      <c r="R8566">
        <v>1</v>
      </c>
      <c r="S8566" s="2" t="s">
        <v>35</v>
      </c>
      <c r="T8566" s="2" t="s">
        <v>36</v>
      </c>
      <c r="U8566">
        <v>49.849817999999999</v>
      </c>
    </row>
    <row r="8567" spans="1:21" hidden="1" x14ac:dyDescent="0.2">
      <c r="A8567">
        <v>8688</v>
      </c>
      <c r="B8567" s="2" t="s">
        <v>3346</v>
      </c>
      <c r="C8567" s="2" t="s">
        <v>3347</v>
      </c>
      <c r="D8567" s="2" t="s">
        <v>228</v>
      </c>
      <c r="E8567">
        <v>170</v>
      </c>
      <c r="F8567">
        <v>1</v>
      </c>
      <c r="G8567" s="2" t="s">
        <v>229</v>
      </c>
      <c r="H8567" s="2" t="s">
        <v>21</v>
      </c>
      <c r="I8567" s="2" t="s">
        <v>31</v>
      </c>
      <c r="J8567">
        <v>0.35347842358595488</v>
      </c>
      <c r="K8567">
        <v>2271</v>
      </c>
      <c r="L8567">
        <v>1</v>
      </c>
      <c r="M8567" s="2" t="s">
        <v>28</v>
      </c>
      <c r="N8567">
        <v>0.82393725731335932</v>
      </c>
      <c r="O8567">
        <v>0.29124404284886152</v>
      </c>
      <c r="P8567">
        <v>38012</v>
      </c>
      <c r="Q8567">
        <v>0.98408397348205834</v>
      </c>
      <c r="R8567">
        <v>1</v>
      </c>
      <c r="S8567" s="2" t="s">
        <v>35</v>
      </c>
      <c r="T8567" s="2" t="s">
        <v>36</v>
      </c>
      <c r="U8567">
        <v>49.849817999999999</v>
      </c>
    </row>
    <row r="8568" spans="1:21" hidden="1" x14ac:dyDescent="0.2">
      <c r="A8568">
        <v>8689</v>
      </c>
      <c r="B8568" s="2" t="s">
        <v>3348</v>
      </c>
      <c r="C8568" s="2" t="s">
        <v>3349</v>
      </c>
      <c r="D8568" s="2" t="s">
        <v>228</v>
      </c>
      <c r="E8568">
        <v>170</v>
      </c>
      <c r="F8568">
        <v>1</v>
      </c>
      <c r="G8568" s="2" t="s">
        <v>229</v>
      </c>
      <c r="H8568" s="2" t="s">
        <v>21</v>
      </c>
      <c r="I8568" s="2" t="s">
        <v>22</v>
      </c>
      <c r="J8568">
        <v>0.37462030898819793</v>
      </c>
      <c r="K8568">
        <v>2180</v>
      </c>
      <c r="L8568">
        <v>1</v>
      </c>
      <c r="M8568" s="2" t="s">
        <v>28</v>
      </c>
      <c r="N8568">
        <v>26940.141176470723</v>
      </c>
      <c r="O8568">
        <v>10092.324011715136</v>
      </c>
      <c r="P8568">
        <v>27519</v>
      </c>
      <c r="Q8568">
        <v>1</v>
      </c>
      <c r="R8568">
        <v>1</v>
      </c>
      <c r="S8568" s="2" t="s">
        <v>35</v>
      </c>
      <c r="T8568" s="2" t="s">
        <v>36</v>
      </c>
      <c r="U8568">
        <v>49.849817999999999</v>
      </c>
    </row>
    <row r="8569" spans="1:21" hidden="1" x14ac:dyDescent="0.2">
      <c r="A8569">
        <v>8690</v>
      </c>
      <c r="B8569" s="2" t="s">
        <v>3348</v>
      </c>
      <c r="C8569" s="2" t="s">
        <v>3349</v>
      </c>
      <c r="D8569" s="2" t="s">
        <v>228</v>
      </c>
      <c r="E8569">
        <v>170</v>
      </c>
      <c r="F8569">
        <v>1</v>
      </c>
      <c r="G8569" s="2" t="s">
        <v>229</v>
      </c>
      <c r="H8569" s="2" t="s">
        <v>21</v>
      </c>
      <c r="I8569" s="2" t="s">
        <v>26</v>
      </c>
      <c r="J8569">
        <v>0.36938122460298695</v>
      </c>
      <c r="K8569">
        <v>2190</v>
      </c>
      <c r="L8569">
        <v>1</v>
      </c>
      <c r="M8569" s="2" t="s">
        <v>28</v>
      </c>
      <c r="N8569">
        <v>289.3770874866936</v>
      </c>
      <c r="O8569">
        <v>106.89046294788058</v>
      </c>
      <c r="P8569">
        <v>27519</v>
      </c>
      <c r="Q8569">
        <v>1</v>
      </c>
      <c r="R8569">
        <v>1</v>
      </c>
      <c r="S8569" s="2" t="s">
        <v>35</v>
      </c>
      <c r="T8569" s="2" t="s">
        <v>36</v>
      </c>
      <c r="U8569">
        <v>49.849817999999999</v>
      </c>
    </row>
    <row r="8570" spans="1:21" hidden="1" x14ac:dyDescent="0.2">
      <c r="A8570">
        <v>8691</v>
      </c>
      <c r="B8570" s="2" t="s">
        <v>3348</v>
      </c>
      <c r="C8570" s="2" t="s">
        <v>3349</v>
      </c>
      <c r="D8570" s="2" t="s">
        <v>228</v>
      </c>
      <c r="E8570">
        <v>170</v>
      </c>
      <c r="F8570">
        <v>1</v>
      </c>
      <c r="G8570" s="2" t="s">
        <v>229</v>
      </c>
      <c r="H8570" s="2" t="s">
        <v>21</v>
      </c>
      <c r="I8570" s="2" t="s">
        <v>27</v>
      </c>
      <c r="J8570">
        <v>0.36357522035864803</v>
      </c>
      <c r="K8570">
        <v>2142</v>
      </c>
      <c r="L8570">
        <v>1</v>
      </c>
      <c r="M8570" s="2" t="s">
        <v>28</v>
      </c>
      <c r="N8570">
        <v>109.31100501078484</v>
      </c>
      <c r="O8570">
        <v>39.742772734421379</v>
      </c>
      <c r="P8570">
        <v>27519</v>
      </c>
      <c r="Q8570">
        <v>1</v>
      </c>
      <c r="R8570">
        <v>1</v>
      </c>
      <c r="S8570" s="2" t="s">
        <v>35</v>
      </c>
      <c r="T8570" s="2" t="s">
        <v>36</v>
      </c>
      <c r="U8570">
        <v>49.849817999999999</v>
      </c>
    </row>
    <row r="8571" spans="1:21" hidden="1" x14ac:dyDescent="0.2">
      <c r="A8571">
        <v>8692</v>
      </c>
      <c r="B8571" s="2" t="s">
        <v>3348</v>
      </c>
      <c r="C8571" s="2" t="s">
        <v>3349</v>
      </c>
      <c r="D8571" s="2" t="s">
        <v>228</v>
      </c>
      <c r="E8571">
        <v>170</v>
      </c>
      <c r="F8571">
        <v>1</v>
      </c>
      <c r="G8571" s="2" t="s">
        <v>229</v>
      </c>
      <c r="H8571" s="2" t="s">
        <v>21</v>
      </c>
      <c r="I8571" s="2" t="s">
        <v>29</v>
      </c>
      <c r="J8571">
        <v>0.36609679984397631</v>
      </c>
      <c r="K8571">
        <v>2113</v>
      </c>
      <c r="L8571">
        <v>1</v>
      </c>
      <c r="M8571" s="2" t="s">
        <v>28</v>
      </c>
      <c r="N8571">
        <v>31.485023102791409</v>
      </c>
      <c r="O8571">
        <v>11.526566200945597</v>
      </c>
      <c r="P8571">
        <v>27519</v>
      </c>
      <c r="Q8571">
        <v>1</v>
      </c>
      <c r="R8571">
        <v>1</v>
      </c>
      <c r="S8571" s="2" t="s">
        <v>35</v>
      </c>
      <c r="T8571" s="2" t="s">
        <v>36</v>
      </c>
      <c r="U8571">
        <v>49.849817999999999</v>
      </c>
    </row>
    <row r="8572" spans="1:21" hidden="1" x14ac:dyDescent="0.2">
      <c r="A8572">
        <v>8693</v>
      </c>
      <c r="B8572" s="2" t="s">
        <v>3348</v>
      </c>
      <c r="C8572" s="2" t="s">
        <v>3349</v>
      </c>
      <c r="D8572" s="2" t="s">
        <v>228</v>
      </c>
      <c r="E8572">
        <v>170</v>
      </c>
      <c r="F8572">
        <v>1</v>
      </c>
      <c r="G8572" s="2" t="s">
        <v>229</v>
      </c>
      <c r="H8572" s="2" t="s">
        <v>21</v>
      </c>
      <c r="I8572" s="2" t="s">
        <v>30</v>
      </c>
      <c r="J8572">
        <v>0.37655539941307997</v>
      </c>
      <c r="K8572">
        <v>2078</v>
      </c>
      <c r="L8572">
        <v>1</v>
      </c>
      <c r="M8572" s="2" t="s">
        <v>28</v>
      </c>
      <c r="N8572">
        <v>115.88547159827542</v>
      </c>
      <c r="O8572">
        <v>43.637300043861735</v>
      </c>
      <c r="P8572">
        <v>27519</v>
      </c>
      <c r="Q8572">
        <v>1</v>
      </c>
      <c r="R8572">
        <v>1</v>
      </c>
      <c r="S8572" s="2" t="s">
        <v>35</v>
      </c>
      <c r="T8572" s="2" t="s">
        <v>36</v>
      </c>
      <c r="U8572">
        <v>49.849817999999999</v>
      </c>
    </row>
    <row r="8573" spans="1:21" hidden="1" x14ac:dyDescent="0.2">
      <c r="A8573">
        <v>8694</v>
      </c>
      <c r="B8573" s="2" t="s">
        <v>3348</v>
      </c>
      <c r="C8573" s="2" t="s">
        <v>3349</v>
      </c>
      <c r="D8573" s="2" t="s">
        <v>228</v>
      </c>
      <c r="E8573">
        <v>170</v>
      </c>
      <c r="F8573">
        <v>1</v>
      </c>
      <c r="G8573" s="2" t="s">
        <v>229</v>
      </c>
      <c r="H8573" s="2" t="s">
        <v>21</v>
      </c>
      <c r="I8573" s="2" t="s">
        <v>31</v>
      </c>
      <c r="J8573">
        <v>0.37772270929059376</v>
      </c>
      <c r="K8573">
        <v>2198</v>
      </c>
      <c r="L8573">
        <v>1</v>
      </c>
      <c r="M8573" s="2" t="s">
        <v>28</v>
      </c>
      <c r="N8573">
        <v>1.2105646720661165</v>
      </c>
      <c r="O8573">
        <v>0.45725776770429272</v>
      </c>
      <c r="P8573">
        <v>27519</v>
      </c>
      <c r="Q8573">
        <v>1</v>
      </c>
      <c r="R8573">
        <v>1</v>
      </c>
      <c r="S8573" s="2" t="s">
        <v>35</v>
      </c>
      <c r="T8573" s="2" t="s">
        <v>36</v>
      </c>
      <c r="U8573">
        <v>49.849817999999999</v>
      </c>
    </row>
    <row r="8574" spans="1:21" hidden="1" x14ac:dyDescent="0.2">
      <c r="A8574">
        <v>8695</v>
      </c>
      <c r="B8574" s="2" t="s">
        <v>3350</v>
      </c>
      <c r="C8574" s="2" t="s">
        <v>3351</v>
      </c>
      <c r="D8574" s="2" t="s">
        <v>228</v>
      </c>
      <c r="E8574">
        <v>170</v>
      </c>
      <c r="F8574">
        <v>1</v>
      </c>
      <c r="G8574" s="2" t="s">
        <v>229</v>
      </c>
      <c r="H8574" s="2" t="s">
        <v>21</v>
      </c>
      <c r="I8574" s="2" t="s">
        <v>22</v>
      </c>
      <c r="J8574">
        <v>0.19436153094539779</v>
      </c>
      <c r="K8574">
        <v>2520</v>
      </c>
      <c r="L8574">
        <v>0</v>
      </c>
      <c r="M8574" s="2" t="s">
        <v>23</v>
      </c>
      <c r="N8574">
        <v>28466.125490196264</v>
      </c>
      <c r="O8574">
        <v>5532.719730358358</v>
      </c>
      <c r="P8574">
        <v>29190</v>
      </c>
      <c r="Q8574">
        <v>1</v>
      </c>
      <c r="R8574">
        <v>1</v>
      </c>
      <c r="S8574" s="2" t="s">
        <v>35</v>
      </c>
      <c r="T8574" s="2" t="s">
        <v>36</v>
      </c>
      <c r="U8574">
        <v>49.849817999999999</v>
      </c>
    </row>
    <row r="8575" spans="1:21" hidden="1" x14ac:dyDescent="0.2">
      <c r="A8575">
        <v>8696</v>
      </c>
      <c r="B8575" s="2" t="s">
        <v>3350</v>
      </c>
      <c r="C8575" s="2" t="s">
        <v>3351</v>
      </c>
      <c r="D8575" s="2" t="s">
        <v>228</v>
      </c>
      <c r="E8575">
        <v>170</v>
      </c>
      <c r="F8575">
        <v>1</v>
      </c>
      <c r="G8575" s="2" t="s">
        <v>229</v>
      </c>
      <c r="H8575" s="2" t="s">
        <v>21</v>
      </c>
      <c r="I8575" s="2" t="s">
        <v>26</v>
      </c>
      <c r="J8575">
        <v>0.19355375444906275</v>
      </c>
      <c r="K8575">
        <v>2512</v>
      </c>
      <c r="L8575">
        <v>0</v>
      </c>
      <c r="M8575" s="2" t="s">
        <v>23</v>
      </c>
      <c r="N8575">
        <v>33.346739740771859</v>
      </c>
      <c r="O8575">
        <v>6.4543866754621586</v>
      </c>
      <c r="P8575">
        <v>29190</v>
      </c>
      <c r="Q8575">
        <v>1</v>
      </c>
      <c r="R8575">
        <v>1</v>
      </c>
      <c r="S8575" s="2" t="s">
        <v>35</v>
      </c>
      <c r="T8575" s="2" t="s">
        <v>36</v>
      </c>
      <c r="U8575">
        <v>49.849817999999999</v>
      </c>
    </row>
    <row r="8576" spans="1:21" hidden="1" x14ac:dyDescent="0.2">
      <c r="A8576">
        <v>8697</v>
      </c>
      <c r="B8576" s="2" t="s">
        <v>3350</v>
      </c>
      <c r="C8576" s="2" t="s">
        <v>3351</v>
      </c>
      <c r="D8576" s="2" t="s">
        <v>228</v>
      </c>
      <c r="E8576">
        <v>170</v>
      </c>
      <c r="F8576">
        <v>1</v>
      </c>
      <c r="G8576" s="2" t="s">
        <v>229</v>
      </c>
      <c r="H8576" s="2" t="s">
        <v>21</v>
      </c>
      <c r="I8576" s="2" t="s">
        <v>27</v>
      </c>
      <c r="J8576">
        <v>0.19281789134365229</v>
      </c>
      <c r="K8576">
        <v>2445</v>
      </c>
      <c r="L8576">
        <v>0</v>
      </c>
      <c r="M8576" s="2" t="s">
        <v>23</v>
      </c>
      <c r="N8576">
        <v>24.251501367074734</v>
      </c>
      <c r="O8576">
        <v>4.6761233555170509</v>
      </c>
      <c r="P8576">
        <v>29190</v>
      </c>
      <c r="Q8576">
        <v>1</v>
      </c>
      <c r="R8576">
        <v>1</v>
      </c>
      <c r="S8576" s="2" t="s">
        <v>35</v>
      </c>
      <c r="T8576" s="2" t="s">
        <v>36</v>
      </c>
      <c r="U8576">
        <v>49.849817999999999</v>
      </c>
    </row>
    <row r="8577" spans="1:21" hidden="1" x14ac:dyDescent="0.2">
      <c r="A8577">
        <v>8698</v>
      </c>
      <c r="B8577" s="2" t="s">
        <v>3350</v>
      </c>
      <c r="C8577" s="2" t="s">
        <v>3351</v>
      </c>
      <c r="D8577" s="2" t="s">
        <v>228</v>
      </c>
      <c r="E8577">
        <v>170</v>
      </c>
      <c r="F8577">
        <v>1</v>
      </c>
      <c r="G8577" s="2" t="s">
        <v>229</v>
      </c>
      <c r="H8577" s="2" t="s">
        <v>21</v>
      </c>
      <c r="I8577" s="2" t="s">
        <v>29</v>
      </c>
      <c r="J8577">
        <v>0.18671772032122361</v>
      </c>
      <c r="K8577">
        <v>2420</v>
      </c>
      <c r="L8577">
        <v>0</v>
      </c>
      <c r="M8577" s="2" t="s">
        <v>23</v>
      </c>
      <c r="N8577">
        <v>4.0531976127596074</v>
      </c>
      <c r="O8577">
        <v>0.7568038182658996</v>
      </c>
      <c r="P8577">
        <v>29190</v>
      </c>
      <c r="Q8577">
        <v>1</v>
      </c>
      <c r="R8577">
        <v>1</v>
      </c>
      <c r="S8577" s="2" t="s">
        <v>35</v>
      </c>
      <c r="T8577" s="2" t="s">
        <v>36</v>
      </c>
      <c r="U8577">
        <v>49.849817999999999</v>
      </c>
    </row>
    <row r="8578" spans="1:21" hidden="1" x14ac:dyDescent="0.2">
      <c r="A8578">
        <v>8699</v>
      </c>
      <c r="B8578" s="2" t="s">
        <v>3350</v>
      </c>
      <c r="C8578" s="2" t="s">
        <v>3351</v>
      </c>
      <c r="D8578" s="2" t="s">
        <v>228</v>
      </c>
      <c r="E8578">
        <v>170</v>
      </c>
      <c r="F8578">
        <v>1</v>
      </c>
      <c r="G8578" s="2" t="s">
        <v>229</v>
      </c>
      <c r="H8578" s="2" t="s">
        <v>21</v>
      </c>
      <c r="I8578" s="2" t="s">
        <v>30</v>
      </c>
      <c r="J8578">
        <v>0.27433499871688521</v>
      </c>
      <c r="K8578">
        <v>2303</v>
      </c>
      <c r="L8578">
        <v>1</v>
      </c>
      <c r="M8578" s="2" t="s">
        <v>28</v>
      </c>
      <c r="N8578">
        <v>0.90158198242619481</v>
      </c>
      <c r="O8578">
        <v>0.24733549199205696</v>
      </c>
      <c r="P8578">
        <v>29190</v>
      </c>
      <c r="Q8578">
        <v>1</v>
      </c>
      <c r="R8578">
        <v>1</v>
      </c>
      <c r="S8578" s="2" t="s">
        <v>35</v>
      </c>
      <c r="T8578" s="2" t="s">
        <v>36</v>
      </c>
      <c r="U8578">
        <v>49.849817999999999</v>
      </c>
    </row>
    <row r="8579" spans="1:21" hidden="1" x14ac:dyDescent="0.2">
      <c r="A8579">
        <v>8700</v>
      </c>
      <c r="B8579" s="2" t="s">
        <v>3350</v>
      </c>
      <c r="C8579" s="2" t="s">
        <v>3351</v>
      </c>
      <c r="D8579" s="2" t="s">
        <v>228</v>
      </c>
      <c r="E8579">
        <v>170</v>
      </c>
      <c r="F8579">
        <v>1</v>
      </c>
      <c r="G8579" s="2" t="s">
        <v>229</v>
      </c>
      <c r="H8579" s="2" t="s">
        <v>21</v>
      </c>
      <c r="I8579" s="2" t="s">
        <v>31</v>
      </c>
      <c r="J8579">
        <v>0.19848682138828655</v>
      </c>
      <c r="K8579">
        <v>2522</v>
      </c>
      <c r="L8579">
        <v>0</v>
      </c>
      <c r="M8579" s="2" t="s">
        <v>23</v>
      </c>
      <c r="N8579">
        <v>8.7261165753204181E-2</v>
      </c>
      <c r="O8579">
        <v>1.7320191420989905E-2</v>
      </c>
      <c r="P8579">
        <v>29190</v>
      </c>
      <c r="Q8579">
        <v>1</v>
      </c>
      <c r="R8579">
        <v>1</v>
      </c>
      <c r="S8579" s="2" t="s">
        <v>35</v>
      </c>
      <c r="T8579" s="2" t="s">
        <v>36</v>
      </c>
      <c r="U8579">
        <v>49.849817999999999</v>
      </c>
    </row>
    <row r="8580" spans="1:21" hidden="1" x14ac:dyDescent="0.2">
      <c r="A8580">
        <v>8701</v>
      </c>
      <c r="B8580" s="2" t="s">
        <v>3352</v>
      </c>
      <c r="C8580" s="2" t="s">
        <v>3353</v>
      </c>
      <c r="D8580" s="2" t="s">
        <v>228</v>
      </c>
      <c r="E8580">
        <v>170</v>
      </c>
      <c r="F8580">
        <v>1</v>
      </c>
      <c r="G8580" s="2" t="s">
        <v>229</v>
      </c>
      <c r="H8580" s="2" t="s">
        <v>21</v>
      </c>
      <c r="I8580" s="2" t="s">
        <v>22</v>
      </c>
      <c r="J8580">
        <v>0.57547398711116471</v>
      </c>
      <c r="K8580">
        <v>1175</v>
      </c>
      <c r="L8580">
        <v>2</v>
      </c>
      <c r="M8580" s="2" t="s">
        <v>39</v>
      </c>
      <c r="N8580">
        <v>2030.3647058823526</v>
      </c>
      <c r="O8580">
        <v>1168.4220725839048</v>
      </c>
      <c r="P8580">
        <v>2151</v>
      </c>
      <c r="Q8580">
        <v>1</v>
      </c>
      <c r="R8580">
        <v>1</v>
      </c>
      <c r="S8580" s="2" t="s">
        <v>35</v>
      </c>
      <c r="T8580" s="2" t="s">
        <v>36</v>
      </c>
      <c r="U8580">
        <v>49.849817999999999</v>
      </c>
    </row>
    <row r="8581" spans="1:21" hidden="1" x14ac:dyDescent="0.2">
      <c r="A8581">
        <v>8702</v>
      </c>
      <c r="B8581" s="2" t="s">
        <v>3352</v>
      </c>
      <c r="C8581" s="2" t="s">
        <v>3353</v>
      </c>
      <c r="D8581" s="2" t="s">
        <v>228</v>
      </c>
      <c r="E8581">
        <v>170</v>
      </c>
      <c r="F8581">
        <v>1</v>
      </c>
      <c r="G8581" s="2" t="s">
        <v>229</v>
      </c>
      <c r="H8581" s="2" t="s">
        <v>21</v>
      </c>
      <c r="I8581" s="2" t="s">
        <v>26</v>
      </c>
      <c r="J8581">
        <v>0.58311875362233823</v>
      </c>
      <c r="K8581">
        <v>1153</v>
      </c>
      <c r="L8581">
        <v>2</v>
      </c>
      <c r="M8581" s="2" t="s">
        <v>39</v>
      </c>
      <c r="N8581">
        <v>85.925495013822385</v>
      </c>
      <c r="O8581">
        <v>50.104767556842546</v>
      </c>
      <c r="P8581">
        <v>2151</v>
      </c>
      <c r="Q8581">
        <v>1</v>
      </c>
      <c r="R8581">
        <v>1</v>
      </c>
      <c r="S8581" s="2" t="s">
        <v>35</v>
      </c>
      <c r="T8581" s="2" t="s">
        <v>36</v>
      </c>
      <c r="U8581">
        <v>49.849817999999999</v>
      </c>
    </row>
    <row r="8582" spans="1:21" hidden="1" x14ac:dyDescent="0.2">
      <c r="A8582">
        <v>8703</v>
      </c>
      <c r="B8582" s="2" t="s">
        <v>3352</v>
      </c>
      <c r="C8582" s="2" t="s">
        <v>3353</v>
      </c>
      <c r="D8582" s="2" t="s">
        <v>228</v>
      </c>
      <c r="E8582">
        <v>170</v>
      </c>
      <c r="F8582">
        <v>1</v>
      </c>
      <c r="G8582" s="2" t="s">
        <v>229</v>
      </c>
      <c r="H8582" s="2" t="s">
        <v>21</v>
      </c>
      <c r="I8582" s="2" t="s">
        <v>27</v>
      </c>
      <c r="J8582">
        <v>0.58512317551324156</v>
      </c>
      <c r="K8582">
        <v>1109</v>
      </c>
      <c r="L8582">
        <v>2</v>
      </c>
      <c r="M8582" s="2" t="s">
        <v>39</v>
      </c>
      <c r="N8582">
        <v>47.656933745290345</v>
      </c>
      <c r="O8582">
        <v>27.885176408268446</v>
      </c>
      <c r="P8582">
        <v>2151</v>
      </c>
      <c r="Q8582">
        <v>1</v>
      </c>
      <c r="R8582">
        <v>1</v>
      </c>
      <c r="S8582" s="2" t="s">
        <v>35</v>
      </c>
      <c r="T8582" s="2" t="s">
        <v>36</v>
      </c>
      <c r="U8582">
        <v>49.849817999999999</v>
      </c>
    </row>
    <row r="8583" spans="1:21" hidden="1" x14ac:dyDescent="0.2">
      <c r="A8583">
        <v>8704</v>
      </c>
      <c r="B8583" s="2" t="s">
        <v>3352</v>
      </c>
      <c r="C8583" s="2" t="s">
        <v>3353</v>
      </c>
      <c r="D8583" s="2" t="s">
        <v>228</v>
      </c>
      <c r="E8583">
        <v>170</v>
      </c>
      <c r="F8583">
        <v>1</v>
      </c>
      <c r="G8583" s="2" t="s">
        <v>229</v>
      </c>
      <c r="H8583" s="2" t="s">
        <v>21</v>
      </c>
      <c r="I8583" s="2" t="s">
        <v>29</v>
      </c>
      <c r="J8583">
        <v>0.58184322303713243</v>
      </c>
      <c r="K8583">
        <v>1132</v>
      </c>
      <c r="L8583">
        <v>2</v>
      </c>
      <c r="M8583" s="2" t="s">
        <v>39</v>
      </c>
      <c r="N8583">
        <v>16.701143802824113</v>
      </c>
      <c r="O8583">
        <v>9.7174473386418132</v>
      </c>
      <c r="P8583">
        <v>2151</v>
      </c>
      <c r="Q8583">
        <v>1</v>
      </c>
      <c r="R8583">
        <v>1</v>
      </c>
      <c r="S8583" s="2" t="s">
        <v>35</v>
      </c>
      <c r="T8583" s="2" t="s">
        <v>36</v>
      </c>
      <c r="U8583">
        <v>49.849817999999999</v>
      </c>
    </row>
    <row r="8584" spans="1:21" hidden="1" x14ac:dyDescent="0.2">
      <c r="A8584">
        <v>8705</v>
      </c>
      <c r="B8584" s="2" t="s">
        <v>3352</v>
      </c>
      <c r="C8584" s="2" t="s">
        <v>3353</v>
      </c>
      <c r="D8584" s="2" t="s">
        <v>228</v>
      </c>
      <c r="E8584">
        <v>170</v>
      </c>
      <c r="F8584">
        <v>1</v>
      </c>
      <c r="G8584" s="2" t="s">
        <v>229</v>
      </c>
      <c r="H8584" s="2" t="s">
        <v>21</v>
      </c>
      <c r="I8584" s="2" t="s">
        <v>30</v>
      </c>
      <c r="J8584">
        <v>0.57166559365260294</v>
      </c>
      <c r="K8584">
        <v>1233</v>
      </c>
      <c r="L8584">
        <v>2</v>
      </c>
      <c r="M8584" s="2" t="s">
        <v>39</v>
      </c>
      <c r="N8584">
        <v>4.6091940089190384</v>
      </c>
      <c r="O8584">
        <v>2.6349176293687231</v>
      </c>
      <c r="P8584">
        <v>2151</v>
      </c>
      <c r="Q8584">
        <v>1</v>
      </c>
      <c r="R8584">
        <v>1</v>
      </c>
      <c r="S8584" s="2" t="s">
        <v>35</v>
      </c>
      <c r="T8584" s="2" t="s">
        <v>36</v>
      </c>
      <c r="U8584">
        <v>49.849817999999999</v>
      </c>
    </row>
    <row r="8585" spans="1:21" hidden="1" x14ac:dyDescent="0.2">
      <c r="A8585">
        <v>8706</v>
      </c>
      <c r="B8585" s="2" t="s">
        <v>3352</v>
      </c>
      <c r="C8585" s="2" t="s">
        <v>3353</v>
      </c>
      <c r="D8585" s="2" t="s">
        <v>228</v>
      </c>
      <c r="E8585">
        <v>170</v>
      </c>
      <c r="F8585">
        <v>1</v>
      </c>
      <c r="G8585" s="2" t="s">
        <v>229</v>
      </c>
      <c r="H8585" s="2" t="s">
        <v>21</v>
      </c>
      <c r="I8585" s="2" t="s">
        <v>31</v>
      </c>
      <c r="J8585">
        <v>0.58261647552333751</v>
      </c>
      <c r="K8585">
        <v>1189</v>
      </c>
      <c r="L8585">
        <v>2</v>
      </c>
      <c r="M8585" s="2" t="s">
        <v>39</v>
      </c>
      <c r="N8585">
        <v>0.25707965396578059</v>
      </c>
      <c r="O8585">
        <v>0.14977884192230229</v>
      </c>
      <c r="P8585">
        <v>2151</v>
      </c>
      <c r="Q8585">
        <v>1</v>
      </c>
      <c r="R8585">
        <v>1</v>
      </c>
      <c r="S8585" s="2" t="s">
        <v>35</v>
      </c>
      <c r="T8585" s="2" t="s">
        <v>36</v>
      </c>
      <c r="U8585">
        <v>49.849817999999999</v>
      </c>
    </row>
    <row r="8586" spans="1:21" hidden="1" x14ac:dyDescent="0.2">
      <c r="A8586">
        <v>8707</v>
      </c>
      <c r="B8586" s="2" t="s">
        <v>3354</v>
      </c>
      <c r="C8586" s="2" t="s">
        <v>3355</v>
      </c>
      <c r="D8586" s="2" t="s">
        <v>228</v>
      </c>
      <c r="E8586">
        <v>170</v>
      </c>
      <c r="F8586">
        <v>1</v>
      </c>
      <c r="G8586" s="2" t="s">
        <v>229</v>
      </c>
      <c r="H8586" s="2" t="s">
        <v>21</v>
      </c>
      <c r="I8586" s="2" t="s">
        <v>22</v>
      </c>
      <c r="J8586">
        <v>0.48154544873668698</v>
      </c>
      <c r="K8586">
        <v>1737</v>
      </c>
      <c r="L8586">
        <v>2</v>
      </c>
      <c r="M8586" s="2" t="s">
        <v>39</v>
      </c>
      <c r="N8586">
        <v>4741.7176470588247</v>
      </c>
      <c r="O8586">
        <v>2283.3525521356091</v>
      </c>
      <c r="P8586">
        <v>4992</v>
      </c>
      <c r="Q8586">
        <v>1</v>
      </c>
      <c r="R8586">
        <v>1</v>
      </c>
      <c r="S8586" s="2" t="s">
        <v>35</v>
      </c>
      <c r="T8586" s="2" t="s">
        <v>36</v>
      </c>
      <c r="U8586">
        <v>49.849817999999999</v>
      </c>
    </row>
    <row r="8587" spans="1:21" hidden="1" x14ac:dyDescent="0.2">
      <c r="A8587">
        <v>8708</v>
      </c>
      <c r="B8587" s="2" t="s">
        <v>3354</v>
      </c>
      <c r="C8587" s="2" t="s">
        <v>3355</v>
      </c>
      <c r="D8587" s="2" t="s">
        <v>228</v>
      </c>
      <c r="E8587">
        <v>170</v>
      </c>
      <c r="F8587">
        <v>1</v>
      </c>
      <c r="G8587" s="2" t="s">
        <v>229</v>
      </c>
      <c r="H8587" s="2" t="s">
        <v>21</v>
      </c>
      <c r="I8587" s="2" t="s">
        <v>26</v>
      </c>
      <c r="J8587">
        <v>0.49570622261226671</v>
      </c>
      <c r="K8587">
        <v>1670</v>
      </c>
      <c r="L8587">
        <v>2</v>
      </c>
      <c r="M8587" s="2" t="s">
        <v>39</v>
      </c>
      <c r="N8587">
        <v>148.26263287677762</v>
      </c>
      <c r="O8587">
        <v>73.494709697896695</v>
      </c>
      <c r="P8587">
        <v>4992</v>
      </c>
      <c r="Q8587">
        <v>1</v>
      </c>
      <c r="R8587">
        <v>1</v>
      </c>
      <c r="S8587" s="2" t="s">
        <v>35</v>
      </c>
      <c r="T8587" s="2" t="s">
        <v>36</v>
      </c>
      <c r="U8587">
        <v>49.849817999999999</v>
      </c>
    </row>
    <row r="8588" spans="1:21" hidden="1" x14ac:dyDescent="0.2">
      <c r="A8588">
        <v>8709</v>
      </c>
      <c r="B8588" s="2" t="s">
        <v>3354</v>
      </c>
      <c r="C8588" s="2" t="s">
        <v>3355</v>
      </c>
      <c r="D8588" s="2" t="s">
        <v>228</v>
      </c>
      <c r="E8588">
        <v>170</v>
      </c>
      <c r="F8588">
        <v>1</v>
      </c>
      <c r="G8588" s="2" t="s">
        <v>229</v>
      </c>
      <c r="H8588" s="2" t="s">
        <v>21</v>
      </c>
      <c r="I8588" s="2" t="s">
        <v>27</v>
      </c>
      <c r="J8588">
        <v>0.49910736045792786</v>
      </c>
      <c r="K8588">
        <v>1597</v>
      </c>
      <c r="L8588">
        <v>2</v>
      </c>
      <c r="M8588" s="2" t="s">
        <v>39</v>
      </c>
      <c r="N8588">
        <v>73.631925115432708</v>
      </c>
      <c r="O8588">
        <v>36.750235789799426</v>
      </c>
      <c r="P8588">
        <v>4992</v>
      </c>
      <c r="Q8588">
        <v>1</v>
      </c>
      <c r="R8588">
        <v>1</v>
      </c>
      <c r="S8588" s="2" t="s">
        <v>35</v>
      </c>
      <c r="T8588" s="2" t="s">
        <v>36</v>
      </c>
      <c r="U8588">
        <v>49.849817999999999</v>
      </c>
    </row>
    <row r="8589" spans="1:21" hidden="1" x14ac:dyDescent="0.2">
      <c r="A8589">
        <v>8710</v>
      </c>
      <c r="B8589" s="2" t="s">
        <v>3354</v>
      </c>
      <c r="C8589" s="2" t="s">
        <v>3355</v>
      </c>
      <c r="D8589" s="2" t="s">
        <v>228</v>
      </c>
      <c r="E8589">
        <v>170</v>
      </c>
      <c r="F8589">
        <v>1</v>
      </c>
      <c r="G8589" s="2" t="s">
        <v>229</v>
      </c>
      <c r="H8589" s="2" t="s">
        <v>21</v>
      </c>
      <c r="I8589" s="2" t="s">
        <v>29</v>
      </c>
      <c r="J8589">
        <v>0.49843964833011728</v>
      </c>
      <c r="K8589">
        <v>1616</v>
      </c>
      <c r="L8589">
        <v>2</v>
      </c>
      <c r="M8589" s="2" t="s">
        <v>39</v>
      </c>
      <c r="N8589">
        <v>23.613001023598446</v>
      </c>
      <c r="O8589">
        <v>11.769655926221109</v>
      </c>
      <c r="P8589">
        <v>4992</v>
      </c>
      <c r="Q8589">
        <v>1</v>
      </c>
      <c r="R8589">
        <v>1</v>
      </c>
      <c r="S8589" s="2" t="s">
        <v>35</v>
      </c>
      <c r="T8589" s="2" t="s">
        <v>36</v>
      </c>
      <c r="U8589">
        <v>49.849817999999999</v>
      </c>
    </row>
    <row r="8590" spans="1:21" hidden="1" x14ac:dyDescent="0.2">
      <c r="A8590">
        <v>8711</v>
      </c>
      <c r="B8590" s="2" t="s">
        <v>3354</v>
      </c>
      <c r="C8590" s="2" t="s">
        <v>3355</v>
      </c>
      <c r="D8590" s="2" t="s">
        <v>228</v>
      </c>
      <c r="E8590">
        <v>170</v>
      </c>
      <c r="F8590">
        <v>1</v>
      </c>
      <c r="G8590" s="2" t="s">
        <v>229</v>
      </c>
      <c r="H8590" s="2" t="s">
        <v>21</v>
      </c>
      <c r="I8590" s="2" t="s">
        <v>30</v>
      </c>
      <c r="J8590">
        <v>0.48179794828085809</v>
      </c>
      <c r="K8590">
        <v>1715</v>
      </c>
      <c r="L8590">
        <v>2</v>
      </c>
      <c r="M8590" s="2" t="s">
        <v>39</v>
      </c>
      <c r="N8590">
        <v>27.162748514780517</v>
      </c>
      <c r="O8590">
        <v>13.086956504090178</v>
      </c>
      <c r="P8590">
        <v>4992</v>
      </c>
      <c r="Q8590">
        <v>1</v>
      </c>
      <c r="R8590">
        <v>1</v>
      </c>
      <c r="S8590" s="2" t="s">
        <v>35</v>
      </c>
      <c r="T8590" s="2" t="s">
        <v>36</v>
      </c>
      <c r="U8590">
        <v>49.849817999999999</v>
      </c>
    </row>
    <row r="8591" spans="1:21" hidden="1" x14ac:dyDescent="0.2">
      <c r="A8591">
        <v>8712</v>
      </c>
      <c r="B8591" s="2" t="s">
        <v>3354</v>
      </c>
      <c r="C8591" s="2" t="s">
        <v>3355</v>
      </c>
      <c r="D8591" s="2" t="s">
        <v>228</v>
      </c>
      <c r="E8591">
        <v>170</v>
      </c>
      <c r="F8591">
        <v>1</v>
      </c>
      <c r="G8591" s="2" t="s">
        <v>229</v>
      </c>
      <c r="H8591" s="2" t="s">
        <v>21</v>
      </c>
      <c r="I8591" s="2" t="s">
        <v>31</v>
      </c>
      <c r="J8591">
        <v>0.48853909647603305</v>
      </c>
      <c r="K8591">
        <v>1743</v>
      </c>
      <c r="L8591">
        <v>2</v>
      </c>
      <c r="M8591" s="2" t="s">
        <v>39</v>
      </c>
      <c r="N8591">
        <v>0.24195719937068344</v>
      </c>
      <c r="O8591">
        <v>0.11820555156642508</v>
      </c>
      <c r="P8591">
        <v>4992</v>
      </c>
      <c r="Q8591">
        <v>1</v>
      </c>
      <c r="R8591">
        <v>1</v>
      </c>
      <c r="S8591" s="2" t="s">
        <v>35</v>
      </c>
      <c r="T8591" s="2" t="s">
        <v>36</v>
      </c>
      <c r="U8591">
        <v>49.849817999999999</v>
      </c>
    </row>
    <row r="8592" spans="1:21" hidden="1" x14ac:dyDescent="0.2">
      <c r="A8592">
        <v>8713</v>
      </c>
      <c r="B8592" s="2" t="s">
        <v>3356</v>
      </c>
      <c r="C8592" s="2" t="s">
        <v>3357</v>
      </c>
      <c r="D8592" s="2" t="s">
        <v>228</v>
      </c>
      <c r="E8592">
        <v>170</v>
      </c>
      <c r="F8592">
        <v>1</v>
      </c>
      <c r="G8592" s="2" t="s">
        <v>229</v>
      </c>
      <c r="H8592" s="2" t="s">
        <v>21</v>
      </c>
      <c r="I8592" s="2" t="s">
        <v>22</v>
      </c>
      <c r="J8592">
        <v>0.37414261191496878</v>
      </c>
      <c r="K8592">
        <v>2182</v>
      </c>
      <c r="L8592">
        <v>1</v>
      </c>
      <c r="M8592" s="2" t="s">
        <v>28</v>
      </c>
      <c r="N8592">
        <v>35664.02352941173</v>
      </c>
      <c r="O8592">
        <v>13343.430914691009</v>
      </c>
      <c r="P8592">
        <v>36290</v>
      </c>
      <c r="Q8592">
        <v>1</v>
      </c>
      <c r="R8592">
        <v>1</v>
      </c>
      <c r="S8592" s="2" t="s">
        <v>35</v>
      </c>
      <c r="T8592" s="2" t="s">
        <v>36</v>
      </c>
      <c r="U8592">
        <v>49.849817999999999</v>
      </c>
    </row>
    <row r="8593" spans="1:21" hidden="1" x14ac:dyDescent="0.2">
      <c r="A8593">
        <v>8714</v>
      </c>
      <c r="B8593" s="2" t="s">
        <v>3356</v>
      </c>
      <c r="C8593" s="2" t="s">
        <v>3357</v>
      </c>
      <c r="D8593" s="2" t="s">
        <v>228</v>
      </c>
      <c r="E8593">
        <v>170</v>
      </c>
      <c r="F8593">
        <v>1</v>
      </c>
      <c r="G8593" s="2" t="s">
        <v>229</v>
      </c>
      <c r="H8593" s="2" t="s">
        <v>21</v>
      </c>
      <c r="I8593" s="2" t="s">
        <v>26</v>
      </c>
      <c r="J8593">
        <v>0.39839333318798642</v>
      </c>
      <c r="K8593">
        <v>2087</v>
      </c>
      <c r="L8593">
        <v>1</v>
      </c>
      <c r="M8593" s="2" t="s">
        <v>28</v>
      </c>
      <c r="N8593">
        <v>453.96067367063034</v>
      </c>
      <c r="O8593">
        <v>180.8549059199062</v>
      </c>
      <c r="P8593">
        <v>36290</v>
      </c>
      <c r="Q8593">
        <v>1</v>
      </c>
      <c r="R8593">
        <v>1</v>
      </c>
      <c r="S8593" s="2" t="s">
        <v>35</v>
      </c>
      <c r="T8593" s="2" t="s">
        <v>36</v>
      </c>
      <c r="U8593">
        <v>49.849817999999999</v>
      </c>
    </row>
    <row r="8594" spans="1:21" hidden="1" x14ac:dyDescent="0.2">
      <c r="A8594">
        <v>8715</v>
      </c>
      <c r="B8594" s="2" t="s">
        <v>3356</v>
      </c>
      <c r="C8594" s="2" t="s">
        <v>3357</v>
      </c>
      <c r="D8594" s="2" t="s">
        <v>228</v>
      </c>
      <c r="E8594">
        <v>170</v>
      </c>
      <c r="F8594">
        <v>1</v>
      </c>
      <c r="G8594" s="2" t="s">
        <v>229</v>
      </c>
      <c r="H8594" s="2" t="s">
        <v>21</v>
      </c>
      <c r="I8594" s="2" t="s">
        <v>27</v>
      </c>
      <c r="J8594">
        <v>0.39676794266208176</v>
      </c>
      <c r="K8594">
        <v>2034</v>
      </c>
      <c r="L8594">
        <v>1</v>
      </c>
      <c r="M8594" s="2" t="s">
        <v>28</v>
      </c>
      <c r="N8594">
        <v>168.28998115823401</v>
      </c>
      <c r="O8594">
        <v>66.77206959479301</v>
      </c>
      <c r="P8594">
        <v>36290</v>
      </c>
      <c r="Q8594">
        <v>1</v>
      </c>
      <c r="R8594">
        <v>1</v>
      </c>
      <c r="S8594" s="2" t="s">
        <v>35</v>
      </c>
      <c r="T8594" s="2" t="s">
        <v>36</v>
      </c>
      <c r="U8594">
        <v>49.849817999999999</v>
      </c>
    </row>
    <row r="8595" spans="1:21" hidden="1" x14ac:dyDescent="0.2">
      <c r="A8595">
        <v>8716</v>
      </c>
      <c r="B8595" s="2" t="s">
        <v>3356</v>
      </c>
      <c r="C8595" s="2" t="s">
        <v>3357</v>
      </c>
      <c r="D8595" s="2" t="s">
        <v>228</v>
      </c>
      <c r="E8595">
        <v>170</v>
      </c>
      <c r="F8595">
        <v>1</v>
      </c>
      <c r="G8595" s="2" t="s">
        <v>229</v>
      </c>
      <c r="H8595" s="2" t="s">
        <v>21</v>
      </c>
      <c r="I8595" s="2" t="s">
        <v>29</v>
      </c>
      <c r="J8595">
        <v>0.39701903278148748</v>
      </c>
      <c r="K8595">
        <v>2011</v>
      </c>
      <c r="L8595">
        <v>1</v>
      </c>
      <c r="M8595" s="2" t="s">
        <v>28</v>
      </c>
      <c r="N8595">
        <v>63.745189388619565</v>
      </c>
      <c r="O8595">
        <v>25.30805343554248</v>
      </c>
      <c r="P8595">
        <v>36290</v>
      </c>
      <c r="Q8595">
        <v>1</v>
      </c>
      <c r="R8595">
        <v>1</v>
      </c>
      <c r="S8595" s="2" t="s">
        <v>35</v>
      </c>
      <c r="T8595" s="2" t="s">
        <v>36</v>
      </c>
      <c r="U8595">
        <v>49.849817999999999</v>
      </c>
    </row>
    <row r="8596" spans="1:21" hidden="1" x14ac:dyDescent="0.2">
      <c r="A8596">
        <v>8717</v>
      </c>
      <c r="B8596" s="2" t="s">
        <v>3356</v>
      </c>
      <c r="C8596" s="2" t="s">
        <v>3357</v>
      </c>
      <c r="D8596" s="2" t="s">
        <v>228</v>
      </c>
      <c r="E8596">
        <v>170</v>
      </c>
      <c r="F8596">
        <v>1</v>
      </c>
      <c r="G8596" s="2" t="s">
        <v>229</v>
      </c>
      <c r="H8596" s="2" t="s">
        <v>21</v>
      </c>
      <c r="I8596" s="2" t="s">
        <v>30</v>
      </c>
      <c r="J8596">
        <v>0.40192514939854707</v>
      </c>
      <c r="K8596">
        <v>2010</v>
      </c>
      <c r="L8596">
        <v>2</v>
      </c>
      <c r="M8596" s="2" t="s">
        <v>39</v>
      </c>
      <c r="N8596">
        <v>154.58915796609483</v>
      </c>
      <c r="O8596">
        <v>62.133270410918257</v>
      </c>
      <c r="P8596">
        <v>36290</v>
      </c>
      <c r="Q8596">
        <v>1</v>
      </c>
      <c r="R8596">
        <v>1</v>
      </c>
      <c r="S8596" s="2" t="s">
        <v>35</v>
      </c>
      <c r="T8596" s="2" t="s">
        <v>36</v>
      </c>
      <c r="U8596">
        <v>49.849817999999999</v>
      </c>
    </row>
    <row r="8597" spans="1:21" hidden="1" x14ac:dyDescent="0.2">
      <c r="A8597">
        <v>8718</v>
      </c>
      <c r="B8597" s="2" t="s">
        <v>3356</v>
      </c>
      <c r="C8597" s="2" t="s">
        <v>3357</v>
      </c>
      <c r="D8597" s="2" t="s">
        <v>228</v>
      </c>
      <c r="E8597">
        <v>170</v>
      </c>
      <c r="F8597">
        <v>1</v>
      </c>
      <c r="G8597" s="2" t="s">
        <v>229</v>
      </c>
      <c r="H8597" s="2" t="s">
        <v>21</v>
      </c>
      <c r="I8597" s="2" t="s">
        <v>31</v>
      </c>
      <c r="J8597">
        <v>0.37131751693967235</v>
      </c>
      <c r="K8597">
        <v>2220</v>
      </c>
      <c r="L8597">
        <v>1</v>
      </c>
      <c r="M8597" s="2" t="s">
        <v>28</v>
      </c>
      <c r="N8597">
        <v>3.5911557690503551</v>
      </c>
      <c r="O8597">
        <v>1.3334590431073574</v>
      </c>
      <c r="P8597">
        <v>36290</v>
      </c>
      <c r="Q8597">
        <v>1</v>
      </c>
      <c r="R8597">
        <v>1</v>
      </c>
      <c r="S8597" s="2" t="s">
        <v>35</v>
      </c>
      <c r="T8597" s="2" t="s">
        <v>36</v>
      </c>
      <c r="U8597">
        <v>49.849817999999999</v>
      </c>
    </row>
    <row r="8598" spans="1:21" hidden="1" x14ac:dyDescent="0.2">
      <c r="A8598">
        <v>8719</v>
      </c>
      <c r="B8598" s="2" t="s">
        <v>3358</v>
      </c>
      <c r="C8598" s="2" t="s">
        <v>3359</v>
      </c>
      <c r="D8598" s="2" t="s">
        <v>228</v>
      </c>
      <c r="E8598">
        <v>170</v>
      </c>
      <c r="F8598">
        <v>1</v>
      </c>
      <c r="G8598" s="2" t="s">
        <v>229</v>
      </c>
      <c r="H8598" s="2" t="s">
        <v>21</v>
      </c>
      <c r="I8598" s="2" t="s">
        <v>22</v>
      </c>
      <c r="J8598">
        <v>0.42027388430909302</v>
      </c>
      <c r="K8598">
        <v>1996</v>
      </c>
      <c r="L8598">
        <v>2</v>
      </c>
      <c r="M8598" s="2" t="s">
        <v>39</v>
      </c>
      <c r="N8598">
        <v>12798.427450980433</v>
      </c>
      <c r="O8598">
        <v>5378.8448178716708</v>
      </c>
      <c r="P8598">
        <v>13226</v>
      </c>
      <c r="Q8598">
        <v>0.98956600635112657</v>
      </c>
      <c r="R8598">
        <v>1</v>
      </c>
      <c r="S8598" s="2" t="s">
        <v>35</v>
      </c>
      <c r="T8598" s="2" t="s">
        <v>36</v>
      </c>
      <c r="U8598">
        <v>49.849817999999999</v>
      </c>
    </row>
    <row r="8599" spans="1:21" hidden="1" x14ac:dyDescent="0.2">
      <c r="A8599">
        <v>8720</v>
      </c>
      <c r="B8599" s="2" t="s">
        <v>3358</v>
      </c>
      <c r="C8599" s="2" t="s">
        <v>3359</v>
      </c>
      <c r="D8599" s="2" t="s">
        <v>228</v>
      </c>
      <c r="E8599">
        <v>170</v>
      </c>
      <c r="F8599">
        <v>1</v>
      </c>
      <c r="G8599" s="2" t="s">
        <v>229</v>
      </c>
      <c r="H8599" s="2" t="s">
        <v>21</v>
      </c>
      <c r="I8599" s="2" t="s">
        <v>26</v>
      </c>
      <c r="J8599">
        <v>0.43293557958465834</v>
      </c>
      <c r="K8599">
        <v>1953</v>
      </c>
      <c r="L8599">
        <v>2</v>
      </c>
      <c r="M8599" s="2" t="s">
        <v>39</v>
      </c>
      <c r="N8599">
        <v>215.90885185839517</v>
      </c>
      <c r="O8599">
        <v>93.474623916772444</v>
      </c>
      <c r="P8599">
        <v>13226</v>
      </c>
      <c r="Q8599">
        <v>0.98956600635112657</v>
      </c>
      <c r="R8599">
        <v>1</v>
      </c>
      <c r="S8599" s="2" t="s">
        <v>35</v>
      </c>
      <c r="T8599" s="2" t="s">
        <v>36</v>
      </c>
      <c r="U8599">
        <v>49.849817999999999</v>
      </c>
    </row>
    <row r="8600" spans="1:21" hidden="1" x14ac:dyDescent="0.2">
      <c r="A8600">
        <v>8721</v>
      </c>
      <c r="B8600" s="2" t="s">
        <v>3358</v>
      </c>
      <c r="C8600" s="2" t="s">
        <v>3359</v>
      </c>
      <c r="D8600" s="2" t="s">
        <v>228</v>
      </c>
      <c r="E8600">
        <v>170</v>
      </c>
      <c r="F8600">
        <v>1</v>
      </c>
      <c r="G8600" s="2" t="s">
        <v>229</v>
      </c>
      <c r="H8600" s="2" t="s">
        <v>21</v>
      </c>
      <c r="I8600" s="2" t="s">
        <v>27</v>
      </c>
      <c r="J8600">
        <v>0.43541725083146476</v>
      </c>
      <c r="K8600">
        <v>1885</v>
      </c>
      <c r="L8600">
        <v>2</v>
      </c>
      <c r="M8600" s="2" t="s">
        <v>39</v>
      </c>
      <c r="N8600">
        <v>67.373152446435</v>
      </c>
      <c r="O8600">
        <v>29.335432818075901</v>
      </c>
      <c r="P8600">
        <v>13226</v>
      </c>
      <c r="Q8600">
        <v>0.98956600635112657</v>
      </c>
      <c r="R8600">
        <v>1</v>
      </c>
      <c r="S8600" s="2" t="s">
        <v>35</v>
      </c>
      <c r="T8600" s="2" t="s">
        <v>36</v>
      </c>
      <c r="U8600">
        <v>49.849817999999999</v>
      </c>
    </row>
    <row r="8601" spans="1:21" hidden="1" x14ac:dyDescent="0.2">
      <c r="A8601">
        <v>8722</v>
      </c>
      <c r="B8601" s="2" t="s">
        <v>3358</v>
      </c>
      <c r="C8601" s="2" t="s">
        <v>3359</v>
      </c>
      <c r="D8601" s="2" t="s">
        <v>228</v>
      </c>
      <c r="E8601">
        <v>170</v>
      </c>
      <c r="F8601">
        <v>1</v>
      </c>
      <c r="G8601" s="2" t="s">
        <v>229</v>
      </c>
      <c r="H8601" s="2" t="s">
        <v>21</v>
      </c>
      <c r="I8601" s="2" t="s">
        <v>29</v>
      </c>
      <c r="J8601">
        <v>0.43270592554083026</v>
      </c>
      <c r="K8601">
        <v>1894</v>
      </c>
      <c r="L8601">
        <v>2</v>
      </c>
      <c r="M8601" s="2" t="s">
        <v>39</v>
      </c>
      <c r="N8601">
        <v>33.443017490320514</v>
      </c>
      <c r="O8601">
        <v>14.470991836027313</v>
      </c>
      <c r="P8601">
        <v>13226</v>
      </c>
      <c r="Q8601">
        <v>0.98956600635112657</v>
      </c>
      <c r="R8601">
        <v>1</v>
      </c>
      <c r="S8601" s="2" t="s">
        <v>35</v>
      </c>
      <c r="T8601" s="2" t="s">
        <v>36</v>
      </c>
      <c r="U8601">
        <v>49.849817999999999</v>
      </c>
    </row>
    <row r="8602" spans="1:21" hidden="1" x14ac:dyDescent="0.2">
      <c r="A8602">
        <v>8723</v>
      </c>
      <c r="B8602" s="2" t="s">
        <v>3358</v>
      </c>
      <c r="C8602" s="2" t="s">
        <v>3359</v>
      </c>
      <c r="D8602" s="2" t="s">
        <v>228</v>
      </c>
      <c r="E8602">
        <v>170</v>
      </c>
      <c r="F8602">
        <v>1</v>
      </c>
      <c r="G8602" s="2" t="s">
        <v>229</v>
      </c>
      <c r="H8602" s="2" t="s">
        <v>21</v>
      </c>
      <c r="I8602" s="2" t="s">
        <v>30</v>
      </c>
      <c r="J8602">
        <v>0.43123492046830625</v>
      </c>
      <c r="K8602">
        <v>1886</v>
      </c>
      <c r="L8602">
        <v>2</v>
      </c>
      <c r="M8602" s="2" t="s">
        <v>39</v>
      </c>
      <c r="N8602">
        <v>78.774877435875453</v>
      </c>
      <c r="O8602">
        <v>33.970478005960324</v>
      </c>
      <c r="P8602">
        <v>13226</v>
      </c>
      <c r="Q8602">
        <v>0.98956600635112657</v>
      </c>
      <c r="R8602">
        <v>1</v>
      </c>
      <c r="S8602" s="2" t="s">
        <v>35</v>
      </c>
      <c r="T8602" s="2" t="s">
        <v>36</v>
      </c>
      <c r="U8602">
        <v>49.849817999999999</v>
      </c>
    </row>
    <row r="8603" spans="1:21" hidden="1" x14ac:dyDescent="0.2">
      <c r="A8603">
        <v>8724</v>
      </c>
      <c r="B8603" s="2" t="s">
        <v>3358</v>
      </c>
      <c r="C8603" s="2" t="s">
        <v>3359</v>
      </c>
      <c r="D8603" s="2" t="s">
        <v>228</v>
      </c>
      <c r="E8603">
        <v>170</v>
      </c>
      <c r="F8603">
        <v>1</v>
      </c>
      <c r="G8603" s="2" t="s">
        <v>229</v>
      </c>
      <c r="H8603" s="2" t="s">
        <v>21</v>
      </c>
      <c r="I8603" s="2" t="s">
        <v>31</v>
      </c>
      <c r="J8603">
        <v>0.42672010922270898</v>
      </c>
      <c r="K8603">
        <v>2006</v>
      </c>
      <c r="L8603">
        <v>2</v>
      </c>
      <c r="M8603" s="2" t="s">
        <v>39</v>
      </c>
      <c r="N8603">
        <v>2.8747869954478067</v>
      </c>
      <c r="O8603">
        <v>1.2267294206895114</v>
      </c>
      <c r="P8603">
        <v>13226</v>
      </c>
      <c r="Q8603">
        <v>0.98956600635112657</v>
      </c>
      <c r="R8603">
        <v>1</v>
      </c>
      <c r="S8603" s="2" t="s">
        <v>35</v>
      </c>
      <c r="T8603" s="2" t="s">
        <v>36</v>
      </c>
      <c r="U8603">
        <v>49.849817999999999</v>
      </c>
    </row>
    <row r="8604" spans="1:21" hidden="1" x14ac:dyDescent="0.2">
      <c r="A8604">
        <v>8725</v>
      </c>
      <c r="B8604" s="2" t="s">
        <v>3360</v>
      </c>
      <c r="C8604" s="2" t="s">
        <v>3361</v>
      </c>
      <c r="D8604" s="2" t="s">
        <v>228</v>
      </c>
      <c r="E8604">
        <v>170</v>
      </c>
      <c r="F8604">
        <v>1</v>
      </c>
      <c r="G8604" s="2" t="s">
        <v>229</v>
      </c>
      <c r="H8604" s="2" t="s">
        <v>21</v>
      </c>
      <c r="I8604" s="2" t="s">
        <v>22</v>
      </c>
      <c r="J8604">
        <v>0.44380429179368469</v>
      </c>
      <c r="K8604">
        <v>1899</v>
      </c>
      <c r="L8604">
        <v>2</v>
      </c>
      <c r="M8604" s="2" t="s">
        <v>39</v>
      </c>
      <c r="N8604">
        <v>27451.580392156968</v>
      </c>
      <c r="O8604">
        <v>12183.129194558624</v>
      </c>
      <c r="P8604">
        <v>27957</v>
      </c>
      <c r="Q8604">
        <v>1</v>
      </c>
      <c r="R8604">
        <v>1</v>
      </c>
      <c r="S8604" s="2" t="s">
        <v>35</v>
      </c>
      <c r="T8604" s="2" t="s">
        <v>36</v>
      </c>
      <c r="U8604">
        <v>49.849817999999999</v>
      </c>
    </row>
    <row r="8605" spans="1:21" hidden="1" x14ac:dyDescent="0.2">
      <c r="A8605">
        <v>8726</v>
      </c>
      <c r="B8605" s="2" t="s">
        <v>3360</v>
      </c>
      <c r="C8605" s="2" t="s">
        <v>3361</v>
      </c>
      <c r="D8605" s="2" t="s">
        <v>228</v>
      </c>
      <c r="E8605">
        <v>170</v>
      </c>
      <c r="F8605">
        <v>1</v>
      </c>
      <c r="G8605" s="2" t="s">
        <v>229</v>
      </c>
      <c r="H8605" s="2" t="s">
        <v>21</v>
      </c>
      <c r="I8605" s="2" t="s">
        <v>26</v>
      </c>
      <c r="J8605">
        <v>0.44564833580258761</v>
      </c>
      <c r="K8605">
        <v>1907</v>
      </c>
      <c r="L8605">
        <v>2</v>
      </c>
      <c r="M8605" s="2" t="s">
        <v>39</v>
      </c>
      <c r="N8605">
        <v>1453.9038477200659</v>
      </c>
      <c r="O8605">
        <v>647.92983015342611</v>
      </c>
      <c r="P8605">
        <v>27957</v>
      </c>
      <c r="Q8605">
        <v>1</v>
      </c>
      <c r="R8605">
        <v>1</v>
      </c>
      <c r="S8605" s="2" t="s">
        <v>35</v>
      </c>
      <c r="T8605" s="2" t="s">
        <v>36</v>
      </c>
      <c r="U8605">
        <v>49.849817999999999</v>
      </c>
    </row>
    <row r="8606" spans="1:21" hidden="1" x14ac:dyDescent="0.2">
      <c r="A8606">
        <v>8727</v>
      </c>
      <c r="B8606" s="2" t="s">
        <v>3360</v>
      </c>
      <c r="C8606" s="2" t="s">
        <v>3361</v>
      </c>
      <c r="D8606" s="2" t="s">
        <v>228</v>
      </c>
      <c r="E8606">
        <v>170</v>
      </c>
      <c r="F8606">
        <v>1</v>
      </c>
      <c r="G8606" s="2" t="s">
        <v>229</v>
      </c>
      <c r="H8606" s="2" t="s">
        <v>21</v>
      </c>
      <c r="I8606" s="2" t="s">
        <v>27</v>
      </c>
      <c r="J8606">
        <v>0.44322215798042697</v>
      </c>
      <c r="K8606">
        <v>1853</v>
      </c>
      <c r="L8606">
        <v>2</v>
      </c>
      <c r="M8606" s="2" t="s">
        <v>39</v>
      </c>
      <c r="N8606">
        <v>115.70117823866495</v>
      </c>
      <c r="O8606">
        <v>51.281325899819095</v>
      </c>
      <c r="P8606">
        <v>27957</v>
      </c>
      <c r="Q8606">
        <v>1</v>
      </c>
      <c r="R8606">
        <v>1</v>
      </c>
      <c r="S8606" s="2" t="s">
        <v>35</v>
      </c>
      <c r="T8606" s="2" t="s">
        <v>36</v>
      </c>
      <c r="U8606">
        <v>49.849817999999999</v>
      </c>
    </row>
    <row r="8607" spans="1:21" hidden="1" x14ac:dyDescent="0.2">
      <c r="A8607">
        <v>8728</v>
      </c>
      <c r="B8607" s="2" t="s">
        <v>3360</v>
      </c>
      <c r="C8607" s="2" t="s">
        <v>3361</v>
      </c>
      <c r="D8607" s="2" t="s">
        <v>228</v>
      </c>
      <c r="E8607">
        <v>170</v>
      </c>
      <c r="F8607">
        <v>1</v>
      </c>
      <c r="G8607" s="2" t="s">
        <v>229</v>
      </c>
      <c r="H8607" s="2" t="s">
        <v>21</v>
      </c>
      <c r="I8607" s="2" t="s">
        <v>29</v>
      </c>
      <c r="J8607">
        <v>0.44505388017752762</v>
      </c>
      <c r="K8607">
        <v>1855</v>
      </c>
      <c r="L8607">
        <v>2</v>
      </c>
      <c r="M8607" s="2" t="s">
        <v>39</v>
      </c>
      <c r="N8607">
        <v>51.086610364567719</v>
      </c>
      <c r="O8607">
        <v>22.736294167868362</v>
      </c>
      <c r="P8607">
        <v>27957</v>
      </c>
      <c r="Q8607">
        <v>1</v>
      </c>
      <c r="R8607">
        <v>1</v>
      </c>
      <c r="S8607" s="2" t="s">
        <v>35</v>
      </c>
      <c r="T8607" s="2" t="s">
        <v>36</v>
      </c>
      <c r="U8607">
        <v>49.849817999999999</v>
      </c>
    </row>
    <row r="8608" spans="1:21" hidden="1" x14ac:dyDescent="0.2">
      <c r="A8608">
        <v>8729</v>
      </c>
      <c r="B8608" s="2" t="s">
        <v>3360</v>
      </c>
      <c r="C8608" s="2" t="s">
        <v>3361</v>
      </c>
      <c r="D8608" s="2" t="s">
        <v>228</v>
      </c>
      <c r="E8608">
        <v>170</v>
      </c>
      <c r="F8608">
        <v>1</v>
      </c>
      <c r="G8608" s="2" t="s">
        <v>229</v>
      </c>
      <c r="H8608" s="2" t="s">
        <v>21</v>
      </c>
      <c r="I8608" s="2" t="s">
        <v>30</v>
      </c>
      <c r="J8608">
        <v>0.44592695622874762</v>
      </c>
      <c r="K8608">
        <v>1849</v>
      </c>
      <c r="L8608">
        <v>2</v>
      </c>
      <c r="M8608" s="2" t="s">
        <v>39</v>
      </c>
      <c r="N8608">
        <v>1234.0225357428246</v>
      </c>
      <c r="O8608">
        <v>550.2839132814787</v>
      </c>
      <c r="P8608">
        <v>27957</v>
      </c>
      <c r="Q8608">
        <v>1</v>
      </c>
      <c r="R8608">
        <v>1</v>
      </c>
      <c r="S8608" s="2" t="s">
        <v>35</v>
      </c>
      <c r="T8608" s="2" t="s">
        <v>36</v>
      </c>
      <c r="U8608">
        <v>49.849817999999999</v>
      </c>
    </row>
    <row r="8609" spans="1:21" hidden="1" x14ac:dyDescent="0.2">
      <c r="A8609">
        <v>8730</v>
      </c>
      <c r="B8609" s="2" t="s">
        <v>3360</v>
      </c>
      <c r="C8609" s="2" t="s">
        <v>3361</v>
      </c>
      <c r="D8609" s="2" t="s">
        <v>228</v>
      </c>
      <c r="E8609">
        <v>170</v>
      </c>
      <c r="F8609">
        <v>1</v>
      </c>
      <c r="G8609" s="2" t="s">
        <v>229</v>
      </c>
      <c r="H8609" s="2" t="s">
        <v>21</v>
      </c>
      <c r="I8609" s="2" t="s">
        <v>31</v>
      </c>
      <c r="J8609">
        <v>0.44446502274366673</v>
      </c>
      <c r="K8609">
        <v>1942</v>
      </c>
      <c r="L8609">
        <v>2</v>
      </c>
      <c r="M8609" s="2" t="s">
        <v>39</v>
      </c>
      <c r="N8609">
        <v>2.0069130093286587</v>
      </c>
      <c r="O8609">
        <v>0.89200263633582288</v>
      </c>
      <c r="P8609">
        <v>27957</v>
      </c>
      <c r="Q8609">
        <v>1</v>
      </c>
      <c r="R8609">
        <v>1</v>
      </c>
      <c r="S8609" s="2" t="s">
        <v>35</v>
      </c>
      <c r="T8609" s="2" t="s">
        <v>36</v>
      </c>
      <c r="U8609">
        <v>49.849817999999999</v>
      </c>
    </row>
    <row r="8610" spans="1:21" hidden="1" x14ac:dyDescent="0.2">
      <c r="A8610">
        <v>8731</v>
      </c>
      <c r="B8610" s="2" t="s">
        <v>3362</v>
      </c>
      <c r="C8610" s="2" t="s">
        <v>3363</v>
      </c>
      <c r="D8610" s="2" t="s">
        <v>228</v>
      </c>
      <c r="E8610">
        <v>170</v>
      </c>
      <c r="F8610">
        <v>1</v>
      </c>
      <c r="G8610" s="2" t="s">
        <v>229</v>
      </c>
      <c r="H8610" s="2" t="s">
        <v>21</v>
      </c>
      <c r="I8610" s="2" t="s">
        <v>22</v>
      </c>
      <c r="J8610">
        <v>0.4314468999859481</v>
      </c>
      <c r="K8610">
        <v>1946</v>
      </c>
      <c r="L8610">
        <v>2</v>
      </c>
      <c r="M8610" s="2" t="s">
        <v>39</v>
      </c>
      <c r="N8610">
        <v>25792.878431372719</v>
      </c>
      <c r="O8610">
        <v>11128.257440930183</v>
      </c>
      <c r="P8610">
        <v>26523</v>
      </c>
      <c r="Q8610">
        <v>0.98265656222900877</v>
      </c>
      <c r="R8610">
        <v>1</v>
      </c>
      <c r="S8610" s="2" t="s">
        <v>35</v>
      </c>
      <c r="T8610" s="2" t="s">
        <v>36</v>
      </c>
      <c r="U8610">
        <v>49.849817999999999</v>
      </c>
    </row>
    <row r="8611" spans="1:21" hidden="1" x14ac:dyDescent="0.2">
      <c r="A8611">
        <v>8732</v>
      </c>
      <c r="B8611" s="2" t="s">
        <v>3362</v>
      </c>
      <c r="C8611" s="2" t="s">
        <v>3363</v>
      </c>
      <c r="D8611" s="2" t="s">
        <v>228</v>
      </c>
      <c r="E8611">
        <v>170</v>
      </c>
      <c r="F8611">
        <v>1</v>
      </c>
      <c r="G8611" s="2" t="s">
        <v>229</v>
      </c>
      <c r="H8611" s="2" t="s">
        <v>21</v>
      </c>
      <c r="I8611" s="2" t="s">
        <v>26</v>
      </c>
      <c r="J8611">
        <v>0.44951355360027018</v>
      </c>
      <c r="K8611">
        <v>1895</v>
      </c>
      <c r="L8611">
        <v>2</v>
      </c>
      <c r="M8611" s="2" t="s">
        <v>39</v>
      </c>
      <c r="N8611">
        <v>2091.4662551754441</v>
      </c>
      <c r="O8611">
        <v>940.14242859896331</v>
      </c>
      <c r="P8611">
        <v>26523</v>
      </c>
      <c r="Q8611">
        <v>0.98265656222900877</v>
      </c>
      <c r="R8611">
        <v>1</v>
      </c>
      <c r="S8611" s="2" t="s">
        <v>35</v>
      </c>
      <c r="T8611" s="2" t="s">
        <v>36</v>
      </c>
      <c r="U8611">
        <v>49.849817999999999</v>
      </c>
    </row>
    <row r="8612" spans="1:21" hidden="1" x14ac:dyDescent="0.2">
      <c r="A8612">
        <v>8733</v>
      </c>
      <c r="B8612" s="2" t="s">
        <v>3362</v>
      </c>
      <c r="C8612" s="2" t="s">
        <v>3363</v>
      </c>
      <c r="D8612" s="2" t="s">
        <v>228</v>
      </c>
      <c r="E8612">
        <v>170</v>
      </c>
      <c r="F8612">
        <v>1</v>
      </c>
      <c r="G8612" s="2" t="s">
        <v>229</v>
      </c>
      <c r="H8612" s="2" t="s">
        <v>21</v>
      </c>
      <c r="I8612" s="2" t="s">
        <v>27</v>
      </c>
      <c r="J8612">
        <v>0.44977945597645458</v>
      </c>
      <c r="K8612">
        <v>1828</v>
      </c>
      <c r="L8612">
        <v>2</v>
      </c>
      <c r="M8612" s="2" t="s">
        <v>39</v>
      </c>
      <c r="N8612">
        <v>344.81743438169644</v>
      </c>
      <c r="O8612">
        <v>155.09179804739625</v>
      </c>
      <c r="P8612">
        <v>26523</v>
      </c>
      <c r="Q8612">
        <v>0.98265656222900877</v>
      </c>
      <c r="R8612">
        <v>1</v>
      </c>
      <c r="S8612" s="2" t="s">
        <v>35</v>
      </c>
      <c r="T8612" s="2" t="s">
        <v>36</v>
      </c>
      <c r="U8612">
        <v>49.849817999999999</v>
      </c>
    </row>
    <row r="8613" spans="1:21" hidden="1" x14ac:dyDescent="0.2">
      <c r="A8613">
        <v>8734</v>
      </c>
      <c r="B8613" s="2" t="s">
        <v>3362</v>
      </c>
      <c r="C8613" s="2" t="s">
        <v>3363</v>
      </c>
      <c r="D8613" s="2" t="s">
        <v>228</v>
      </c>
      <c r="E8613">
        <v>170</v>
      </c>
      <c r="F8613">
        <v>1</v>
      </c>
      <c r="G8613" s="2" t="s">
        <v>229</v>
      </c>
      <c r="H8613" s="2" t="s">
        <v>21</v>
      </c>
      <c r="I8613" s="2" t="s">
        <v>29</v>
      </c>
      <c r="J8613">
        <v>0.45559817329391356</v>
      </c>
      <c r="K8613">
        <v>1815</v>
      </c>
      <c r="L8613">
        <v>2</v>
      </c>
      <c r="M8613" s="2" t="s">
        <v>39</v>
      </c>
      <c r="N8613">
        <v>111.26691565650873</v>
      </c>
      <c r="O8613">
        <v>50.693003521153329</v>
      </c>
      <c r="P8613">
        <v>26523</v>
      </c>
      <c r="Q8613">
        <v>0.98265656222900877</v>
      </c>
      <c r="R8613">
        <v>1</v>
      </c>
      <c r="S8613" s="2" t="s">
        <v>35</v>
      </c>
      <c r="T8613" s="2" t="s">
        <v>36</v>
      </c>
      <c r="U8613">
        <v>49.849817999999999</v>
      </c>
    </row>
    <row r="8614" spans="1:21" hidden="1" x14ac:dyDescent="0.2">
      <c r="A8614">
        <v>8735</v>
      </c>
      <c r="B8614" s="2" t="s">
        <v>3362</v>
      </c>
      <c r="C8614" s="2" t="s">
        <v>3363</v>
      </c>
      <c r="D8614" s="2" t="s">
        <v>228</v>
      </c>
      <c r="E8614">
        <v>170</v>
      </c>
      <c r="F8614">
        <v>1</v>
      </c>
      <c r="G8614" s="2" t="s">
        <v>229</v>
      </c>
      <c r="H8614" s="2" t="s">
        <v>21</v>
      </c>
      <c r="I8614" s="2" t="s">
        <v>30</v>
      </c>
      <c r="J8614">
        <v>0.44857011052829149</v>
      </c>
      <c r="K8614">
        <v>1840</v>
      </c>
      <c r="L8614">
        <v>2</v>
      </c>
      <c r="M8614" s="2" t="s">
        <v>39</v>
      </c>
      <c r="N8614">
        <v>1522.6655669655952</v>
      </c>
      <c r="O8614">
        <v>683.02226167138065</v>
      </c>
      <c r="P8614">
        <v>26523</v>
      </c>
      <c r="Q8614">
        <v>0.98265656222900877</v>
      </c>
      <c r="R8614">
        <v>1</v>
      </c>
      <c r="S8614" s="2" t="s">
        <v>35</v>
      </c>
      <c r="T8614" s="2" t="s">
        <v>36</v>
      </c>
      <c r="U8614">
        <v>49.849817999999999</v>
      </c>
    </row>
    <row r="8615" spans="1:21" hidden="1" x14ac:dyDescent="0.2">
      <c r="A8615">
        <v>8736</v>
      </c>
      <c r="B8615" s="2" t="s">
        <v>3362</v>
      </c>
      <c r="C8615" s="2" t="s">
        <v>3363</v>
      </c>
      <c r="D8615" s="2" t="s">
        <v>228</v>
      </c>
      <c r="E8615">
        <v>170</v>
      </c>
      <c r="F8615">
        <v>1</v>
      </c>
      <c r="G8615" s="2" t="s">
        <v>229</v>
      </c>
      <c r="H8615" s="2" t="s">
        <v>21</v>
      </c>
      <c r="I8615" s="2" t="s">
        <v>31</v>
      </c>
      <c r="J8615">
        <v>0.44318466925426708</v>
      </c>
      <c r="K8615">
        <v>1945</v>
      </c>
      <c r="L8615">
        <v>2</v>
      </c>
      <c r="M8615" s="2" t="s">
        <v>39</v>
      </c>
      <c r="N8615">
        <v>1.4494225149549236</v>
      </c>
      <c r="O8615">
        <v>0.6423618378999858</v>
      </c>
      <c r="P8615">
        <v>26523</v>
      </c>
      <c r="Q8615">
        <v>0.98265656222900877</v>
      </c>
      <c r="R8615">
        <v>1</v>
      </c>
      <c r="S8615" s="2" t="s">
        <v>35</v>
      </c>
      <c r="T8615" s="2" t="s">
        <v>36</v>
      </c>
      <c r="U8615">
        <v>49.849817999999999</v>
      </c>
    </row>
    <row r="8616" spans="1:21" hidden="1" x14ac:dyDescent="0.2">
      <c r="A8616">
        <v>8737</v>
      </c>
      <c r="B8616" s="2" t="s">
        <v>3364</v>
      </c>
      <c r="C8616" s="2" t="s">
        <v>3365</v>
      </c>
      <c r="D8616" s="2" t="s">
        <v>228</v>
      </c>
      <c r="E8616">
        <v>170</v>
      </c>
      <c r="F8616">
        <v>1</v>
      </c>
      <c r="G8616" s="2" t="s">
        <v>229</v>
      </c>
      <c r="H8616" s="2" t="s">
        <v>21</v>
      </c>
      <c r="I8616" s="2" t="s">
        <v>22</v>
      </c>
      <c r="J8616">
        <v>3.71252168180169E-2</v>
      </c>
      <c r="K8616">
        <v>2614</v>
      </c>
      <c r="L8616">
        <v>0</v>
      </c>
      <c r="M8616" s="2" t="s">
        <v>23</v>
      </c>
      <c r="N8616">
        <v>62292.729411764434</v>
      </c>
      <c r="O8616">
        <v>2312.6310855978131</v>
      </c>
      <c r="P8616">
        <v>63295</v>
      </c>
      <c r="Q8616">
        <v>1</v>
      </c>
      <c r="R8616">
        <v>1</v>
      </c>
      <c r="S8616" s="2" t="s">
        <v>35</v>
      </c>
      <c r="T8616" s="2" t="s">
        <v>36</v>
      </c>
      <c r="U8616">
        <v>49.849817999999999</v>
      </c>
    </row>
    <row r="8617" spans="1:21" hidden="1" x14ac:dyDescent="0.2">
      <c r="A8617">
        <v>8738</v>
      </c>
      <c r="B8617" s="2" t="s">
        <v>3364</v>
      </c>
      <c r="C8617" s="2" t="s">
        <v>3365</v>
      </c>
      <c r="D8617" s="2" t="s">
        <v>228</v>
      </c>
      <c r="E8617">
        <v>170</v>
      </c>
      <c r="F8617">
        <v>1</v>
      </c>
      <c r="G8617" s="2" t="s">
        <v>229</v>
      </c>
      <c r="H8617" s="2" t="s">
        <v>21</v>
      </c>
      <c r="I8617" s="2" t="s">
        <v>26</v>
      </c>
      <c r="J8617">
        <v>3.5303713263099328E-2</v>
      </c>
      <c r="K8617">
        <v>2610</v>
      </c>
      <c r="L8617">
        <v>0</v>
      </c>
      <c r="M8617" s="2" t="s">
        <v>23</v>
      </c>
      <c r="N8617">
        <v>3.2711783374346406</v>
      </c>
      <c r="O8617">
        <v>0.11548474205725452</v>
      </c>
      <c r="P8617">
        <v>63295</v>
      </c>
      <c r="Q8617">
        <v>1</v>
      </c>
      <c r="R8617">
        <v>1</v>
      </c>
      <c r="S8617" s="2" t="s">
        <v>35</v>
      </c>
      <c r="T8617" s="2" t="s">
        <v>36</v>
      </c>
      <c r="U8617">
        <v>49.849817999999999</v>
      </c>
    </row>
    <row r="8618" spans="1:21" hidden="1" x14ac:dyDescent="0.2">
      <c r="A8618">
        <v>8739</v>
      </c>
      <c r="B8618" s="2" t="s">
        <v>3364</v>
      </c>
      <c r="C8618" s="2" t="s">
        <v>3365</v>
      </c>
      <c r="D8618" s="2" t="s">
        <v>228</v>
      </c>
      <c r="E8618">
        <v>170</v>
      </c>
      <c r="F8618">
        <v>1</v>
      </c>
      <c r="G8618" s="2" t="s">
        <v>229</v>
      </c>
      <c r="H8618" s="2" t="s">
        <v>21</v>
      </c>
      <c r="I8618" s="2" t="s">
        <v>27</v>
      </c>
      <c r="J8618">
        <v>3.5918050907875018E-2</v>
      </c>
      <c r="K8618">
        <v>2549</v>
      </c>
      <c r="L8618">
        <v>0</v>
      </c>
      <c r="M8618" s="2" t="s">
        <v>23</v>
      </c>
      <c r="N8618">
        <v>2.8899701819659662</v>
      </c>
      <c r="O8618">
        <v>0.10380209611809441</v>
      </c>
      <c r="P8618">
        <v>63295</v>
      </c>
      <c r="Q8618">
        <v>1</v>
      </c>
      <c r="R8618">
        <v>1</v>
      </c>
      <c r="S8618" s="2" t="s">
        <v>35</v>
      </c>
      <c r="T8618" s="2" t="s">
        <v>36</v>
      </c>
      <c r="U8618">
        <v>49.849817999999999</v>
      </c>
    </row>
    <row r="8619" spans="1:21" hidden="1" x14ac:dyDescent="0.2">
      <c r="A8619">
        <v>8740</v>
      </c>
      <c r="B8619" s="2" t="s">
        <v>3364</v>
      </c>
      <c r="C8619" s="2" t="s">
        <v>3365</v>
      </c>
      <c r="D8619" s="2" t="s">
        <v>228</v>
      </c>
      <c r="E8619">
        <v>170</v>
      </c>
      <c r="F8619">
        <v>1</v>
      </c>
      <c r="G8619" s="2" t="s">
        <v>229</v>
      </c>
      <c r="H8619" s="2" t="s">
        <v>21</v>
      </c>
      <c r="I8619" s="2" t="s">
        <v>29</v>
      </c>
      <c r="J8619">
        <v>3.0354825823816423E-2</v>
      </c>
      <c r="K8619">
        <v>2520</v>
      </c>
      <c r="L8619">
        <v>0</v>
      </c>
      <c r="M8619" s="2" t="s">
        <v>23</v>
      </c>
      <c r="N8619">
        <v>0.18306018717771874</v>
      </c>
      <c r="O8619">
        <v>5.556760097054885E-3</v>
      </c>
      <c r="P8619">
        <v>63295</v>
      </c>
      <c r="Q8619">
        <v>1</v>
      </c>
      <c r="R8619">
        <v>1</v>
      </c>
      <c r="S8619" s="2" t="s">
        <v>35</v>
      </c>
      <c r="T8619" s="2" t="s">
        <v>36</v>
      </c>
      <c r="U8619">
        <v>49.849817999999999</v>
      </c>
    </row>
    <row r="8620" spans="1:21" hidden="1" x14ac:dyDescent="0.2">
      <c r="A8620">
        <v>8741</v>
      </c>
      <c r="B8620" s="2" t="s">
        <v>3364</v>
      </c>
      <c r="C8620" s="2" t="s">
        <v>3365</v>
      </c>
      <c r="D8620" s="2" t="s">
        <v>228</v>
      </c>
      <c r="E8620">
        <v>170</v>
      </c>
      <c r="F8620">
        <v>1</v>
      </c>
      <c r="G8620" s="2" t="s">
        <v>229</v>
      </c>
      <c r="H8620" s="2" t="s">
        <v>21</v>
      </c>
      <c r="I8620" s="2" t="s">
        <v>31</v>
      </c>
      <c r="J8620">
        <v>3.7720970418499429E-2</v>
      </c>
      <c r="K8620">
        <v>2609</v>
      </c>
      <c r="L8620">
        <v>0</v>
      </c>
      <c r="M8620" s="2" t="s">
        <v>23</v>
      </c>
      <c r="N8620">
        <v>1.5087781113349991E-2</v>
      </c>
      <c r="O8620">
        <v>5.6912574505746936E-4</v>
      </c>
      <c r="P8620">
        <v>63295</v>
      </c>
      <c r="Q8620">
        <v>1</v>
      </c>
      <c r="R8620">
        <v>1</v>
      </c>
      <c r="S8620" s="2" t="s">
        <v>35</v>
      </c>
      <c r="T8620" s="2" t="s">
        <v>36</v>
      </c>
      <c r="U8620">
        <v>49.849817999999999</v>
      </c>
    </row>
    <row r="8621" spans="1:21" hidden="1" x14ac:dyDescent="0.2">
      <c r="A8621">
        <v>8742</v>
      </c>
      <c r="B8621" s="2" t="s">
        <v>3366</v>
      </c>
      <c r="C8621" s="2" t="s">
        <v>3367</v>
      </c>
      <c r="D8621" s="2" t="s">
        <v>228</v>
      </c>
      <c r="E8621">
        <v>170</v>
      </c>
      <c r="F8621">
        <v>1</v>
      </c>
      <c r="G8621" s="2" t="s">
        <v>229</v>
      </c>
      <c r="H8621" s="2" t="s">
        <v>21</v>
      </c>
      <c r="I8621" s="2" t="s">
        <v>22</v>
      </c>
      <c r="J8621">
        <v>0.13283018586386217</v>
      </c>
      <c r="K8621">
        <v>2565</v>
      </c>
      <c r="L8621">
        <v>0</v>
      </c>
      <c r="M8621" s="2" t="s">
        <v>23</v>
      </c>
      <c r="N8621">
        <v>118263.90980392125</v>
      </c>
      <c r="O8621">
        <v>15709.017120241891</v>
      </c>
      <c r="P8621">
        <v>119313</v>
      </c>
      <c r="Q8621">
        <v>1</v>
      </c>
      <c r="R8621">
        <v>1</v>
      </c>
      <c r="S8621" s="2" t="s">
        <v>35</v>
      </c>
      <c r="T8621" s="2" t="s">
        <v>36</v>
      </c>
      <c r="U8621">
        <v>49.849817999999999</v>
      </c>
    </row>
    <row r="8622" spans="1:21" hidden="1" x14ac:dyDescent="0.2">
      <c r="A8622">
        <v>8743</v>
      </c>
      <c r="B8622" s="2" t="s">
        <v>3366</v>
      </c>
      <c r="C8622" s="2" t="s">
        <v>3367</v>
      </c>
      <c r="D8622" s="2" t="s">
        <v>228</v>
      </c>
      <c r="E8622">
        <v>170</v>
      </c>
      <c r="F8622">
        <v>1</v>
      </c>
      <c r="G8622" s="2" t="s">
        <v>229</v>
      </c>
      <c r="H8622" s="2" t="s">
        <v>21</v>
      </c>
      <c r="I8622" s="2" t="s">
        <v>26</v>
      </c>
      <c r="J8622">
        <v>9.6661018253406145E-2</v>
      </c>
      <c r="K8622">
        <v>2583</v>
      </c>
      <c r="L8622">
        <v>0</v>
      </c>
      <c r="M8622" s="2" t="s">
        <v>23</v>
      </c>
      <c r="N8622">
        <v>9.8806442278636997</v>
      </c>
      <c r="O8622">
        <v>0.95507313206494515</v>
      </c>
      <c r="P8622">
        <v>119313</v>
      </c>
      <c r="Q8622">
        <v>1</v>
      </c>
      <c r="R8622">
        <v>1</v>
      </c>
      <c r="S8622" s="2" t="s">
        <v>35</v>
      </c>
      <c r="T8622" s="2" t="s">
        <v>36</v>
      </c>
      <c r="U8622">
        <v>49.849817999999999</v>
      </c>
    </row>
    <row r="8623" spans="1:21" hidden="1" x14ac:dyDescent="0.2">
      <c r="A8623">
        <v>8744</v>
      </c>
      <c r="B8623" s="2" t="s">
        <v>3366</v>
      </c>
      <c r="C8623" s="2" t="s">
        <v>3367</v>
      </c>
      <c r="D8623" s="2" t="s">
        <v>228</v>
      </c>
      <c r="E8623">
        <v>170</v>
      </c>
      <c r="F8623">
        <v>1</v>
      </c>
      <c r="G8623" s="2" t="s">
        <v>229</v>
      </c>
      <c r="H8623" s="2" t="s">
        <v>21</v>
      </c>
      <c r="I8623" s="2" t="s">
        <v>27</v>
      </c>
      <c r="J8623">
        <v>0.1076041733455427</v>
      </c>
      <c r="K8623">
        <v>2513</v>
      </c>
      <c r="L8623">
        <v>0</v>
      </c>
      <c r="M8623" s="2" t="s">
        <v>23</v>
      </c>
      <c r="N8623">
        <v>5.7929162608249953</v>
      </c>
      <c r="O8623">
        <v>0.62334196550602583</v>
      </c>
      <c r="P8623">
        <v>119313</v>
      </c>
      <c r="Q8623">
        <v>1</v>
      </c>
      <c r="R8623">
        <v>1</v>
      </c>
      <c r="S8623" s="2" t="s">
        <v>35</v>
      </c>
      <c r="T8623" s="2" t="s">
        <v>36</v>
      </c>
      <c r="U8623">
        <v>49.849817999999999</v>
      </c>
    </row>
    <row r="8624" spans="1:21" hidden="1" x14ac:dyDescent="0.2">
      <c r="A8624">
        <v>8745</v>
      </c>
      <c r="B8624" s="2" t="s">
        <v>3366</v>
      </c>
      <c r="C8624" s="2" t="s">
        <v>3367</v>
      </c>
      <c r="D8624" s="2" t="s">
        <v>228</v>
      </c>
      <c r="E8624">
        <v>170</v>
      </c>
      <c r="F8624">
        <v>1</v>
      </c>
      <c r="G8624" s="2" t="s">
        <v>229</v>
      </c>
      <c r="H8624" s="2" t="s">
        <v>21</v>
      </c>
      <c r="I8624" s="2" t="s">
        <v>29</v>
      </c>
      <c r="J8624">
        <v>7.8898937504094199E-2</v>
      </c>
      <c r="K8624">
        <v>2498</v>
      </c>
      <c r="L8624">
        <v>0</v>
      </c>
      <c r="M8624" s="2" t="s">
        <v>23</v>
      </c>
      <c r="N8624">
        <v>2.004952103464773</v>
      </c>
      <c r="O8624">
        <v>0.15818859070996932</v>
      </c>
      <c r="P8624">
        <v>119313</v>
      </c>
      <c r="Q8624">
        <v>1</v>
      </c>
      <c r="R8624">
        <v>1</v>
      </c>
      <c r="S8624" s="2" t="s">
        <v>35</v>
      </c>
      <c r="T8624" s="2" t="s">
        <v>36</v>
      </c>
      <c r="U8624">
        <v>49.849817999999999</v>
      </c>
    </row>
    <row r="8625" spans="1:21" hidden="1" x14ac:dyDescent="0.2">
      <c r="A8625">
        <v>8746</v>
      </c>
      <c r="B8625" s="2" t="s">
        <v>3366</v>
      </c>
      <c r="C8625" s="2" t="s">
        <v>3367</v>
      </c>
      <c r="D8625" s="2" t="s">
        <v>228</v>
      </c>
      <c r="E8625">
        <v>170</v>
      </c>
      <c r="F8625">
        <v>1</v>
      </c>
      <c r="G8625" s="2" t="s">
        <v>229</v>
      </c>
      <c r="H8625" s="2" t="s">
        <v>21</v>
      </c>
      <c r="I8625" s="2" t="s">
        <v>30</v>
      </c>
      <c r="J8625">
        <v>0.2815954542771103</v>
      </c>
      <c r="K8625">
        <v>2292</v>
      </c>
      <c r="L8625">
        <v>1</v>
      </c>
      <c r="M8625" s="2" t="s">
        <v>28</v>
      </c>
      <c r="N8625">
        <v>2.3326754473063989E-2</v>
      </c>
      <c r="O8625">
        <v>6.5687080226530681E-3</v>
      </c>
      <c r="P8625">
        <v>119313</v>
      </c>
      <c r="Q8625">
        <v>1</v>
      </c>
      <c r="R8625">
        <v>1</v>
      </c>
      <c r="S8625" s="2" t="s">
        <v>35</v>
      </c>
      <c r="T8625" s="2" t="s">
        <v>36</v>
      </c>
      <c r="U8625">
        <v>49.849817999999999</v>
      </c>
    </row>
    <row r="8626" spans="1:21" hidden="1" x14ac:dyDescent="0.2">
      <c r="A8626">
        <v>8747</v>
      </c>
      <c r="B8626" s="2" t="s">
        <v>3366</v>
      </c>
      <c r="C8626" s="2" t="s">
        <v>3367</v>
      </c>
      <c r="D8626" s="2" t="s">
        <v>228</v>
      </c>
      <c r="E8626">
        <v>170</v>
      </c>
      <c r="F8626">
        <v>1</v>
      </c>
      <c r="G8626" s="2" t="s">
        <v>229</v>
      </c>
      <c r="H8626" s="2" t="s">
        <v>21</v>
      </c>
      <c r="I8626" s="2" t="s">
        <v>31</v>
      </c>
      <c r="J8626">
        <v>0.16120660233729969</v>
      </c>
      <c r="K8626">
        <v>2543</v>
      </c>
      <c r="L8626">
        <v>0</v>
      </c>
      <c r="M8626" s="2" t="s">
        <v>23</v>
      </c>
      <c r="N8626">
        <v>5.4497005635898349E-2</v>
      </c>
      <c r="O8626">
        <v>8.7852771161198457E-3</v>
      </c>
      <c r="P8626">
        <v>119313</v>
      </c>
      <c r="Q8626">
        <v>1</v>
      </c>
      <c r="R8626">
        <v>1</v>
      </c>
      <c r="S8626" s="2" t="s">
        <v>35</v>
      </c>
      <c r="T8626" s="2" t="s">
        <v>36</v>
      </c>
      <c r="U8626">
        <v>49.849817999999999</v>
      </c>
    </row>
    <row r="8627" spans="1:21" hidden="1" x14ac:dyDescent="0.2">
      <c r="A8627">
        <v>8748</v>
      </c>
      <c r="B8627" s="2" t="s">
        <v>3368</v>
      </c>
      <c r="C8627" s="2" t="s">
        <v>3369</v>
      </c>
      <c r="D8627" s="2" t="s">
        <v>32</v>
      </c>
      <c r="E8627">
        <v>192</v>
      </c>
      <c r="F8627">
        <v>1</v>
      </c>
      <c r="G8627" s="2" t="s">
        <v>33</v>
      </c>
      <c r="H8627" s="2" t="s">
        <v>21</v>
      </c>
      <c r="I8627" s="2" t="s">
        <v>22</v>
      </c>
      <c r="J8627">
        <v>0.73144539906139761</v>
      </c>
      <c r="K8627">
        <v>275</v>
      </c>
      <c r="L8627">
        <v>3</v>
      </c>
      <c r="M8627" s="2" t="s">
        <v>34</v>
      </c>
      <c r="N8627">
        <v>8192.5333333333292</v>
      </c>
      <c r="O8627">
        <v>5992.3908133237992</v>
      </c>
      <c r="P8627">
        <v>8610</v>
      </c>
      <c r="Q8627">
        <v>0.96887340301974445</v>
      </c>
      <c r="R8627">
        <v>1</v>
      </c>
      <c r="S8627" s="2" t="s">
        <v>35</v>
      </c>
      <c r="T8627" s="2" t="s">
        <v>36</v>
      </c>
      <c r="U8627">
        <v>11.492046</v>
      </c>
    </row>
    <row r="8628" spans="1:21" hidden="1" x14ac:dyDescent="0.2">
      <c r="A8628">
        <v>8749</v>
      </c>
      <c r="B8628" s="2" t="s">
        <v>3368</v>
      </c>
      <c r="C8628" s="2" t="s">
        <v>3369</v>
      </c>
      <c r="D8628" s="2" t="s">
        <v>32</v>
      </c>
      <c r="E8628">
        <v>192</v>
      </c>
      <c r="F8628">
        <v>1</v>
      </c>
      <c r="G8628" s="2" t="s">
        <v>33</v>
      </c>
      <c r="H8628" s="2" t="s">
        <v>21</v>
      </c>
      <c r="I8628" s="2" t="s">
        <v>26</v>
      </c>
      <c r="J8628">
        <v>0.74093877474858783</v>
      </c>
      <c r="K8628">
        <v>277</v>
      </c>
      <c r="L8628">
        <v>3</v>
      </c>
      <c r="M8628" s="2" t="s">
        <v>34</v>
      </c>
      <c r="N8628">
        <v>418.90946214113336</v>
      </c>
      <c r="O8628">
        <v>310.3862636094413</v>
      </c>
      <c r="P8628">
        <v>8610</v>
      </c>
      <c r="Q8628">
        <v>0.96887340301974445</v>
      </c>
      <c r="R8628">
        <v>1</v>
      </c>
      <c r="S8628" s="2" t="s">
        <v>35</v>
      </c>
      <c r="T8628" s="2" t="s">
        <v>36</v>
      </c>
      <c r="U8628">
        <v>11.492046</v>
      </c>
    </row>
    <row r="8629" spans="1:21" hidden="1" x14ac:dyDescent="0.2">
      <c r="A8629">
        <v>8750</v>
      </c>
      <c r="B8629" s="2" t="s">
        <v>3368</v>
      </c>
      <c r="C8629" s="2" t="s">
        <v>3369</v>
      </c>
      <c r="D8629" s="2" t="s">
        <v>32</v>
      </c>
      <c r="E8629">
        <v>192</v>
      </c>
      <c r="F8629">
        <v>1</v>
      </c>
      <c r="G8629" s="2" t="s">
        <v>33</v>
      </c>
      <c r="H8629" s="2" t="s">
        <v>21</v>
      </c>
      <c r="I8629" s="2" t="s">
        <v>27</v>
      </c>
      <c r="J8629">
        <v>0.75740129615776619</v>
      </c>
      <c r="K8629">
        <v>234</v>
      </c>
      <c r="L8629">
        <v>3</v>
      </c>
      <c r="M8629" s="2" t="s">
        <v>34</v>
      </c>
      <c r="N8629">
        <v>70.852925840798406</v>
      </c>
      <c r="O8629">
        <v>53.664097868390797</v>
      </c>
      <c r="P8629">
        <v>8610</v>
      </c>
      <c r="Q8629">
        <v>0.96887340301974445</v>
      </c>
      <c r="R8629">
        <v>1</v>
      </c>
      <c r="S8629" s="2" t="s">
        <v>35</v>
      </c>
      <c r="T8629" s="2" t="s">
        <v>36</v>
      </c>
      <c r="U8629">
        <v>11.492046</v>
      </c>
    </row>
    <row r="8630" spans="1:21" hidden="1" x14ac:dyDescent="0.2">
      <c r="A8630">
        <v>8751</v>
      </c>
      <c r="B8630" s="2" t="s">
        <v>3368</v>
      </c>
      <c r="C8630" s="2" t="s">
        <v>3369</v>
      </c>
      <c r="D8630" s="2" t="s">
        <v>32</v>
      </c>
      <c r="E8630">
        <v>192</v>
      </c>
      <c r="F8630">
        <v>1</v>
      </c>
      <c r="G8630" s="2" t="s">
        <v>33</v>
      </c>
      <c r="H8630" s="2" t="s">
        <v>21</v>
      </c>
      <c r="I8630" s="2" t="s">
        <v>29</v>
      </c>
      <c r="J8630">
        <v>0.7572367938449267</v>
      </c>
      <c r="K8630">
        <v>229</v>
      </c>
      <c r="L8630">
        <v>3</v>
      </c>
      <c r="M8630" s="2" t="s">
        <v>34</v>
      </c>
      <c r="N8630">
        <v>6.0877051383340595</v>
      </c>
      <c r="O8630">
        <v>4.6098343208253691</v>
      </c>
      <c r="P8630">
        <v>8610</v>
      </c>
      <c r="Q8630">
        <v>0.96887340301974445</v>
      </c>
      <c r="R8630">
        <v>1</v>
      </c>
      <c r="S8630" s="2" t="s">
        <v>35</v>
      </c>
      <c r="T8630" s="2" t="s">
        <v>36</v>
      </c>
      <c r="U8630">
        <v>11.492046</v>
      </c>
    </row>
    <row r="8631" spans="1:21" hidden="1" x14ac:dyDescent="0.2">
      <c r="A8631">
        <v>8752</v>
      </c>
      <c r="B8631" s="2" t="s">
        <v>3368</v>
      </c>
      <c r="C8631" s="2" t="s">
        <v>3369</v>
      </c>
      <c r="D8631" s="2" t="s">
        <v>32</v>
      </c>
      <c r="E8631">
        <v>192</v>
      </c>
      <c r="F8631">
        <v>1</v>
      </c>
      <c r="G8631" s="2" t="s">
        <v>33</v>
      </c>
      <c r="H8631" s="2" t="s">
        <v>21</v>
      </c>
      <c r="I8631" s="2" t="s">
        <v>30</v>
      </c>
      <c r="J8631">
        <v>0.73686608691379618</v>
      </c>
      <c r="K8631">
        <v>294</v>
      </c>
      <c r="L8631">
        <v>3</v>
      </c>
      <c r="M8631" s="2" t="s">
        <v>34</v>
      </c>
      <c r="N8631">
        <v>335.71043714710481</v>
      </c>
      <c r="O8631">
        <v>247.37363615670705</v>
      </c>
      <c r="P8631">
        <v>8610</v>
      </c>
      <c r="Q8631">
        <v>0.96887340301974445</v>
      </c>
      <c r="R8631">
        <v>1</v>
      </c>
      <c r="S8631" s="2" t="s">
        <v>35</v>
      </c>
      <c r="T8631" s="2" t="s">
        <v>36</v>
      </c>
      <c r="U8631">
        <v>11.492046</v>
      </c>
    </row>
    <row r="8632" spans="1:21" hidden="1" x14ac:dyDescent="0.2">
      <c r="A8632">
        <v>8753</v>
      </c>
      <c r="B8632" s="2" t="s">
        <v>3368</v>
      </c>
      <c r="C8632" s="2" t="s">
        <v>3369</v>
      </c>
      <c r="D8632" s="2" t="s">
        <v>32</v>
      </c>
      <c r="E8632">
        <v>192</v>
      </c>
      <c r="F8632">
        <v>1</v>
      </c>
      <c r="G8632" s="2" t="s">
        <v>33</v>
      </c>
      <c r="H8632" s="2" t="s">
        <v>21</v>
      </c>
      <c r="I8632" s="2" t="s">
        <v>31</v>
      </c>
      <c r="J8632">
        <v>0.75494634024024998</v>
      </c>
      <c r="K8632">
        <v>243</v>
      </c>
      <c r="L8632">
        <v>3</v>
      </c>
      <c r="M8632" s="2" t="s">
        <v>34</v>
      </c>
      <c r="N8632">
        <v>0.17068887657230536</v>
      </c>
      <c r="O8632">
        <v>0.12886094268798168</v>
      </c>
      <c r="P8632">
        <v>8610</v>
      </c>
      <c r="Q8632">
        <v>0.96887340301974445</v>
      </c>
      <c r="R8632">
        <v>1</v>
      </c>
      <c r="S8632" s="2" t="s">
        <v>35</v>
      </c>
      <c r="T8632" s="2" t="s">
        <v>36</v>
      </c>
      <c r="U8632">
        <v>11.492046</v>
      </c>
    </row>
    <row r="8633" spans="1:21" hidden="1" x14ac:dyDescent="0.2">
      <c r="A8633">
        <v>8754</v>
      </c>
      <c r="B8633" s="2" t="s">
        <v>3370</v>
      </c>
      <c r="C8633" s="2" t="s">
        <v>3371</v>
      </c>
      <c r="D8633" s="2" t="s">
        <v>32</v>
      </c>
      <c r="E8633">
        <v>192</v>
      </c>
      <c r="F8633">
        <v>1</v>
      </c>
      <c r="G8633" s="2" t="s">
        <v>33</v>
      </c>
      <c r="H8633" s="2" t="s">
        <v>21</v>
      </c>
      <c r="I8633" s="2" t="s">
        <v>22</v>
      </c>
      <c r="J8633">
        <v>0.56211108626262707</v>
      </c>
      <c r="K8633">
        <v>1262</v>
      </c>
      <c r="L8633">
        <v>2</v>
      </c>
      <c r="M8633" s="2" t="s">
        <v>39</v>
      </c>
      <c r="N8633">
        <v>14779.470588235468</v>
      </c>
      <c r="O8633">
        <v>8307.7042667395872</v>
      </c>
      <c r="P8633">
        <v>16004</v>
      </c>
      <c r="Q8633">
        <v>0.90583604098975257</v>
      </c>
      <c r="R8633">
        <v>1</v>
      </c>
      <c r="S8633" s="2" t="s">
        <v>35</v>
      </c>
      <c r="T8633" s="2" t="s">
        <v>36</v>
      </c>
      <c r="U8633">
        <v>11.492046</v>
      </c>
    </row>
    <row r="8634" spans="1:21" hidden="1" x14ac:dyDescent="0.2">
      <c r="A8634">
        <v>8755</v>
      </c>
      <c r="B8634" s="2" t="s">
        <v>3370</v>
      </c>
      <c r="C8634" s="2" t="s">
        <v>3371</v>
      </c>
      <c r="D8634" s="2" t="s">
        <v>32</v>
      </c>
      <c r="E8634">
        <v>192</v>
      </c>
      <c r="F8634">
        <v>1</v>
      </c>
      <c r="G8634" s="2" t="s">
        <v>33</v>
      </c>
      <c r="H8634" s="2" t="s">
        <v>21</v>
      </c>
      <c r="I8634" s="2" t="s">
        <v>26</v>
      </c>
      <c r="J8634">
        <v>0.58115704622040787</v>
      </c>
      <c r="K8634">
        <v>1168</v>
      </c>
      <c r="L8634">
        <v>2</v>
      </c>
      <c r="M8634" s="2" t="s">
        <v>39</v>
      </c>
      <c r="N8634">
        <v>495.35549609291428</v>
      </c>
      <c r="O8634">
        <v>287.87933693840284</v>
      </c>
      <c r="P8634">
        <v>16004</v>
      </c>
      <c r="Q8634">
        <v>0.90583604098975257</v>
      </c>
      <c r="R8634">
        <v>1</v>
      </c>
      <c r="S8634" s="2" t="s">
        <v>35</v>
      </c>
      <c r="T8634" s="2" t="s">
        <v>36</v>
      </c>
      <c r="U8634">
        <v>11.492046</v>
      </c>
    </row>
    <row r="8635" spans="1:21" hidden="1" x14ac:dyDescent="0.2">
      <c r="A8635">
        <v>8756</v>
      </c>
      <c r="B8635" s="2" t="s">
        <v>3370</v>
      </c>
      <c r="C8635" s="2" t="s">
        <v>3371</v>
      </c>
      <c r="D8635" s="2" t="s">
        <v>32</v>
      </c>
      <c r="E8635">
        <v>192</v>
      </c>
      <c r="F8635">
        <v>1</v>
      </c>
      <c r="G8635" s="2" t="s">
        <v>33</v>
      </c>
      <c r="H8635" s="2" t="s">
        <v>21</v>
      </c>
      <c r="I8635" s="2" t="s">
        <v>27</v>
      </c>
      <c r="J8635">
        <v>0.53370218798538738</v>
      </c>
      <c r="K8635">
        <v>1413</v>
      </c>
      <c r="L8635">
        <v>2</v>
      </c>
      <c r="M8635" s="2" t="s">
        <v>39</v>
      </c>
      <c r="N8635">
        <v>88.704437332952423</v>
      </c>
      <c r="O8635">
        <v>47.341752288609392</v>
      </c>
      <c r="P8635">
        <v>16004</v>
      </c>
      <c r="Q8635">
        <v>0.90583604098975257</v>
      </c>
      <c r="R8635">
        <v>1</v>
      </c>
      <c r="S8635" s="2" t="s">
        <v>35</v>
      </c>
      <c r="T8635" s="2" t="s">
        <v>36</v>
      </c>
      <c r="U8635">
        <v>11.492046</v>
      </c>
    </row>
    <row r="8636" spans="1:21" hidden="1" x14ac:dyDescent="0.2">
      <c r="A8636">
        <v>8757</v>
      </c>
      <c r="B8636" s="2" t="s">
        <v>3370</v>
      </c>
      <c r="C8636" s="2" t="s">
        <v>3371</v>
      </c>
      <c r="D8636" s="2" t="s">
        <v>32</v>
      </c>
      <c r="E8636">
        <v>192</v>
      </c>
      <c r="F8636">
        <v>1</v>
      </c>
      <c r="G8636" s="2" t="s">
        <v>33</v>
      </c>
      <c r="H8636" s="2" t="s">
        <v>21</v>
      </c>
      <c r="I8636" s="2" t="s">
        <v>29</v>
      </c>
      <c r="J8636">
        <v>0.55182859102092241</v>
      </c>
      <c r="K8636">
        <v>1306</v>
      </c>
      <c r="L8636">
        <v>2</v>
      </c>
      <c r="M8636" s="2" t="s">
        <v>39</v>
      </c>
      <c r="N8636">
        <v>15.963577316690571</v>
      </c>
      <c r="O8636">
        <v>8.8091583783229161</v>
      </c>
      <c r="P8636">
        <v>16004</v>
      </c>
      <c r="Q8636">
        <v>0.90583604098975257</v>
      </c>
      <c r="R8636">
        <v>1</v>
      </c>
      <c r="S8636" s="2" t="s">
        <v>35</v>
      </c>
      <c r="T8636" s="2" t="s">
        <v>36</v>
      </c>
      <c r="U8636">
        <v>11.492046</v>
      </c>
    </row>
    <row r="8637" spans="1:21" hidden="1" x14ac:dyDescent="0.2">
      <c r="A8637">
        <v>8758</v>
      </c>
      <c r="B8637" s="2" t="s">
        <v>3370</v>
      </c>
      <c r="C8637" s="2" t="s">
        <v>3371</v>
      </c>
      <c r="D8637" s="2" t="s">
        <v>32</v>
      </c>
      <c r="E8637">
        <v>192</v>
      </c>
      <c r="F8637">
        <v>1</v>
      </c>
      <c r="G8637" s="2" t="s">
        <v>33</v>
      </c>
      <c r="H8637" s="2" t="s">
        <v>21</v>
      </c>
      <c r="I8637" s="2" t="s">
        <v>30</v>
      </c>
      <c r="J8637">
        <v>0.59489069821548046</v>
      </c>
      <c r="K8637">
        <v>1090</v>
      </c>
      <c r="L8637">
        <v>2</v>
      </c>
      <c r="M8637" s="2" t="s">
        <v>39</v>
      </c>
      <c r="N8637">
        <v>374.46085733265573</v>
      </c>
      <c r="O8637">
        <v>222.763280872991</v>
      </c>
      <c r="P8637">
        <v>16004</v>
      </c>
      <c r="Q8637">
        <v>0.90583604098975257</v>
      </c>
      <c r="R8637">
        <v>1</v>
      </c>
      <c r="S8637" s="2" t="s">
        <v>35</v>
      </c>
      <c r="T8637" s="2" t="s">
        <v>36</v>
      </c>
      <c r="U8637">
        <v>11.492046</v>
      </c>
    </row>
    <row r="8638" spans="1:21" hidden="1" x14ac:dyDescent="0.2">
      <c r="A8638">
        <v>8759</v>
      </c>
      <c r="B8638" s="2" t="s">
        <v>3370</v>
      </c>
      <c r="C8638" s="2" t="s">
        <v>3371</v>
      </c>
      <c r="D8638" s="2" t="s">
        <v>32</v>
      </c>
      <c r="E8638">
        <v>192</v>
      </c>
      <c r="F8638">
        <v>1</v>
      </c>
      <c r="G8638" s="2" t="s">
        <v>33</v>
      </c>
      <c r="H8638" s="2" t="s">
        <v>21</v>
      </c>
      <c r="I8638" s="2" t="s">
        <v>31</v>
      </c>
      <c r="J8638">
        <v>0.59300103164579909</v>
      </c>
      <c r="K8638">
        <v>1125</v>
      </c>
      <c r="L8638">
        <v>2</v>
      </c>
      <c r="M8638" s="2" t="s">
        <v>39</v>
      </c>
      <c r="N8638">
        <v>0.26304679391802471</v>
      </c>
      <c r="O8638">
        <v>0.15598702016450858</v>
      </c>
      <c r="P8638">
        <v>16004</v>
      </c>
      <c r="Q8638">
        <v>0.90583604098975257</v>
      </c>
      <c r="R8638">
        <v>1</v>
      </c>
      <c r="S8638" s="2" t="s">
        <v>35</v>
      </c>
      <c r="T8638" s="2" t="s">
        <v>36</v>
      </c>
      <c r="U8638">
        <v>11.492046</v>
      </c>
    </row>
    <row r="8639" spans="1:21" hidden="1" x14ac:dyDescent="0.2">
      <c r="A8639">
        <v>8760</v>
      </c>
      <c r="B8639" s="2" t="s">
        <v>3372</v>
      </c>
      <c r="C8639" s="2" t="s">
        <v>3373</v>
      </c>
      <c r="D8639" s="2" t="s">
        <v>32</v>
      </c>
      <c r="E8639">
        <v>192</v>
      </c>
      <c r="F8639">
        <v>1</v>
      </c>
      <c r="G8639" s="2" t="s">
        <v>33</v>
      </c>
      <c r="H8639" s="2" t="s">
        <v>21</v>
      </c>
      <c r="I8639" s="2" t="s">
        <v>22</v>
      </c>
      <c r="J8639">
        <v>0.64217926959364802</v>
      </c>
      <c r="K8639">
        <v>742</v>
      </c>
      <c r="L8639">
        <v>3</v>
      </c>
      <c r="M8639" s="2" t="s">
        <v>34</v>
      </c>
      <c r="N8639">
        <v>4656.192156862744</v>
      </c>
      <c r="O8639">
        <v>2990.1100783817897</v>
      </c>
      <c r="P8639">
        <v>4857</v>
      </c>
      <c r="Q8639">
        <v>0.98085237801111802</v>
      </c>
      <c r="R8639">
        <v>1</v>
      </c>
      <c r="S8639" s="2" t="s">
        <v>35</v>
      </c>
      <c r="T8639" s="2" t="s">
        <v>36</v>
      </c>
      <c r="U8639">
        <v>11.492046</v>
      </c>
    </row>
    <row r="8640" spans="1:21" hidden="1" x14ac:dyDescent="0.2">
      <c r="A8640">
        <v>8761</v>
      </c>
      <c r="B8640" s="2" t="s">
        <v>3372</v>
      </c>
      <c r="C8640" s="2" t="s">
        <v>3373</v>
      </c>
      <c r="D8640" s="2" t="s">
        <v>32</v>
      </c>
      <c r="E8640">
        <v>192</v>
      </c>
      <c r="F8640">
        <v>1</v>
      </c>
      <c r="G8640" s="2" t="s">
        <v>33</v>
      </c>
      <c r="H8640" s="2" t="s">
        <v>21</v>
      </c>
      <c r="I8640" s="2" t="s">
        <v>26</v>
      </c>
      <c r="J8640">
        <v>0.65148434552652457</v>
      </c>
      <c r="K8640">
        <v>715</v>
      </c>
      <c r="L8640">
        <v>3</v>
      </c>
      <c r="M8640" s="2" t="s">
        <v>34</v>
      </c>
      <c r="N8640">
        <v>434.21150600540483</v>
      </c>
      <c r="O8640">
        <v>282.88199881001776</v>
      </c>
      <c r="P8640">
        <v>4857</v>
      </c>
      <c r="Q8640">
        <v>0.98085237801111802</v>
      </c>
      <c r="R8640">
        <v>1</v>
      </c>
      <c r="S8640" s="2" t="s">
        <v>35</v>
      </c>
      <c r="T8640" s="2" t="s">
        <v>36</v>
      </c>
      <c r="U8640">
        <v>11.492046</v>
      </c>
    </row>
    <row r="8641" spans="1:21" hidden="1" x14ac:dyDescent="0.2">
      <c r="A8641">
        <v>8762</v>
      </c>
      <c r="B8641" s="2" t="s">
        <v>3372</v>
      </c>
      <c r="C8641" s="2" t="s">
        <v>3373</v>
      </c>
      <c r="D8641" s="2" t="s">
        <v>32</v>
      </c>
      <c r="E8641">
        <v>192</v>
      </c>
      <c r="F8641">
        <v>1</v>
      </c>
      <c r="G8641" s="2" t="s">
        <v>33</v>
      </c>
      <c r="H8641" s="2" t="s">
        <v>21</v>
      </c>
      <c r="I8641" s="2" t="s">
        <v>27</v>
      </c>
      <c r="J8641">
        <v>0.65021283223832427</v>
      </c>
      <c r="K8641">
        <v>694</v>
      </c>
      <c r="L8641">
        <v>3</v>
      </c>
      <c r="M8641" s="2" t="s">
        <v>34</v>
      </c>
      <c r="N8641">
        <v>57.31361338535612</v>
      </c>
      <c r="O8641">
        <v>37.266046885104736</v>
      </c>
      <c r="P8641">
        <v>4857</v>
      </c>
      <c r="Q8641">
        <v>0.98085237801111802</v>
      </c>
      <c r="R8641">
        <v>1</v>
      </c>
      <c r="S8641" s="2" t="s">
        <v>35</v>
      </c>
      <c r="T8641" s="2" t="s">
        <v>36</v>
      </c>
      <c r="U8641">
        <v>11.492046</v>
      </c>
    </row>
    <row r="8642" spans="1:21" hidden="1" x14ac:dyDescent="0.2">
      <c r="A8642">
        <v>8763</v>
      </c>
      <c r="B8642" s="2" t="s">
        <v>3372</v>
      </c>
      <c r="C8642" s="2" t="s">
        <v>3373</v>
      </c>
      <c r="D8642" s="2" t="s">
        <v>32</v>
      </c>
      <c r="E8642">
        <v>192</v>
      </c>
      <c r="F8642">
        <v>1</v>
      </c>
      <c r="G8642" s="2" t="s">
        <v>33</v>
      </c>
      <c r="H8642" s="2" t="s">
        <v>21</v>
      </c>
      <c r="I8642" s="2" t="s">
        <v>29</v>
      </c>
      <c r="J8642">
        <v>0.64703614196438841</v>
      </c>
      <c r="K8642">
        <v>713</v>
      </c>
      <c r="L8642">
        <v>3</v>
      </c>
      <c r="M8642" s="2" t="s">
        <v>34</v>
      </c>
      <c r="N8642">
        <v>12.041992791245599</v>
      </c>
      <c r="O8642">
        <v>7.7916045572105288</v>
      </c>
      <c r="P8642">
        <v>4857</v>
      </c>
      <c r="Q8642">
        <v>0.98085237801111802</v>
      </c>
      <c r="R8642">
        <v>1</v>
      </c>
      <c r="S8642" s="2" t="s">
        <v>35</v>
      </c>
      <c r="T8642" s="2" t="s">
        <v>36</v>
      </c>
      <c r="U8642">
        <v>11.492046</v>
      </c>
    </row>
    <row r="8643" spans="1:21" hidden="1" x14ac:dyDescent="0.2">
      <c r="A8643">
        <v>8764</v>
      </c>
      <c r="B8643" s="2" t="s">
        <v>3372</v>
      </c>
      <c r="C8643" s="2" t="s">
        <v>3373</v>
      </c>
      <c r="D8643" s="2" t="s">
        <v>32</v>
      </c>
      <c r="E8643">
        <v>192</v>
      </c>
      <c r="F8643">
        <v>1</v>
      </c>
      <c r="G8643" s="2" t="s">
        <v>33</v>
      </c>
      <c r="H8643" s="2" t="s">
        <v>21</v>
      </c>
      <c r="I8643" s="2" t="s">
        <v>30</v>
      </c>
      <c r="J8643">
        <v>0.65199433031873344</v>
      </c>
      <c r="K8643">
        <v>728</v>
      </c>
      <c r="L8643">
        <v>3</v>
      </c>
      <c r="M8643" s="2" t="s">
        <v>34</v>
      </c>
      <c r="N8643">
        <v>352.69022454381775</v>
      </c>
      <c r="O8643">
        <v>229.95202676141017</v>
      </c>
      <c r="P8643">
        <v>4857</v>
      </c>
      <c r="Q8643">
        <v>0.98085237801111802</v>
      </c>
      <c r="R8643">
        <v>1</v>
      </c>
      <c r="S8643" s="2" t="s">
        <v>35</v>
      </c>
      <c r="T8643" s="2" t="s">
        <v>36</v>
      </c>
      <c r="U8643">
        <v>11.492046</v>
      </c>
    </row>
    <row r="8644" spans="1:21" hidden="1" x14ac:dyDescent="0.2">
      <c r="A8644">
        <v>8765</v>
      </c>
      <c r="B8644" s="2" t="s">
        <v>3372</v>
      </c>
      <c r="C8644" s="2" t="s">
        <v>3373</v>
      </c>
      <c r="D8644" s="2" t="s">
        <v>32</v>
      </c>
      <c r="E8644">
        <v>192</v>
      </c>
      <c r="F8644">
        <v>1</v>
      </c>
      <c r="G8644" s="2" t="s">
        <v>33</v>
      </c>
      <c r="H8644" s="2" t="s">
        <v>21</v>
      </c>
      <c r="I8644" s="2" t="s">
        <v>31</v>
      </c>
      <c r="J8644">
        <v>0.65260690207785732</v>
      </c>
      <c r="K8644">
        <v>735</v>
      </c>
      <c r="L8644">
        <v>3</v>
      </c>
      <c r="M8644" s="2" t="s">
        <v>34</v>
      </c>
      <c r="N8644">
        <v>0.1236824937277535</v>
      </c>
      <c r="O8644">
        <v>8.0716049072933227E-2</v>
      </c>
      <c r="P8644">
        <v>4857</v>
      </c>
      <c r="Q8644">
        <v>0.98085237801111802</v>
      </c>
      <c r="R8644">
        <v>1</v>
      </c>
      <c r="S8644" s="2" t="s">
        <v>35</v>
      </c>
      <c r="T8644" s="2" t="s">
        <v>36</v>
      </c>
      <c r="U8644">
        <v>11.492046</v>
      </c>
    </row>
    <row r="8645" spans="1:21" hidden="1" x14ac:dyDescent="0.2">
      <c r="A8645">
        <v>8766</v>
      </c>
      <c r="B8645" s="2" t="s">
        <v>3374</v>
      </c>
      <c r="C8645" s="2" t="s">
        <v>3375</v>
      </c>
      <c r="D8645" s="2" t="s">
        <v>32</v>
      </c>
      <c r="E8645">
        <v>192</v>
      </c>
      <c r="F8645">
        <v>1</v>
      </c>
      <c r="G8645" s="2" t="s">
        <v>33</v>
      </c>
      <c r="H8645" s="2" t="s">
        <v>21</v>
      </c>
      <c r="I8645" s="2" t="s">
        <v>22</v>
      </c>
      <c r="J8645">
        <v>0.55590956023827642</v>
      </c>
      <c r="K8645">
        <v>1301</v>
      </c>
      <c r="L8645">
        <v>2</v>
      </c>
      <c r="M8645" s="2" t="s">
        <v>39</v>
      </c>
      <c r="N8645">
        <v>13926.556862745199</v>
      </c>
      <c r="O8645">
        <v>7741.9061012020338</v>
      </c>
      <c r="P8645">
        <v>14597</v>
      </c>
      <c r="Q8645">
        <v>0.91457148729190929</v>
      </c>
      <c r="R8645">
        <v>1</v>
      </c>
      <c r="S8645" s="2" t="s">
        <v>35</v>
      </c>
      <c r="T8645" s="2" t="s">
        <v>36</v>
      </c>
      <c r="U8645">
        <v>11.492046</v>
      </c>
    </row>
    <row r="8646" spans="1:21" hidden="1" x14ac:dyDescent="0.2">
      <c r="A8646">
        <v>8767</v>
      </c>
      <c r="B8646" s="2" t="s">
        <v>3374</v>
      </c>
      <c r="C8646" s="2" t="s">
        <v>3375</v>
      </c>
      <c r="D8646" s="2" t="s">
        <v>32</v>
      </c>
      <c r="E8646">
        <v>192</v>
      </c>
      <c r="F8646">
        <v>1</v>
      </c>
      <c r="G8646" s="2" t="s">
        <v>33</v>
      </c>
      <c r="H8646" s="2" t="s">
        <v>21</v>
      </c>
      <c r="I8646" s="2" t="s">
        <v>26</v>
      </c>
      <c r="J8646">
        <v>0.57771030820424318</v>
      </c>
      <c r="K8646">
        <v>1193</v>
      </c>
      <c r="L8646">
        <v>2</v>
      </c>
      <c r="M8646" s="2" t="s">
        <v>39</v>
      </c>
      <c r="N8646">
        <v>500.90453793747747</v>
      </c>
      <c r="O8646">
        <v>289.37771499276414</v>
      </c>
      <c r="P8646">
        <v>14597</v>
      </c>
      <c r="Q8646">
        <v>0.91457148729190929</v>
      </c>
      <c r="R8646">
        <v>1</v>
      </c>
      <c r="S8646" s="2" t="s">
        <v>35</v>
      </c>
      <c r="T8646" s="2" t="s">
        <v>36</v>
      </c>
      <c r="U8646">
        <v>11.492046</v>
      </c>
    </row>
    <row r="8647" spans="1:21" hidden="1" x14ac:dyDescent="0.2">
      <c r="A8647">
        <v>8768</v>
      </c>
      <c r="B8647" s="2" t="s">
        <v>3374</v>
      </c>
      <c r="C8647" s="2" t="s">
        <v>3375</v>
      </c>
      <c r="D8647" s="2" t="s">
        <v>32</v>
      </c>
      <c r="E8647">
        <v>192</v>
      </c>
      <c r="F8647">
        <v>1</v>
      </c>
      <c r="G8647" s="2" t="s">
        <v>33</v>
      </c>
      <c r="H8647" s="2" t="s">
        <v>21</v>
      </c>
      <c r="I8647" s="2" t="s">
        <v>27</v>
      </c>
      <c r="J8647">
        <v>0.59283005998634797</v>
      </c>
      <c r="K8647">
        <v>1054</v>
      </c>
      <c r="L8647">
        <v>2</v>
      </c>
      <c r="M8647" s="2" t="s">
        <v>39</v>
      </c>
      <c r="N8647">
        <v>106.83519381259714</v>
      </c>
      <c r="O8647">
        <v>63.335114356575076</v>
      </c>
      <c r="P8647">
        <v>14597</v>
      </c>
      <c r="Q8647">
        <v>0.91457148729190929</v>
      </c>
      <c r="R8647">
        <v>1</v>
      </c>
      <c r="S8647" s="2" t="s">
        <v>35</v>
      </c>
      <c r="T8647" s="2" t="s">
        <v>36</v>
      </c>
      <c r="U8647">
        <v>11.492046</v>
      </c>
    </row>
    <row r="8648" spans="1:21" hidden="1" x14ac:dyDescent="0.2">
      <c r="A8648">
        <v>8769</v>
      </c>
      <c r="B8648" s="2" t="s">
        <v>3374</v>
      </c>
      <c r="C8648" s="2" t="s">
        <v>3375</v>
      </c>
      <c r="D8648" s="2" t="s">
        <v>32</v>
      </c>
      <c r="E8648">
        <v>192</v>
      </c>
      <c r="F8648">
        <v>1</v>
      </c>
      <c r="G8648" s="2" t="s">
        <v>33</v>
      </c>
      <c r="H8648" s="2" t="s">
        <v>21</v>
      </c>
      <c r="I8648" s="2" t="s">
        <v>29</v>
      </c>
      <c r="J8648">
        <v>0.5920238055193412</v>
      </c>
      <c r="K8648">
        <v>1069</v>
      </c>
      <c r="L8648">
        <v>2</v>
      </c>
      <c r="M8648" s="2" t="s">
        <v>39</v>
      </c>
      <c r="N8648">
        <v>7.5688738496228574</v>
      </c>
      <c r="O8648">
        <v>4.4809534999495497</v>
      </c>
      <c r="P8648">
        <v>14597</v>
      </c>
      <c r="Q8648">
        <v>0.91457148729190929</v>
      </c>
      <c r="R8648">
        <v>1</v>
      </c>
      <c r="S8648" s="2" t="s">
        <v>35</v>
      </c>
      <c r="T8648" s="2" t="s">
        <v>36</v>
      </c>
      <c r="U8648">
        <v>11.492046</v>
      </c>
    </row>
    <row r="8649" spans="1:21" hidden="1" x14ac:dyDescent="0.2">
      <c r="A8649">
        <v>8770</v>
      </c>
      <c r="B8649" s="2" t="s">
        <v>3374</v>
      </c>
      <c r="C8649" s="2" t="s">
        <v>3375</v>
      </c>
      <c r="D8649" s="2" t="s">
        <v>32</v>
      </c>
      <c r="E8649">
        <v>192</v>
      </c>
      <c r="F8649">
        <v>1</v>
      </c>
      <c r="G8649" s="2" t="s">
        <v>33</v>
      </c>
      <c r="H8649" s="2" t="s">
        <v>21</v>
      </c>
      <c r="I8649" s="2" t="s">
        <v>30</v>
      </c>
      <c r="J8649">
        <v>0.57286522998599765</v>
      </c>
      <c r="K8649">
        <v>1226</v>
      </c>
      <c r="L8649">
        <v>2</v>
      </c>
      <c r="M8649" s="2" t="s">
        <v>39</v>
      </c>
      <c r="N8649">
        <v>378.76675425388834</v>
      </c>
      <c r="O8649">
        <v>216.9823037867036</v>
      </c>
      <c r="P8649">
        <v>14597</v>
      </c>
      <c r="Q8649">
        <v>0.91457148729190929</v>
      </c>
      <c r="R8649">
        <v>1</v>
      </c>
      <c r="S8649" s="2" t="s">
        <v>35</v>
      </c>
      <c r="T8649" s="2" t="s">
        <v>36</v>
      </c>
      <c r="U8649">
        <v>11.492046</v>
      </c>
    </row>
    <row r="8650" spans="1:21" hidden="1" x14ac:dyDescent="0.2">
      <c r="A8650">
        <v>8771</v>
      </c>
      <c r="B8650" s="2" t="s">
        <v>3374</v>
      </c>
      <c r="C8650" s="2" t="s">
        <v>3375</v>
      </c>
      <c r="D8650" s="2" t="s">
        <v>32</v>
      </c>
      <c r="E8650">
        <v>192</v>
      </c>
      <c r="F8650">
        <v>1</v>
      </c>
      <c r="G8650" s="2" t="s">
        <v>33</v>
      </c>
      <c r="H8650" s="2" t="s">
        <v>21</v>
      </c>
      <c r="I8650" s="2" t="s">
        <v>31</v>
      </c>
      <c r="J8650">
        <v>0.59687304866772328</v>
      </c>
      <c r="K8650">
        <v>1098</v>
      </c>
      <c r="L8650">
        <v>2</v>
      </c>
      <c r="M8650" s="2" t="s">
        <v>39</v>
      </c>
      <c r="N8650">
        <v>0.16484217173046273</v>
      </c>
      <c r="O8650">
        <v>9.8389849589769679E-2</v>
      </c>
      <c r="P8650">
        <v>14597</v>
      </c>
      <c r="Q8650">
        <v>0.91457148729190929</v>
      </c>
      <c r="R8650">
        <v>1</v>
      </c>
      <c r="S8650" s="2" t="s">
        <v>35</v>
      </c>
      <c r="T8650" s="2" t="s">
        <v>36</v>
      </c>
      <c r="U8650">
        <v>11.492046</v>
      </c>
    </row>
    <row r="8651" spans="1:21" hidden="1" x14ac:dyDescent="0.2">
      <c r="A8651">
        <v>8772</v>
      </c>
      <c r="B8651" s="2" t="s">
        <v>3376</v>
      </c>
      <c r="C8651" s="2" t="s">
        <v>3377</v>
      </c>
      <c r="D8651" s="2" t="s">
        <v>32</v>
      </c>
      <c r="E8651">
        <v>192</v>
      </c>
      <c r="F8651">
        <v>1</v>
      </c>
      <c r="G8651" s="2" t="s">
        <v>33</v>
      </c>
      <c r="H8651" s="2" t="s">
        <v>21</v>
      </c>
      <c r="I8651" s="2" t="s">
        <v>22</v>
      </c>
      <c r="J8651">
        <v>0.67134737918467835</v>
      </c>
      <c r="K8651">
        <v>579</v>
      </c>
      <c r="L8651">
        <v>3</v>
      </c>
      <c r="M8651" s="2" t="s">
        <v>34</v>
      </c>
      <c r="N8651">
        <v>8017.835294117639</v>
      </c>
      <c r="O8651">
        <v>5382.7527114402919</v>
      </c>
      <c r="P8651">
        <v>8434</v>
      </c>
      <c r="Q8651">
        <v>0.95269148683898508</v>
      </c>
      <c r="R8651">
        <v>1</v>
      </c>
      <c r="S8651" s="2" t="s">
        <v>35</v>
      </c>
      <c r="T8651" s="2" t="s">
        <v>36</v>
      </c>
      <c r="U8651">
        <v>11.492046</v>
      </c>
    </row>
    <row r="8652" spans="1:21" hidden="1" x14ac:dyDescent="0.2">
      <c r="A8652">
        <v>8773</v>
      </c>
      <c r="B8652" s="2" t="s">
        <v>3376</v>
      </c>
      <c r="C8652" s="2" t="s">
        <v>3377</v>
      </c>
      <c r="D8652" s="2" t="s">
        <v>32</v>
      </c>
      <c r="E8652">
        <v>192</v>
      </c>
      <c r="F8652">
        <v>1</v>
      </c>
      <c r="G8652" s="2" t="s">
        <v>33</v>
      </c>
      <c r="H8652" s="2" t="s">
        <v>21</v>
      </c>
      <c r="I8652" s="2" t="s">
        <v>26</v>
      </c>
      <c r="J8652">
        <v>0.68386394332598666</v>
      </c>
      <c r="K8652">
        <v>533</v>
      </c>
      <c r="L8652">
        <v>3</v>
      </c>
      <c r="M8652" s="2" t="s">
        <v>34</v>
      </c>
      <c r="N8652">
        <v>475.58489368171132</v>
      </c>
      <c r="O8652">
        <v>325.23536077944522</v>
      </c>
      <c r="P8652">
        <v>8434</v>
      </c>
      <c r="Q8652">
        <v>0.95269148683898508</v>
      </c>
      <c r="R8652">
        <v>1</v>
      </c>
      <c r="S8652" s="2" t="s">
        <v>35</v>
      </c>
      <c r="T8652" s="2" t="s">
        <v>36</v>
      </c>
      <c r="U8652">
        <v>11.492046</v>
      </c>
    </row>
    <row r="8653" spans="1:21" hidden="1" x14ac:dyDescent="0.2">
      <c r="A8653">
        <v>8774</v>
      </c>
      <c r="B8653" s="2" t="s">
        <v>3376</v>
      </c>
      <c r="C8653" s="2" t="s">
        <v>3377</v>
      </c>
      <c r="D8653" s="2" t="s">
        <v>32</v>
      </c>
      <c r="E8653">
        <v>192</v>
      </c>
      <c r="F8653">
        <v>1</v>
      </c>
      <c r="G8653" s="2" t="s">
        <v>33</v>
      </c>
      <c r="H8653" s="2" t="s">
        <v>21</v>
      </c>
      <c r="I8653" s="2" t="s">
        <v>27</v>
      </c>
      <c r="J8653">
        <v>0.68529116416943514</v>
      </c>
      <c r="K8653">
        <v>499</v>
      </c>
      <c r="L8653">
        <v>3</v>
      </c>
      <c r="M8653" s="2" t="s">
        <v>34</v>
      </c>
      <c r="N8653">
        <v>62.628233320819369</v>
      </c>
      <c r="O8653">
        <v>42.918574922299314</v>
      </c>
      <c r="P8653">
        <v>8434</v>
      </c>
      <c r="Q8653">
        <v>0.95269148683898508</v>
      </c>
      <c r="R8653">
        <v>1</v>
      </c>
      <c r="S8653" s="2" t="s">
        <v>35</v>
      </c>
      <c r="T8653" s="2" t="s">
        <v>36</v>
      </c>
      <c r="U8653">
        <v>11.492046</v>
      </c>
    </row>
    <row r="8654" spans="1:21" hidden="1" x14ac:dyDescent="0.2">
      <c r="A8654">
        <v>8775</v>
      </c>
      <c r="B8654" s="2" t="s">
        <v>3376</v>
      </c>
      <c r="C8654" s="2" t="s">
        <v>3377</v>
      </c>
      <c r="D8654" s="2" t="s">
        <v>32</v>
      </c>
      <c r="E8654">
        <v>192</v>
      </c>
      <c r="F8654">
        <v>1</v>
      </c>
      <c r="G8654" s="2" t="s">
        <v>33</v>
      </c>
      <c r="H8654" s="2" t="s">
        <v>21</v>
      </c>
      <c r="I8654" s="2" t="s">
        <v>29</v>
      </c>
      <c r="J8654">
        <v>0.68452513692464045</v>
      </c>
      <c r="K8654">
        <v>512</v>
      </c>
      <c r="L8654">
        <v>3</v>
      </c>
      <c r="M8654" s="2" t="s">
        <v>34</v>
      </c>
      <c r="N8654">
        <v>7.9842707370919035</v>
      </c>
      <c r="O8654">
        <v>5.4654340195512354</v>
      </c>
      <c r="P8654">
        <v>8434</v>
      </c>
      <c r="Q8654">
        <v>0.95269148683898508</v>
      </c>
      <c r="R8654">
        <v>1</v>
      </c>
      <c r="S8654" s="2" t="s">
        <v>35</v>
      </c>
      <c r="T8654" s="2" t="s">
        <v>36</v>
      </c>
      <c r="U8654">
        <v>11.492046</v>
      </c>
    </row>
    <row r="8655" spans="1:21" hidden="1" x14ac:dyDescent="0.2">
      <c r="A8655">
        <v>8776</v>
      </c>
      <c r="B8655" s="2" t="s">
        <v>3376</v>
      </c>
      <c r="C8655" s="2" t="s">
        <v>3377</v>
      </c>
      <c r="D8655" s="2" t="s">
        <v>32</v>
      </c>
      <c r="E8655">
        <v>192</v>
      </c>
      <c r="F8655">
        <v>1</v>
      </c>
      <c r="G8655" s="2" t="s">
        <v>33</v>
      </c>
      <c r="H8655" s="2" t="s">
        <v>21</v>
      </c>
      <c r="I8655" s="2" t="s">
        <v>30</v>
      </c>
      <c r="J8655">
        <v>0.68360849184950057</v>
      </c>
      <c r="K8655">
        <v>550</v>
      </c>
      <c r="L8655">
        <v>3</v>
      </c>
      <c r="M8655" s="2" t="s">
        <v>34</v>
      </c>
      <c r="N8655">
        <v>396.84926497692464</v>
      </c>
      <c r="O8655">
        <v>271.28952752245829</v>
      </c>
      <c r="P8655">
        <v>8434</v>
      </c>
      <c r="Q8655">
        <v>0.95269148683898508</v>
      </c>
      <c r="R8655">
        <v>1</v>
      </c>
      <c r="S8655" s="2" t="s">
        <v>35</v>
      </c>
      <c r="T8655" s="2" t="s">
        <v>36</v>
      </c>
      <c r="U8655">
        <v>11.492046</v>
      </c>
    </row>
    <row r="8656" spans="1:21" hidden="1" x14ac:dyDescent="0.2">
      <c r="A8656">
        <v>8777</v>
      </c>
      <c r="B8656" s="2" t="s">
        <v>3376</v>
      </c>
      <c r="C8656" s="2" t="s">
        <v>3377</v>
      </c>
      <c r="D8656" s="2" t="s">
        <v>32</v>
      </c>
      <c r="E8656">
        <v>192</v>
      </c>
      <c r="F8656">
        <v>1</v>
      </c>
      <c r="G8656" s="2" t="s">
        <v>33</v>
      </c>
      <c r="H8656" s="2" t="s">
        <v>21</v>
      </c>
      <c r="I8656" s="2" t="s">
        <v>31</v>
      </c>
      <c r="J8656">
        <v>0.69418495837471794</v>
      </c>
      <c r="K8656">
        <v>476</v>
      </c>
      <c r="L8656">
        <v>3</v>
      </c>
      <c r="M8656" s="2" t="s">
        <v>34</v>
      </c>
      <c r="N8656">
        <v>0.13885390978473988</v>
      </c>
      <c r="O8656">
        <v>9.6390295584086502E-2</v>
      </c>
      <c r="P8656">
        <v>8434</v>
      </c>
      <c r="Q8656">
        <v>0.95269148683898508</v>
      </c>
      <c r="R8656">
        <v>1</v>
      </c>
      <c r="S8656" s="2" t="s">
        <v>35</v>
      </c>
      <c r="T8656" s="2" t="s">
        <v>36</v>
      </c>
      <c r="U8656">
        <v>11.492046</v>
      </c>
    </row>
    <row r="8657" spans="1:21" hidden="1" x14ac:dyDescent="0.2">
      <c r="A8657">
        <v>8778</v>
      </c>
      <c r="B8657" s="2" t="s">
        <v>3378</v>
      </c>
      <c r="C8657" s="2" t="s">
        <v>3379</v>
      </c>
      <c r="D8657" s="2" t="s">
        <v>32</v>
      </c>
      <c r="E8657">
        <v>192</v>
      </c>
      <c r="F8657">
        <v>1</v>
      </c>
      <c r="G8657" s="2" t="s">
        <v>33</v>
      </c>
      <c r="H8657" s="2" t="s">
        <v>21</v>
      </c>
      <c r="I8657" s="2" t="s">
        <v>22</v>
      </c>
      <c r="J8657">
        <v>0.59536439010726405</v>
      </c>
      <c r="K8657">
        <v>1037</v>
      </c>
      <c r="L8657">
        <v>2</v>
      </c>
      <c r="M8657" s="2" t="s">
        <v>39</v>
      </c>
      <c r="N8657">
        <v>7973.5686274509781</v>
      </c>
      <c r="O8657">
        <v>4747.1788228607656</v>
      </c>
      <c r="P8657">
        <v>8354</v>
      </c>
      <c r="Q8657">
        <v>0.92865693081158729</v>
      </c>
      <c r="R8657">
        <v>1</v>
      </c>
      <c r="S8657" s="2" t="s">
        <v>35</v>
      </c>
      <c r="T8657" s="2" t="s">
        <v>36</v>
      </c>
      <c r="U8657">
        <v>11.492046</v>
      </c>
    </row>
    <row r="8658" spans="1:21" hidden="1" x14ac:dyDescent="0.2">
      <c r="A8658">
        <v>8779</v>
      </c>
      <c r="B8658" s="2" t="s">
        <v>3378</v>
      </c>
      <c r="C8658" s="2" t="s">
        <v>3379</v>
      </c>
      <c r="D8658" s="2" t="s">
        <v>32</v>
      </c>
      <c r="E8658">
        <v>192</v>
      </c>
      <c r="F8658">
        <v>1</v>
      </c>
      <c r="G8658" s="2" t="s">
        <v>33</v>
      </c>
      <c r="H8658" s="2" t="s">
        <v>21</v>
      </c>
      <c r="I8658" s="2" t="s">
        <v>26</v>
      </c>
      <c r="J8658">
        <v>0.62504630128361305</v>
      </c>
      <c r="K8658">
        <v>887</v>
      </c>
      <c r="L8658">
        <v>3</v>
      </c>
      <c r="M8658" s="2" t="s">
        <v>34</v>
      </c>
      <c r="N8658">
        <v>284.19761353827187</v>
      </c>
      <c r="O8658">
        <v>177.6366671757265</v>
      </c>
      <c r="P8658">
        <v>8354</v>
      </c>
      <c r="Q8658">
        <v>0.92865693081158729</v>
      </c>
      <c r="R8658">
        <v>1</v>
      </c>
      <c r="S8658" s="2" t="s">
        <v>35</v>
      </c>
      <c r="T8658" s="2" t="s">
        <v>36</v>
      </c>
      <c r="U8658">
        <v>11.492046</v>
      </c>
    </row>
    <row r="8659" spans="1:21" hidden="1" x14ac:dyDescent="0.2">
      <c r="A8659">
        <v>8780</v>
      </c>
      <c r="B8659" s="2" t="s">
        <v>3378</v>
      </c>
      <c r="C8659" s="2" t="s">
        <v>3379</v>
      </c>
      <c r="D8659" s="2" t="s">
        <v>32</v>
      </c>
      <c r="E8659">
        <v>192</v>
      </c>
      <c r="F8659">
        <v>1</v>
      </c>
      <c r="G8659" s="2" t="s">
        <v>33</v>
      </c>
      <c r="H8659" s="2" t="s">
        <v>21</v>
      </c>
      <c r="I8659" s="2" t="s">
        <v>27</v>
      </c>
      <c r="J8659">
        <v>0.63063538664690377</v>
      </c>
      <c r="K8659">
        <v>823</v>
      </c>
      <c r="L8659">
        <v>3</v>
      </c>
      <c r="M8659" s="2" t="s">
        <v>34</v>
      </c>
      <c r="N8659">
        <v>153.34836767855418</v>
      </c>
      <c r="O8659">
        <v>96.706907142636581</v>
      </c>
      <c r="P8659">
        <v>8354</v>
      </c>
      <c r="Q8659">
        <v>0.92865693081158729</v>
      </c>
      <c r="R8659">
        <v>1</v>
      </c>
      <c r="S8659" s="2" t="s">
        <v>35</v>
      </c>
      <c r="T8659" s="2" t="s">
        <v>36</v>
      </c>
      <c r="U8659">
        <v>11.492046</v>
      </c>
    </row>
    <row r="8660" spans="1:21" hidden="1" x14ac:dyDescent="0.2">
      <c r="A8660">
        <v>8781</v>
      </c>
      <c r="B8660" s="2" t="s">
        <v>3378</v>
      </c>
      <c r="C8660" s="2" t="s">
        <v>3379</v>
      </c>
      <c r="D8660" s="2" t="s">
        <v>32</v>
      </c>
      <c r="E8660">
        <v>192</v>
      </c>
      <c r="F8660">
        <v>1</v>
      </c>
      <c r="G8660" s="2" t="s">
        <v>33</v>
      </c>
      <c r="H8660" s="2" t="s">
        <v>21</v>
      </c>
      <c r="I8660" s="2" t="s">
        <v>29</v>
      </c>
      <c r="J8660">
        <v>0.60164943218226585</v>
      </c>
      <c r="K8660">
        <v>1008</v>
      </c>
      <c r="L8660">
        <v>3</v>
      </c>
      <c r="M8660" s="2" t="s">
        <v>34</v>
      </c>
      <c r="N8660">
        <v>7.6119806476058045</v>
      </c>
      <c r="O8660">
        <v>4.5797438344144288</v>
      </c>
      <c r="P8660">
        <v>8354</v>
      </c>
      <c r="Q8660">
        <v>0.92865693081158729</v>
      </c>
      <c r="R8660">
        <v>1</v>
      </c>
      <c r="S8660" s="2" t="s">
        <v>35</v>
      </c>
      <c r="T8660" s="2" t="s">
        <v>36</v>
      </c>
      <c r="U8660">
        <v>11.492046</v>
      </c>
    </row>
    <row r="8661" spans="1:21" hidden="1" x14ac:dyDescent="0.2">
      <c r="A8661">
        <v>8782</v>
      </c>
      <c r="B8661" s="2" t="s">
        <v>3378</v>
      </c>
      <c r="C8661" s="2" t="s">
        <v>3379</v>
      </c>
      <c r="D8661" s="2" t="s">
        <v>32</v>
      </c>
      <c r="E8661">
        <v>192</v>
      </c>
      <c r="F8661">
        <v>1</v>
      </c>
      <c r="G8661" s="2" t="s">
        <v>33</v>
      </c>
      <c r="H8661" s="2" t="s">
        <v>21</v>
      </c>
      <c r="I8661" s="2" t="s">
        <v>30</v>
      </c>
      <c r="J8661">
        <v>0.62069788460005015</v>
      </c>
      <c r="K8661">
        <v>913</v>
      </c>
      <c r="L8661">
        <v>3</v>
      </c>
      <c r="M8661" s="2" t="s">
        <v>34</v>
      </c>
      <c r="N8661">
        <v>115.48397519498785</v>
      </c>
      <c r="O8661">
        <v>71.680659108733622</v>
      </c>
      <c r="P8661">
        <v>8354</v>
      </c>
      <c r="Q8661">
        <v>0.92865693081158729</v>
      </c>
      <c r="R8661">
        <v>1</v>
      </c>
      <c r="S8661" s="2" t="s">
        <v>35</v>
      </c>
      <c r="T8661" s="2" t="s">
        <v>36</v>
      </c>
      <c r="U8661">
        <v>11.492046</v>
      </c>
    </row>
    <row r="8662" spans="1:21" hidden="1" x14ac:dyDescent="0.2">
      <c r="A8662">
        <v>8783</v>
      </c>
      <c r="B8662" s="2" t="s">
        <v>3378</v>
      </c>
      <c r="C8662" s="2" t="s">
        <v>3379</v>
      </c>
      <c r="D8662" s="2" t="s">
        <v>32</v>
      </c>
      <c r="E8662">
        <v>192</v>
      </c>
      <c r="F8662">
        <v>1</v>
      </c>
      <c r="G8662" s="2" t="s">
        <v>33</v>
      </c>
      <c r="H8662" s="2" t="s">
        <v>21</v>
      </c>
      <c r="I8662" s="2" t="s">
        <v>31</v>
      </c>
      <c r="J8662">
        <v>0.63416357901808962</v>
      </c>
      <c r="K8662">
        <v>838</v>
      </c>
      <c r="L8662">
        <v>3</v>
      </c>
      <c r="M8662" s="2" t="s">
        <v>34</v>
      </c>
      <c r="N8662">
        <v>0.14130936952642212</v>
      </c>
      <c r="O8662">
        <v>8.9613255527665622E-2</v>
      </c>
      <c r="P8662">
        <v>8354</v>
      </c>
      <c r="Q8662">
        <v>0.92865693081158729</v>
      </c>
      <c r="R8662">
        <v>1</v>
      </c>
      <c r="S8662" s="2" t="s">
        <v>35</v>
      </c>
      <c r="T8662" s="2" t="s">
        <v>36</v>
      </c>
      <c r="U8662">
        <v>11.492046</v>
      </c>
    </row>
    <row r="8663" spans="1:21" hidden="1" x14ac:dyDescent="0.2">
      <c r="A8663">
        <v>8784</v>
      </c>
      <c r="B8663" s="2" t="s">
        <v>3380</v>
      </c>
      <c r="C8663" s="2" t="s">
        <v>3381</v>
      </c>
      <c r="D8663" s="2" t="s">
        <v>32</v>
      </c>
      <c r="E8663">
        <v>192</v>
      </c>
      <c r="F8663">
        <v>1</v>
      </c>
      <c r="G8663" s="2" t="s">
        <v>33</v>
      </c>
      <c r="H8663" s="2" t="s">
        <v>21</v>
      </c>
      <c r="I8663" s="2" t="s">
        <v>22</v>
      </c>
      <c r="J8663">
        <v>0.67395429914987204</v>
      </c>
      <c r="K8663">
        <v>559</v>
      </c>
      <c r="L8663">
        <v>3</v>
      </c>
      <c r="M8663" s="2" t="s">
        <v>34</v>
      </c>
      <c r="N8663">
        <v>11524.282352941173</v>
      </c>
      <c r="O8663">
        <v>7766.8396363817064</v>
      </c>
      <c r="P8663">
        <v>12818</v>
      </c>
      <c r="Q8663">
        <v>0.88508347636136686</v>
      </c>
      <c r="R8663">
        <v>1</v>
      </c>
      <c r="S8663" s="2" t="s">
        <v>35</v>
      </c>
      <c r="T8663" s="2" t="s">
        <v>36</v>
      </c>
      <c r="U8663">
        <v>11.492046</v>
      </c>
    </row>
    <row r="8664" spans="1:21" hidden="1" x14ac:dyDescent="0.2">
      <c r="A8664">
        <v>8785</v>
      </c>
      <c r="B8664" s="2" t="s">
        <v>3380</v>
      </c>
      <c r="C8664" s="2" t="s">
        <v>3381</v>
      </c>
      <c r="D8664" s="2" t="s">
        <v>32</v>
      </c>
      <c r="E8664">
        <v>192</v>
      </c>
      <c r="F8664">
        <v>1</v>
      </c>
      <c r="G8664" s="2" t="s">
        <v>33</v>
      </c>
      <c r="H8664" s="2" t="s">
        <v>21</v>
      </c>
      <c r="I8664" s="2" t="s">
        <v>26</v>
      </c>
      <c r="J8664">
        <v>0.7177381600144247</v>
      </c>
      <c r="K8664">
        <v>357</v>
      </c>
      <c r="L8664">
        <v>3</v>
      </c>
      <c r="M8664" s="2" t="s">
        <v>34</v>
      </c>
      <c r="N8664">
        <v>607.0396824965768</v>
      </c>
      <c r="O8664">
        <v>435.69554477083358</v>
      </c>
      <c r="P8664">
        <v>12818</v>
      </c>
      <c r="Q8664">
        <v>0.88508347636136686</v>
      </c>
      <c r="R8664">
        <v>1</v>
      </c>
      <c r="S8664" s="2" t="s">
        <v>35</v>
      </c>
      <c r="T8664" s="2" t="s">
        <v>36</v>
      </c>
      <c r="U8664">
        <v>11.492046</v>
      </c>
    </row>
    <row r="8665" spans="1:21" hidden="1" x14ac:dyDescent="0.2">
      <c r="A8665">
        <v>8786</v>
      </c>
      <c r="B8665" s="2" t="s">
        <v>3380</v>
      </c>
      <c r="C8665" s="2" t="s">
        <v>3381</v>
      </c>
      <c r="D8665" s="2" t="s">
        <v>32</v>
      </c>
      <c r="E8665">
        <v>192</v>
      </c>
      <c r="F8665">
        <v>1</v>
      </c>
      <c r="G8665" s="2" t="s">
        <v>33</v>
      </c>
      <c r="H8665" s="2" t="s">
        <v>21</v>
      </c>
      <c r="I8665" s="2" t="s">
        <v>27</v>
      </c>
      <c r="J8665">
        <v>0.71523068466956274</v>
      </c>
      <c r="K8665">
        <v>365</v>
      </c>
      <c r="L8665">
        <v>3</v>
      </c>
      <c r="M8665" s="2" t="s">
        <v>34</v>
      </c>
      <c r="N8665">
        <v>130.37667219839537</v>
      </c>
      <c r="O8665">
        <v>93.249396521397472</v>
      </c>
      <c r="P8665">
        <v>12818</v>
      </c>
      <c r="Q8665">
        <v>0.88508347636136686</v>
      </c>
      <c r="R8665">
        <v>1</v>
      </c>
      <c r="S8665" s="2" t="s">
        <v>35</v>
      </c>
      <c r="T8665" s="2" t="s">
        <v>36</v>
      </c>
      <c r="U8665">
        <v>11.492046</v>
      </c>
    </row>
    <row r="8666" spans="1:21" hidden="1" x14ac:dyDescent="0.2">
      <c r="A8666">
        <v>8787</v>
      </c>
      <c r="B8666" s="2" t="s">
        <v>3380</v>
      </c>
      <c r="C8666" s="2" t="s">
        <v>3381</v>
      </c>
      <c r="D8666" s="2" t="s">
        <v>32</v>
      </c>
      <c r="E8666">
        <v>192</v>
      </c>
      <c r="F8666">
        <v>1</v>
      </c>
      <c r="G8666" s="2" t="s">
        <v>33</v>
      </c>
      <c r="H8666" s="2" t="s">
        <v>21</v>
      </c>
      <c r="I8666" s="2" t="s">
        <v>29</v>
      </c>
      <c r="J8666">
        <v>0.71772843423756949</v>
      </c>
      <c r="K8666">
        <v>345</v>
      </c>
      <c r="L8666">
        <v>3</v>
      </c>
      <c r="M8666" s="2" t="s">
        <v>34</v>
      </c>
      <c r="N8666">
        <v>15.256516009630275</v>
      </c>
      <c r="O8666">
        <v>10.950035347512349</v>
      </c>
      <c r="P8666">
        <v>12818</v>
      </c>
      <c r="Q8666">
        <v>0.88508347636136686</v>
      </c>
      <c r="R8666">
        <v>1</v>
      </c>
      <c r="S8666" s="2" t="s">
        <v>35</v>
      </c>
      <c r="T8666" s="2" t="s">
        <v>36</v>
      </c>
      <c r="U8666">
        <v>11.492046</v>
      </c>
    </row>
    <row r="8667" spans="1:21" hidden="1" x14ac:dyDescent="0.2">
      <c r="A8667">
        <v>8788</v>
      </c>
      <c r="B8667" s="2" t="s">
        <v>3380</v>
      </c>
      <c r="C8667" s="2" t="s">
        <v>3381</v>
      </c>
      <c r="D8667" s="2" t="s">
        <v>32</v>
      </c>
      <c r="E8667">
        <v>192</v>
      </c>
      <c r="F8667">
        <v>1</v>
      </c>
      <c r="G8667" s="2" t="s">
        <v>33</v>
      </c>
      <c r="H8667" s="2" t="s">
        <v>21</v>
      </c>
      <c r="I8667" s="2" t="s">
        <v>30</v>
      </c>
      <c r="J8667">
        <v>0.71847520835302958</v>
      </c>
      <c r="K8667">
        <v>357</v>
      </c>
      <c r="L8667">
        <v>3</v>
      </c>
      <c r="M8667" s="2" t="s">
        <v>34</v>
      </c>
      <c r="N8667">
        <v>445.81054556560235</v>
      </c>
      <c r="O8667">
        <v>320.30382461122394</v>
      </c>
      <c r="P8667">
        <v>12818</v>
      </c>
      <c r="Q8667">
        <v>0.88508347636136686</v>
      </c>
      <c r="R8667">
        <v>1</v>
      </c>
      <c r="S8667" s="2" t="s">
        <v>35</v>
      </c>
      <c r="T8667" s="2" t="s">
        <v>36</v>
      </c>
      <c r="U8667">
        <v>11.492046</v>
      </c>
    </row>
    <row r="8668" spans="1:21" hidden="1" x14ac:dyDescent="0.2">
      <c r="A8668">
        <v>8789</v>
      </c>
      <c r="B8668" s="2" t="s">
        <v>3380</v>
      </c>
      <c r="C8668" s="2" t="s">
        <v>3381</v>
      </c>
      <c r="D8668" s="2" t="s">
        <v>32</v>
      </c>
      <c r="E8668">
        <v>192</v>
      </c>
      <c r="F8668">
        <v>1</v>
      </c>
      <c r="G8668" s="2" t="s">
        <v>33</v>
      </c>
      <c r="H8668" s="2" t="s">
        <v>21</v>
      </c>
      <c r="I8668" s="2" t="s">
        <v>31</v>
      </c>
      <c r="J8668">
        <v>0.71369945691363379</v>
      </c>
      <c r="K8668">
        <v>384</v>
      </c>
      <c r="L8668">
        <v>3</v>
      </c>
      <c r="M8668" s="2" t="s">
        <v>34</v>
      </c>
      <c r="N8668">
        <v>0.33943271336564018</v>
      </c>
      <c r="O8668">
        <v>0.24225294318777851</v>
      </c>
      <c r="P8668">
        <v>12818</v>
      </c>
      <c r="Q8668">
        <v>0.88508347636136686</v>
      </c>
      <c r="R8668">
        <v>1</v>
      </c>
      <c r="S8668" s="2" t="s">
        <v>35</v>
      </c>
      <c r="T8668" s="2" t="s">
        <v>36</v>
      </c>
      <c r="U8668">
        <v>11.492046</v>
      </c>
    </row>
    <row r="8669" spans="1:21" hidden="1" x14ac:dyDescent="0.2">
      <c r="A8669">
        <v>8790</v>
      </c>
      <c r="B8669" s="2" t="s">
        <v>3382</v>
      </c>
      <c r="C8669" s="2" t="s">
        <v>3383</v>
      </c>
      <c r="D8669" s="2" t="s">
        <v>343</v>
      </c>
      <c r="E8669">
        <v>203</v>
      </c>
      <c r="F8669">
        <v>1</v>
      </c>
      <c r="G8669" s="2" t="s">
        <v>344</v>
      </c>
      <c r="H8669" s="2" t="s">
        <v>21</v>
      </c>
      <c r="I8669" s="2" t="s">
        <v>22</v>
      </c>
      <c r="J8669">
        <v>0.60113867819342182</v>
      </c>
      <c r="K8669">
        <v>1000</v>
      </c>
      <c r="L8669">
        <v>3</v>
      </c>
      <c r="M8669" s="2" t="s">
        <v>34</v>
      </c>
      <c r="N8669">
        <v>13617.749019607892</v>
      </c>
      <c r="O8669">
        <v>8186.1556456168546</v>
      </c>
      <c r="P8669">
        <v>13945</v>
      </c>
      <c r="Q8669">
        <v>1</v>
      </c>
      <c r="R8669">
        <v>1</v>
      </c>
      <c r="S8669" s="2" t="s">
        <v>72</v>
      </c>
      <c r="T8669" s="2" t="s">
        <v>73</v>
      </c>
      <c r="U8669">
        <v>10.630589000000001</v>
      </c>
    </row>
    <row r="8670" spans="1:21" hidden="1" x14ac:dyDescent="0.2">
      <c r="A8670">
        <v>8791</v>
      </c>
      <c r="B8670" s="2" t="s">
        <v>3382</v>
      </c>
      <c r="C8670" s="2" t="s">
        <v>3383</v>
      </c>
      <c r="D8670" s="2" t="s">
        <v>343</v>
      </c>
      <c r="E8670">
        <v>203</v>
      </c>
      <c r="F8670">
        <v>1</v>
      </c>
      <c r="G8670" s="2" t="s">
        <v>344</v>
      </c>
      <c r="H8670" s="2" t="s">
        <v>21</v>
      </c>
      <c r="I8670" s="2" t="s">
        <v>26</v>
      </c>
      <c r="J8670">
        <v>0.60127794754717367</v>
      </c>
      <c r="K8670">
        <v>1050</v>
      </c>
      <c r="L8670">
        <v>3</v>
      </c>
      <c r="M8670" s="2" t="s">
        <v>34</v>
      </c>
      <c r="N8670">
        <v>466.98733252531122</v>
      </c>
      <c r="O8670">
        <v>280.78918483134862</v>
      </c>
      <c r="P8670">
        <v>13945</v>
      </c>
      <c r="Q8670">
        <v>1</v>
      </c>
      <c r="R8670">
        <v>1</v>
      </c>
      <c r="S8670" s="2" t="s">
        <v>72</v>
      </c>
      <c r="T8670" s="2" t="s">
        <v>73</v>
      </c>
      <c r="U8670">
        <v>10.630589000000001</v>
      </c>
    </row>
    <row r="8671" spans="1:21" hidden="1" x14ac:dyDescent="0.2">
      <c r="A8671">
        <v>8792</v>
      </c>
      <c r="B8671" s="2" t="s">
        <v>3382</v>
      </c>
      <c r="C8671" s="2" t="s">
        <v>3383</v>
      </c>
      <c r="D8671" s="2" t="s">
        <v>343</v>
      </c>
      <c r="E8671">
        <v>203</v>
      </c>
      <c r="F8671">
        <v>1</v>
      </c>
      <c r="G8671" s="2" t="s">
        <v>344</v>
      </c>
      <c r="H8671" s="2" t="s">
        <v>21</v>
      </c>
      <c r="I8671" s="2" t="s">
        <v>27</v>
      </c>
      <c r="J8671">
        <v>0.6043825658012435</v>
      </c>
      <c r="K8671">
        <v>994</v>
      </c>
      <c r="L8671">
        <v>3</v>
      </c>
      <c r="M8671" s="2" t="s">
        <v>34</v>
      </c>
      <c r="N8671">
        <v>57.85572497381807</v>
      </c>
      <c r="O8671">
        <v>34.966991505967243</v>
      </c>
      <c r="P8671">
        <v>13945</v>
      </c>
      <c r="Q8671">
        <v>1</v>
      </c>
      <c r="R8671">
        <v>1</v>
      </c>
      <c r="S8671" s="2" t="s">
        <v>72</v>
      </c>
      <c r="T8671" s="2" t="s">
        <v>73</v>
      </c>
      <c r="U8671">
        <v>10.630589000000001</v>
      </c>
    </row>
    <row r="8672" spans="1:21" hidden="1" x14ac:dyDescent="0.2">
      <c r="A8672">
        <v>8793</v>
      </c>
      <c r="B8672" s="2" t="s">
        <v>3382</v>
      </c>
      <c r="C8672" s="2" t="s">
        <v>3383</v>
      </c>
      <c r="D8672" s="2" t="s">
        <v>343</v>
      </c>
      <c r="E8672">
        <v>203</v>
      </c>
      <c r="F8672">
        <v>1</v>
      </c>
      <c r="G8672" s="2" t="s">
        <v>344</v>
      </c>
      <c r="H8672" s="2" t="s">
        <v>21</v>
      </c>
      <c r="I8672" s="2" t="s">
        <v>29</v>
      </c>
      <c r="J8672">
        <v>0.60083789624675954</v>
      </c>
      <c r="K8672">
        <v>1014</v>
      </c>
      <c r="L8672">
        <v>3</v>
      </c>
      <c r="M8672" s="2" t="s">
        <v>34</v>
      </c>
      <c r="N8672">
        <v>203.41636860372617</v>
      </c>
      <c r="O8672">
        <v>122.22026297401823</v>
      </c>
      <c r="P8672">
        <v>13945</v>
      </c>
      <c r="Q8672">
        <v>1</v>
      </c>
      <c r="R8672">
        <v>1</v>
      </c>
      <c r="S8672" s="2" t="s">
        <v>72</v>
      </c>
      <c r="T8672" s="2" t="s">
        <v>73</v>
      </c>
      <c r="U8672">
        <v>10.630589000000001</v>
      </c>
    </row>
    <row r="8673" spans="1:21" hidden="1" x14ac:dyDescent="0.2">
      <c r="A8673">
        <v>8794</v>
      </c>
      <c r="B8673" s="2" t="s">
        <v>3382</v>
      </c>
      <c r="C8673" s="2" t="s">
        <v>3383</v>
      </c>
      <c r="D8673" s="2" t="s">
        <v>343</v>
      </c>
      <c r="E8673">
        <v>203</v>
      </c>
      <c r="F8673">
        <v>1</v>
      </c>
      <c r="G8673" s="2" t="s">
        <v>344</v>
      </c>
      <c r="H8673" s="2" t="s">
        <v>21</v>
      </c>
      <c r="I8673" s="2" t="s">
        <v>30</v>
      </c>
      <c r="J8673">
        <v>0.60198608700147116</v>
      </c>
      <c r="K8673">
        <v>1043</v>
      </c>
      <c r="L8673">
        <v>3</v>
      </c>
      <c r="M8673" s="2" t="s">
        <v>34</v>
      </c>
      <c r="N8673">
        <v>2.1164097816343728</v>
      </c>
      <c r="O8673">
        <v>1.2740492429377142</v>
      </c>
      <c r="P8673">
        <v>13945</v>
      </c>
      <c r="Q8673">
        <v>1</v>
      </c>
      <c r="R8673">
        <v>1</v>
      </c>
      <c r="S8673" s="2" t="s">
        <v>72</v>
      </c>
      <c r="T8673" s="2" t="s">
        <v>73</v>
      </c>
      <c r="U8673">
        <v>10.630589000000001</v>
      </c>
    </row>
    <row r="8674" spans="1:21" hidden="1" x14ac:dyDescent="0.2">
      <c r="A8674">
        <v>8795</v>
      </c>
      <c r="B8674" s="2" t="s">
        <v>3382</v>
      </c>
      <c r="C8674" s="2" t="s">
        <v>3383</v>
      </c>
      <c r="D8674" s="2" t="s">
        <v>343</v>
      </c>
      <c r="E8674">
        <v>203</v>
      </c>
      <c r="F8674">
        <v>1</v>
      </c>
      <c r="G8674" s="2" t="s">
        <v>344</v>
      </c>
      <c r="H8674" s="2" t="s">
        <v>21</v>
      </c>
      <c r="I8674" s="2" t="s">
        <v>31</v>
      </c>
      <c r="J8674">
        <v>0.58981586474982983</v>
      </c>
      <c r="K8674">
        <v>1139</v>
      </c>
      <c r="L8674">
        <v>2</v>
      </c>
      <c r="M8674" s="2" t="s">
        <v>39</v>
      </c>
      <c r="N8674">
        <v>0.18246056240811329</v>
      </c>
      <c r="O8674">
        <v>0.10761813439948163</v>
      </c>
      <c r="P8674">
        <v>13945</v>
      </c>
      <c r="Q8674">
        <v>1</v>
      </c>
      <c r="R8674">
        <v>1</v>
      </c>
      <c r="S8674" s="2" t="s">
        <v>72</v>
      </c>
      <c r="T8674" s="2" t="s">
        <v>73</v>
      </c>
      <c r="U8674">
        <v>10.630589000000001</v>
      </c>
    </row>
    <row r="8675" spans="1:21" hidden="1" x14ac:dyDescent="0.2">
      <c r="A8675">
        <v>8796</v>
      </c>
      <c r="B8675" s="2" t="s">
        <v>3384</v>
      </c>
      <c r="C8675" s="2" t="s">
        <v>3385</v>
      </c>
      <c r="D8675" s="2" t="s">
        <v>343</v>
      </c>
      <c r="E8675">
        <v>203</v>
      </c>
      <c r="F8675">
        <v>1</v>
      </c>
      <c r="G8675" s="2" t="s">
        <v>344</v>
      </c>
      <c r="H8675" s="2" t="s">
        <v>21</v>
      </c>
      <c r="I8675" s="2" t="s">
        <v>22</v>
      </c>
      <c r="J8675">
        <v>0.59888108405837226</v>
      </c>
      <c r="K8675">
        <v>1016</v>
      </c>
      <c r="L8675">
        <v>2</v>
      </c>
      <c r="M8675" s="2" t="s">
        <v>39</v>
      </c>
      <c r="N8675">
        <v>884.65882352941128</v>
      </c>
      <c r="O8675">
        <v>529.80543525709811</v>
      </c>
      <c r="P8675">
        <v>968</v>
      </c>
      <c r="Q8675">
        <v>1</v>
      </c>
      <c r="R8675">
        <v>1</v>
      </c>
      <c r="S8675" s="2" t="s">
        <v>72</v>
      </c>
      <c r="T8675" s="2" t="s">
        <v>73</v>
      </c>
      <c r="U8675">
        <v>10.630589000000001</v>
      </c>
    </row>
    <row r="8676" spans="1:21" hidden="1" x14ac:dyDescent="0.2">
      <c r="A8676">
        <v>8797</v>
      </c>
      <c r="B8676" s="2" t="s">
        <v>3384</v>
      </c>
      <c r="C8676" s="2" t="s">
        <v>3385</v>
      </c>
      <c r="D8676" s="2" t="s">
        <v>343</v>
      </c>
      <c r="E8676">
        <v>203</v>
      </c>
      <c r="F8676">
        <v>1</v>
      </c>
      <c r="G8676" s="2" t="s">
        <v>344</v>
      </c>
      <c r="H8676" s="2" t="s">
        <v>21</v>
      </c>
      <c r="I8676" s="2" t="s">
        <v>26</v>
      </c>
      <c r="J8676">
        <v>0.59836316979932602</v>
      </c>
      <c r="K8676">
        <v>1068</v>
      </c>
      <c r="L8676">
        <v>2</v>
      </c>
      <c r="M8676" s="2" t="s">
        <v>39</v>
      </c>
      <c r="N8676">
        <v>283.41687115323361</v>
      </c>
      <c r="O8676">
        <v>169.58621739785602</v>
      </c>
      <c r="P8676">
        <v>968</v>
      </c>
      <c r="Q8676">
        <v>1</v>
      </c>
      <c r="R8676">
        <v>1</v>
      </c>
      <c r="S8676" s="2" t="s">
        <v>72</v>
      </c>
      <c r="T8676" s="2" t="s">
        <v>73</v>
      </c>
      <c r="U8676">
        <v>10.630589000000001</v>
      </c>
    </row>
    <row r="8677" spans="1:21" hidden="1" x14ac:dyDescent="0.2">
      <c r="A8677">
        <v>8798</v>
      </c>
      <c r="B8677" s="2" t="s">
        <v>3384</v>
      </c>
      <c r="C8677" s="2" t="s">
        <v>3385</v>
      </c>
      <c r="D8677" s="2" t="s">
        <v>343</v>
      </c>
      <c r="E8677">
        <v>203</v>
      </c>
      <c r="F8677">
        <v>1</v>
      </c>
      <c r="G8677" s="2" t="s">
        <v>344</v>
      </c>
      <c r="H8677" s="2" t="s">
        <v>21</v>
      </c>
      <c r="I8677" s="2" t="s">
        <v>27</v>
      </c>
      <c r="J8677">
        <v>0.59819839757230053</v>
      </c>
      <c r="K8677">
        <v>1025</v>
      </c>
      <c r="L8677">
        <v>2</v>
      </c>
      <c r="M8677" s="2" t="s">
        <v>39</v>
      </c>
      <c r="N8677">
        <v>126.58754681406914</v>
      </c>
      <c r="O8677">
        <v>75.724467656784739</v>
      </c>
      <c r="P8677">
        <v>968</v>
      </c>
      <c r="Q8677">
        <v>1</v>
      </c>
      <c r="R8677">
        <v>1</v>
      </c>
      <c r="S8677" s="2" t="s">
        <v>72</v>
      </c>
      <c r="T8677" s="2" t="s">
        <v>73</v>
      </c>
      <c r="U8677">
        <v>10.630589000000001</v>
      </c>
    </row>
    <row r="8678" spans="1:21" hidden="1" x14ac:dyDescent="0.2">
      <c r="A8678">
        <v>8799</v>
      </c>
      <c r="B8678" s="2" t="s">
        <v>3384</v>
      </c>
      <c r="C8678" s="2" t="s">
        <v>3385</v>
      </c>
      <c r="D8678" s="2" t="s">
        <v>343</v>
      </c>
      <c r="E8678">
        <v>203</v>
      </c>
      <c r="F8678">
        <v>1</v>
      </c>
      <c r="G8678" s="2" t="s">
        <v>344</v>
      </c>
      <c r="H8678" s="2" t="s">
        <v>21</v>
      </c>
      <c r="I8678" s="2" t="s">
        <v>29</v>
      </c>
      <c r="J8678">
        <v>0.59849496962522575</v>
      </c>
      <c r="K8678">
        <v>1033</v>
      </c>
      <c r="L8678">
        <v>2</v>
      </c>
      <c r="M8678" s="2" t="s">
        <v>39</v>
      </c>
      <c r="N8678">
        <v>77.94802556330994</v>
      </c>
      <c r="O8678">
        <v>46.651501191859502</v>
      </c>
      <c r="P8678">
        <v>968</v>
      </c>
      <c r="Q8678">
        <v>1</v>
      </c>
      <c r="R8678">
        <v>1</v>
      </c>
      <c r="S8678" s="2" t="s">
        <v>72</v>
      </c>
      <c r="T8678" s="2" t="s">
        <v>73</v>
      </c>
      <c r="U8678">
        <v>10.630589000000001</v>
      </c>
    </row>
    <row r="8679" spans="1:21" hidden="1" x14ac:dyDescent="0.2">
      <c r="A8679">
        <v>8800</v>
      </c>
      <c r="B8679" s="2" t="s">
        <v>3384</v>
      </c>
      <c r="C8679" s="2" t="s">
        <v>3385</v>
      </c>
      <c r="D8679" s="2" t="s">
        <v>343</v>
      </c>
      <c r="E8679">
        <v>203</v>
      </c>
      <c r="F8679">
        <v>1</v>
      </c>
      <c r="G8679" s="2" t="s">
        <v>344</v>
      </c>
      <c r="H8679" s="2" t="s">
        <v>21</v>
      </c>
      <c r="I8679" s="2" t="s">
        <v>30</v>
      </c>
      <c r="J8679">
        <v>0.59869294926959615</v>
      </c>
      <c r="K8679">
        <v>1065</v>
      </c>
      <c r="L8679">
        <v>2</v>
      </c>
      <c r="M8679" s="2" t="s">
        <v>39</v>
      </c>
      <c r="N8679">
        <v>0.92718270118247681</v>
      </c>
      <c r="O8679">
        <v>0.55509774588268768</v>
      </c>
      <c r="P8679">
        <v>968</v>
      </c>
      <c r="Q8679">
        <v>1</v>
      </c>
      <c r="R8679">
        <v>1</v>
      </c>
      <c r="S8679" s="2" t="s">
        <v>72</v>
      </c>
      <c r="T8679" s="2" t="s">
        <v>73</v>
      </c>
      <c r="U8679">
        <v>10.630589000000001</v>
      </c>
    </row>
    <row r="8680" spans="1:21" hidden="1" x14ac:dyDescent="0.2">
      <c r="A8680">
        <v>8801</v>
      </c>
      <c r="B8680" s="2" t="s">
        <v>3384</v>
      </c>
      <c r="C8680" s="2" t="s">
        <v>3385</v>
      </c>
      <c r="D8680" s="2" t="s">
        <v>343</v>
      </c>
      <c r="E8680">
        <v>203</v>
      </c>
      <c r="F8680">
        <v>1</v>
      </c>
      <c r="G8680" s="2" t="s">
        <v>344</v>
      </c>
      <c r="H8680" s="2" t="s">
        <v>21</v>
      </c>
      <c r="I8680" s="2" t="s">
        <v>31</v>
      </c>
      <c r="J8680">
        <v>0.59922907197573783</v>
      </c>
      <c r="K8680">
        <v>1079</v>
      </c>
      <c r="L8680">
        <v>2</v>
      </c>
      <c r="M8680" s="2" t="s">
        <v>39</v>
      </c>
      <c r="N8680">
        <v>6.0905113603786313E-3</v>
      </c>
      <c r="O8680">
        <v>3.6496114703373759E-3</v>
      </c>
      <c r="P8680">
        <v>968</v>
      </c>
      <c r="Q8680">
        <v>1</v>
      </c>
      <c r="R8680">
        <v>1</v>
      </c>
      <c r="S8680" s="2" t="s">
        <v>72</v>
      </c>
      <c r="T8680" s="2" t="s">
        <v>73</v>
      </c>
      <c r="U8680">
        <v>10.630589000000001</v>
      </c>
    </row>
    <row r="8681" spans="1:21" hidden="1" x14ac:dyDescent="0.2">
      <c r="A8681">
        <v>8802</v>
      </c>
      <c r="B8681" s="2" t="s">
        <v>3386</v>
      </c>
      <c r="C8681" s="2" t="s">
        <v>3387</v>
      </c>
      <c r="D8681" s="2" t="s">
        <v>343</v>
      </c>
      <c r="E8681">
        <v>203</v>
      </c>
      <c r="F8681">
        <v>1</v>
      </c>
      <c r="G8681" s="2" t="s">
        <v>344</v>
      </c>
      <c r="H8681" s="2" t="s">
        <v>21</v>
      </c>
      <c r="I8681" s="2" t="s">
        <v>22</v>
      </c>
      <c r="J8681">
        <v>0.63330621365622464</v>
      </c>
      <c r="K8681">
        <v>793</v>
      </c>
      <c r="L8681">
        <v>3</v>
      </c>
      <c r="M8681" s="2" t="s">
        <v>34</v>
      </c>
      <c r="N8681">
        <v>19554.521568627559</v>
      </c>
      <c r="O8681">
        <v>12384.000014486497</v>
      </c>
      <c r="P8681">
        <v>20058</v>
      </c>
      <c r="Q8681">
        <v>1</v>
      </c>
      <c r="R8681">
        <v>1</v>
      </c>
      <c r="S8681" s="2" t="s">
        <v>72</v>
      </c>
      <c r="T8681" s="2" t="s">
        <v>73</v>
      </c>
      <c r="U8681">
        <v>10.630589000000001</v>
      </c>
    </row>
    <row r="8682" spans="1:21" hidden="1" x14ac:dyDescent="0.2">
      <c r="A8682">
        <v>8803</v>
      </c>
      <c r="B8682" s="2" t="s">
        <v>3386</v>
      </c>
      <c r="C8682" s="2" t="s">
        <v>3387</v>
      </c>
      <c r="D8682" s="2" t="s">
        <v>343</v>
      </c>
      <c r="E8682">
        <v>203</v>
      </c>
      <c r="F8682">
        <v>1</v>
      </c>
      <c r="G8682" s="2" t="s">
        <v>344</v>
      </c>
      <c r="H8682" s="2" t="s">
        <v>21</v>
      </c>
      <c r="I8682" s="2" t="s">
        <v>26</v>
      </c>
      <c r="J8682">
        <v>0.63029340112280974</v>
      </c>
      <c r="K8682">
        <v>857</v>
      </c>
      <c r="L8682">
        <v>3</v>
      </c>
      <c r="M8682" s="2" t="s">
        <v>34</v>
      </c>
      <c r="N8682">
        <v>984.0906979237061</v>
      </c>
      <c r="O8682">
        <v>620.26587300765232</v>
      </c>
      <c r="P8682">
        <v>20058</v>
      </c>
      <c r="Q8682">
        <v>1</v>
      </c>
      <c r="R8682">
        <v>1</v>
      </c>
      <c r="S8682" s="2" t="s">
        <v>72</v>
      </c>
      <c r="T8682" s="2" t="s">
        <v>73</v>
      </c>
      <c r="U8682">
        <v>10.630589000000001</v>
      </c>
    </row>
    <row r="8683" spans="1:21" hidden="1" x14ac:dyDescent="0.2">
      <c r="A8683">
        <v>8804</v>
      </c>
      <c r="B8683" s="2" t="s">
        <v>3386</v>
      </c>
      <c r="C8683" s="2" t="s">
        <v>3387</v>
      </c>
      <c r="D8683" s="2" t="s">
        <v>343</v>
      </c>
      <c r="E8683">
        <v>203</v>
      </c>
      <c r="F8683">
        <v>1</v>
      </c>
      <c r="G8683" s="2" t="s">
        <v>344</v>
      </c>
      <c r="H8683" s="2" t="s">
        <v>21</v>
      </c>
      <c r="I8683" s="2" t="s">
        <v>27</v>
      </c>
      <c r="J8683">
        <v>0.62876177422516799</v>
      </c>
      <c r="K8683">
        <v>830</v>
      </c>
      <c r="L8683">
        <v>3</v>
      </c>
      <c r="M8683" s="2" t="s">
        <v>34</v>
      </c>
      <c r="N8683">
        <v>129.58684097705438</v>
      </c>
      <c r="O8683">
        <v>81.47925204896741</v>
      </c>
      <c r="P8683">
        <v>20058</v>
      </c>
      <c r="Q8683">
        <v>1</v>
      </c>
      <c r="R8683">
        <v>1</v>
      </c>
      <c r="S8683" s="2" t="s">
        <v>72</v>
      </c>
      <c r="T8683" s="2" t="s">
        <v>73</v>
      </c>
      <c r="U8683">
        <v>10.630589000000001</v>
      </c>
    </row>
    <row r="8684" spans="1:21" hidden="1" x14ac:dyDescent="0.2">
      <c r="A8684">
        <v>8805</v>
      </c>
      <c r="B8684" s="2" t="s">
        <v>3386</v>
      </c>
      <c r="C8684" s="2" t="s">
        <v>3387</v>
      </c>
      <c r="D8684" s="2" t="s">
        <v>343</v>
      </c>
      <c r="E8684">
        <v>203</v>
      </c>
      <c r="F8684">
        <v>1</v>
      </c>
      <c r="G8684" s="2" t="s">
        <v>344</v>
      </c>
      <c r="H8684" s="2" t="s">
        <v>21</v>
      </c>
      <c r="I8684" s="2" t="s">
        <v>29</v>
      </c>
      <c r="J8684">
        <v>0.63054334962500225</v>
      </c>
      <c r="K8684">
        <v>815</v>
      </c>
      <c r="L8684">
        <v>3</v>
      </c>
      <c r="M8684" s="2" t="s">
        <v>34</v>
      </c>
      <c r="N8684">
        <v>420.79858181835351</v>
      </c>
      <c r="O8684">
        <v>265.33174729719519</v>
      </c>
      <c r="P8684">
        <v>20058</v>
      </c>
      <c r="Q8684">
        <v>1</v>
      </c>
      <c r="R8684">
        <v>1</v>
      </c>
      <c r="S8684" s="2" t="s">
        <v>72</v>
      </c>
      <c r="T8684" s="2" t="s">
        <v>73</v>
      </c>
      <c r="U8684">
        <v>10.630589000000001</v>
      </c>
    </row>
    <row r="8685" spans="1:21" hidden="1" x14ac:dyDescent="0.2">
      <c r="A8685">
        <v>8806</v>
      </c>
      <c r="B8685" s="2" t="s">
        <v>3386</v>
      </c>
      <c r="C8685" s="2" t="s">
        <v>3387</v>
      </c>
      <c r="D8685" s="2" t="s">
        <v>343</v>
      </c>
      <c r="E8685">
        <v>203</v>
      </c>
      <c r="F8685">
        <v>1</v>
      </c>
      <c r="G8685" s="2" t="s">
        <v>344</v>
      </c>
      <c r="H8685" s="2" t="s">
        <v>21</v>
      </c>
      <c r="I8685" s="2" t="s">
        <v>30</v>
      </c>
      <c r="J8685">
        <v>0.62929240012217635</v>
      </c>
      <c r="K8685">
        <v>862</v>
      </c>
      <c r="L8685">
        <v>3</v>
      </c>
      <c r="M8685" s="2" t="s">
        <v>34</v>
      </c>
      <c r="N8685">
        <v>12.703955307745224</v>
      </c>
      <c r="O8685">
        <v>7.9945025266558529</v>
      </c>
      <c r="P8685">
        <v>20058</v>
      </c>
      <c r="Q8685">
        <v>1</v>
      </c>
      <c r="R8685">
        <v>1</v>
      </c>
      <c r="S8685" s="2" t="s">
        <v>72</v>
      </c>
      <c r="T8685" s="2" t="s">
        <v>73</v>
      </c>
      <c r="U8685">
        <v>10.630589000000001</v>
      </c>
    </row>
    <row r="8686" spans="1:21" hidden="1" x14ac:dyDescent="0.2">
      <c r="A8686">
        <v>8807</v>
      </c>
      <c r="B8686" s="2" t="s">
        <v>3386</v>
      </c>
      <c r="C8686" s="2" t="s">
        <v>3387</v>
      </c>
      <c r="D8686" s="2" t="s">
        <v>343</v>
      </c>
      <c r="E8686">
        <v>203</v>
      </c>
      <c r="F8686">
        <v>1</v>
      </c>
      <c r="G8686" s="2" t="s">
        <v>344</v>
      </c>
      <c r="H8686" s="2" t="s">
        <v>21</v>
      </c>
      <c r="I8686" s="2" t="s">
        <v>31</v>
      </c>
      <c r="J8686">
        <v>0.63443378232489733</v>
      </c>
      <c r="K8686">
        <v>835</v>
      </c>
      <c r="L8686">
        <v>3</v>
      </c>
      <c r="M8686" s="2" t="s">
        <v>34</v>
      </c>
      <c r="N8686">
        <v>0.20273800227072572</v>
      </c>
      <c r="O8686">
        <v>0.12862383760161014</v>
      </c>
      <c r="P8686">
        <v>20058</v>
      </c>
      <c r="Q8686">
        <v>1</v>
      </c>
      <c r="R8686">
        <v>1</v>
      </c>
      <c r="S8686" s="2" t="s">
        <v>72</v>
      </c>
      <c r="T8686" s="2" t="s">
        <v>73</v>
      </c>
      <c r="U8686">
        <v>10.630589000000001</v>
      </c>
    </row>
    <row r="8687" spans="1:21" hidden="1" x14ac:dyDescent="0.2">
      <c r="A8687">
        <v>8808</v>
      </c>
      <c r="B8687" s="2" t="s">
        <v>3388</v>
      </c>
      <c r="C8687" s="2" t="s">
        <v>3389</v>
      </c>
      <c r="D8687" s="2" t="s">
        <v>343</v>
      </c>
      <c r="E8687">
        <v>203</v>
      </c>
      <c r="F8687">
        <v>1</v>
      </c>
      <c r="G8687" s="2" t="s">
        <v>344</v>
      </c>
      <c r="H8687" s="2" t="s">
        <v>21</v>
      </c>
      <c r="I8687" s="2" t="s">
        <v>22</v>
      </c>
      <c r="J8687">
        <v>0.59713884043156329</v>
      </c>
      <c r="K8687">
        <v>1030</v>
      </c>
      <c r="L8687">
        <v>2</v>
      </c>
      <c r="M8687" s="2" t="s">
        <v>39</v>
      </c>
      <c r="N8687">
        <v>9900.8078431372924</v>
      </c>
      <c r="O8687">
        <v>5912.1569147867294</v>
      </c>
      <c r="P8687">
        <v>10302</v>
      </c>
      <c r="Q8687">
        <v>1</v>
      </c>
      <c r="R8687">
        <v>1</v>
      </c>
      <c r="S8687" s="2" t="s">
        <v>72</v>
      </c>
      <c r="T8687" s="2" t="s">
        <v>73</v>
      </c>
      <c r="U8687">
        <v>10.630589000000001</v>
      </c>
    </row>
    <row r="8688" spans="1:21" hidden="1" x14ac:dyDescent="0.2">
      <c r="A8688">
        <v>8809</v>
      </c>
      <c r="B8688" s="2" t="s">
        <v>3388</v>
      </c>
      <c r="C8688" s="2" t="s">
        <v>3389</v>
      </c>
      <c r="D8688" s="2" t="s">
        <v>343</v>
      </c>
      <c r="E8688">
        <v>203</v>
      </c>
      <c r="F8688">
        <v>1</v>
      </c>
      <c r="G8688" s="2" t="s">
        <v>344</v>
      </c>
      <c r="H8688" s="2" t="s">
        <v>21</v>
      </c>
      <c r="I8688" s="2" t="s">
        <v>26</v>
      </c>
      <c r="J8688">
        <v>0.59057108338702269</v>
      </c>
      <c r="K8688">
        <v>1110</v>
      </c>
      <c r="L8688">
        <v>2</v>
      </c>
      <c r="M8688" s="2" t="s">
        <v>39</v>
      </c>
      <c r="N8688">
        <v>1037.1988231900405</v>
      </c>
      <c r="O8688">
        <v>612.53963269908718</v>
      </c>
      <c r="P8688">
        <v>10302</v>
      </c>
      <c r="Q8688">
        <v>1</v>
      </c>
      <c r="R8688">
        <v>1</v>
      </c>
      <c r="S8688" s="2" t="s">
        <v>72</v>
      </c>
      <c r="T8688" s="2" t="s">
        <v>73</v>
      </c>
      <c r="U8688">
        <v>10.630589000000001</v>
      </c>
    </row>
    <row r="8689" spans="1:21" hidden="1" x14ac:dyDescent="0.2">
      <c r="A8689">
        <v>8810</v>
      </c>
      <c r="B8689" s="2" t="s">
        <v>3388</v>
      </c>
      <c r="C8689" s="2" t="s">
        <v>3389</v>
      </c>
      <c r="D8689" s="2" t="s">
        <v>343</v>
      </c>
      <c r="E8689">
        <v>203</v>
      </c>
      <c r="F8689">
        <v>1</v>
      </c>
      <c r="G8689" s="2" t="s">
        <v>344</v>
      </c>
      <c r="H8689" s="2" t="s">
        <v>21</v>
      </c>
      <c r="I8689" s="2" t="s">
        <v>27</v>
      </c>
      <c r="J8689">
        <v>0.59166397721027297</v>
      </c>
      <c r="K8689">
        <v>1067</v>
      </c>
      <c r="L8689">
        <v>2</v>
      </c>
      <c r="M8689" s="2" t="s">
        <v>39</v>
      </c>
      <c r="N8689">
        <v>86.76479512581119</v>
      </c>
      <c r="O8689">
        <v>51.335603765971953</v>
      </c>
      <c r="P8689">
        <v>10302</v>
      </c>
      <c r="Q8689">
        <v>1</v>
      </c>
      <c r="R8689">
        <v>1</v>
      </c>
      <c r="S8689" s="2" t="s">
        <v>72</v>
      </c>
      <c r="T8689" s="2" t="s">
        <v>73</v>
      </c>
      <c r="U8689">
        <v>10.630589000000001</v>
      </c>
    </row>
    <row r="8690" spans="1:21" hidden="1" x14ac:dyDescent="0.2">
      <c r="A8690">
        <v>8811</v>
      </c>
      <c r="B8690" s="2" t="s">
        <v>3388</v>
      </c>
      <c r="C8690" s="2" t="s">
        <v>3389</v>
      </c>
      <c r="D8690" s="2" t="s">
        <v>343</v>
      </c>
      <c r="E8690">
        <v>203</v>
      </c>
      <c r="F8690">
        <v>1</v>
      </c>
      <c r="G8690" s="2" t="s">
        <v>344</v>
      </c>
      <c r="H8690" s="2" t="s">
        <v>21</v>
      </c>
      <c r="I8690" s="2" t="s">
        <v>29</v>
      </c>
      <c r="J8690">
        <v>0.59036381635416224</v>
      </c>
      <c r="K8690">
        <v>1081</v>
      </c>
      <c r="L8690">
        <v>2</v>
      </c>
      <c r="M8690" s="2" t="s">
        <v>39</v>
      </c>
      <c r="N8690">
        <v>468.29158302166388</v>
      </c>
      <c r="O8690">
        <v>276.46240611920149</v>
      </c>
      <c r="P8690">
        <v>10302</v>
      </c>
      <c r="Q8690">
        <v>1</v>
      </c>
      <c r="R8690">
        <v>1</v>
      </c>
      <c r="S8690" s="2" t="s">
        <v>72</v>
      </c>
      <c r="T8690" s="2" t="s">
        <v>73</v>
      </c>
      <c r="U8690">
        <v>10.630589000000001</v>
      </c>
    </row>
    <row r="8691" spans="1:21" hidden="1" x14ac:dyDescent="0.2">
      <c r="A8691">
        <v>8812</v>
      </c>
      <c r="B8691" s="2" t="s">
        <v>3388</v>
      </c>
      <c r="C8691" s="2" t="s">
        <v>3389</v>
      </c>
      <c r="D8691" s="2" t="s">
        <v>343</v>
      </c>
      <c r="E8691">
        <v>203</v>
      </c>
      <c r="F8691">
        <v>1</v>
      </c>
      <c r="G8691" s="2" t="s">
        <v>344</v>
      </c>
      <c r="H8691" s="2" t="s">
        <v>21</v>
      </c>
      <c r="I8691" s="2" t="s">
        <v>30</v>
      </c>
      <c r="J8691">
        <v>0.59791567113868305</v>
      </c>
      <c r="K8691">
        <v>1067</v>
      </c>
      <c r="L8691">
        <v>2</v>
      </c>
      <c r="M8691" s="2" t="s">
        <v>39</v>
      </c>
      <c r="N8691">
        <v>13.577212352176993</v>
      </c>
      <c r="O8691">
        <v>8.1180280357443237</v>
      </c>
      <c r="P8691">
        <v>10302</v>
      </c>
      <c r="Q8691">
        <v>1</v>
      </c>
      <c r="R8691">
        <v>1</v>
      </c>
      <c r="S8691" s="2" t="s">
        <v>72</v>
      </c>
      <c r="T8691" s="2" t="s">
        <v>73</v>
      </c>
      <c r="U8691">
        <v>10.630589000000001</v>
      </c>
    </row>
    <row r="8692" spans="1:21" hidden="1" x14ac:dyDescent="0.2">
      <c r="A8692">
        <v>8813</v>
      </c>
      <c r="B8692" s="2" t="s">
        <v>3388</v>
      </c>
      <c r="C8692" s="2" t="s">
        <v>3389</v>
      </c>
      <c r="D8692" s="2" t="s">
        <v>343</v>
      </c>
      <c r="E8692">
        <v>203</v>
      </c>
      <c r="F8692">
        <v>1</v>
      </c>
      <c r="G8692" s="2" t="s">
        <v>344</v>
      </c>
      <c r="H8692" s="2" t="s">
        <v>21</v>
      </c>
      <c r="I8692" s="2" t="s">
        <v>31</v>
      </c>
      <c r="J8692">
        <v>0.58903290389053675</v>
      </c>
      <c r="K8692">
        <v>1145</v>
      </c>
      <c r="L8692">
        <v>2</v>
      </c>
      <c r="M8692" s="2" t="s">
        <v>39</v>
      </c>
      <c r="N8692">
        <v>0.27364966864295764</v>
      </c>
      <c r="O8692">
        <v>0.16118865896944451</v>
      </c>
      <c r="P8692">
        <v>10302</v>
      </c>
      <c r="Q8692">
        <v>1</v>
      </c>
      <c r="R8692">
        <v>1</v>
      </c>
      <c r="S8692" s="2" t="s">
        <v>72</v>
      </c>
      <c r="T8692" s="2" t="s">
        <v>73</v>
      </c>
      <c r="U8692">
        <v>10.630589000000001</v>
      </c>
    </row>
    <row r="8693" spans="1:21" hidden="1" x14ac:dyDescent="0.2">
      <c r="A8693">
        <v>8814</v>
      </c>
      <c r="B8693" s="2" t="s">
        <v>3390</v>
      </c>
      <c r="C8693" s="2" t="s">
        <v>3391</v>
      </c>
      <c r="D8693" s="2" t="s">
        <v>343</v>
      </c>
      <c r="E8693">
        <v>203</v>
      </c>
      <c r="F8693">
        <v>1</v>
      </c>
      <c r="G8693" s="2" t="s">
        <v>344</v>
      </c>
      <c r="H8693" s="2" t="s">
        <v>21</v>
      </c>
      <c r="I8693" s="2" t="s">
        <v>22</v>
      </c>
      <c r="J8693">
        <v>0.6615078837815469</v>
      </c>
      <c r="K8693">
        <v>634</v>
      </c>
      <c r="L8693">
        <v>3</v>
      </c>
      <c r="M8693" s="2" t="s">
        <v>34</v>
      </c>
      <c r="N8693">
        <v>7116.6862745098024</v>
      </c>
      <c r="O8693">
        <v>4707.7440769881605</v>
      </c>
      <c r="P8693">
        <v>7362</v>
      </c>
      <c r="Q8693">
        <v>1</v>
      </c>
      <c r="R8693">
        <v>1</v>
      </c>
      <c r="S8693" s="2" t="s">
        <v>72</v>
      </c>
      <c r="T8693" s="2" t="s">
        <v>73</v>
      </c>
      <c r="U8693">
        <v>10.630589000000001</v>
      </c>
    </row>
    <row r="8694" spans="1:21" hidden="1" x14ac:dyDescent="0.2">
      <c r="A8694">
        <v>8815</v>
      </c>
      <c r="B8694" s="2" t="s">
        <v>3390</v>
      </c>
      <c r="C8694" s="2" t="s">
        <v>3391</v>
      </c>
      <c r="D8694" s="2" t="s">
        <v>343</v>
      </c>
      <c r="E8694">
        <v>203</v>
      </c>
      <c r="F8694">
        <v>1</v>
      </c>
      <c r="G8694" s="2" t="s">
        <v>344</v>
      </c>
      <c r="H8694" s="2" t="s">
        <v>21</v>
      </c>
      <c r="I8694" s="2" t="s">
        <v>26</v>
      </c>
      <c r="J8694">
        <v>0.66434540573742007</v>
      </c>
      <c r="K8694">
        <v>650</v>
      </c>
      <c r="L8694">
        <v>3</v>
      </c>
      <c r="M8694" s="2" t="s">
        <v>34</v>
      </c>
      <c r="N8694">
        <v>381.04913894361863</v>
      </c>
      <c r="O8694">
        <v>253.14824481739288</v>
      </c>
      <c r="P8694">
        <v>7362</v>
      </c>
      <c r="Q8694">
        <v>1</v>
      </c>
      <c r="R8694">
        <v>1</v>
      </c>
      <c r="S8694" s="2" t="s">
        <v>72</v>
      </c>
      <c r="T8694" s="2" t="s">
        <v>73</v>
      </c>
      <c r="U8694">
        <v>10.630589000000001</v>
      </c>
    </row>
    <row r="8695" spans="1:21" hidden="1" x14ac:dyDescent="0.2">
      <c r="A8695">
        <v>8816</v>
      </c>
      <c r="B8695" s="2" t="s">
        <v>3390</v>
      </c>
      <c r="C8695" s="2" t="s">
        <v>3391</v>
      </c>
      <c r="D8695" s="2" t="s">
        <v>343</v>
      </c>
      <c r="E8695">
        <v>203</v>
      </c>
      <c r="F8695">
        <v>1</v>
      </c>
      <c r="G8695" s="2" t="s">
        <v>344</v>
      </c>
      <c r="H8695" s="2" t="s">
        <v>21</v>
      </c>
      <c r="I8695" s="2" t="s">
        <v>27</v>
      </c>
      <c r="J8695">
        <v>0.66674097510529995</v>
      </c>
      <c r="K8695">
        <v>611</v>
      </c>
      <c r="L8695">
        <v>3</v>
      </c>
      <c r="M8695" s="2" t="s">
        <v>34</v>
      </c>
      <c r="N8695">
        <v>62.927890566514641</v>
      </c>
      <c r="O8695">
        <v>41.956603117637577</v>
      </c>
      <c r="P8695">
        <v>7362</v>
      </c>
      <c r="Q8695">
        <v>1</v>
      </c>
      <c r="R8695">
        <v>1</v>
      </c>
      <c r="S8695" s="2" t="s">
        <v>72</v>
      </c>
      <c r="T8695" s="2" t="s">
        <v>73</v>
      </c>
      <c r="U8695">
        <v>10.630589000000001</v>
      </c>
    </row>
    <row r="8696" spans="1:21" hidden="1" x14ac:dyDescent="0.2">
      <c r="A8696">
        <v>8817</v>
      </c>
      <c r="B8696" s="2" t="s">
        <v>3390</v>
      </c>
      <c r="C8696" s="2" t="s">
        <v>3391</v>
      </c>
      <c r="D8696" s="2" t="s">
        <v>343</v>
      </c>
      <c r="E8696">
        <v>203</v>
      </c>
      <c r="F8696">
        <v>1</v>
      </c>
      <c r="G8696" s="2" t="s">
        <v>344</v>
      </c>
      <c r="H8696" s="2" t="s">
        <v>21</v>
      </c>
      <c r="I8696" s="2" t="s">
        <v>29</v>
      </c>
      <c r="J8696">
        <v>0.66375331503541213</v>
      </c>
      <c r="K8696">
        <v>633</v>
      </c>
      <c r="L8696">
        <v>3</v>
      </c>
      <c r="M8696" s="2" t="s">
        <v>34</v>
      </c>
      <c r="N8696">
        <v>157.98973239988882</v>
      </c>
      <c r="O8696">
        <v>104.86620862198386</v>
      </c>
      <c r="P8696">
        <v>7362</v>
      </c>
      <c r="Q8696">
        <v>1</v>
      </c>
      <c r="R8696">
        <v>1</v>
      </c>
      <c r="S8696" s="2" t="s">
        <v>72</v>
      </c>
      <c r="T8696" s="2" t="s">
        <v>73</v>
      </c>
      <c r="U8696">
        <v>10.630589000000001</v>
      </c>
    </row>
    <row r="8697" spans="1:21" hidden="1" x14ac:dyDescent="0.2">
      <c r="A8697">
        <v>8818</v>
      </c>
      <c r="B8697" s="2" t="s">
        <v>3390</v>
      </c>
      <c r="C8697" s="2" t="s">
        <v>3391</v>
      </c>
      <c r="D8697" s="2" t="s">
        <v>343</v>
      </c>
      <c r="E8697">
        <v>203</v>
      </c>
      <c r="F8697">
        <v>1</v>
      </c>
      <c r="G8697" s="2" t="s">
        <v>344</v>
      </c>
      <c r="H8697" s="2" t="s">
        <v>21</v>
      </c>
      <c r="I8697" s="2" t="s">
        <v>30</v>
      </c>
      <c r="J8697">
        <v>0.68248730605971897</v>
      </c>
      <c r="K8697">
        <v>561</v>
      </c>
      <c r="L8697">
        <v>3</v>
      </c>
      <c r="M8697" s="2" t="s">
        <v>34</v>
      </c>
      <c r="N8697">
        <v>2.0525091313288706</v>
      </c>
      <c r="O8697">
        <v>1.4008114277036148</v>
      </c>
      <c r="P8697">
        <v>7362</v>
      </c>
      <c r="Q8697">
        <v>1</v>
      </c>
      <c r="R8697">
        <v>1</v>
      </c>
      <c r="S8697" s="2" t="s">
        <v>72</v>
      </c>
      <c r="T8697" s="2" t="s">
        <v>73</v>
      </c>
      <c r="U8697">
        <v>10.630589000000001</v>
      </c>
    </row>
    <row r="8698" spans="1:21" hidden="1" x14ac:dyDescent="0.2">
      <c r="A8698">
        <v>8819</v>
      </c>
      <c r="B8698" s="2" t="s">
        <v>3390</v>
      </c>
      <c r="C8698" s="2" t="s">
        <v>3391</v>
      </c>
      <c r="D8698" s="2" t="s">
        <v>343</v>
      </c>
      <c r="E8698">
        <v>203</v>
      </c>
      <c r="F8698">
        <v>1</v>
      </c>
      <c r="G8698" s="2" t="s">
        <v>344</v>
      </c>
      <c r="H8698" s="2" t="s">
        <v>21</v>
      </c>
      <c r="I8698" s="2" t="s">
        <v>31</v>
      </c>
      <c r="J8698">
        <v>0.65430849161343396</v>
      </c>
      <c r="K8698">
        <v>726</v>
      </c>
      <c r="L8698">
        <v>3</v>
      </c>
      <c r="M8698" s="2" t="s">
        <v>34</v>
      </c>
      <c r="N8698">
        <v>8.9274445974443548E-2</v>
      </c>
      <c r="O8698">
        <v>5.841302808516316E-2</v>
      </c>
      <c r="P8698">
        <v>7362</v>
      </c>
      <c r="Q8698">
        <v>1</v>
      </c>
      <c r="R8698">
        <v>1</v>
      </c>
      <c r="S8698" s="2" t="s">
        <v>72</v>
      </c>
      <c r="T8698" s="2" t="s">
        <v>73</v>
      </c>
      <c r="U8698">
        <v>10.630589000000001</v>
      </c>
    </row>
    <row r="8699" spans="1:21" hidden="1" x14ac:dyDescent="0.2">
      <c r="A8699">
        <v>8820</v>
      </c>
      <c r="B8699" s="2" t="s">
        <v>3392</v>
      </c>
      <c r="C8699" s="2" t="s">
        <v>3393</v>
      </c>
      <c r="D8699" s="2" t="s">
        <v>179</v>
      </c>
      <c r="E8699">
        <v>276</v>
      </c>
      <c r="F8699">
        <v>1</v>
      </c>
      <c r="G8699" s="2" t="s">
        <v>180</v>
      </c>
      <c r="H8699" s="2" t="s">
        <v>21</v>
      </c>
      <c r="I8699" s="2" t="s">
        <v>22</v>
      </c>
      <c r="J8699">
        <v>0.55699574941246188</v>
      </c>
      <c r="K8699">
        <v>1294</v>
      </c>
      <c r="L8699">
        <v>2</v>
      </c>
      <c r="M8699" s="2" t="s">
        <v>39</v>
      </c>
      <c r="N8699">
        <v>63559.223529411742</v>
      </c>
      <c r="O8699">
        <v>35402.21734183887</v>
      </c>
      <c r="P8699">
        <v>64724</v>
      </c>
      <c r="Q8699">
        <v>1</v>
      </c>
      <c r="R8699">
        <v>1</v>
      </c>
      <c r="S8699" s="2" t="s">
        <v>72</v>
      </c>
      <c r="T8699" s="2" t="s">
        <v>73</v>
      </c>
      <c r="U8699">
        <v>82.438639000000009</v>
      </c>
    </row>
    <row r="8700" spans="1:21" hidden="1" x14ac:dyDescent="0.2">
      <c r="A8700">
        <v>8821</v>
      </c>
      <c r="B8700" s="2" t="s">
        <v>3392</v>
      </c>
      <c r="C8700" s="2" t="s">
        <v>3393</v>
      </c>
      <c r="D8700" s="2" t="s">
        <v>179</v>
      </c>
      <c r="E8700">
        <v>276</v>
      </c>
      <c r="F8700">
        <v>1</v>
      </c>
      <c r="G8700" s="2" t="s">
        <v>180</v>
      </c>
      <c r="H8700" s="2" t="s">
        <v>21</v>
      </c>
      <c r="I8700" s="2" t="s">
        <v>26</v>
      </c>
      <c r="J8700">
        <v>0.55607907998122963</v>
      </c>
      <c r="K8700">
        <v>1321</v>
      </c>
      <c r="L8700">
        <v>2</v>
      </c>
      <c r="M8700" s="2" t="s">
        <v>39</v>
      </c>
      <c r="N8700">
        <v>20700.61803233196</v>
      </c>
      <c r="O8700">
        <v>11511.180630462008</v>
      </c>
      <c r="P8700">
        <v>64724</v>
      </c>
      <c r="Q8700">
        <v>1</v>
      </c>
      <c r="R8700">
        <v>1</v>
      </c>
      <c r="S8700" s="2" t="s">
        <v>72</v>
      </c>
      <c r="T8700" s="2" t="s">
        <v>73</v>
      </c>
      <c r="U8700">
        <v>82.438639000000009</v>
      </c>
    </row>
    <row r="8701" spans="1:21" hidden="1" x14ac:dyDescent="0.2">
      <c r="A8701">
        <v>8822</v>
      </c>
      <c r="B8701" s="2" t="s">
        <v>3392</v>
      </c>
      <c r="C8701" s="2" t="s">
        <v>3393</v>
      </c>
      <c r="D8701" s="2" t="s">
        <v>179</v>
      </c>
      <c r="E8701">
        <v>276</v>
      </c>
      <c r="F8701">
        <v>1</v>
      </c>
      <c r="G8701" s="2" t="s">
        <v>180</v>
      </c>
      <c r="H8701" s="2" t="s">
        <v>21</v>
      </c>
      <c r="I8701" s="2" t="s">
        <v>27</v>
      </c>
      <c r="J8701">
        <v>0.55620934761167318</v>
      </c>
      <c r="K8701">
        <v>1274</v>
      </c>
      <c r="L8701">
        <v>2</v>
      </c>
      <c r="M8701" s="2" t="s">
        <v>39</v>
      </c>
      <c r="N8701">
        <v>2086.888146175525</v>
      </c>
      <c r="O8701">
        <v>1160.7466943228228</v>
      </c>
      <c r="P8701">
        <v>64724</v>
      </c>
      <c r="Q8701">
        <v>1</v>
      </c>
      <c r="R8701">
        <v>1</v>
      </c>
      <c r="S8701" s="2" t="s">
        <v>72</v>
      </c>
      <c r="T8701" s="2" t="s">
        <v>73</v>
      </c>
      <c r="U8701">
        <v>82.438639000000009</v>
      </c>
    </row>
    <row r="8702" spans="1:21" hidden="1" x14ac:dyDescent="0.2">
      <c r="A8702">
        <v>8823</v>
      </c>
      <c r="B8702" s="2" t="s">
        <v>3392</v>
      </c>
      <c r="C8702" s="2" t="s">
        <v>3393</v>
      </c>
      <c r="D8702" s="2" t="s">
        <v>179</v>
      </c>
      <c r="E8702">
        <v>276</v>
      </c>
      <c r="F8702">
        <v>1</v>
      </c>
      <c r="G8702" s="2" t="s">
        <v>180</v>
      </c>
      <c r="H8702" s="2" t="s">
        <v>21</v>
      </c>
      <c r="I8702" s="2" t="s">
        <v>29</v>
      </c>
      <c r="J8702">
        <v>0.55617166188684697</v>
      </c>
      <c r="K8702">
        <v>1287</v>
      </c>
      <c r="L8702">
        <v>2</v>
      </c>
      <c r="M8702" s="2" t="s">
        <v>39</v>
      </c>
      <c r="N8702">
        <v>9204.0101330714097</v>
      </c>
      <c r="O8702">
        <v>5119.0096117337052</v>
      </c>
      <c r="P8702">
        <v>64724</v>
      </c>
      <c r="Q8702">
        <v>1</v>
      </c>
      <c r="R8702">
        <v>1</v>
      </c>
      <c r="S8702" s="2" t="s">
        <v>72</v>
      </c>
      <c r="T8702" s="2" t="s">
        <v>73</v>
      </c>
      <c r="U8702">
        <v>82.438639000000009</v>
      </c>
    </row>
    <row r="8703" spans="1:21" hidden="1" x14ac:dyDescent="0.2">
      <c r="A8703">
        <v>8824</v>
      </c>
      <c r="B8703" s="2" t="s">
        <v>3392</v>
      </c>
      <c r="C8703" s="2" t="s">
        <v>3393</v>
      </c>
      <c r="D8703" s="2" t="s">
        <v>179</v>
      </c>
      <c r="E8703">
        <v>276</v>
      </c>
      <c r="F8703">
        <v>1</v>
      </c>
      <c r="G8703" s="2" t="s">
        <v>180</v>
      </c>
      <c r="H8703" s="2" t="s">
        <v>21</v>
      </c>
      <c r="I8703" s="2" t="s">
        <v>30</v>
      </c>
      <c r="J8703">
        <v>0.54595758630928448</v>
      </c>
      <c r="K8703">
        <v>1393</v>
      </c>
      <c r="L8703">
        <v>2</v>
      </c>
      <c r="M8703" s="2" t="s">
        <v>39</v>
      </c>
      <c r="N8703">
        <v>195.81137567230959</v>
      </c>
      <c r="O8703">
        <v>106.9047060339547</v>
      </c>
      <c r="P8703">
        <v>64724</v>
      </c>
      <c r="Q8703">
        <v>1</v>
      </c>
      <c r="R8703">
        <v>1</v>
      </c>
      <c r="S8703" s="2" t="s">
        <v>72</v>
      </c>
      <c r="T8703" s="2" t="s">
        <v>73</v>
      </c>
      <c r="U8703">
        <v>82.438639000000009</v>
      </c>
    </row>
    <row r="8704" spans="1:21" hidden="1" x14ac:dyDescent="0.2">
      <c r="A8704">
        <v>8825</v>
      </c>
      <c r="B8704" s="2" t="s">
        <v>3392</v>
      </c>
      <c r="C8704" s="2" t="s">
        <v>3393</v>
      </c>
      <c r="D8704" s="2" t="s">
        <v>179</v>
      </c>
      <c r="E8704">
        <v>276</v>
      </c>
      <c r="F8704">
        <v>1</v>
      </c>
      <c r="G8704" s="2" t="s">
        <v>180</v>
      </c>
      <c r="H8704" s="2" t="s">
        <v>21</v>
      </c>
      <c r="I8704" s="2" t="s">
        <v>31</v>
      </c>
      <c r="J8704">
        <v>0.55666504564697505</v>
      </c>
      <c r="K8704">
        <v>1365</v>
      </c>
      <c r="L8704">
        <v>2</v>
      </c>
      <c r="M8704" s="2" t="s">
        <v>39</v>
      </c>
      <c r="N8704">
        <v>9.8982443408368734</v>
      </c>
      <c r="O8704">
        <v>5.5100066378168711</v>
      </c>
      <c r="P8704">
        <v>64724</v>
      </c>
      <c r="Q8704">
        <v>1</v>
      </c>
      <c r="R8704">
        <v>1</v>
      </c>
      <c r="S8704" s="2" t="s">
        <v>72</v>
      </c>
      <c r="T8704" s="2" t="s">
        <v>73</v>
      </c>
      <c r="U8704">
        <v>82.438639000000009</v>
      </c>
    </row>
    <row r="8705" spans="1:21" hidden="1" x14ac:dyDescent="0.2">
      <c r="A8705">
        <v>8826</v>
      </c>
      <c r="B8705" s="2" t="s">
        <v>3394</v>
      </c>
      <c r="C8705" s="2" t="s">
        <v>3395</v>
      </c>
      <c r="D8705" s="2" t="s">
        <v>179</v>
      </c>
      <c r="E8705">
        <v>276</v>
      </c>
      <c r="F8705">
        <v>1</v>
      </c>
      <c r="G8705" s="2" t="s">
        <v>180</v>
      </c>
      <c r="H8705" s="2" t="s">
        <v>21</v>
      </c>
      <c r="I8705" s="2" t="s">
        <v>22</v>
      </c>
      <c r="J8705">
        <v>0.51735231543398497</v>
      </c>
      <c r="K8705">
        <v>1550</v>
      </c>
      <c r="L8705">
        <v>2</v>
      </c>
      <c r="M8705" s="2" t="s">
        <v>39</v>
      </c>
      <c r="N8705">
        <v>35790.827450980534</v>
      </c>
      <c r="O8705">
        <v>18516.467453063011</v>
      </c>
      <c r="P8705">
        <v>36593</v>
      </c>
      <c r="Q8705">
        <v>1</v>
      </c>
      <c r="R8705">
        <v>1</v>
      </c>
      <c r="S8705" s="2" t="s">
        <v>72</v>
      </c>
      <c r="T8705" s="2" t="s">
        <v>73</v>
      </c>
      <c r="U8705">
        <v>82.438639000000009</v>
      </c>
    </row>
    <row r="8706" spans="1:21" hidden="1" x14ac:dyDescent="0.2">
      <c r="A8706">
        <v>8827</v>
      </c>
      <c r="B8706" s="2" t="s">
        <v>3394</v>
      </c>
      <c r="C8706" s="2" t="s">
        <v>3395</v>
      </c>
      <c r="D8706" s="2" t="s">
        <v>179</v>
      </c>
      <c r="E8706">
        <v>276</v>
      </c>
      <c r="F8706">
        <v>1</v>
      </c>
      <c r="G8706" s="2" t="s">
        <v>180</v>
      </c>
      <c r="H8706" s="2" t="s">
        <v>21</v>
      </c>
      <c r="I8706" s="2" t="s">
        <v>26</v>
      </c>
      <c r="J8706">
        <v>0.51730660777217063</v>
      </c>
      <c r="K8706">
        <v>1575</v>
      </c>
      <c r="L8706">
        <v>2</v>
      </c>
      <c r="M8706" s="2" t="s">
        <v>39</v>
      </c>
      <c r="N8706">
        <v>6269.868052022186</v>
      </c>
      <c r="O8706">
        <v>3243.4441731707047</v>
      </c>
      <c r="P8706">
        <v>36593</v>
      </c>
      <c r="Q8706">
        <v>1</v>
      </c>
      <c r="R8706">
        <v>1</v>
      </c>
      <c r="S8706" s="2" t="s">
        <v>72</v>
      </c>
      <c r="T8706" s="2" t="s">
        <v>73</v>
      </c>
      <c r="U8706">
        <v>82.438639000000009</v>
      </c>
    </row>
    <row r="8707" spans="1:21" hidden="1" x14ac:dyDescent="0.2">
      <c r="A8707">
        <v>8828</v>
      </c>
      <c r="B8707" s="2" t="s">
        <v>3394</v>
      </c>
      <c r="C8707" s="2" t="s">
        <v>3395</v>
      </c>
      <c r="D8707" s="2" t="s">
        <v>179</v>
      </c>
      <c r="E8707">
        <v>276</v>
      </c>
      <c r="F8707">
        <v>1</v>
      </c>
      <c r="G8707" s="2" t="s">
        <v>180</v>
      </c>
      <c r="H8707" s="2" t="s">
        <v>21</v>
      </c>
      <c r="I8707" s="2" t="s">
        <v>27</v>
      </c>
      <c r="J8707">
        <v>0.5173583962436582</v>
      </c>
      <c r="K8707">
        <v>1508</v>
      </c>
      <c r="L8707">
        <v>2</v>
      </c>
      <c r="M8707" s="2" t="s">
        <v>39</v>
      </c>
      <c r="N8707">
        <v>440.70882623779198</v>
      </c>
      <c r="O8707">
        <v>228.0044115528091</v>
      </c>
      <c r="P8707">
        <v>36593</v>
      </c>
      <c r="Q8707">
        <v>1</v>
      </c>
      <c r="R8707">
        <v>1</v>
      </c>
      <c r="S8707" s="2" t="s">
        <v>72</v>
      </c>
      <c r="T8707" s="2" t="s">
        <v>73</v>
      </c>
      <c r="U8707">
        <v>82.438639000000009</v>
      </c>
    </row>
    <row r="8708" spans="1:21" hidden="1" x14ac:dyDescent="0.2">
      <c r="A8708">
        <v>8829</v>
      </c>
      <c r="B8708" s="2" t="s">
        <v>3394</v>
      </c>
      <c r="C8708" s="2" t="s">
        <v>3395</v>
      </c>
      <c r="D8708" s="2" t="s">
        <v>179</v>
      </c>
      <c r="E8708">
        <v>276</v>
      </c>
      <c r="F8708">
        <v>1</v>
      </c>
      <c r="G8708" s="2" t="s">
        <v>180</v>
      </c>
      <c r="H8708" s="2" t="s">
        <v>21</v>
      </c>
      <c r="I8708" s="2" t="s">
        <v>29</v>
      </c>
      <c r="J8708">
        <v>0.51724858536650198</v>
      </c>
      <c r="K8708">
        <v>1523</v>
      </c>
      <c r="L8708">
        <v>2</v>
      </c>
      <c r="M8708" s="2" t="s">
        <v>39</v>
      </c>
      <c r="N8708">
        <v>2851.9025812226091</v>
      </c>
      <c r="O8708">
        <v>1475.14257574047</v>
      </c>
      <c r="P8708">
        <v>36593</v>
      </c>
      <c r="Q8708">
        <v>1</v>
      </c>
      <c r="R8708">
        <v>1</v>
      </c>
      <c r="S8708" s="2" t="s">
        <v>72</v>
      </c>
      <c r="T8708" s="2" t="s">
        <v>73</v>
      </c>
      <c r="U8708">
        <v>82.438639000000009</v>
      </c>
    </row>
    <row r="8709" spans="1:21" hidden="1" x14ac:dyDescent="0.2">
      <c r="A8709">
        <v>8830</v>
      </c>
      <c r="B8709" s="2" t="s">
        <v>3394</v>
      </c>
      <c r="C8709" s="2" t="s">
        <v>3395</v>
      </c>
      <c r="D8709" s="2" t="s">
        <v>179</v>
      </c>
      <c r="E8709">
        <v>276</v>
      </c>
      <c r="F8709">
        <v>1</v>
      </c>
      <c r="G8709" s="2" t="s">
        <v>180</v>
      </c>
      <c r="H8709" s="2" t="s">
        <v>21</v>
      </c>
      <c r="I8709" s="2" t="s">
        <v>30</v>
      </c>
      <c r="J8709">
        <v>0.5198179072903617</v>
      </c>
      <c r="K8709">
        <v>1557</v>
      </c>
      <c r="L8709">
        <v>2</v>
      </c>
      <c r="M8709" s="2" t="s">
        <v>39</v>
      </c>
      <c r="N8709">
        <v>122.39698397627556</v>
      </c>
      <c r="O8709">
        <v>63.624144069199502</v>
      </c>
      <c r="P8709">
        <v>36593</v>
      </c>
      <c r="Q8709">
        <v>1</v>
      </c>
      <c r="R8709">
        <v>1</v>
      </c>
      <c r="S8709" s="2" t="s">
        <v>72</v>
      </c>
      <c r="T8709" s="2" t="s">
        <v>73</v>
      </c>
      <c r="U8709">
        <v>82.438639000000009</v>
      </c>
    </row>
    <row r="8710" spans="1:21" hidden="1" x14ac:dyDescent="0.2">
      <c r="A8710">
        <v>8831</v>
      </c>
      <c r="B8710" s="2" t="s">
        <v>3394</v>
      </c>
      <c r="C8710" s="2" t="s">
        <v>3395</v>
      </c>
      <c r="D8710" s="2" t="s">
        <v>179</v>
      </c>
      <c r="E8710">
        <v>276</v>
      </c>
      <c r="F8710">
        <v>1</v>
      </c>
      <c r="G8710" s="2" t="s">
        <v>180</v>
      </c>
      <c r="H8710" s="2" t="s">
        <v>21</v>
      </c>
      <c r="I8710" s="2" t="s">
        <v>31</v>
      </c>
      <c r="J8710">
        <v>0.51756002466312612</v>
      </c>
      <c r="K8710">
        <v>1596</v>
      </c>
      <c r="L8710">
        <v>2</v>
      </c>
      <c r="M8710" s="2" t="s">
        <v>39</v>
      </c>
      <c r="N8710">
        <v>2.9570793625625025</v>
      </c>
      <c r="O8710">
        <v>1.5304660678186699</v>
      </c>
      <c r="P8710">
        <v>36593</v>
      </c>
      <c r="Q8710">
        <v>1</v>
      </c>
      <c r="R8710">
        <v>1</v>
      </c>
      <c r="S8710" s="2" t="s">
        <v>72</v>
      </c>
      <c r="T8710" s="2" t="s">
        <v>73</v>
      </c>
      <c r="U8710">
        <v>82.438639000000009</v>
      </c>
    </row>
    <row r="8711" spans="1:21" hidden="1" x14ac:dyDescent="0.2">
      <c r="A8711">
        <v>8832</v>
      </c>
      <c r="B8711" s="2" t="s">
        <v>3396</v>
      </c>
      <c r="C8711" s="2" t="s">
        <v>3397</v>
      </c>
      <c r="D8711" s="2" t="s">
        <v>179</v>
      </c>
      <c r="E8711">
        <v>276</v>
      </c>
      <c r="F8711">
        <v>1</v>
      </c>
      <c r="G8711" s="2" t="s">
        <v>180</v>
      </c>
      <c r="H8711" s="2" t="s">
        <v>21</v>
      </c>
      <c r="I8711" s="2" t="s">
        <v>22</v>
      </c>
      <c r="J8711">
        <v>0.47129470778076926</v>
      </c>
      <c r="K8711">
        <v>1790</v>
      </c>
      <c r="L8711">
        <v>2</v>
      </c>
      <c r="M8711" s="2" t="s">
        <v>39</v>
      </c>
      <c r="N8711">
        <v>4584.8431372548985</v>
      </c>
      <c r="O8711">
        <v>2160.8123065932127</v>
      </c>
      <c r="P8711">
        <v>4837</v>
      </c>
      <c r="Q8711">
        <v>1</v>
      </c>
      <c r="R8711">
        <v>1</v>
      </c>
      <c r="S8711" s="2" t="s">
        <v>72</v>
      </c>
      <c r="T8711" s="2" t="s">
        <v>73</v>
      </c>
      <c r="U8711">
        <v>82.438639000000009</v>
      </c>
    </row>
    <row r="8712" spans="1:21" hidden="1" x14ac:dyDescent="0.2">
      <c r="A8712">
        <v>8833</v>
      </c>
      <c r="B8712" s="2" t="s">
        <v>3396</v>
      </c>
      <c r="C8712" s="2" t="s">
        <v>3397</v>
      </c>
      <c r="D8712" s="2" t="s">
        <v>179</v>
      </c>
      <c r="E8712">
        <v>276</v>
      </c>
      <c r="F8712">
        <v>1</v>
      </c>
      <c r="G8712" s="2" t="s">
        <v>180</v>
      </c>
      <c r="H8712" s="2" t="s">
        <v>21</v>
      </c>
      <c r="I8712" s="2" t="s">
        <v>26</v>
      </c>
      <c r="J8712">
        <v>0.47257768194871086</v>
      </c>
      <c r="K8712">
        <v>1773</v>
      </c>
      <c r="L8712">
        <v>2</v>
      </c>
      <c r="M8712" s="2" t="s">
        <v>39</v>
      </c>
      <c r="N8712">
        <v>1265.6909429843865</v>
      </c>
      <c r="O8712">
        <v>598.13729189903938</v>
      </c>
      <c r="P8712">
        <v>4837</v>
      </c>
      <c r="Q8712">
        <v>1</v>
      </c>
      <c r="R8712">
        <v>1</v>
      </c>
      <c r="S8712" s="2" t="s">
        <v>72</v>
      </c>
      <c r="T8712" s="2" t="s">
        <v>73</v>
      </c>
      <c r="U8712">
        <v>82.438639000000009</v>
      </c>
    </row>
    <row r="8713" spans="1:21" hidden="1" x14ac:dyDescent="0.2">
      <c r="A8713">
        <v>8834</v>
      </c>
      <c r="B8713" s="2" t="s">
        <v>3396</v>
      </c>
      <c r="C8713" s="2" t="s">
        <v>3397</v>
      </c>
      <c r="D8713" s="2" t="s">
        <v>179</v>
      </c>
      <c r="E8713">
        <v>276</v>
      </c>
      <c r="F8713">
        <v>1</v>
      </c>
      <c r="G8713" s="2" t="s">
        <v>180</v>
      </c>
      <c r="H8713" s="2" t="s">
        <v>21</v>
      </c>
      <c r="I8713" s="2" t="s">
        <v>27</v>
      </c>
      <c r="J8713">
        <v>0.47001286235392464</v>
      </c>
      <c r="K8713">
        <v>1744</v>
      </c>
      <c r="L8713">
        <v>2</v>
      </c>
      <c r="M8713" s="2" t="s">
        <v>39</v>
      </c>
      <c r="N8713">
        <v>114.65593089755056</v>
      </c>
      <c r="O8713">
        <v>53.889762267011527</v>
      </c>
      <c r="P8713">
        <v>4837</v>
      </c>
      <c r="Q8713">
        <v>1</v>
      </c>
      <c r="R8713">
        <v>1</v>
      </c>
      <c r="S8713" s="2" t="s">
        <v>72</v>
      </c>
      <c r="T8713" s="2" t="s">
        <v>73</v>
      </c>
      <c r="U8713">
        <v>82.438639000000009</v>
      </c>
    </row>
    <row r="8714" spans="1:21" hidden="1" x14ac:dyDescent="0.2">
      <c r="A8714">
        <v>8835</v>
      </c>
      <c r="B8714" s="2" t="s">
        <v>3396</v>
      </c>
      <c r="C8714" s="2" t="s">
        <v>3397</v>
      </c>
      <c r="D8714" s="2" t="s">
        <v>179</v>
      </c>
      <c r="E8714">
        <v>276</v>
      </c>
      <c r="F8714">
        <v>1</v>
      </c>
      <c r="G8714" s="2" t="s">
        <v>180</v>
      </c>
      <c r="H8714" s="2" t="s">
        <v>21</v>
      </c>
      <c r="I8714" s="2" t="s">
        <v>29</v>
      </c>
      <c r="J8714">
        <v>0.47283228076904921</v>
      </c>
      <c r="K8714">
        <v>1732</v>
      </c>
      <c r="L8714">
        <v>2</v>
      </c>
      <c r="M8714" s="2" t="s">
        <v>39</v>
      </c>
      <c r="N8714">
        <v>575.06660924488767</v>
      </c>
      <c r="O8714">
        <v>271.91005644338384</v>
      </c>
      <c r="P8714">
        <v>4837</v>
      </c>
      <c r="Q8714">
        <v>1</v>
      </c>
      <c r="R8714">
        <v>1</v>
      </c>
      <c r="S8714" s="2" t="s">
        <v>72</v>
      </c>
      <c r="T8714" s="2" t="s">
        <v>73</v>
      </c>
      <c r="U8714">
        <v>82.438639000000009</v>
      </c>
    </row>
    <row r="8715" spans="1:21" hidden="1" x14ac:dyDescent="0.2">
      <c r="A8715">
        <v>8836</v>
      </c>
      <c r="B8715" s="2" t="s">
        <v>3396</v>
      </c>
      <c r="C8715" s="2" t="s">
        <v>3397</v>
      </c>
      <c r="D8715" s="2" t="s">
        <v>179</v>
      </c>
      <c r="E8715">
        <v>276</v>
      </c>
      <c r="F8715">
        <v>1</v>
      </c>
      <c r="G8715" s="2" t="s">
        <v>180</v>
      </c>
      <c r="H8715" s="2" t="s">
        <v>21</v>
      </c>
      <c r="I8715" s="2" t="s">
        <v>30</v>
      </c>
      <c r="J8715">
        <v>0.47573062340858241</v>
      </c>
      <c r="K8715">
        <v>1737</v>
      </c>
      <c r="L8715">
        <v>2</v>
      </c>
      <c r="M8715" s="2" t="s">
        <v>39</v>
      </c>
      <c r="N8715">
        <v>0.49534324234808019</v>
      </c>
      <c r="O8715">
        <v>0.2356499494834807</v>
      </c>
      <c r="P8715">
        <v>4837</v>
      </c>
      <c r="Q8715">
        <v>1</v>
      </c>
      <c r="R8715">
        <v>1</v>
      </c>
      <c r="S8715" s="2" t="s">
        <v>72</v>
      </c>
      <c r="T8715" s="2" t="s">
        <v>73</v>
      </c>
      <c r="U8715">
        <v>82.438639000000009</v>
      </c>
    </row>
    <row r="8716" spans="1:21" hidden="1" x14ac:dyDescent="0.2">
      <c r="A8716">
        <v>8837</v>
      </c>
      <c r="B8716" s="2" t="s">
        <v>3396</v>
      </c>
      <c r="C8716" s="2" t="s">
        <v>3397</v>
      </c>
      <c r="D8716" s="2" t="s">
        <v>179</v>
      </c>
      <c r="E8716">
        <v>276</v>
      </c>
      <c r="F8716">
        <v>1</v>
      </c>
      <c r="G8716" s="2" t="s">
        <v>180</v>
      </c>
      <c r="H8716" s="2" t="s">
        <v>21</v>
      </c>
      <c r="I8716" s="2" t="s">
        <v>31</v>
      </c>
      <c r="J8716">
        <v>0.47180865649562348</v>
      </c>
      <c r="K8716">
        <v>1824</v>
      </c>
      <c r="L8716">
        <v>2</v>
      </c>
      <c r="M8716" s="2" t="s">
        <v>39</v>
      </c>
      <c r="N8716">
        <v>0.40645035470710639</v>
      </c>
      <c r="O8716">
        <v>0.19176679578652947</v>
      </c>
      <c r="P8716">
        <v>4837</v>
      </c>
      <c r="Q8716">
        <v>1</v>
      </c>
      <c r="R8716">
        <v>1</v>
      </c>
      <c r="S8716" s="2" t="s">
        <v>72</v>
      </c>
      <c r="T8716" s="2" t="s">
        <v>73</v>
      </c>
      <c r="U8716">
        <v>82.438639000000009</v>
      </c>
    </row>
    <row r="8717" spans="1:21" hidden="1" x14ac:dyDescent="0.2">
      <c r="A8717">
        <v>8838</v>
      </c>
      <c r="B8717" s="2" t="s">
        <v>3398</v>
      </c>
      <c r="C8717" s="2" t="s">
        <v>3399</v>
      </c>
      <c r="D8717" s="2" t="s">
        <v>179</v>
      </c>
      <c r="E8717">
        <v>276</v>
      </c>
      <c r="F8717">
        <v>1</v>
      </c>
      <c r="G8717" s="2" t="s">
        <v>180</v>
      </c>
      <c r="H8717" s="2" t="s">
        <v>21</v>
      </c>
      <c r="I8717" s="2" t="s">
        <v>22</v>
      </c>
      <c r="J8717">
        <v>0.62122500322834107</v>
      </c>
      <c r="K8717">
        <v>851</v>
      </c>
      <c r="L8717">
        <v>3</v>
      </c>
      <c r="M8717" s="2" t="s">
        <v>34</v>
      </c>
      <c r="N8717">
        <v>38741.478431372401</v>
      </c>
      <c r="O8717">
        <v>24067.175063600025</v>
      </c>
      <c r="P8717">
        <v>39567</v>
      </c>
      <c r="Q8717">
        <v>1</v>
      </c>
      <c r="R8717">
        <v>1</v>
      </c>
      <c r="S8717" s="2" t="s">
        <v>72</v>
      </c>
      <c r="T8717" s="2" t="s">
        <v>73</v>
      </c>
      <c r="U8717">
        <v>82.438639000000009</v>
      </c>
    </row>
    <row r="8718" spans="1:21" hidden="1" x14ac:dyDescent="0.2">
      <c r="A8718">
        <v>8839</v>
      </c>
      <c r="B8718" s="2" t="s">
        <v>3398</v>
      </c>
      <c r="C8718" s="2" t="s">
        <v>3399</v>
      </c>
      <c r="D8718" s="2" t="s">
        <v>179</v>
      </c>
      <c r="E8718">
        <v>276</v>
      </c>
      <c r="F8718">
        <v>1</v>
      </c>
      <c r="G8718" s="2" t="s">
        <v>180</v>
      </c>
      <c r="H8718" s="2" t="s">
        <v>21</v>
      </c>
      <c r="I8718" s="2" t="s">
        <v>26</v>
      </c>
      <c r="J8718">
        <v>0.61980101310072555</v>
      </c>
      <c r="K8718">
        <v>923</v>
      </c>
      <c r="L8718">
        <v>3</v>
      </c>
      <c r="M8718" s="2" t="s">
        <v>34</v>
      </c>
      <c r="N8718">
        <v>5721.6767582647826</v>
      </c>
      <c r="O8718">
        <v>3546.3010514073876</v>
      </c>
      <c r="P8718">
        <v>39567</v>
      </c>
      <c r="Q8718">
        <v>1</v>
      </c>
      <c r="R8718">
        <v>1</v>
      </c>
      <c r="S8718" s="2" t="s">
        <v>72</v>
      </c>
      <c r="T8718" s="2" t="s">
        <v>73</v>
      </c>
      <c r="U8718">
        <v>82.438639000000009</v>
      </c>
    </row>
    <row r="8719" spans="1:21" hidden="1" x14ac:dyDescent="0.2">
      <c r="A8719">
        <v>8840</v>
      </c>
      <c r="B8719" s="2" t="s">
        <v>3398</v>
      </c>
      <c r="C8719" s="2" t="s">
        <v>3399</v>
      </c>
      <c r="D8719" s="2" t="s">
        <v>179</v>
      </c>
      <c r="E8719">
        <v>276</v>
      </c>
      <c r="F8719">
        <v>1</v>
      </c>
      <c r="G8719" s="2" t="s">
        <v>180</v>
      </c>
      <c r="H8719" s="2" t="s">
        <v>21</v>
      </c>
      <c r="I8719" s="2" t="s">
        <v>27</v>
      </c>
      <c r="J8719">
        <v>0.61946918712863086</v>
      </c>
      <c r="K8719">
        <v>893</v>
      </c>
      <c r="L8719">
        <v>3</v>
      </c>
      <c r="M8719" s="2" t="s">
        <v>34</v>
      </c>
      <c r="N8719">
        <v>344.21844670931961</v>
      </c>
      <c r="O8719">
        <v>213.23272137770215</v>
      </c>
      <c r="P8719">
        <v>39567</v>
      </c>
      <c r="Q8719">
        <v>1</v>
      </c>
      <c r="R8719">
        <v>1</v>
      </c>
      <c r="S8719" s="2" t="s">
        <v>72</v>
      </c>
      <c r="T8719" s="2" t="s">
        <v>73</v>
      </c>
      <c r="U8719">
        <v>82.438639000000009</v>
      </c>
    </row>
    <row r="8720" spans="1:21" hidden="1" x14ac:dyDescent="0.2">
      <c r="A8720">
        <v>8841</v>
      </c>
      <c r="B8720" s="2" t="s">
        <v>3398</v>
      </c>
      <c r="C8720" s="2" t="s">
        <v>3399</v>
      </c>
      <c r="D8720" s="2" t="s">
        <v>179</v>
      </c>
      <c r="E8720">
        <v>276</v>
      </c>
      <c r="F8720">
        <v>1</v>
      </c>
      <c r="G8720" s="2" t="s">
        <v>180</v>
      </c>
      <c r="H8720" s="2" t="s">
        <v>21</v>
      </c>
      <c r="I8720" s="2" t="s">
        <v>29</v>
      </c>
      <c r="J8720">
        <v>0.61971064876414539</v>
      </c>
      <c r="K8720">
        <v>878</v>
      </c>
      <c r="L8720">
        <v>3</v>
      </c>
      <c r="M8720" s="2" t="s">
        <v>34</v>
      </c>
      <c r="N8720">
        <v>2596.9893168228764</v>
      </c>
      <c r="O8720">
        <v>1609.3819343618595</v>
      </c>
      <c r="P8720">
        <v>39567</v>
      </c>
      <c r="Q8720">
        <v>1</v>
      </c>
      <c r="R8720">
        <v>1</v>
      </c>
      <c r="S8720" s="2" t="s">
        <v>72</v>
      </c>
      <c r="T8720" s="2" t="s">
        <v>73</v>
      </c>
      <c r="U8720">
        <v>82.438639000000009</v>
      </c>
    </row>
    <row r="8721" spans="1:21" hidden="1" x14ac:dyDescent="0.2">
      <c r="A8721">
        <v>8842</v>
      </c>
      <c r="B8721" s="2" t="s">
        <v>3398</v>
      </c>
      <c r="C8721" s="2" t="s">
        <v>3399</v>
      </c>
      <c r="D8721" s="2" t="s">
        <v>179</v>
      </c>
      <c r="E8721">
        <v>276</v>
      </c>
      <c r="F8721">
        <v>1</v>
      </c>
      <c r="G8721" s="2" t="s">
        <v>180</v>
      </c>
      <c r="H8721" s="2" t="s">
        <v>21</v>
      </c>
      <c r="I8721" s="2" t="s">
        <v>30</v>
      </c>
      <c r="J8721">
        <v>0.6229697886806248</v>
      </c>
      <c r="K8721">
        <v>896</v>
      </c>
      <c r="L8721">
        <v>3</v>
      </c>
      <c r="M8721" s="2" t="s">
        <v>34</v>
      </c>
      <c r="N8721">
        <v>180.84148242165318</v>
      </c>
      <c r="O8721">
        <v>112.65878008890822</v>
      </c>
      <c r="P8721">
        <v>39567</v>
      </c>
      <c r="Q8721">
        <v>1</v>
      </c>
      <c r="R8721">
        <v>1</v>
      </c>
      <c r="S8721" s="2" t="s">
        <v>72</v>
      </c>
      <c r="T8721" s="2" t="s">
        <v>73</v>
      </c>
      <c r="U8721">
        <v>82.438639000000009</v>
      </c>
    </row>
    <row r="8722" spans="1:21" hidden="1" x14ac:dyDescent="0.2">
      <c r="A8722">
        <v>8843</v>
      </c>
      <c r="B8722" s="2" t="s">
        <v>3398</v>
      </c>
      <c r="C8722" s="2" t="s">
        <v>3399</v>
      </c>
      <c r="D8722" s="2" t="s">
        <v>179</v>
      </c>
      <c r="E8722">
        <v>276</v>
      </c>
      <c r="F8722">
        <v>1</v>
      </c>
      <c r="G8722" s="2" t="s">
        <v>180</v>
      </c>
      <c r="H8722" s="2" t="s">
        <v>21</v>
      </c>
      <c r="I8722" s="2" t="s">
        <v>31</v>
      </c>
      <c r="J8722">
        <v>0.62379047548645028</v>
      </c>
      <c r="K8722">
        <v>896</v>
      </c>
      <c r="L8722">
        <v>3</v>
      </c>
      <c r="M8722" s="2" t="s">
        <v>34</v>
      </c>
      <c r="N8722">
        <v>2.6381954870582347</v>
      </c>
      <c r="O8722">
        <v>1.6456812172982636</v>
      </c>
      <c r="P8722">
        <v>39567</v>
      </c>
      <c r="Q8722">
        <v>1</v>
      </c>
      <c r="R8722">
        <v>1</v>
      </c>
      <c r="S8722" s="2" t="s">
        <v>72</v>
      </c>
      <c r="T8722" s="2" t="s">
        <v>73</v>
      </c>
      <c r="U8722">
        <v>82.438639000000009</v>
      </c>
    </row>
    <row r="8723" spans="1:21" hidden="1" x14ac:dyDescent="0.2">
      <c r="A8723">
        <v>8844</v>
      </c>
      <c r="B8723" s="2" t="s">
        <v>3400</v>
      </c>
      <c r="C8723" s="2" t="s">
        <v>3401</v>
      </c>
      <c r="D8723" s="2" t="s">
        <v>179</v>
      </c>
      <c r="E8723">
        <v>276</v>
      </c>
      <c r="F8723">
        <v>1</v>
      </c>
      <c r="G8723" s="2" t="s">
        <v>180</v>
      </c>
      <c r="H8723" s="2" t="s">
        <v>21</v>
      </c>
      <c r="I8723" s="2" t="s">
        <v>22</v>
      </c>
      <c r="J8723">
        <v>0.59277828126065901</v>
      </c>
      <c r="K8723">
        <v>1056</v>
      </c>
      <c r="L8723">
        <v>2</v>
      </c>
      <c r="M8723" s="2" t="s">
        <v>39</v>
      </c>
      <c r="N8723">
        <v>34055.627450980515</v>
      </c>
      <c r="O8723">
        <v>20187.436307645548</v>
      </c>
      <c r="P8723">
        <v>34941</v>
      </c>
      <c r="Q8723">
        <v>1</v>
      </c>
      <c r="R8723">
        <v>1</v>
      </c>
      <c r="S8723" s="2" t="s">
        <v>72</v>
      </c>
      <c r="T8723" s="2" t="s">
        <v>73</v>
      </c>
      <c r="U8723">
        <v>82.438639000000009</v>
      </c>
    </row>
    <row r="8724" spans="1:21" hidden="1" x14ac:dyDescent="0.2">
      <c r="A8724">
        <v>8845</v>
      </c>
      <c r="B8724" s="2" t="s">
        <v>3400</v>
      </c>
      <c r="C8724" s="2" t="s">
        <v>3401</v>
      </c>
      <c r="D8724" s="2" t="s">
        <v>179</v>
      </c>
      <c r="E8724">
        <v>276</v>
      </c>
      <c r="F8724">
        <v>1</v>
      </c>
      <c r="G8724" s="2" t="s">
        <v>180</v>
      </c>
      <c r="H8724" s="2" t="s">
        <v>21</v>
      </c>
      <c r="I8724" s="2" t="s">
        <v>26</v>
      </c>
      <c r="J8724">
        <v>0.59180971762746171</v>
      </c>
      <c r="K8724">
        <v>1103</v>
      </c>
      <c r="L8724">
        <v>2</v>
      </c>
      <c r="M8724" s="2" t="s">
        <v>39</v>
      </c>
      <c r="N8724">
        <v>7403.7310701241968</v>
      </c>
      <c r="O8724">
        <v>4381.5999939998655</v>
      </c>
      <c r="P8724">
        <v>34941</v>
      </c>
      <c r="Q8724">
        <v>1</v>
      </c>
      <c r="R8724">
        <v>1</v>
      </c>
      <c r="S8724" s="2" t="s">
        <v>72</v>
      </c>
      <c r="T8724" s="2" t="s">
        <v>73</v>
      </c>
      <c r="U8724">
        <v>82.438639000000009</v>
      </c>
    </row>
    <row r="8725" spans="1:21" hidden="1" x14ac:dyDescent="0.2">
      <c r="A8725">
        <v>8846</v>
      </c>
      <c r="B8725" s="2" t="s">
        <v>3400</v>
      </c>
      <c r="C8725" s="2" t="s">
        <v>3401</v>
      </c>
      <c r="D8725" s="2" t="s">
        <v>179</v>
      </c>
      <c r="E8725">
        <v>276</v>
      </c>
      <c r="F8725">
        <v>1</v>
      </c>
      <c r="G8725" s="2" t="s">
        <v>180</v>
      </c>
      <c r="H8725" s="2" t="s">
        <v>21</v>
      </c>
      <c r="I8725" s="2" t="s">
        <v>27</v>
      </c>
      <c r="J8725">
        <v>0.59121804490682217</v>
      </c>
      <c r="K8725">
        <v>1071</v>
      </c>
      <c r="L8725">
        <v>2</v>
      </c>
      <c r="M8725" s="2" t="s">
        <v>39</v>
      </c>
      <c r="N8725">
        <v>564.33133483486426</v>
      </c>
      <c r="O8725">
        <v>333.64286846072565</v>
      </c>
      <c r="P8725">
        <v>34941</v>
      </c>
      <c r="Q8725">
        <v>1</v>
      </c>
      <c r="R8725">
        <v>1</v>
      </c>
      <c r="S8725" s="2" t="s">
        <v>72</v>
      </c>
      <c r="T8725" s="2" t="s">
        <v>73</v>
      </c>
      <c r="U8725">
        <v>82.438639000000009</v>
      </c>
    </row>
    <row r="8726" spans="1:21" hidden="1" x14ac:dyDescent="0.2">
      <c r="A8726">
        <v>8847</v>
      </c>
      <c r="B8726" s="2" t="s">
        <v>3400</v>
      </c>
      <c r="C8726" s="2" t="s">
        <v>3401</v>
      </c>
      <c r="D8726" s="2" t="s">
        <v>179</v>
      </c>
      <c r="E8726">
        <v>276</v>
      </c>
      <c r="F8726">
        <v>1</v>
      </c>
      <c r="G8726" s="2" t="s">
        <v>180</v>
      </c>
      <c r="H8726" s="2" t="s">
        <v>21</v>
      </c>
      <c r="I8726" s="2" t="s">
        <v>29</v>
      </c>
      <c r="J8726">
        <v>0.59180576583340117</v>
      </c>
      <c r="K8726">
        <v>1070</v>
      </c>
      <c r="L8726">
        <v>2</v>
      </c>
      <c r="M8726" s="2" t="s">
        <v>39</v>
      </c>
      <c r="N8726">
        <v>3393.6687660438179</v>
      </c>
      <c r="O8726">
        <v>2008.3927430734552</v>
      </c>
      <c r="P8726">
        <v>34941</v>
      </c>
      <c r="Q8726">
        <v>1</v>
      </c>
      <c r="R8726">
        <v>1</v>
      </c>
      <c r="S8726" s="2" t="s">
        <v>72</v>
      </c>
      <c r="T8726" s="2" t="s">
        <v>73</v>
      </c>
      <c r="U8726">
        <v>82.438639000000009</v>
      </c>
    </row>
    <row r="8727" spans="1:21" hidden="1" x14ac:dyDescent="0.2">
      <c r="A8727">
        <v>8848</v>
      </c>
      <c r="B8727" s="2" t="s">
        <v>3400</v>
      </c>
      <c r="C8727" s="2" t="s">
        <v>3401</v>
      </c>
      <c r="D8727" s="2" t="s">
        <v>179</v>
      </c>
      <c r="E8727">
        <v>276</v>
      </c>
      <c r="F8727">
        <v>1</v>
      </c>
      <c r="G8727" s="2" t="s">
        <v>180</v>
      </c>
      <c r="H8727" s="2" t="s">
        <v>21</v>
      </c>
      <c r="I8727" s="2" t="s">
        <v>30</v>
      </c>
      <c r="J8727">
        <v>0.59894854772500128</v>
      </c>
      <c r="K8727">
        <v>1063</v>
      </c>
      <c r="L8727">
        <v>2</v>
      </c>
      <c r="M8727" s="2" t="s">
        <v>39</v>
      </c>
      <c r="N8727">
        <v>50.058578722411788</v>
      </c>
      <c r="O8727">
        <v>29.982513026966192</v>
      </c>
      <c r="P8727">
        <v>34941</v>
      </c>
      <c r="Q8727">
        <v>1</v>
      </c>
      <c r="R8727">
        <v>1</v>
      </c>
      <c r="S8727" s="2" t="s">
        <v>72</v>
      </c>
      <c r="T8727" s="2" t="s">
        <v>73</v>
      </c>
      <c r="U8727">
        <v>82.438639000000009</v>
      </c>
    </row>
    <row r="8728" spans="1:21" hidden="1" x14ac:dyDescent="0.2">
      <c r="A8728">
        <v>8849</v>
      </c>
      <c r="B8728" s="2" t="s">
        <v>3400</v>
      </c>
      <c r="C8728" s="2" t="s">
        <v>3401</v>
      </c>
      <c r="D8728" s="2" t="s">
        <v>179</v>
      </c>
      <c r="E8728">
        <v>276</v>
      </c>
      <c r="F8728">
        <v>1</v>
      </c>
      <c r="G8728" s="2" t="s">
        <v>180</v>
      </c>
      <c r="H8728" s="2" t="s">
        <v>21</v>
      </c>
      <c r="I8728" s="2" t="s">
        <v>31</v>
      </c>
      <c r="J8728">
        <v>0.59348764093157536</v>
      </c>
      <c r="K8728">
        <v>1118</v>
      </c>
      <c r="L8728">
        <v>2</v>
      </c>
      <c r="M8728" s="2" t="s">
        <v>39</v>
      </c>
      <c r="N8728">
        <v>2.0036244790237032</v>
      </c>
      <c r="O8728">
        <v>1.1891263653685342</v>
      </c>
      <c r="P8728">
        <v>34941</v>
      </c>
      <c r="Q8728">
        <v>1</v>
      </c>
      <c r="R8728">
        <v>1</v>
      </c>
      <c r="S8728" s="2" t="s">
        <v>72</v>
      </c>
      <c r="T8728" s="2" t="s">
        <v>73</v>
      </c>
      <c r="U8728">
        <v>82.438639000000009</v>
      </c>
    </row>
    <row r="8729" spans="1:21" hidden="1" x14ac:dyDescent="0.2">
      <c r="A8729">
        <v>8850</v>
      </c>
      <c r="B8729" s="2" t="s">
        <v>3402</v>
      </c>
      <c r="C8729" s="2" t="s">
        <v>3403</v>
      </c>
      <c r="D8729" s="2" t="s">
        <v>179</v>
      </c>
      <c r="E8729">
        <v>276</v>
      </c>
      <c r="F8729">
        <v>1</v>
      </c>
      <c r="G8729" s="2" t="s">
        <v>180</v>
      </c>
      <c r="H8729" s="2" t="s">
        <v>21</v>
      </c>
      <c r="I8729" s="2" t="s">
        <v>22</v>
      </c>
      <c r="J8729">
        <v>0.57622215163834944</v>
      </c>
      <c r="K8729">
        <v>1169</v>
      </c>
      <c r="L8729">
        <v>2</v>
      </c>
      <c r="M8729" s="2" t="s">
        <v>39</v>
      </c>
      <c r="N8729">
        <v>30966.019607843267</v>
      </c>
      <c r="O8729">
        <v>17843.306446106766</v>
      </c>
      <c r="P8729">
        <v>32214</v>
      </c>
      <c r="Q8729">
        <v>0.92673992673992678</v>
      </c>
      <c r="R8729">
        <v>1</v>
      </c>
      <c r="S8729" s="2" t="s">
        <v>72</v>
      </c>
      <c r="T8729" s="2" t="s">
        <v>73</v>
      </c>
      <c r="U8729">
        <v>82.438639000000009</v>
      </c>
    </row>
    <row r="8730" spans="1:21" hidden="1" x14ac:dyDescent="0.2">
      <c r="A8730">
        <v>8851</v>
      </c>
      <c r="B8730" s="2" t="s">
        <v>3402</v>
      </c>
      <c r="C8730" s="2" t="s">
        <v>3403</v>
      </c>
      <c r="D8730" s="2" t="s">
        <v>179</v>
      </c>
      <c r="E8730">
        <v>276</v>
      </c>
      <c r="F8730">
        <v>1</v>
      </c>
      <c r="G8730" s="2" t="s">
        <v>180</v>
      </c>
      <c r="H8730" s="2" t="s">
        <v>21</v>
      </c>
      <c r="I8730" s="2" t="s">
        <v>26</v>
      </c>
      <c r="J8730">
        <v>0.59280610602151151</v>
      </c>
      <c r="K8730">
        <v>1097</v>
      </c>
      <c r="L8730">
        <v>2</v>
      </c>
      <c r="M8730" s="2" t="s">
        <v>39</v>
      </c>
      <c r="N8730">
        <v>5163.5276818067296</v>
      </c>
      <c r="O8730">
        <v>3060.9707383861296</v>
      </c>
      <c r="P8730">
        <v>32214</v>
      </c>
      <c r="Q8730">
        <v>0.92673992673992678</v>
      </c>
      <c r="R8730">
        <v>1</v>
      </c>
      <c r="S8730" s="2" t="s">
        <v>72</v>
      </c>
      <c r="T8730" s="2" t="s">
        <v>73</v>
      </c>
      <c r="U8730">
        <v>82.438639000000009</v>
      </c>
    </row>
    <row r="8731" spans="1:21" hidden="1" x14ac:dyDescent="0.2">
      <c r="A8731">
        <v>8852</v>
      </c>
      <c r="B8731" s="2" t="s">
        <v>3402</v>
      </c>
      <c r="C8731" s="2" t="s">
        <v>3403</v>
      </c>
      <c r="D8731" s="2" t="s">
        <v>179</v>
      </c>
      <c r="E8731">
        <v>276</v>
      </c>
      <c r="F8731">
        <v>1</v>
      </c>
      <c r="G8731" s="2" t="s">
        <v>180</v>
      </c>
      <c r="H8731" s="2" t="s">
        <v>21</v>
      </c>
      <c r="I8731" s="2" t="s">
        <v>27</v>
      </c>
      <c r="J8731">
        <v>0.59758293415819563</v>
      </c>
      <c r="K8731">
        <v>1026</v>
      </c>
      <c r="L8731">
        <v>2</v>
      </c>
      <c r="M8731" s="2" t="s">
        <v>39</v>
      </c>
      <c r="N8731">
        <v>317.33591218893145</v>
      </c>
      <c r="O8731">
        <v>189.63452551962916</v>
      </c>
      <c r="P8731">
        <v>32214</v>
      </c>
      <c r="Q8731">
        <v>0.92673992673992678</v>
      </c>
      <c r="R8731">
        <v>1</v>
      </c>
      <c r="S8731" s="2" t="s">
        <v>72</v>
      </c>
      <c r="T8731" s="2" t="s">
        <v>73</v>
      </c>
      <c r="U8731">
        <v>82.438639000000009</v>
      </c>
    </row>
    <row r="8732" spans="1:21" hidden="1" x14ac:dyDescent="0.2">
      <c r="A8732">
        <v>8853</v>
      </c>
      <c r="B8732" s="2" t="s">
        <v>3402</v>
      </c>
      <c r="C8732" s="2" t="s">
        <v>3403</v>
      </c>
      <c r="D8732" s="2" t="s">
        <v>179</v>
      </c>
      <c r="E8732">
        <v>276</v>
      </c>
      <c r="F8732">
        <v>1</v>
      </c>
      <c r="G8732" s="2" t="s">
        <v>180</v>
      </c>
      <c r="H8732" s="2" t="s">
        <v>21</v>
      </c>
      <c r="I8732" s="2" t="s">
        <v>29</v>
      </c>
      <c r="J8732">
        <v>0.59239528909886918</v>
      </c>
      <c r="K8732">
        <v>1067</v>
      </c>
      <c r="L8732">
        <v>2</v>
      </c>
      <c r="M8732" s="2" t="s">
        <v>39</v>
      </c>
      <c r="N8732">
        <v>2412.922960593884</v>
      </c>
      <c r="O8732">
        <v>1429.4041948143133</v>
      </c>
      <c r="P8732">
        <v>32214</v>
      </c>
      <c r="Q8732">
        <v>0.92673992673992678</v>
      </c>
      <c r="R8732">
        <v>1</v>
      </c>
      <c r="S8732" s="2" t="s">
        <v>72</v>
      </c>
      <c r="T8732" s="2" t="s">
        <v>73</v>
      </c>
      <c r="U8732">
        <v>82.438639000000009</v>
      </c>
    </row>
    <row r="8733" spans="1:21" hidden="1" x14ac:dyDescent="0.2">
      <c r="A8733">
        <v>8854</v>
      </c>
      <c r="B8733" s="2" t="s">
        <v>3402</v>
      </c>
      <c r="C8733" s="2" t="s">
        <v>3403</v>
      </c>
      <c r="D8733" s="2" t="s">
        <v>179</v>
      </c>
      <c r="E8733">
        <v>276</v>
      </c>
      <c r="F8733">
        <v>1</v>
      </c>
      <c r="G8733" s="2" t="s">
        <v>180</v>
      </c>
      <c r="H8733" s="2" t="s">
        <v>21</v>
      </c>
      <c r="I8733" s="2" t="s">
        <v>30</v>
      </c>
      <c r="J8733">
        <v>0.62045174801457603</v>
      </c>
      <c r="K8733">
        <v>917</v>
      </c>
      <c r="L8733">
        <v>3</v>
      </c>
      <c r="M8733" s="2" t="s">
        <v>34</v>
      </c>
      <c r="N8733">
        <v>13.126180138867753</v>
      </c>
      <c r="O8733">
        <v>8.1441614119147072</v>
      </c>
      <c r="P8733">
        <v>32214</v>
      </c>
      <c r="Q8733">
        <v>0.92673992673992678</v>
      </c>
      <c r="R8733">
        <v>1</v>
      </c>
      <c r="S8733" s="2" t="s">
        <v>72</v>
      </c>
      <c r="T8733" s="2" t="s">
        <v>73</v>
      </c>
      <c r="U8733">
        <v>82.438639000000009</v>
      </c>
    </row>
    <row r="8734" spans="1:21" hidden="1" x14ac:dyDescent="0.2">
      <c r="A8734">
        <v>8855</v>
      </c>
      <c r="B8734" s="2" t="s">
        <v>3402</v>
      </c>
      <c r="C8734" s="2" t="s">
        <v>3403</v>
      </c>
      <c r="D8734" s="2" t="s">
        <v>179</v>
      </c>
      <c r="E8734">
        <v>276</v>
      </c>
      <c r="F8734">
        <v>1</v>
      </c>
      <c r="G8734" s="2" t="s">
        <v>180</v>
      </c>
      <c r="H8734" s="2" t="s">
        <v>21</v>
      </c>
      <c r="I8734" s="2" t="s">
        <v>31</v>
      </c>
      <c r="J8734">
        <v>0.60718327341360068</v>
      </c>
      <c r="K8734">
        <v>1020</v>
      </c>
      <c r="L8734">
        <v>3</v>
      </c>
      <c r="M8734" s="2" t="s">
        <v>34</v>
      </c>
      <c r="N8734">
        <v>7.219668291043396</v>
      </c>
      <c r="O8734">
        <v>4.3836618259161053</v>
      </c>
      <c r="P8734">
        <v>32214</v>
      </c>
      <c r="Q8734">
        <v>0.92673992673992678</v>
      </c>
      <c r="R8734">
        <v>1</v>
      </c>
      <c r="S8734" s="2" t="s">
        <v>72</v>
      </c>
      <c r="T8734" s="2" t="s">
        <v>73</v>
      </c>
      <c r="U8734">
        <v>82.438639000000009</v>
      </c>
    </row>
    <row r="8735" spans="1:21" hidden="1" x14ac:dyDescent="0.2">
      <c r="A8735">
        <v>8856</v>
      </c>
      <c r="B8735" s="2" t="s">
        <v>3404</v>
      </c>
      <c r="C8735" s="2" t="s">
        <v>3405</v>
      </c>
      <c r="D8735" s="2" t="s">
        <v>179</v>
      </c>
      <c r="E8735">
        <v>276</v>
      </c>
      <c r="F8735">
        <v>1</v>
      </c>
      <c r="G8735" s="2" t="s">
        <v>180</v>
      </c>
      <c r="H8735" s="2" t="s">
        <v>21</v>
      </c>
      <c r="I8735" s="2" t="s">
        <v>22</v>
      </c>
      <c r="J8735">
        <v>0.56796596119881126</v>
      </c>
      <c r="K8735">
        <v>1223</v>
      </c>
      <c r="L8735">
        <v>2</v>
      </c>
      <c r="M8735" s="2" t="s">
        <v>39</v>
      </c>
      <c r="N8735">
        <v>29810.639215686479</v>
      </c>
      <c r="O8735">
        <v>16931.428356088349</v>
      </c>
      <c r="P8735">
        <v>30684</v>
      </c>
      <c r="Q8735">
        <v>1</v>
      </c>
      <c r="R8735">
        <v>1</v>
      </c>
      <c r="S8735" s="2" t="s">
        <v>72</v>
      </c>
      <c r="T8735" s="2" t="s">
        <v>73</v>
      </c>
      <c r="U8735">
        <v>82.438639000000009</v>
      </c>
    </row>
    <row r="8736" spans="1:21" hidden="1" x14ac:dyDescent="0.2">
      <c r="A8736">
        <v>8857</v>
      </c>
      <c r="B8736" s="2" t="s">
        <v>3404</v>
      </c>
      <c r="C8736" s="2" t="s">
        <v>3405</v>
      </c>
      <c r="D8736" s="2" t="s">
        <v>179</v>
      </c>
      <c r="E8736">
        <v>276</v>
      </c>
      <c r="F8736">
        <v>1</v>
      </c>
      <c r="G8736" s="2" t="s">
        <v>180</v>
      </c>
      <c r="H8736" s="2" t="s">
        <v>21</v>
      </c>
      <c r="I8736" s="2" t="s">
        <v>26</v>
      </c>
      <c r="J8736">
        <v>0.56724376622875705</v>
      </c>
      <c r="K8736">
        <v>1261</v>
      </c>
      <c r="L8736">
        <v>2</v>
      </c>
      <c r="M8736" s="2" t="s">
        <v>39</v>
      </c>
      <c r="N8736">
        <v>4532.7608250890789</v>
      </c>
      <c r="O8736">
        <v>2571.1803218376972</v>
      </c>
      <c r="P8736">
        <v>30684</v>
      </c>
      <c r="Q8736">
        <v>1</v>
      </c>
      <c r="R8736">
        <v>1</v>
      </c>
      <c r="S8736" s="2" t="s">
        <v>72</v>
      </c>
      <c r="T8736" s="2" t="s">
        <v>73</v>
      </c>
      <c r="U8736">
        <v>82.438639000000009</v>
      </c>
    </row>
    <row r="8737" spans="1:21" hidden="1" x14ac:dyDescent="0.2">
      <c r="A8737">
        <v>8858</v>
      </c>
      <c r="B8737" s="2" t="s">
        <v>3404</v>
      </c>
      <c r="C8737" s="2" t="s">
        <v>3405</v>
      </c>
      <c r="D8737" s="2" t="s">
        <v>179</v>
      </c>
      <c r="E8737">
        <v>276</v>
      </c>
      <c r="F8737">
        <v>1</v>
      </c>
      <c r="G8737" s="2" t="s">
        <v>180</v>
      </c>
      <c r="H8737" s="2" t="s">
        <v>21</v>
      </c>
      <c r="I8737" s="2" t="s">
        <v>27</v>
      </c>
      <c r="J8737">
        <v>0.56700042467088596</v>
      </c>
      <c r="K8737">
        <v>1218</v>
      </c>
      <c r="L8737">
        <v>2</v>
      </c>
      <c r="M8737" s="2" t="s">
        <v>39</v>
      </c>
      <c r="N8737">
        <v>300.05765575278281</v>
      </c>
      <c r="O8737">
        <v>170.13281823757836</v>
      </c>
      <c r="P8737">
        <v>30684</v>
      </c>
      <c r="Q8737">
        <v>1</v>
      </c>
      <c r="R8737">
        <v>1</v>
      </c>
      <c r="S8737" s="2" t="s">
        <v>72</v>
      </c>
      <c r="T8737" s="2" t="s">
        <v>73</v>
      </c>
      <c r="U8737">
        <v>82.438639000000009</v>
      </c>
    </row>
    <row r="8738" spans="1:21" hidden="1" x14ac:dyDescent="0.2">
      <c r="A8738">
        <v>8859</v>
      </c>
      <c r="B8738" s="2" t="s">
        <v>3404</v>
      </c>
      <c r="C8738" s="2" t="s">
        <v>3405</v>
      </c>
      <c r="D8738" s="2" t="s">
        <v>179</v>
      </c>
      <c r="E8738">
        <v>276</v>
      </c>
      <c r="F8738">
        <v>1</v>
      </c>
      <c r="G8738" s="2" t="s">
        <v>180</v>
      </c>
      <c r="H8738" s="2" t="s">
        <v>21</v>
      </c>
      <c r="I8738" s="2" t="s">
        <v>29</v>
      </c>
      <c r="J8738">
        <v>0.56724855497832272</v>
      </c>
      <c r="K8738">
        <v>1225</v>
      </c>
      <c r="L8738">
        <v>2</v>
      </c>
      <c r="M8738" s="2" t="s">
        <v>39</v>
      </c>
      <c r="N8738">
        <v>2094.3339735365412</v>
      </c>
      <c r="O8738">
        <v>1188.0079201306116</v>
      </c>
      <c r="P8738">
        <v>30684</v>
      </c>
      <c r="Q8738">
        <v>1</v>
      </c>
      <c r="R8738">
        <v>1</v>
      </c>
      <c r="S8738" s="2" t="s">
        <v>72</v>
      </c>
      <c r="T8738" s="2" t="s">
        <v>73</v>
      </c>
      <c r="U8738">
        <v>82.438639000000009</v>
      </c>
    </row>
    <row r="8739" spans="1:21" hidden="1" x14ac:dyDescent="0.2">
      <c r="A8739">
        <v>8860</v>
      </c>
      <c r="B8739" s="2" t="s">
        <v>3404</v>
      </c>
      <c r="C8739" s="2" t="s">
        <v>3405</v>
      </c>
      <c r="D8739" s="2" t="s">
        <v>179</v>
      </c>
      <c r="E8739">
        <v>276</v>
      </c>
      <c r="F8739">
        <v>1</v>
      </c>
      <c r="G8739" s="2" t="s">
        <v>180</v>
      </c>
      <c r="H8739" s="2" t="s">
        <v>21</v>
      </c>
      <c r="I8739" s="2" t="s">
        <v>30</v>
      </c>
      <c r="J8739">
        <v>0.56847006528039035</v>
      </c>
      <c r="K8739">
        <v>1254</v>
      </c>
      <c r="L8739">
        <v>2</v>
      </c>
      <c r="M8739" s="2" t="s">
        <v>39</v>
      </c>
      <c r="N8739">
        <v>42.655758809818813</v>
      </c>
      <c r="O8739">
        <v>24.248521995202285</v>
      </c>
      <c r="P8739">
        <v>30684</v>
      </c>
      <c r="Q8739">
        <v>1</v>
      </c>
      <c r="R8739">
        <v>1</v>
      </c>
      <c r="S8739" s="2" t="s">
        <v>72</v>
      </c>
      <c r="T8739" s="2" t="s">
        <v>73</v>
      </c>
      <c r="U8739">
        <v>82.438639000000009</v>
      </c>
    </row>
    <row r="8740" spans="1:21" hidden="1" x14ac:dyDescent="0.2">
      <c r="A8740">
        <v>8861</v>
      </c>
      <c r="B8740" s="2" t="s">
        <v>3404</v>
      </c>
      <c r="C8740" s="2" t="s">
        <v>3405</v>
      </c>
      <c r="D8740" s="2" t="s">
        <v>179</v>
      </c>
      <c r="E8740">
        <v>276</v>
      </c>
      <c r="F8740">
        <v>1</v>
      </c>
      <c r="G8740" s="2" t="s">
        <v>180</v>
      </c>
      <c r="H8740" s="2" t="s">
        <v>21</v>
      </c>
      <c r="I8740" s="2" t="s">
        <v>31</v>
      </c>
      <c r="J8740">
        <v>0.56771445576868207</v>
      </c>
      <c r="K8740">
        <v>1287</v>
      </c>
      <c r="L8740">
        <v>2</v>
      </c>
      <c r="M8740" s="2" t="s">
        <v>39</v>
      </c>
      <c r="N8740">
        <v>1.3794634532986259</v>
      </c>
      <c r="O8740">
        <v>0.7831413436422161</v>
      </c>
      <c r="P8740">
        <v>30684</v>
      </c>
      <c r="Q8740">
        <v>1</v>
      </c>
      <c r="R8740">
        <v>1</v>
      </c>
      <c r="S8740" s="2" t="s">
        <v>72</v>
      </c>
      <c r="T8740" s="2" t="s">
        <v>73</v>
      </c>
      <c r="U8740">
        <v>82.438639000000009</v>
      </c>
    </row>
    <row r="8741" spans="1:21" hidden="1" x14ac:dyDescent="0.2">
      <c r="A8741">
        <v>8862</v>
      </c>
      <c r="B8741" s="2" t="s">
        <v>3406</v>
      </c>
      <c r="C8741" s="2" t="s">
        <v>3407</v>
      </c>
      <c r="D8741" s="2" t="s">
        <v>355</v>
      </c>
      <c r="E8741">
        <v>214</v>
      </c>
      <c r="F8741">
        <v>1</v>
      </c>
      <c r="G8741" s="2" t="s">
        <v>356</v>
      </c>
      <c r="H8741" s="2" t="s">
        <v>21</v>
      </c>
      <c r="I8741" s="2" t="s">
        <v>22</v>
      </c>
      <c r="J8741">
        <v>0.6759166108971445</v>
      </c>
      <c r="K8741">
        <v>547</v>
      </c>
      <c r="L8741">
        <v>3</v>
      </c>
      <c r="M8741" s="2" t="s">
        <v>34</v>
      </c>
      <c r="N8741">
        <v>2446.0941176470601</v>
      </c>
      <c r="O8741">
        <v>1653.355645935442</v>
      </c>
      <c r="P8741">
        <v>2623</v>
      </c>
      <c r="Q8741">
        <v>1</v>
      </c>
      <c r="R8741">
        <v>1</v>
      </c>
      <c r="S8741" s="2" t="s">
        <v>35</v>
      </c>
      <c r="T8741" s="2" t="s">
        <v>36</v>
      </c>
      <c r="U8741">
        <v>10.996774</v>
      </c>
    </row>
    <row r="8742" spans="1:21" hidden="1" x14ac:dyDescent="0.2">
      <c r="A8742">
        <v>8863</v>
      </c>
      <c r="B8742" s="2" t="s">
        <v>3406</v>
      </c>
      <c r="C8742" s="2" t="s">
        <v>3407</v>
      </c>
      <c r="D8742" s="2" t="s">
        <v>355</v>
      </c>
      <c r="E8742">
        <v>214</v>
      </c>
      <c r="F8742">
        <v>1</v>
      </c>
      <c r="G8742" s="2" t="s">
        <v>356</v>
      </c>
      <c r="H8742" s="2" t="s">
        <v>21</v>
      </c>
      <c r="I8742" s="2" t="s">
        <v>26</v>
      </c>
      <c r="J8742">
        <v>0.6810701283432582</v>
      </c>
      <c r="K8742">
        <v>551</v>
      </c>
      <c r="L8742">
        <v>3</v>
      </c>
      <c r="M8742" s="2" t="s">
        <v>34</v>
      </c>
      <c r="N8742">
        <v>230.40043770606988</v>
      </c>
      <c r="O8742">
        <v>156.91885567881587</v>
      </c>
      <c r="P8742">
        <v>2623</v>
      </c>
      <c r="Q8742">
        <v>1</v>
      </c>
      <c r="R8742">
        <v>1</v>
      </c>
      <c r="S8742" s="2" t="s">
        <v>35</v>
      </c>
      <c r="T8742" s="2" t="s">
        <v>36</v>
      </c>
      <c r="U8742">
        <v>10.996774</v>
      </c>
    </row>
    <row r="8743" spans="1:21" hidden="1" x14ac:dyDescent="0.2">
      <c r="A8743">
        <v>8864</v>
      </c>
      <c r="B8743" s="2" t="s">
        <v>3406</v>
      </c>
      <c r="C8743" s="2" t="s">
        <v>3407</v>
      </c>
      <c r="D8743" s="2" t="s">
        <v>355</v>
      </c>
      <c r="E8743">
        <v>214</v>
      </c>
      <c r="F8743">
        <v>1</v>
      </c>
      <c r="G8743" s="2" t="s">
        <v>356</v>
      </c>
      <c r="H8743" s="2" t="s">
        <v>21</v>
      </c>
      <c r="I8743" s="2" t="s">
        <v>27</v>
      </c>
      <c r="J8743">
        <v>0.673326972316175</v>
      </c>
      <c r="K8743">
        <v>573</v>
      </c>
      <c r="L8743">
        <v>3</v>
      </c>
      <c r="M8743" s="2" t="s">
        <v>34</v>
      </c>
      <c r="N8743">
        <v>9.5105258502747265</v>
      </c>
      <c r="O8743">
        <v>6.4036935759001974</v>
      </c>
      <c r="P8743">
        <v>2623</v>
      </c>
      <c r="Q8743">
        <v>1</v>
      </c>
      <c r="R8743">
        <v>1</v>
      </c>
      <c r="S8743" s="2" t="s">
        <v>35</v>
      </c>
      <c r="T8743" s="2" t="s">
        <v>36</v>
      </c>
      <c r="U8743">
        <v>10.996774</v>
      </c>
    </row>
    <row r="8744" spans="1:21" hidden="1" x14ac:dyDescent="0.2">
      <c r="A8744">
        <v>8865</v>
      </c>
      <c r="B8744" s="2" t="s">
        <v>3406</v>
      </c>
      <c r="C8744" s="2" t="s">
        <v>3407</v>
      </c>
      <c r="D8744" s="2" t="s">
        <v>355</v>
      </c>
      <c r="E8744">
        <v>214</v>
      </c>
      <c r="F8744">
        <v>1</v>
      </c>
      <c r="G8744" s="2" t="s">
        <v>356</v>
      </c>
      <c r="H8744" s="2" t="s">
        <v>21</v>
      </c>
      <c r="I8744" s="2" t="s">
        <v>29</v>
      </c>
      <c r="J8744">
        <v>0.67410161340883179</v>
      </c>
      <c r="K8744">
        <v>584</v>
      </c>
      <c r="L8744">
        <v>3</v>
      </c>
      <c r="M8744" s="2" t="s">
        <v>34</v>
      </c>
      <c r="N8744">
        <v>0.97509540303235265</v>
      </c>
      <c r="O8744">
        <v>0.657313384411644</v>
      </c>
      <c r="P8744">
        <v>2623</v>
      </c>
      <c r="Q8744">
        <v>1</v>
      </c>
      <c r="R8744">
        <v>1</v>
      </c>
      <c r="S8744" s="2" t="s">
        <v>35</v>
      </c>
      <c r="T8744" s="2" t="s">
        <v>36</v>
      </c>
      <c r="U8744">
        <v>10.996774</v>
      </c>
    </row>
    <row r="8745" spans="1:21" hidden="1" x14ac:dyDescent="0.2">
      <c r="A8745">
        <v>8866</v>
      </c>
      <c r="B8745" s="2" t="s">
        <v>3406</v>
      </c>
      <c r="C8745" s="2" t="s">
        <v>3407</v>
      </c>
      <c r="D8745" s="2" t="s">
        <v>355</v>
      </c>
      <c r="E8745">
        <v>214</v>
      </c>
      <c r="F8745">
        <v>1</v>
      </c>
      <c r="G8745" s="2" t="s">
        <v>356</v>
      </c>
      <c r="H8745" s="2" t="s">
        <v>21</v>
      </c>
      <c r="I8745" s="2" t="s">
        <v>30</v>
      </c>
      <c r="J8745">
        <v>0.68146882095434913</v>
      </c>
      <c r="K8745">
        <v>565</v>
      </c>
      <c r="L8745">
        <v>3</v>
      </c>
      <c r="M8745" s="2" t="s">
        <v>34</v>
      </c>
      <c r="N8745">
        <v>218.93300092271556</v>
      </c>
      <c r="O8745">
        <v>149.1960140068004</v>
      </c>
      <c r="P8745">
        <v>2623</v>
      </c>
      <c r="Q8745">
        <v>1</v>
      </c>
      <c r="R8745">
        <v>1</v>
      </c>
      <c r="S8745" s="2" t="s">
        <v>35</v>
      </c>
      <c r="T8745" s="2" t="s">
        <v>36</v>
      </c>
      <c r="U8745">
        <v>10.996774</v>
      </c>
    </row>
    <row r="8746" spans="1:21" hidden="1" x14ac:dyDescent="0.2">
      <c r="A8746">
        <v>8867</v>
      </c>
      <c r="B8746" s="2" t="s">
        <v>3406</v>
      </c>
      <c r="C8746" s="2" t="s">
        <v>3407</v>
      </c>
      <c r="D8746" s="2" t="s">
        <v>355</v>
      </c>
      <c r="E8746">
        <v>214</v>
      </c>
      <c r="F8746">
        <v>1</v>
      </c>
      <c r="G8746" s="2" t="s">
        <v>356</v>
      </c>
      <c r="H8746" s="2" t="s">
        <v>21</v>
      </c>
      <c r="I8746" s="2" t="s">
        <v>31</v>
      </c>
      <c r="J8746">
        <v>0.67280384481724276</v>
      </c>
      <c r="K8746">
        <v>611</v>
      </c>
      <c r="L8746">
        <v>3</v>
      </c>
      <c r="M8746" s="2" t="s">
        <v>34</v>
      </c>
      <c r="N8746">
        <v>6.7201270176450081E-3</v>
      </c>
      <c r="O8746">
        <v>4.5213272951317926E-3</v>
      </c>
      <c r="P8746">
        <v>2623</v>
      </c>
      <c r="Q8746">
        <v>1</v>
      </c>
      <c r="R8746">
        <v>1</v>
      </c>
      <c r="S8746" s="2" t="s">
        <v>35</v>
      </c>
      <c r="T8746" s="2" t="s">
        <v>36</v>
      </c>
      <c r="U8746">
        <v>10.996774</v>
      </c>
    </row>
    <row r="8747" spans="1:21" hidden="1" x14ac:dyDescent="0.2">
      <c r="A8747">
        <v>8868</v>
      </c>
      <c r="B8747" s="2" t="s">
        <v>3408</v>
      </c>
      <c r="C8747" s="2" t="s">
        <v>3409</v>
      </c>
      <c r="D8747" s="2" t="s">
        <v>355</v>
      </c>
      <c r="E8747">
        <v>214</v>
      </c>
      <c r="F8747">
        <v>1</v>
      </c>
      <c r="G8747" s="2" t="s">
        <v>356</v>
      </c>
      <c r="H8747" s="2" t="s">
        <v>21</v>
      </c>
      <c r="I8747" s="2" t="s">
        <v>22</v>
      </c>
      <c r="J8747">
        <v>0.49797762617509655</v>
      </c>
      <c r="K8747">
        <v>1659</v>
      </c>
      <c r="L8747">
        <v>2</v>
      </c>
      <c r="M8747" s="2" t="s">
        <v>39</v>
      </c>
      <c r="N8747">
        <v>3821.6</v>
      </c>
      <c r="O8747">
        <v>1903.0712961907489</v>
      </c>
      <c r="P8747">
        <v>4040</v>
      </c>
      <c r="Q8747">
        <v>0.84381188118811878</v>
      </c>
      <c r="R8747">
        <v>1</v>
      </c>
      <c r="S8747" s="2" t="s">
        <v>35</v>
      </c>
      <c r="T8747" s="2" t="s">
        <v>36</v>
      </c>
      <c r="U8747">
        <v>10.996774</v>
      </c>
    </row>
    <row r="8748" spans="1:21" hidden="1" x14ac:dyDescent="0.2">
      <c r="A8748">
        <v>8869</v>
      </c>
      <c r="B8748" s="2" t="s">
        <v>3408</v>
      </c>
      <c r="C8748" s="2" t="s">
        <v>3409</v>
      </c>
      <c r="D8748" s="2" t="s">
        <v>355</v>
      </c>
      <c r="E8748">
        <v>214</v>
      </c>
      <c r="F8748">
        <v>1</v>
      </c>
      <c r="G8748" s="2" t="s">
        <v>356</v>
      </c>
      <c r="H8748" s="2" t="s">
        <v>21</v>
      </c>
      <c r="I8748" s="2" t="s">
        <v>26</v>
      </c>
      <c r="J8748">
        <v>0.5595256225729317</v>
      </c>
      <c r="K8748">
        <v>1305</v>
      </c>
      <c r="L8748">
        <v>2</v>
      </c>
      <c r="M8748" s="2" t="s">
        <v>39</v>
      </c>
      <c r="N8748">
        <v>82.241754907790209</v>
      </c>
      <c r="O8748">
        <v>46.016369116271775</v>
      </c>
      <c r="P8748">
        <v>4040</v>
      </c>
      <c r="Q8748">
        <v>0.84381188118811878</v>
      </c>
      <c r="R8748">
        <v>1</v>
      </c>
      <c r="S8748" s="2" t="s">
        <v>35</v>
      </c>
      <c r="T8748" s="2" t="s">
        <v>36</v>
      </c>
      <c r="U8748">
        <v>10.996774</v>
      </c>
    </row>
    <row r="8749" spans="1:21" hidden="1" x14ac:dyDescent="0.2">
      <c r="A8749">
        <v>8870</v>
      </c>
      <c r="B8749" s="2" t="s">
        <v>3408</v>
      </c>
      <c r="C8749" s="2" t="s">
        <v>3409</v>
      </c>
      <c r="D8749" s="2" t="s">
        <v>355</v>
      </c>
      <c r="E8749">
        <v>214</v>
      </c>
      <c r="F8749">
        <v>1</v>
      </c>
      <c r="G8749" s="2" t="s">
        <v>356</v>
      </c>
      <c r="H8749" s="2" t="s">
        <v>21</v>
      </c>
      <c r="I8749" s="2" t="s">
        <v>27</v>
      </c>
      <c r="J8749">
        <v>0.53170809211725945</v>
      </c>
      <c r="K8749">
        <v>1422</v>
      </c>
      <c r="L8749">
        <v>2</v>
      </c>
      <c r="M8749" s="2" t="s">
        <v>39</v>
      </c>
      <c r="N8749">
        <v>5.1491480362826083</v>
      </c>
      <c r="O8749">
        <v>2.7378436784011586</v>
      </c>
      <c r="P8749">
        <v>4040</v>
      </c>
      <c r="Q8749">
        <v>0.84381188118811878</v>
      </c>
      <c r="R8749">
        <v>1</v>
      </c>
      <c r="S8749" s="2" t="s">
        <v>35</v>
      </c>
      <c r="T8749" s="2" t="s">
        <v>36</v>
      </c>
      <c r="U8749">
        <v>10.996774</v>
      </c>
    </row>
    <row r="8750" spans="1:21" hidden="1" x14ac:dyDescent="0.2">
      <c r="A8750">
        <v>8871</v>
      </c>
      <c r="B8750" s="2" t="s">
        <v>3408</v>
      </c>
      <c r="C8750" s="2" t="s">
        <v>3409</v>
      </c>
      <c r="D8750" s="2" t="s">
        <v>355</v>
      </c>
      <c r="E8750">
        <v>214</v>
      </c>
      <c r="F8750">
        <v>1</v>
      </c>
      <c r="G8750" s="2" t="s">
        <v>356</v>
      </c>
      <c r="H8750" s="2" t="s">
        <v>21</v>
      </c>
      <c r="I8750" s="2" t="s">
        <v>29</v>
      </c>
      <c r="J8750">
        <v>0.52617586940352779</v>
      </c>
      <c r="K8750">
        <v>1462</v>
      </c>
      <c r="L8750">
        <v>2</v>
      </c>
      <c r="M8750" s="2" t="s">
        <v>39</v>
      </c>
      <c r="N8750">
        <v>8.6197255412122473</v>
      </c>
      <c r="O8750">
        <v>4.5354915806671485</v>
      </c>
      <c r="P8750">
        <v>4040</v>
      </c>
      <c r="Q8750">
        <v>0.84381188118811878</v>
      </c>
      <c r="R8750">
        <v>1</v>
      </c>
      <c r="S8750" s="2" t="s">
        <v>35</v>
      </c>
      <c r="T8750" s="2" t="s">
        <v>36</v>
      </c>
      <c r="U8750">
        <v>10.996774</v>
      </c>
    </row>
    <row r="8751" spans="1:21" hidden="1" x14ac:dyDescent="0.2">
      <c r="A8751">
        <v>8872</v>
      </c>
      <c r="B8751" s="2" t="s">
        <v>3408</v>
      </c>
      <c r="C8751" s="2" t="s">
        <v>3409</v>
      </c>
      <c r="D8751" s="2" t="s">
        <v>355</v>
      </c>
      <c r="E8751">
        <v>214</v>
      </c>
      <c r="F8751">
        <v>1</v>
      </c>
      <c r="G8751" s="2" t="s">
        <v>356</v>
      </c>
      <c r="H8751" s="2" t="s">
        <v>21</v>
      </c>
      <c r="I8751" s="2" t="s">
        <v>30</v>
      </c>
      <c r="J8751">
        <v>0.57154126353905521</v>
      </c>
      <c r="K8751">
        <v>1234</v>
      </c>
      <c r="L8751">
        <v>2</v>
      </c>
      <c r="M8751" s="2" t="s">
        <v>39</v>
      </c>
      <c r="N8751">
        <v>59.789908376818865</v>
      </c>
      <c r="O8751">
        <v>34.172399780571396</v>
      </c>
      <c r="P8751">
        <v>4040</v>
      </c>
      <c r="Q8751">
        <v>0.84381188118811878</v>
      </c>
      <c r="R8751">
        <v>1</v>
      </c>
      <c r="S8751" s="2" t="s">
        <v>35</v>
      </c>
      <c r="T8751" s="2" t="s">
        <v>36</v>
      </c>
      <c r="U8751">
        <v>10.996774</v>
      </c>
    </row>
    <row r="8752" spans="1:21" hidden="1" x14ac:dyDescent="0.2">
      <c r="A8752">
        <v>8873</v>
      </c>
      <c r="B8752" s="2" t="s">
        <v>3408</v>
      </c>
      <c r="C8752" s="2" t="s">
        <v>3409</v>
      </c>
      <c r="D8752" s="2" t="s">
        <v>355</v>
      </c>
      <c r="E8752">
        <v>214</v>
      </c>
      <c r="F8752">
        <v>1</v>
      </c>
      <c r="G8752" s="2" t="s">
        <v>356</v>
      </c>
      <c r="H8752" s="2" t="s">
        <v>21</v>
      </c>
      <c r="I8752" s="2" t="s">
        <v>31</v>
      </c>
      <c r="J8752">
        <v>0.55563531704057323</v>
      </c>
      <c r="K8752">
        <v>1373</v>
      </c>
      <c r="L8752">
        <v>2</v>
      </c>
      <c r="M8752" s="2" t="s">
        <v>39</v>
      </c>
      <c r="N8752">
        <v>6.3247412263251993E-2</v>
      </c>
      <c r="O8752">
        <v>3.514249596488786E-2</v>
      </c>
      <c r="P8752">
        <v>4040</v>
      </c>
      <c r="Q8752">
        <v>0.84381188118811878</v>
      </c>
      <c r="R8752">
        <v>1</v>
      </c>
      <c r="S8752" s="2" t="s">
        <v>35</v>
      </c>
      <c r="T8752" s="2" t="s">
        <v>36</v>
      </c>
      <c r="U8752">
        <v>10.996774</v>
      </c>
    </row>
    <row r="8753" spans="1:21" hidden="1" x14ac:dyDescent="0.2">
      <c r="A8753">
        <v>8874</v>
      </c>
      <c r="B8753" s="2" t="s">
        <v>3410</v>
      </c>
      <c r="C8753" s="2" t="s">
        <v>3411</v>
      </c>
      <c r="D8753" s="2" t="s">
        <v>355</v>
      </c>
      <c r="E8753">
        <v>214</v>
      </c>
      <c r="F8753">
        <v>1</v>
      </c>
      <c r="G8753" s="2" t="s">
        <v>356</v>
      </c>
      <c r="H8753" s="2" t="s">
        <v>21</v>
      </c>
      <c r="I8753" s="2" t="s">
        <v>22</v>
      </c>
      <c r="J8753">
        <v>0.70291482023563434</v>
      </c>
      <c r="K8753">
        <v>389</v>
      </c>
      <c r="L8753">
        <v>3</v>
      </c>
      <c r="M8753" s="2" t="s">
        <v>34</v>
      </c>
      <c r="N8753">
        <v>1760.3058823529398</v>
      </c>
      <c r="O8753">
        <v>1237.3450928538464</v>
      </c>
      <c r="P8753">
        <v>1939</v>
      </c>
      <c r="Q8753">
        <v>1</v>
      </c>
      <c r="R8753">
        <v>1</v>
      </c>
      <c r="S8753" s="2" t="s">
        <v>35</v>
      </c>
      <c r="T8753" s="2" t="s">
        <v>36</v>
      </c>
      <c r="U8753">
        <v>10.996774</v>
      </c>
    </row>
    <row r="8754" spans="1:21" hidden="1" x14ac:dyDescent="0.2">
      <c r="A8754">
        <v>8875</v>
      </c>
      <c r="B8754" s="2" t="s">
        <v>3410</v>
      </c>
      <c r="C8754" s="2" t="s">
        <v>3411</v>
      </c>
      <c r="D8754" s="2" t="s">
        <v>355</v>
      </c>
      <c r="E8754">
        <v>214</v>
      </c>
      <c r="F8754">
        <v>1</v>
      </c>
      <c r="G8754" s="2" t="s">
        <v>356</v>
      </c>
      <c r="H8754" s="2" t="s">
        <v>21</v>
      </c>
      <c r="I8754" s="2" t="s">
        <v>26</v>
      </c>
      <c r="J8754">
        <v>0.69600782272527195</v>
      </c>
      <c r="K8754">
        <v>449</v>
      </c>
      <c r="L8754">
        <v>3</v>
      </c>
      <c r="M8754" s="2" t="s">
        <v>34</v>
      </c>
      <c r="N8754">
        <v>33.374265077442502</v>
      </c>
      <c r="O8754">
        <v>23.228749571606837</v>
      </c>
      <c r="P8754">
        <v>1939</v>
      </c>
      <c r="Q8754">
        <v>1</v>
      </c>
      <c r="R8754">
        <v>1</v>
      </c>
      <c r="S8754" s="2" t="s">
        <v>35</v>
      </c>
      <c r="T8754" s="2" t="s">
        <v>36</v>
      </c>
      <c r="U8754">
        <v>10.996774</v>
      </c>
    </row>
    <row r="8755" spans="1:21" hidden="1" x14ac:dyDescent="0.2">
      <c r="A8755">
        <v>8876</v>
      </c>
      <c r="B8755" s="2" t="s">
        <v>3410</v>
      </c>
      <c r="C8755" s="2" t="s">
        <v>3411</v>
      </c>
      <c r="D8755" s="2" t="s">
        <v>355</v>
      </c>
      <c r="E8755">
        <v>214</v>
      </c>
      <c r="F8755">
        <v>1</v>
      </c>
      <c r="G8755" s="2" t="s">
        <v>356</v>
      </c>
      <c r="H8755" s="2" t="s">
        <v>21</v>
      </c>
      <c r="I8755" s="2" t="s">
        <v>27</v>
      </c>
      <c r="J8755">
        <v>0.71994561201332719</v>
      </c>
      <c r="K8755">
        <v>339</v>
      </c>
      <c r="L8755">
        <v>3</v>
      </c>
      <c r="M8755" s="2" t="s">
        <v>34</v>
      </c>
      <c r="N8755">
        <v>1.2413775718444533</v>
      </c>
      <c r="O8755">
        <v>0.89372433570117293</v>
      </c>
      <c r="P8755">
        <v>1939</v>
      </c>
      <c r="Q8755">
        <v>1</v>
      </c>
      <c r="R8755">
        <v>1</v>
      </c>
      <c r="S8755" s="2" t="s">
        <v>35</v>
      </c>
      <c r="T8755" s="2" t="s">
        <v>36</v>
      </c>
      <c r="U8755">
        <v>10.996774</v>
      </c>
    </row>
    <row r="8756" spans="1:21" hidden="1" x14ac:dyDescent="0.2">
      <c r="A8756">
        <v>8877</v>
      </c>
      <c r="B8756" s="2" t="s">
        <v>3410</v>
      </c>
      <c r="C8756" s="2" t="s">
        <v>3411</v>
      </c>
      <c r="D8756" s="2" t="s">
        <v>355</v>
      </c>
      <c r="E8756">
        <v>214</v>
      </c>
      <c r="F8756">
        <v>1</v>
      </c>
      <c r="G8756" s="2" t="s">
        <v>356</v>
      </c>
      <c r="H8756" s="2" t="s">
        <v>21</v>
      </c>
      <c r="I8756" s="2" t="s">
        <v>29</v>
      </c>
      <c r="J8756">
        <v>0.69097518494703913</v>
      </c>
      <c r="K8756">
        <v>458</v>
      </c>
      <c r="L8756">
        <v>3</v>
      </c>
      <c r="M8756" s="2" t="s">
        <v>34</v>
      </c>
      <c r="N8756">
        <v>0.10470071680706684</v>
      </c>
      <c r="O8756">
        <v>7.2345597159850575E-2</v>
      </c>
      <c r="P8756">
        <v>1939</v>
      </c>
      <c r="Q8756">
        <v>1</v>
      </c>
      <c r="R8756">
        <v>1</v>
      </c>
      <c r="S8756" s="2" t="s">
        <v>35</v>
      </c>
      <c r="T8756" s="2" t="s">
        <v>36</v>
      </c>
      <c r="U8756">
        <v>10.996774</v>
      </c>
    </row>
    <row r="8757" spans="1:21" hidden="1" x14ac:dyDescent="0.2">
      <c r="A8757">
        <v>8878</v>
      </c>
      <c r="B8757" s="2" t="s">
        <v>3410</v>
      </c>
      <c r="C8757" s="2" t="s">
        <v>3411</v>
      </c>
      <c r="D8757" s="2" t="s">
        <v>355</v>
      </c>
      <c r="E8757">
        <v>214</v>
      </c>
      <c r="F8757">
        <v>1</v>
      </c>
      <c r="G8757" s="2" t="s">
        <v>356</v>
      </c>
      <c r="H8757" s="2" t="s">
        <v>21</v>
      </c>
      <c r="I8757" s="2" t="s">
        <v>30</v>
      </c>
      <c r="J8757">
        <v>0.69510546862663403</v>
      </c>
      <c r="K8757">
        <v>469</v>
      </c>
      <c r="L8757">
        <v>3</v>
      </c>
      <c r="M8757" s="2" t="s">
        <v>34</v>
      </c>
      <c r="N8757">
        <v>31.911807044848352</v>
      </c>
      <c r="O8757">
        <v>22.182071590632034</v>
      </c>
      <c r="P8757">
        <v>1939</v>
      </c>
      <c r="Q8757">
        <v>1</v>
      </c>
      <c r="R8757">
        <v>1</v>
      </c>
      <c r="S8757" s="2" t="s">
        <v>35</v>
      </c>
      <c r="T8757" s="2" t="s">
        <v>36</v>
      </c>
      <c r="U8757">
        <v>10.996774</v>
      </c>
    </row>
    <row r="8758" spans="1:21" hidden="1" x14ac:dyDescent="0.2">
      <c r="A8758">
        <v>8879</v>
      </c>
      <c r="B8758" s="2" t="s">
        <v>3410</v>
      </c>
      <c r="C8758" s="2" t="s">
        <v>3411</v>
      </c>
      <c r="D8758" s="2" t="s">
        <v>355</v>
      </c>
      <c r="E8758">
        <v>214</v>
      </c>
      <c r="F8758">
        <v>1</v>
      </c>
      <c r="G8758" s="2" t="s">
        <v>356</v>
      </c>
      <c r="H8758" s="2" t="s">
        <v>21</v>
      </c>
      <c r="I8758" s="2" t="s">
        <v>31</v>
      </c>
      <c r="J8758">
        <v>0.70746054939270386</v>
      </c>
      <c r="K8758">
        <v>413</v>
      </c>
      <c r="L8758">
        <v>3</v>
      </c>
      <c r="M8758" s="2" t="s">
        <v>34</v>
      </c>
      <c r="N8758">
        <v>1.1679027135822431E-2</v>
      </c>
      <c r="O8758">
        <v>8.2624509538812337E-3</v>
      </c>
      <c r="P8758">
        <v>1939</v>
      </c>
      <c r="Q8758">
        <v>1</v>
      </c>
      <c r="R8758">
        <v>1</v>
      </c>
      <c r="S8758" s="2" t="s">
        <v>35</v>
      </c>
      <c r="T8758" s="2" t="s">
        <v>36</v>
      </c>
      <c r="U8758">
        <v>10.996774</v>
      </c>
    </row>
    <row r="8759" spans="1:21" hidden="1" x14ac:dyDescent="0.2">
      <c r="A8759">
        <v>8880</v>
      </c>
      <c r="B8759" s="2" t="s">
        <v>3412</v>
      </c>
      <c r="C8759" s="2" t="s">
        <v>3413</v>
      </c>
      <c r="D8759" s="2" t="s">
        <v>355</v>
      </c>
      <c r="E8759">
        <v>214</v>
      </c>
      <c r="F8759">
        <v>1</v>
      </c>
      <c r="G8759" s="2" t="s">
        <v>356</v>
      </c>
      <c r="H8759" s="2" t="s">
        <v>21</v>
      </c>
      <c r="I8759" s="2" t="s">
        <v>22</v>
      </c>
      <c r="J8759">
        <v>-9999</v>
      </c>
      <c r="K8759">
        <v>2621</v>
      </c>
      <c r="L8759">
        <v>-9999</v>
      </c>
      <c r="M8759" s="2" t="s">
        <v>6940</v>
      </c>
      <c r="N8759">
        <v>687.28235294117633</v>
      </c>
      <c r="O8759">
        <v>31.801418799512529</v>
      </c>
      <c r="P8759">
        <v>756</v>
      </c>
      <c r="Q8759">
        <v>8.9947089947089942E-2</v>
      </c>
      <c r="R8759">
        <v>1</v>
      </c>
      <c r="S8759" s="2" t="s">
        <v>35</v>
      </c>
      <c r="T8759" s="2" t="s">
        <v>36</v>
      </c>
      <c r="U8759">
        <v>10.996774</v>
      </c>
    </row>
    <row r="8760" spans="1:21" hidden="1" x14ac:dyDescent="0.2">
      <c r="A8760">
        <v>8881</v>
      </c>
      <c r="B8760" s="2" t="s">
        <v>3412</v>
      </c>
      <c r="C8760" s="2" t="s">
        <v>3413</v>
      </c>
      <c r="D8760" s="2" t="s">
        <v>355</v>
      </c>
      <c r="E8760">
        <v>214</v>
      </c>
      <c r="F8760">
        <v>1</v>
      </c>
      <c r="G8760" s="2" t="s">
        <v>356</v>
      </c>
      <c r="H8760" s="2" t="s">
        <v>21</v>
      </c>
      <c r="I8760" s="2" t="s">
        <v>26</v>
      </c>
      <c r="J8760">
        <v>-9999</v>
      </c>
      <c r="K8760">
        <v>2620</v>
      </c>
      <c r="L8760">
        <v>-9999</v>
      </c>
      <c r="M8760" s="2" t="s">
        <v>6940</v>
      </c>
      <c r="N8760">
        <v>18.750985887363431</v>
      </c>
      <c r="O8760">
        <v>0.20295016171972646</v>
      </c>
      <c r="P8760">
        <v>756</v>
      </c>
      <c r="Q8760">
        <v>8.9947089947089942E-2</v>
      </c>
      <c r="R8760">
        <v>1</v>
      </c>
      <c r="S8760" s="2" t="s">
        <v>35</v>
      </c>
      <c r="T8760" s="2" t="s">
        <v>36</v>
      </c>
      <c r="U8760">
        <v>10.996774</v>
      </c>
    </row>
    <row r="8761" spans="1:21" hidden="1" x14ac:dyDescent="0.2">
      <c r="A8761">
        <v>8882</v>
      </c>
      <c r="B8761" s="2" t="s">
        <v>3412</v>
      </c>
      <c r="C8761" s="2" t="s">
        <v>3413</v>
      </c>
      <c r="D8761" s="2" t="s">
        <v>355</v>
      </c>
      <c r="E8761">
        <v>214</v>
      </c>
      <c r="F8761">
        <v>1</v>
      </c>
      <c r="G8761" s="2" t="s">
        <v>356</v>
      </c>
      <c r="H8761" s="2" t="s">
        <v>21</v>
      </c>
      <c r="I8761" s="2" t="s">
        <v>27</v>
      </c>
      <c r="J8761">
        <v>-9999</v>
      </c>
      <c r="K8761">
        <v>2560</v>
      </c>
      <c r="L8761">
        <v>-9999</v>
      </c>
      <c r="M8761" s="2" t="s">
        <v>6940</v>
      </c>
      <c r="N8761">
        <v>11.026428960386083</v>
      </c>
      <c r="O8761">
        <v>7.7728445663396123E-2</v>
      </c>
      <c r="P8761">
        <v>756</v>
      </c>
      <c r="Q8761">
        <v>8.9947089947089942E-2</v>
      </c>
      <c r="R8761">
        <v>1</v>
      </c>
      <c r="S8761" s="2" t="s">
        <v>35</v>
      </c>
      <c r="T8761" s="2" t="s">
        <v>36</v>
      </c>
      <c r="U8761">
        <v>10.996774</v>
      </c>
    </row>
    <row r="8762" spans="1:21" hidden="1" x14ac:dyDescent="0.2">
      <c r="A8762">
        <v>8883</v>
      </c>
      <c r="B8762" s="2" t="s">
        <v>3412</v>
      </c>
      <c r="C8762" s="2" t="s">
        <v>3413</v>
      </c>
      <c r="D8762" s="2" t="s">
        <v>355</v>
      </c>
      <c r="E8762">
        <v>214</v>
      </c>
      <c r="F8762">
        <v>1</v>
      </c>
      <c r="G8762" s="2" t="s">
        <v>356</v>
      </c>
      <c r="H8762" s="2" t="s">
        <v>21</v>
      </c>
      <c r="I8762" s="2" t="s">
        <v>29</v>
      </c>
      <c r="J8762">
        <v>-9999</v>
      </c>
      <c r="K8762">
        <v>2528</v>
      </c>
      <c r="L8762">
        <v>-9999</v>
      </c>
      <c r="M8762" s="2" t="s">
        <v>6940</v>
      </c>
      <c r="N8762">
        <v>3.8604494283029802</v>
      </c>
      <c r="O8762">
        <v>6.2520213758179385E-2</v>
      </c>
      <c r="P8762">
        <v>756</v>
      </c>
      <c r="Q8762">
        <v>8.9947089947089942E-2</v>
      </c>
      <c r="R8762">
        <v>1</v>
      </c>
      <c r="S8762" s="2" t="s">
        <v>35</v>
      </c>
      <c r="T8762" s="2" t="s">
        <v>36</v>
      </c>
      <c r="U8762">
        <v>10.996774</v>
      </c>
    </row>
    <row r="8763" spans="1:21" hidden="1" x14ac:dyDescent="0.2">
      <c r="A8763">
        <v>8884</v>
      </c>
      <c r="B8763" s="2" t="s">
        <v>3412</v>
      </c>
      <c r="C8763" s="2" t="s">
        <v>3413</v>
      </c>
      <c r="D8763" s="2" t="s">
        <v>355</v>
      </c>
      <c r="E8763">
        <v>214</v>
      </c>
      <c r="F8763">
        <v>1</v>
      </c>
      <c r="G8763" s="2" t="s">
        <v>356</v>
      </c>
      <c r="H8763" s="2" t="s">
        <v>21</v>
      </c>
      <c r="I8763" s="2" t="s">
        <v>31</v>
      </c>
      <c r="J8763">
        <v>-9999</v>
      </c>
      <c r="K8763">
        <v>2620</v>
      </c>
      <c r="L8763">
        <v>-9999</v>
      </c>
      <c r="M8763" s="2" t="s">
        <v>6940</v>
      </c>
      <c r="N8763">
        <v>3.658070371482725E-3</v>
      </c>
      <c r="O8763">
        <v>1.8128853997163998E-4</v>
      </c>
      <c r="P8763">
        <v>756</v>
      </c>
      <c r="Q8763">
        <v>8.9947089947089942E-2</v>
      </c>
      <c r="R8763">
        <v>1</v>
      </c>
      <c r="S8763" s="2" t="s">
        <v>35</v>
      </c>
      <c r="T8763" s="2" t="s">
        <v>36</v>
      </c>
      <c r="U8763">
        <v>10.996774</v>
      </c>
    </row>
    <row r="8764" spans="1:21" hidden="1" x14ac:dyDescent="0.2">
      <c r="A8764">
        <v>8885</v>
      </c>
      <c r="B8764" s="2" t="s">
        <v>3414</v>
      </c>
      <c r="C8764" s="2" t="s">
        <v>3415</v>
      </c>
      <c r="D8764" s="2" t="s">
        <v>355</v>
      </c>
      <c r="E8764">
        <v>214</v>
      </c>
      <c r="F8764">
        <v>1</v>
      </c>
      <c r="G8764" s="2" t="s">
        <v>356</v>
      </c>
      <c r="H8764" s="2" t="s">
        <v>21</v>
      </c>
      <c r="I8764" s="2" t="s">
        <v>22</v>
      </c>
      <c r="J8764">
        <v>0.6195266514004576</v>
      </c>
      <c r="K8764">
        <v>868</v>
      </c>
      <c r="L8764">
        <v>3</v>
      </c>
      <c r="M8764" s="2" t="s">
        <v>34</v>
      </c>
      <c r="N8764">
        <v>2774.0392156862763</v>
      </c>
      <c r="O8764">
        <v>1718.5912261476706</v>
      </c>
      <c r="P8764">
        <v>2959</v>
      </c>
      <c r="Q8764">
        <v>0.99864819195674215</v>
      </c>
      <c r="R8764">
        <v>1</v>
      </c>
      <c r="S8764" s="2" t="s">
        <v>35</v>
      </c>
      <c r="T8764" s="2" t="s">
        <v>36</v>
      </c>
      <c r="U8764">
        <v>10.996774</v>
      </c>
    </row>
    <row r="8765" spans="1:21" hidden="1" x14ac:dyDescent="0.2">
      <c r="A8765">
        <v>8886</v>
      </c>
      <c r="B8765" s="2" t="s">
        <v>3414</v>
      </c>
      <c r="C8765" s="2" t="s">
        <v>3415</v>
      </c>
      <c r="D8765" s="2" t="s">
        <v>355</v>
      </c>
      <c r="E8765">
        <v>214</v>
      </c>
      <c r="F8765">
        <v>1</v>
      </c>
      <c r="G8765" s="2" t="s">
        <v>356</v>
      </c>
      <c r="H8765" s="2" t="s">
        <v>21</v>
      </c>
      <c r="I8765" s="2" t="s">
        <v>26</v>
      </c>
      <c r="J8765">
        <v>0.61923289169722862</v>
      </c>
      <c r="K8765">
        <v>928</v>
      </c>
      <c r="L8765">
        <v>3</v>
      </c>
      <c r="M8765" s="2" t="s">
        <v>34</v>
      </c>
      <c r="N8765">
        <v>103.14558490920777</v>
      </c>
      <c r="O8765">
        <v>63.871138809130755</v>
      </c>
      <c r="P8765">
        <v>2959</v>
      </c>
      <c r="Q8765">
        <v>0.99864819195674215</v>
      </c>
      <c r="R8765">
        <v>1</v>
      </c>
      <c r="S8765" s="2" t="s">
        <v>35</v>
      </c>
      <c r="T8765" s="2" t="s">
        <v>36</v>
      </c>
      <c r="U8765">
        <v>10.996774</v>
      </c>
    </row>
    <row r="8766" spans="1:21" hidden="1" x14ac:dyDescent="0.2">
      <c r="A8766">
        <v>8887</v>
      </c>
      <c r="B8766" s="2" t="s">
        <v>3414</v>
      </c>
      <c r="C8766" s="2" t="s">
        <v>3415</v>
      </c>
      <c r="D8766" s="2" t="s">
        <v>355</v>
      </c>
      <c r="E8766">
        <v>214</v>
      </c>
      <c r="F8766">
        <v>1</v>
      </c>
      <c r="G8766" s="2" t="s">
        <v>356</v>
      </c>
      <c r="H8766" s="2" t="s">
        <v>21</v>
      </c>
      <c r="I8766" s="2" t="s">
        <v>27</v>
      </c>
      <c r="J8766">
        <v>0.62182351934903235</v>
      </c>
      <c r="K8766">
        <v>880</v>
      </c>
      <c r="L8766">
        <v>3</v>
      </c>
      <c r="M8766" s="2" t="s">
        <v>34</v>
      </c>
      <c r="N8766">
        <v>25.128547583041009</v>
      </c>
      <c r="O8766">
        <v>15.625521894216179</v>
      </c>
      <c r="P8766">
        <v>2959</v>
      </c>
      <c r="Q8766">
        <v>0.99864819195674215</v>
      </c>
      <c r="R8766">
        <v>1</v>
      </c>
      <c r="S8766" s="2" t="s">
        <v>35</v>
      </c>
      <c r="T8766" s="2" t="s">
        <v>36</v>
      </c>
      <c r="U8766">
        <v>10.996774</v>
      </c>
    </row>
    <row r="8767" spans="1:21" hidden="1" x14ac:dyDescent="0.2">
      <c r="A8767">
        <v>8888</v>
      </c>
      <c r="B8767" s="2" t="s">
        <v>3414</v>
      </c>
      <c r="C8767" s="2" t="s">
        <v>3415</v>
      </c>
      <c r="D8767" s="2" t="s">
        <v>355</v>
      </c>
      <c r="E8767">
        <v>214</v>
      </c>
      <c r="F8767">
        <v>1</v>
      </c>
      <c r="G8767" s="2" t="s">
        <v>356</v>
      </c>
      <c r="H8767" s="2" t="s">
        <v>21</v>
      </c>
      <c r="I8767" s="2" t="s">
        <v>29</v>
      </c>
      <c r="J8767">
        <v>0.61982241081204048</v>
      </c>
      <c r="K8767">
        <v>876</v>
      </c>
      <c r="L8767">
        <v>3</v>
      </c>
      <c r="M8767" s="2" t="s">
        <v>34</v>
      </c>
      <c r="N8767">
        <v>9.7797357181093734</v>
      </c>
      <c r="O8767">
        <v>6.0616993699031738</v>
      </c>
      <c r="P8767">
        <v>2959</v>
      </c>
      <c r="Q8767">
        <v>0.99864819195674215</v>
      </c>
      <c r="R8767">
        <v>1</v>
      </c>
      <c r="S8767" s="2" t="s">
        <v>35</v>
      </c>
      <c r="T8767" s="2" t="s">
        <v>36</v>
      </c>
      <c r="U8767">
        <v>10.996774</v>
      </c>
    </row>
    <row r="8768" spans="1:21" hidden="1" x14ac:dyDescent="0.2">
      <c r="A8768">
        <v>8889</v>
      </c>
      <c r="B8768" s="2" t="s">
        <v>3414</v>
      </c>
      <c r="C8768" s="2" t="s">
        <v>3415</v>
      </c>
      <c r="D8768" s="2" t="s">
        <v>355</v>
      </c>
      <c r="E8768">
        <v>214</v>
      </c>
      <c r="F8768">
        <v>1</v>
      </c>
      <c r="G8768" s="2" t="s">
        <v>356</v>
      </c>
      <c r="H8768" s="2" t="s">
        <v>21</v>
      </c>
      <c r="I8768" s="2" t="s">
        <v>30</v>
      </c>
      <c r="J8768">
        <v>0.61792179806842451</v>
      </c>
      <c r="K8768">
        <v>935</v>
      </c>
      <c r="L8768">
        <v>3</v>
      </c>
      <c r="M8768" s="2" t="s">
        <v>34</v>
      </c>
      <c r="N8768">
        <v>58.443667879696982</v>
      </c>
      <c r="O8768">
        <v>36.113616341936186</v>
      </c>
      <c r="P8768">
        <v>2959</v>
      </c>
      <c r="Q8768">
        <v>0.99864819195674215</v>
      </c>
      <c r="R8768">
        <v>1</v>
      </c>
      <c r="S8768" s="2" t="s">
        <v>35</v>
      </c>
      <c r="T8768" s="2" t="s">
        <v>36</v>
      </c>
      <c r="U8768">
        <v>10.996774</v>
      </c>
    </row>
    <row r="8769" spans="1:21" hidden="1" x14ac:dyDescent="0.2">
      <c r="A8769">
        <v>8890</v>
      </c>
      <c r="B8769" s="2" t="s">
        <v>3414</v>
      </c>
      <c r="C8769" s="2" t="s">
        <v>3415</v>
      </c>
      <c r="D8769" s="2" t="s">
        <v>355</v>
      </c>
      <c r="E8769">
        <v>214</v>
      </c>
      <c r="F8769">
        <v>1</v>
      </c>
      <c r="G8769" s="2" t="s">
        <v>356</v>
      </c>
      <c r="H8769" s="2" t="s">
        <v>21</v>
      </c>
      <c r="I8769" s="2" t="s">
        <v>31</v>
      </c>
      <c r="J8769">
        <v>0.61892551648328731</v>
      </c>
      <c r="K8769">
        <v>928</v>
      </c>
      <c r="L8769">
        <v>3</v>
      </c>
      <c r="M8769" s="2" t="s">
        <v>34</v>
      </c>
      <c r="N8769">
        <v>1.3898010250054759E-2</v>
      </c>
      <c r="O8769">
        <v>8.6018331721051632E-3</v>
      </c>
      <c r="P8769">
        <v>2959</v>
      </c>
      <c r="Q8769">
        <v>0.99864819195674215</v>
      </c>
      <c r="R8769">
        <v>1</v>
      </c>
      <c r="S8769" s="2" t="s">
        <v>35</v>
      </c>
      <c r="T8769" s="2" t="s">
        <v>36</v>
      </c>
      <c r="U8769">
        <v>10.996774</v>
      </c>
    </row>
    <row r="8770" spans="1:21" hidden="1" x14ac:dyDescent="0.2">
      <c r="A8770">
        <v>8891</v>
      </c>
      <c r="B8770" s="2" t="s">
        <v>3416</v>
      </c>
      <c r="C8770" s="2" t="s">
        <v>3417</v>
      </c>
      <c r="D8770" s="2" t="s">
        <v>355</v>
      </c>
      <c r="E8770">
        <v>214</v>
      </c>
      <c r="F8770">
        <v>1</v>
      </c>
      <c r="G8770" s="2" t="s">
        <v>356</v>
      </c>
      <c r="H8770" s="2" t="s">
        <v>21</v>
      </c>
      <c r="I8770" s="2" t="s">
        <v>22</v>
      </c>
      <c r="J8770">
        <v>0.59969488408473359</v>
      </c>
      <c r="K8770">
        <v>1007</v>
      </c>
      <c r="L8770">
        <v>2</v>
      </c>
      <c r="M8770" s="2" t="s">
        <v>39</v>
      </c>
      <c r="N8770">
        <v>1525.5058823529407</v>
      </c>
      <c r="O8770">
        <v>914.83807328822604</v>
      </c>
      <c r="P8770">
        <v>1633</v>
      </c>
      <c r="Q8770">
        <v>0.89467238211879974</v>
      </c>
      <c r="R8770">
        <v>1</v>
      </c>
      <c r="S8770" s="2" t="s">
        <v>35</v>
      </c>
      <c r="T8770" s="2" t="s">
        <v>36</v>
      </c>
      <c r="U8770">
        <v>10.996774</v>
      </c>
    </row>
    <row r="8771" spans="1:21" hidden="1" x14ac:dyDescent="0.2">
      <c r="A8771">
        <v>8892</v>
      </c>
      <c r="B8771" s="2" t="s">
        <v>3416</v>
      </c>
      <c r="C8771" s="2" t="s">
        <v>3417</v>
      </c>
      <c r="D8771" s="2" t="s">
        <v>355</v>
      </c>
      <c r="E8771">
        <v>214</v>
      </c>
      <c r="F8771">
        <v>1</v>
      </c>
      <c r="G8771" s="2" t="s">
        <v>356</v>
      </c>
      <c r="H8771" s="2" t="s">
        <v>21</v>
      </c>
      <c r="I8771" s="2" t="s">
        <v>26</v>
      </c>
      <c r="J8771">
        <v>0.56237749151590488</v>
      </c>
      <c r="K8771">
        <v>1289</v>
      </c>
      <c r="L8771">
        <v>2</v>
      </c>
      <c r="M8771" s="2" t="s">
        <v>39</v>
      </c>
      <c r="N8771">
        <v>37.309051819177547</v>
      </c>
      <c r="O8771">
        <v>20.981770972905977</v>
      </c>
      <c r="P8771">
        <v>1633</v>
      </c>
      <c r="Q8771">
        <v>0.89467238211879974</v>
      </c>
      <c r="R8771">
        <v>1</v>
      </c>
      <c r="S8771" s="2" t="s">
        <v>35</v>
      </c>
      <c r="T8771" s="2" t="s">
        <v>36</v>
      </c>
      <c r="U8771">
        <v>10.996774</v>
      </c>
    </row>
    <row r="8772" spans="1:21" hidden="1" x14ac:dyDescent="0.2">
      <c r="A8772">
        <v>8893</v>
      </c>
      <c r="B8772" s="2" t="s">
        <v>3416</v>
      </c>
      <c r="C8772" s="2" t="s">
        <v>3417</v>
      </c>
      <c r="D8772" s="2" t="s">
        <v>355</v>
      </c>
      <c r="E8772">
        <v>214</v>
      </c>
      <c r="F8772">
        <v>1</v>
      </c>
      <c r="G8772" s="2" t="s">
        <v>356</v>
      </c>
      <c r="H8772" s="2" t="s">
        <v>21</v>
      </c>
      <c r="I8772" s="2" t="s">
        <v>30</v>
      </c>
      <c r="J8772">
        <v>0.5217719253119466</v>
      </c>
      <c r="K8772">
        <v>1546</v>
      </c>
      <c r="L8772">
        <v>2</v>
      </c>
      <c r="M8772" s="2" t="s">
        <v>39</v>
      </c>
      <c r="N8772">
        <v>22.709974940518748</v>
      </c>
      <c r="O8772">
        <v>11.849427348500527</v>
      </c>
      <c r="P8772">
        <v>1633</v>
      </c>
      <c r="Q8772">
        <v>0.89467238211879974</v>
      </c>
      <c r="R8772">
        <v>1</v>
      </c>
      <c r="S8772" s="2" t="s">
        <v>35</v>
      </c>
      <c r="T8772" s="2" t="s">
        <v>36</v>
      </c>
      <c r="U8772">
        <v>10.996774</v>
      </c>
    </row>
    <row r="8773" spans="1:21" hidden="1" x14ac:dyDescent="0.2">
      <c r="A8773">
        <v>8894</v>
      </c>
      <c r="B8773" s="2" t="s">
        <v>3416</v>
      </c>
      <c r="C8773" s="2" t="s">
        <v>3417</v>
      </c>
      <c r="D8773" s="2" t="s">
        <v>355</v>
      </c>
      <c r="E8773">
        <v>214</v>
      </c>
      <c r="F8773">
        <v>1</v>
      </c>
      <c r="G8773" s="2" t="s">
        <v>356</v>
      </c>
      <c r="H8773" s="2" t="s">
        <v>21</v>
      </c>
      <c r="I8773" s="2" t="s">
        <v>27</v>
      </c>
      <c r="J8773">
        <v>0.63602170514964518</v>
      </c>
      <c r="K8773">
        <v>792</v>
      </c>
      <c r="L8773">
        <v>3</v>
      </c>
      <c r="M8773" s="2" t="s">
        <v>34</v>
      </c>
      <c r="N8773">
        <v>8.4350050443744067</v>
      </c>
      <c r="O8773">
        <v>5.3648462912688686</v>
      </c>
      <c r="P8773">
        <v>1633</v>
      </c>
      <c r="Q8773">
        <v>0.89467238211879974</v>
      </c>
      <c r="R8773">
        <v>1</v>
      </c>
      <c r="S8773" s="2" t="s">
        <v>35</v>
      </c>
      <c r="T8773" s="2" t="s">
        <v>36</v>
      </c>
      <c r="U8773">
        <v>10.996774</v>
      </c>
    </row>
    <row r="8774" spans="1:21" hidden="1" x14ac:dyDescent="0.2">
      <c r="A8774">
        <v>8895</v>
      </c>
      <c r="B8774" s="2" t="s">
        <v>3416</v>
      </c>
      <c r="C8774" s="2" t="s">
        <v>3417</v>
      </c>
      <c r="D8774" s="2" t="s">
        <v>355</v>
      </c>
      <c r="E8774">
        <v>214</v>
      </c>
      <c r="F8774">
        <v>1</v>
      </c>
      <c r="G8774" s="2" t="s">
        <v>356</v>
      </c>
      <c r="H8774" s="2" t="s">
        <v>21</v>
      </c>
      <c r="I8774" s="2" t="s">
        <v>29</v>
      </c>
      <c r="J8774">
        <v>0.61120128124039652</v>
      </c>
      <c r="K8774">
        <v>941</v>
      </c>
      <c r="L8774">
        <v>3</v>
      </c>
      <c r="M8774" s="2" t="s">
        <v>34</v>
      </c>
      <c r="N8774">
        <v>3.0653430516610438</v>
      </c>
      <c r="O8774">
        <v>1.8735416006165768</v>
      </c>
      <c r="P8774">
        <v>1633</v>
      </c>
      <c r="Q8774">
        <v>0.89467238211879974</v>
      </c>
      <c r="R8774">
        <v>1</v>
      </c>
      <c r="S8774" s="2" t="s">
        <v>35</v>
      </c>
      <c r="T8774" s="2" t="s">
        <v>36</v>
      </c>
      <c r="U8774">
        <v>10.996774</v>
      </c>
    </row>
    <row r="8775" spans="1:21" hidden="1" x14ac:dyDescent="0.2">
      <c r="A8775">
        <v>8896</v>
      </c>
      <c r="B8775" s="2" t="s">
        <v>3416</v>
      </c>
      <c r="C8775" s="2" t="s">
        <v>3417</v>
      </c>
      <c r="D8775" s="2" t="s">
        <v>355</v>
      </c>
      <c r="E8775">
        <v>214</v>
      </c>
      <c r="F8775">
        <v>1</v>
      </c>
      <c r="G8775" s="2" t="s">
        <v>356</v>
      </c>
      <c r="H8775" s="2" t="s">
        <v>21</v>
      </c>
      <c r="I8775" s="2" t="s">
        <v>31</v>
      </c>
      <c r="J8775">
        <v>0.61146278109664287</v>
      </c>
      <c r="K8775">
        <v>980</v>
      </c>
      <c r="L8775">
        <v>3</v>
      </c>
      <c r="M8775" s="2" t="s">
        <v>34</v>
      </c>
      <c r="N8775">
        <v>3.3385730962700234E-2</v>
      </c>
      <c r="O8775">
        <v>2.0414131903396984E-2</v>
      </c>
      <c r="P8775">
        <v>1633</v>
      </c>
      <c r="Q8775">
        <v>0.89467238211879974</v>
      </c>
      <c r="R8775">
        <v>1</v>
      </c>
      <c r="S8775" s="2" t="s">
        <v>35</v>
      </c>
      <c r="T8775" s="2" t="s">
        <v>36</v>
      </c>
      <c r="U8775">
        <v>10.996774</v>
      </c>
    </row>
    <row r="8776" spans="1:21" hidden="1" x14ac:dyDescent="0.2">
      <c r="A8776">
        <v>8897</v>
      </c>
      <c r="B8776" s="2" t="s">
        <v>3418</v>
      </c>
      <c r="C8776" s="2" t="s">
        <v>3419</v>
      </c>
      <c r="D8776" s="2" t="s">
        <v>355</v>
      </c>
      <c r="E8776">
        <v>214</v>
      </c>
      <c r="F8776">
        <v>1</v>
      </c>
      <c r="G8776" s="2" t="s">
        <v>356</v>
      </c>
      <c r="H8776" s="2" t="s">
        <v>21</v>
      </c>
      <c r="I8776" s="2" t="s">
        <v>22</v>
      </c>
      <c r="J8776">
        <v>0.58507546664033294</v>
      </c>
      <c r="K8776">
        <v>1105</v>
      </c>
      <c r="L8776">
        <v>2</v>
      </c>
      <c r="M8776" s="2" t="s">
        <v>39</v>
      </c>
      <c r="N8776">
        <v>1199.5960784313727</v>
      </c>
      <c r="O8776">
        <v>701.85423536814881</v>
      </c>
      <c r="P8776">
        <v>1287</v>
      </c>
      <c r="Q8776">
        <v>1</v>
      </c>
      <c r="R8776">
        <v>1</v>
      </c>
      <c r="S8776" s="2" t="s">
        <v>35</v>
      </c>
      <c r="T8776" s="2" t="s">
        <v>36</v>
      </c>
      <c r="U8776">
        <v>10.996774</v>
      </c>
    </row>
    <row r="8777" spans="1:21" hidden="1" x14ac:dyDescent="0.2">
      <c r="A8777">
        <v>8898</v>
      </c>
      <c r="B8777" s="2" t="s">
        <v>3418</v>
      </c>
      <c r="C8777" s="2" t="s">
        <v>3419</v>
      </c>
      <c r="D8777" s="2" t="s">
        <v>355</v>
      </c>
      <c r="E8777">
        <v>214</v>
      </c>
      <c r="F8777">
        <v>1</v>
      </c>
      <c r="G8777" s="2" t="s">
        <v>356</v>
      </c>
      <c r="H8777" s="2" t="s">
        <v>21</v>
      </c>
      <c r="I8777" s="2" t="s">
        <v>26</v>
      </c>
      <c r="J8777">
        <v>0.58140637809154827</v>
      </c>
      <c r="K8777">
        <v>1164</v>
      </c>
      <c r="L8777">
        <v>2</v>
      </c>
      <c r="M8777" s="2" t="s">
        <v>39</v>
      </c>
      <c r="N8777">
        <v>25.13287621434905</v>
      </c>
      <c r="O8777">
        <v>14.612414530807905</v>
      </c>
      <c r="P8777">
        <v>1287</v>
      </c>
      <c r="Q8777">
        <v>1</v>
      </c>
      <c r="R8777">
        <v>1</v>
      </c>
      <c r="S8777" s="2" t="s">
        <v>35</v>
      </c>
      <c r="T8777" s="2" t="s">
        <v>36</v>
      </c>
      <c r="U8777">
        <v>10.996774</v>
      </c>
    </row>
    <row r="8778" spans="1:21" hidden="1" x14ac:dyDescent="0.2">
      <c r="A8778">
        <v>8899</v>
      </c>
      <c r="B8778" s="2" t="s">
        <v>3418</v>
      </c>
      <c r="C8778" s="2" t="s">
        <v>3419</v>
      </c>
      <c r="D8778" s="2" t="s">
        <v>355</v>
      </c>
      <c r="E8778">
        <v>214</v>
      </c>
      <c r="F8778">
        <v>1</v>
      </c>
      <c r="G8778" s="2" t="s">
        <v>356</v>
      </c>
      <c r="H8778" s="2" t="s">
        <v>21</v>
      </c>
      <c r="I8778" s="2" t="s">
        <v>27</v>
      </c>
      <c r="J8778">
        <v>0.57934533461948323</v>
      </c>
      <c r="K8778">
        <v>1160</v>
      </c>
      <c r="L8778">
        <v>2</v>
      </c>
      <c r="M8778" s="2" t="s">
        <v>39</v>
      </c>
      <c r="N8778">
        <v>11.019417260648057</v>
      </c>
      <c r="O8778">
        <v>6.3840479801818582</v>
      </c>
      <c r="P8778">
        <v>1287</v>
      </c>
      <c r="Q8778">
        <v>1</v>
      </c>
      <c r="R8778">
        <v>1</v>
      </c>
      <c r="S8778" s="2" t="s">
        <v>35</v>
      </c>
      <c r="T8778" s="2" t="s">
        <v>36</v>
      </c>
      <c r="U8778">
        <v>10.996774</v>
      </c>
    </row>
    <row r="8779" spans="1:21" hidden="1" x14ac:dyDescent="0.2">
      <c r="A8779">
        <v>8900</v>
      </c>
      <c r="B8779" s="2" t="s">
        <v>3418</v>
      </c>
      <c r="C8779" s="2" t="s">
        <v>3419</v>
      </c>
      <c r="D8779" s="2" t="s">
        <v>355</v>
      </c>
      <c r="E8779">
        <v>214</v>
      </c>
      <c r="F8779">
        <v>1</v>
      </c>
      <c r="G8779" s="2" t="s">
        <v>356</v>
      </c>
      <c r="H8779" s="2" t="s">
        <v>21</v>
      </c>
      <c r="I8779" s="2" t="s">
        <v>29</v>
      </c>
      <c r="J8779">
        <v>0.58125031602745347</v>
      </c>
      <c r="K8779">
        <v>1138</v>
      </c>
      <c r="L8779">
        <v>2</v>
      </c>
      <c r="M8779" s="2" t="s">
        <v>39</v>
      </c>
      <c r="N8779">
        <v>5.2642164910585025</v>
      </c>
      <c r="O8779">
        <v>3.0598274990646868</v>
      </c>
      <c r="P8779">
        <v>1287</v>
      </c>
      <c r="Q8779">
        <v>1</v>
      </c>
      <c r="R8779">
        <v>1</v>
      </c>
      <c r="S8779" s="2" t="s">
        <v>35</v>
      </c>
      <c r="T8779" s="2" t="s">
        <v>36</v>
      </c>
      <c r="U8779">
        <v>10.996774</v>
      </c>
    </row>
    <row r="8780" spans="1:21" hidden="1" x14ac:dyDescent="0.2">
      <c r="A8780">
        <v>8901</v>
      </c>
      <c r="B8780" s="2" t="s">
        <v>3418</v>
      </c>
      <c r="C8780" s="2" t="s">
        <v>3419</v>
      </c>
      <c r="D8780" s="2" t="s">
        <v>355</v>
      </c>
      <c r="E8780">
        <v>214</v>
      </c>
      <c r="F8780">
        <v>1</v>
      </c>
      <c r="G8780" s="2" t="s">
        <v>356</v>
      </c>
      <c r="H8780" s="2" t="s">
        <v>21</v>
      </c>
      <c r="I8780" s="2" t="s">
        <v>30</v>
      </c>
      <c r="J8780">
        <v>0.58820933850323209</v>
      </c>
      <c r="K8780">
        <v>1129</v>
      </c>
      <c r="L8780">
        <v>2</v>
      </c>
      <c r="M8780" s="2" t="s">
        <v>39</v>
      </c>
      <c r="N8780">
        <v>3.574935379674697</v>
      </c>
      <c r="O8780">
        <v>2.1028103748702542</v>
      </c>
      <c r="P8780">
        <v>1287</v>
      </c>
      <c r="Q8780">
        <v>1</v>
      </c>
      <c r="R8780">
        <v>1</v>
      </c>
      <c r="S8780" s="2" t="s">
        <v>35</v>
      </c>
      <c r="T8780" s="2" t="s">
        <v>36</v>
      </c>
      <c r="U8780">
        <v>10.996774</v>
      </c>
    </row>
    <row r="8781" spans="1:21" hidden="1" x14ac:dyDescent="0.2">
      <c r="A8781">
        <v>8902</v>
      </c>
      <c r="B8781" s="2" t="s">
        <v>3418</v>
      </c>
      <c r="C8781" s="2" t="s">
        <v>3419</v>
      </c>
      <c r="D8781" s="2" t="s">
        <v>355</v>
      </c>
      <c r="E8781">
        <v>214</v>
      </c>
      <c r="F8781">
        <v>1</v>
      </c>
      <c r="G8781" s="2" t="s">
        <v>356</v>
      </c>
      <c r="H8781" s="2" t="s">
        <v>21</v>
      </c>
      <c r="I8781" s="2" t="s">
        <v>31</v>
      </c>
      <c r="J8781">
        <v>0.58481976872093333</v>
      </c>
      <c r="K8781">
        <v>1173</v>
      </c>
      <c r="L8781">
        <v>2</v>
      </c>
      <c r="M8781" s="2" t="s">
        <v>39</v>
      </c>
      <c r="N8781">
        <v>1.0090591909008365E-2</v>
      </c>
      <c r="O8781">
        <v>5.9011776264835929E-3</v>
      </c>
      <c r="P8781">
        <v>1287</v>
      </c>
      <c r="Q8781">
        <v>1</v>
      </c>
      <c r="R8781">
        <v>1</v>
      </c>
      <c r="S8781" s="2" t="s">
        <v>35</v>
      </c>
      <c r="T8781" s="2" t="s">
        <v>36</v>
      </c>
      <c r="U8781">
        <v>10.996774</v>
      </c>
    </row>
    <row r="8782" spans="1:21" hidden="1" x14ac:dyDescent="0.2">
      <c r="A8782">
        <v>8903</v>
      </c>
      <c r="B8782" s="2" t="s">
        <v>3420</v>
      </c>
      <c r="C8782" s="2" t="s">
        <v>3421</v>
      </c>
      <c r="D8782" s="2" t="s">
        <v>355</v>
      </c>
      <c r="E8782">
        <v>214</v>
      </c>
      <c r="F8782">
        <v>1</v>
      </c>
      <c r="G8782" s="2" t="s">
        <v>356</v>
      </c>
      <c r="H8782" s="2" t="s">
        <v>21</v>
      </c>
      <c r="I8782" s="2" t="s">
        <v>22</v>
      </c>
      <c r="J8782">
        <v>0.6686047166917829</v>
      </c>
      <c r="K8782">
        <v>596</v>
      </c>
      <c r="L8782">
        <v>3</v>
      </c>
      <c r="M8782" s="2" t="s">
        <v>34</v>
      </c>
      <c r="N8782">
        <v>2413.8313725490184</v>
      </c>
      <c r="O8782">
        <v>1613.8990409848739</v>
      </c>
      <c r="P8782">
        <v>2564</v>
      </c>
      <c r="Q8782">
        <v>0.96957878315132606</v>
      </c>
      <c r="R8782">
        <v>1</v>
      </c>
      <c r="S8782" s="2" t="s">
        <v>35</v>
      </c>
      <c r="T8782" s="2" t="s">
        <v>36</v>
      </c>
      <c r="U8782">
        <v>10.996774</v>
      </c>
    </row>
    <row r="8783" spans="1:21" hidden="1" x14ac:dyDescent="0.2">
      <c r="A8783">
        <v>8904</v>
      </c>
      <c r="B8783" s="2" t="s">
        <v>3420</v>
      </c>
      <c r="C8783" s="2" t="s">
        <v>3421</v>
      </c>
      <c r="D8783" s="2" t="s">
        <v>355</v>
      </c>
      <c r="E8783">
        <v>214</v>
      </c>
      <c r="F8783">
        <v>1</v>
      </c>
      <c r="G8783" s="2" t="s">
        <v>356</v>
      </c>
      <c r="H8783" s="2" t="s">
        <v>21</v>
      </c>
      <c r="I8783" s="2" t="s">
        <v>26</v>
      </c>
      <c r="J8783">
        <v>0.68268017443132245</v>
      </c>
      <c r="K8783">
        <v>541</v>
      </c>
      <c r="L8783">
        <v>3</v>
      </c>
      <c r="M8783" s="2" t="s">
        <v>34</v>
      </c>
      <c r="N8783">
        <v>383.16511073117135</v>
      </c>
      <c r="O8783">
        <v>261.57922462995305</v>
      </c>
      <c r="P8783">
        <v>2564</v>
      </c>
      <c r="Q8783">
        <v>0.96957878315132606</v>
      </c>
      <c r="R8783">
        <v>1</v>
      </c>
      <c r="S8783" s="2" t="s">
        <v>35</v>
      </c>
      <c r="T8783" s="2" t="s">
        <v>36</v>
      </c>
      <c r="U8783">
        <v>10.996774</v>
      </c>
    </row>
    <row r="8784" spans="1:21" hidden="1" x14ac:dyDescent="0.2">
      <c r="A8784">
        <v>8905</v>
      </c>
      <c r="B8784" s="2" t="s">
        <v>3420</v>
      </c>
      <c r="C8784" s="2" t="s">
        <v>3421</v>
      </c>
      <c r="D8784" s="2" t="s">
        <v>355</v>
      </c>
      <c r="E8784">
        <v>214</v>
      </c>
      <c r="F8784">
        <v>1</v>
      </c>
      <c r="G8784" s="2" t="s">
        <v>356</v>
      </c>
      <c r="H8784" s="2" t="s">
        <v>21</v>
      </c>
      <c r="I8784" s="2" t="s">
        <v>27</v>
      </c>
      <c r="J8784">
        <v>0.68147627688620782</v>
      </c>
      <c r="K8784">
        <v>527</v>
      </c>
      <c r="L8784">
        <v>3</v>
      </c>
      <c r="M8784" s="2" t="s">
        <v>34</v>
      </c>
      <c r="N8784">
        <v>6.5641451888963083</v>
      </c>
      <c r="O8784">
        <v>4.4733092242695696</v>
      </c>
      <c r="P8784">
        <v>2564</v>
      </c>
      <c r="Q8784">
        <v>0.96957878315132606</v>
      </c>
      <c r="R8784">
        <v>1</v>
      </c>
      <c r="S8784" s="2" t="s">
        <v>35</v>
      </c>
      <c r="T8784" s="2" t="s">
        <v>36</v>
      </c>
      <c r="U8784">
        <v>10.996774</v>
      </c>
    </row>
    <row r="8785" spans="1:21" hidden="1" x14ac:dyDescent="0.2">
      <c r="A8785">
        <v>8906</v>
      </c>
      <c r="B8785" s="2" t="s">
        <v>3420</v>
      </c>
      <c r="C8785" s="2" t="s">
        <v>3421</v>
      </c>
      <c r="D8785" s="2" t="s">
        <v>355</v>
      </c>
      <c r="E8785">
        <v>214</v>
      </c>
      <c r="F8785">
        <v>1</v>
      </c>
      <c r="G8785" s="2" t="s">
        <v>356</v>
      </c>
      <c r="H8785" s="2" t="s">
        <v>21</v>
      </c>
      <c r="I8785" s="2" t="s">
        <v>29</v>
      </c>
      <c r="J8785">
        <v>0.68206173835192629</v>
      </c>
      <c r="K8785">
        <v>535</v>
      </c>
      <c r="L8785">
        <v>3</v>
      </c>
      <c r="M8785" s="2" t="s">
        <v>34</v>
      </c>
      <c r="N8785">
        <v>1.6728456340531861</v>
      </c>
      <c r="O8785">
        <v>1.1409840011567465</v>
      </c>
      <c r="P8785">
        <v>2564</v>
      </c>
      <c r="Q8785">
        <v>0.96957878315132606</v>
      </c>
      <c r="R8785">
        <v>1</v>
      </c>
      <c r="S8785" s="2" t="s">
        <v>35</v>
      </c>
      <c r="T8785" s="2" t="s">
        <v>36</v>
      </c>
      <c r="U8785">
        <v>10.996774</v>
      </c>
    </row>
    <row r="8786" spans="1:21" hidden="1" x14ac:dyDescent="0.2">
      <c r="A8786">
        <v>8907</v>
      </c>
      <c r="B8786" s="2" t="s">
        <v>3420</v>
      </c>
      <c r="C8786" s="2" t="s">
        <v>3421</v>
      </c>
      <c r="D8786" s="2" t="s">
        <v>355</v>
      </c>
      <c r="E8786">
        <v>214</v>
      </c>
      <c r="F8786">
        <v>1</v>
      </c>
      <c r="G8786" s="2" t="s">
        <v>356</v>
      </c>
      <c r="H8786" s="2" t="s">
        <v>21</v>
      </c>
      <c r="I8786" s="2" t="s">
        <v>30</v>
      </c>
      <c r="J8786">
        <v>0.68270690330079975</v>
      </c>
      <c r="K8786">
        <v>558</v>
      </c>
      <c r="L8786">
        <v>3</v>
      </c>
      <c r="M8786" s="2" t="s">
        <v>34</v>
      </c>
      <c r="N8786">
        <v>373.23862714602501</v>
      </c>
      <c r="O8786">
        <v>254.81258733110454</v>
      </c>
      <c r="P8786">
        <v>2564</v>
      </c>
      <c r="Q8786">
        <v>0.96957878315132606</v>
      </c>
      <c r="R8786">
        <v>1</v>
      </c>
      <c r="S8786" s="2" t="s">
        <v>35</v>
      </c>
      <c r="T8786" s="2" t="s">
        <v>36</v>
      </c>
      <c r="U8786">
        <v>10.996774</v>
      </c>
    </row>
    <row r="8787" spans="1:21" hidden="1" x14ac:dyDescent="0.2">
      <c r="A8787">
        <v>8908</v>
      </c>
      <c r="B8787" s="2" t="s">
        <v>3420</v>
      </c>
      <c r="C8787" s="2" t="s">
        <v>3421</v>
      </c>
      <c r="D8787" s="2" t="s">
        <v>355</v>
      </c>
      <c r="E8787">
        <v>214</v>
      </c>
      <c r="F8787">
        <v>1</v>
      </c>
      <c r="G8787" s="2" t="s">
        <v>356</v>
      </c>
      <c r="H8787" s="2" t="s">
        <v>21</v>
      </c>
      <c r="I8787" s="2" t="s">
        <v>31</v>
      </c>
      <c r="J8787">
        <v>0.68240432641487025</v>
      </c>
      <c r="K8787">
        <v>550</v>
      </c>
      <c r="L8787">
        <v>3</v>
      </c>
      <c r="M8787" s="2" t="s">
        <v>34</v>
      </c>
      <c r="N8787">
        <v>1.664712814135905E-2</v>
      </c>
      <c r="O8787">
        <v>1.1360072266046154E-2</v>
      </c>
      <c r="P8787">
        <v>2564</v>
      </c>
      <c r="Q8787">
        <v>0.96957878315132606</v>
      </c>
      <c r="R8787">
        <v>1</v>
      </c>
      <c r="S8787" s="2" t="s">
        <v>35</v>
      </c>
      <c r="T8787" s="2" t="s">
        <v>36</v>
      </c>
      <c r="U8787">
        <v>10.996774</v>
      </c>
    </row>
    <row r="8788" spans="1:21" hidden="1" x14ac:dyDescent="0.2">
      <c r="A8788">
        <v>8909</v>
      </c>
      <c r="B8788" s="2" t="s">
        <v>3422</v>
      </c>
      <c r="C8788" s="2" t="s">
        <v>3423</v>
      </c>
      <c r="D8788" s="2" t="s">
        <v>355</v>
      </c>
      <c r="E8788">
        <v>214</v>
      </c>
      <c r="F8788">
        <v>1</v>
      </c>
      <c r="G8788" s="2" t="s">
        <v>356</v>
      </c>
      <c r="H8788" s="2" t="s">
        <v>21</v>
      </c>
      <c r="I8788" s="2" t="s">
        <v>22</v>
      </c>
      <c r="J8788">
        <v>0.68264186018247586</v>
      </c>
      <c r="K8788">
        <v>508</v>
      </c>
      <c r="L8788">
        <v>3</v>
      </c>
      <c r="M8788" s="2" t="s">
        <v>34</v>
      </c>
      <c r="N8788">
        <v>3195.6549019607814</v>
      </c>
      <c r="O8788">
        <v>2181.4878067757554</v>
      </c>
      <c r="P8788">
        <v>3382</v>
      </c>
      <c r="Q8788">
        <v>1</v>
      </c>
      <c r="R8788">
        <v>1</v>
      </c>
      <c r="S8788" s="2" t="s">
        <v>35</v>
      </c>
      <c r="T8788" s="2" t="s">
        <v>36</v>
      </c>
      <c r="U8788">
        <v>10.996774</v>
      </c>
    </row>
    <row r="8789" spans="1:21" hidden="1" x14ac:dyDescent="0.2">
      <c r="A8789">
        <v>8910</v>
      </c>
      <c r="B8789" s="2" t="s">
        <v>3422</v>
      </c>
      <c r="C8789" s="2" t="s">
        <v>3423</v>
      </c>
      <c r="D8789" s="2" t="s">
        <v>355</v>
      </c>
      <c r="E8789">
        <v>214</v>
      </c>
      <c r="F8789">
        <v>1</v>
      </c>
      <c r="G8789" s="2" t="s">
        <v>356</v>
      </c>
      <c r="H8789" s="2" t="s">
        <v>21</v>
      </c>
      <c r="I8789" s="2" t="s">
        <v>26</v>
      </c>
      <c r="J8789">
        <v>0.6806581044525678</v>
      </c>
      <c r="K8789">
        <v>553</v>
      </c>
      <c r="L8789">
        <v>3</v>
      </c>
      <c r="M8789" s="2" t="s">
        <v>34</v>
      </c>
      <c r="N8789">
        <v>40.413348497424828</v>
      </c>
      <c r="O8789">
        <v>27.507673182838211</v>
      </c>
      <c r="P8789">
        <v>3382</v>
      </c>
      <c r="Q8789">
        <v>1</v>
      </c>
      <c r="R8789">
        <v>1</v>
      </c>
      <c r="S8789" s="2" t="s">
        <v>35</v>
      </c>
      <c r="T8789" s="2" t="s">
        <v>36</v>
      </c>
      <c r="U8789">
        <v>10.996774</v>
      </c>
    </row>
    <row r="8790" spans="1:21" hidden="1" x14ac:dyDescent="0.2">
      <c r="A8790">
        <v>8911</v>
      </c>
      <c r="B8790" s="2" t="s">
        <v>3422</v>
      </c>
      <c r="C8790" s="2" t="s">
        <v>3423</v>
      </c>
      <c r="D8790" s="2" t="s">
        <v>355</v>
      </c>
      <c r="E8790">
        <v>214</v>
      </c>
      <c r="F8790">
        <v>1</v>
      </c>
      <c r="G8790" s="2" t="s">
        <v>356</v>
      </c>
      <c r="H8790" s="2" t="s">
        <v>21</v>
      </c>
      <c r="I8790" s="2" t="s">
        <v>27</v>
      </c>
      <c r="J8790">
        <v>0.6819196283771376</v>
      </c>
      <c r="K8790">
        <v>524</v>
      </c>
      <c r="L8790">
        <v>3</v>
      </c>
      <c r="M8790" s="2" t="s">
        <v>34</v>
      </c>
      <c r="N8790">
        <v>11.638736302258149</v>
      </c>
      <c r="O8790">
        <v>7.9366827340153776</v>
      </c>
      <c r="P8790">
        <v>3382</v>
      </c>
      <c r="Q8790">
        <v>1</v>
      </c>
      <c r="R8790">
        <v>1</v>
      </c>
      <c r="S8790" s="2" t="s">
        <v>35</v>
      </c>
      <c r="T8790" s="2" t="s">
        <v>36</v>
      </c>
      <c r="U8790">
        <v>10.996774</v>
      </c>
    </row>
    <row r="8791" spans="1:21" hidden="1" x14ac:dyDescent="0.2">
      <c r="A8791">
        <v>8912</v>
      </c>
      <c r="B8791" s="2" t="s">
        <v>3422</v>
      </c>
      <c r="C8791" s="2" t="s">
        <v>3423</v>
      </c>
      <c r="D8791" s="2" t="s">
        <v>355</v>
      </c>
      <c r="E8791">
        <v>214</v>
      </c>
      <c r="F8791">
        <v>1</v>
      </c>
      <c r="G8791" s="2" t="s">
        <v>356</v>
      </c>
      <c r="H8791" s="2" t="s">
        <v>21</v>
      </c>
      <c r="I8791" s="2" t="s">
        <v>29</v>
      </c>
      <c r="J8791">
        <v>0.68320504025122364</v>
      </c>
      <c r="K8791">
        <v>523</v>
      </c>
      <c r="L8791">
        <v>3</v>
      </c>
      <c r="M8791" s="2" t="s">
        <v>34</v>
      </c>
      <c r="N8791">
        <v>5.3672184328329049</v>
      </c>
      <c r="O8791">
        <v>3.6669106854407145</v>
      </c>
      <c r="P8791">
        <v>3382</v>
      </c>
      <c r="Q8791">
        <v>1</v>
      </c>
      <c r="R8791">
        <v>1</v>
      </c>
      <c r="S8791" s="2" t="s">
        <v>35</v>
      </c>
      <c r="T8791" s="2" t="s">
        <v>36</v>
      </c>
      <c r="U8791">
        <v>10.996774</v>
      </c>
    </row>
    <row r="8792" spans="1:21" hidden="1" x14ac:dyDescent="0.2">
      <c r="A8792">
        <v>8913</v>
      </c>
      <c r="B8792" s="2" t="s">
        <v>3422</v>
      </c>
      <c r="C8792" s="2" t="s">
        <v>3423</v>
      </c>
      <c r="D8792" s="2" t="s">
        <v>355</v>
      </c>
      <c r="E8792">
        <v>214</v>
      </c>
      <c r="F8792">
        <v>1</v>
      </c>
      <c r="G8792" s="2" t="s">
        <v>356</v>
      </c>
      <c r="H8792" s="2" t="s">
        <v>21</v>
      </c>
      <c r="I8792" s="2" t="s">
        <v>30</v>
      </c>
      <c r="J8792">
        <v>0.67831788080569666</v>
      </c>
      <c r="K8792">
        <v>585</v>
      </c>
      <c r="L8792">
        <v>3</v>
      </c>
      <c r="M8792" s="2" t="s">
        <v>34</v>
      </c>
      <c r="N8792">
        <v>17.999435312509178</v>
      </c>
      <c r="O8792">
        <v>12.209338816880448</v>
      </c>
      <c r="P8792">
        <v>3382</v>
      </c>
      <c r="Q8792">
        <v>1</v>
      </c>
      <c r="R8792">
        <v>1</v>
      </c>
      <c r="S8792" s="2" t="s">
        <v>35</v>
      </c>
      <c r="T8792" s="2" t="s">
        <v>36</v>
      </c>
      <c r="U8792">
        <v>10.996774</v>
      </c>
    </row>
    <row r="8793" spans="1:21" hidden="1" x14ac:dyDescent="0.2">
      <c r="A8793">
        <v>8914</v>
      </c>
      <c r="B8793" s="2" t="s">
        <v>3422</v>
      </c>
      <c r="C8793" s="2" t="s">
        <v>3423</v>
      </c>
      <c r="D8793" s="2" t="s">
        <v>355</v>
      </c>
      <c r="E8793">
        <v>214</v>
      </c>
      <c r="F8793">
        <v>1</v>
      </c>
      <c r="G8793" s="2" t="s">
        <v>356</v>
      </c>
      <c r="H8793" s="2" t="s">
        <v>21</v>
      </c>
      <c r="I8793" s="2" t="s">
        <v>31</v>
      </c>
      <c r="J8793">
        <v>0.68311854329314381</v>
      </c>
      <c r="K8793">
        <v>545</v>
      </c>
      <c r="L8793">
        <v>3</v>
      </c>
      <c r="M8793" s="2" t="s">
        <v>34</v>
      </c>
      <c r="N8793">
        <v>4.0740016992140103E-2</v>
      </c>
      <c r="O8793">
        <v>2.7830261061408672E-2</v>
      </c>
      <c r="P8793">
        <v>3382</v>
      </c>
      <c r="Q8793">
        <v>1</v>
      </c>
      <c r="R8793">
        <v>1</v>
      </c>
      <c r="S8793" s="2" t="s">
        <v>35</v>
      </c>
      <c r="T8793" s="2" t="s">
        <v>36</v>
      </c>
      <c r="U8793">
        <v>10.996774</v>
      </c>
    </row>
    <row r="8794" spans="1:21" hidden="1" x14ac:dyDescent="0.2">
      <c r="A8794">
        <v>8915</v>
      </c>
      <c r="B8794" s="2" t="s">
        <v>3424</v>
      </c>
      <c r="C8794" s="2" t="s">
        <v>3425</v>
      </c>
      <c r="D8794" s="2" t="s">
        <v>355</v>
      </c>
      <c r="E8794">
        <v>214</v>
      </c>
      <c r="F8794">
        <v>1</v>
      </c>
      <c r="G8794" s="2" t="s">
        <v>356</v>
      </c>
      <c r="H8794" s="2" t="s">
        <v>21</v>
      </c>
      <c r="I8794" s="2" t="s">
        <v>22</v>
      </c>
      <c r="J8794">
        <v>0.65905455592455142</v>
      </c>
      <c r="K8794">
        <v>653</v>
      </c>
      <c r="L8794">
        <v>3</v>
      </c>
      <c r="M8794" s="2" t="s">
        <v>34</v>
      </c>
      <c r="N8794">
        <v>2520.3137254901949</v>
      </c>
      <c r="O8794">
        <v>1661.0242431434922</v>
      </c>
      <c r="P8794">
        <v>2704</v>
      </c>
      <c r="Q8794">
        <v>0.94711538461538458</v>
      </c>
      <c r="R8794">
        <v>1</v>
      </c>
      <c r="S8794" s="2" t="s">
        <v>35</v>
      </c>
      <c r="T8794" s="2" t="s">
        <v>36</v>
      </c>
      <c r="U8794">
        <v>10.996774</v>
      </c>
    </row>
    <row r="8795" spans="1:21" hidden="1" x14ac:dyDescent="0.2">
      <c r="A8795">
        <v>8916</v>
      </c>
      <c r="B8795" s="2" t="s">
        <v>3424</v>
      </c>
      <c r="C8795" s="2" t="s">
        <v>3425</v>
      </c>
      <c r="D8795" s="2" t="s">
        <v>355</v>
      </c>
      <c r="E8795">
        <v>214</v>
      </c>
      <c r="F8795">
        <v>1</v>
      </c>
      <c r="G8795" s="2" t="s">
        <v>356</v>
      </c>
      <c r="H8795" s="2" t="s">
        <v>21</v>
      </c>
      <c r="I8795" s="2" t="s">
        <v>26</v>
      </c>
      <c r="J8795">
        <v>0.66924018190541923</v>
      </c>
      <c r="K8795">
        <v>620</v>
      </c>
      <c r="L8795">
        <v>3</v>
      </c>
      <c r="M8795" s="2" t="s">
        <v>34</v>
      </c>
      <c r="N8795">
        <v>43.922616599260131</v>
      </c>
      <c r="O8795">
        <v>29.394779922650837</v>
      </c>
      <c r="P8795">
        <v>2704</v>
      </c>
      <c r="Q8795">
        <v>0.94711538461538458</v>
      </c>
      <c r="R8795">
        <v>1</v>
      </c>
      <c r="S8795" s="2" t="s">
        <v>35</v>
      </c>
      <c r="T8795" s="2" t="s">
        <v>36</v>
      </c>
      <c r="U8795">
        <v>10.996774</v>
      </c>
    </row>
    <row r="8796" spans="1:21" hidden="1" x14ac:dyDescent="0.2">
      <c r="A8796">
        <v>8917</v>
      </c>
      <c r="B8796" s="2" t="s">
        <v>3424</v>
      </c>
      <c r="C8796" s="2" t="s">
        <v>3425</v>
      </c>
      <c r="D8796" s="2" t="s">
        <v>355</v>
      </c>
      <c r="E8796">
        <v>214</v>
      </c>
      <c r="F8796">
        <v>1</v>
      </c>
      <c r="G8796" s="2" t="s">
        <v>356</v>
      </c>
      <c r="H8796" s="2" t="s">
        <v>21</v>
      </c>
      <c r="I8796" s="2" t="s">
        <v>27</v>
      </c>
      <c r="J8796">
        <v>0.69449823852145853</v>
      </c>
      <c r="K8796">
        <v>454</v>
      </c>
      <c r="L8796">
        <v>3</v>
      </c>
      <c r="M8796" s="2" t="s">
        <v>34</v>
      </c>
      <c r="N8796">
        <v>1.5101886233563206</v>
      </c>
      <c r="O8796">
        <v>1.048823338756111</v>
      </c>
      <c r="P8796">
        <v>2704</v>
      </c>
      <c r="Q8796">
        <v>0.94711538461538458</v>
      </c>
      <c r="R8796">
        <v>1</v>
      </c>
      <c r="S8796" s="2" t="s">
        <v>35</v>
      </c>
      <c r="T8796" s="2" t="s">
        <v>36</v>
      </c>
      <c r="U8796">
        <v>10.996774</v>
      </c>
    </row>
    <row r="8797" spans="1:21" hidden="1" x14ac:dyDescent="0.2">
      <c r="A8797">
        <v>8918</v>
      </c>
      <c r="B8797" s="2" t="s">
        <v>3424</v>
      </c>
      <c r="C8797" s="2" t="s">
        <v>3425</v>
      </c>
      <c r="D8797" s="2" t="s">
        <v>355</v>
      </c>
      <c r="E8797">
        <v>214</v>
      </c>
      <c r="F8797">
        <v>1</v>
      </c>
      <c r="G8797" s="2" t="s">
        <v>356</v>
      </c>
      <c r="H8797" s="2" t="s">
        <v>21</v>
      </c>
      <c r="I8797" s="2" t="s">
        <v>29</v>
      </c>
      <c r="J8797">
        <v>0.68459390558874422</v>
      </c>
      <c r="K8797">
        <v>511</v>
      </c>
      <c r="L8797">
        <v>3</v>
      </c>
      <c r="M8797" s="2" t="s">
        <v>34</v>
      </c>
      <c r="N8797">
        <v>0.35864595445259034</v>
      </c>
      <c r="O8797">
        <v>0.24552683468230169</v>
      </c>
      <c r="P8797">
        <v>2704</v>
      </c>
      <c r="Q8797">
        <v>0.94711538461538458</v>
      </c>
      <c r="R8797">
        <v>1</v>
      </c>
      <c r="S8797" s="2" t="s">
        <v>35</v>
      </c>
      <c r="T8797" s="2" t="s">
        <v>36</v>
      </c>
      <c r="U8797">
        <v>10.996774</v>
      </c>
    </row>
    <row r="8798" spans="1:21" hidden="1" x14ac:dyDescent="0.2">
      <c r="A8798">
        <v>8919</v>
      </c>
      <c r="B8798" s="2" t="s">
        <v>3424</v>
      </c>
      <c r="C8798" s="2" t="s">
        <v>3425</v>
      </c>
      <c r="D8798" s="2" t="s">
        <v>355</v>
      </c>
      <c r="E8798">
        <v>214</v>
      </c>
      <c r="F8798">
        <v>1</v>
      </c>
      <c r="G8798" s="2" t="s">
        <v>356</v>
      </c>
      <c r="H8798" s="2" t="s">
        <v>21</v>
      </c>
      <c r="I8798" s="2" t="s">
        <v>30</v>
      </c>
      <c r="J8798">
        <v>0.66805956661985511</v>
      </c>
      <c r="K8798">
        <v>639</v>
      </c>
      <c r="L8798">
        <v>3</v>
      </c>
      <c r="M8798" s="2" t="s">
        <v>34</v>
      </c>
      <c r="N8798">
        <v>41.691550350590404</v>
      </c>
      <c r="O8798">
        <v>27.852439058925292</v>
      </c>
      <c r="P8798">
        <v>2704</v>
      </c>
      <c r="Q8798">
        <v>0.94711538461538458</v>
      </c>
      <c r="R8798">
        <v>1</v>
      </c>
      <c r="S8798" s="2" t="s">
        <v>35</v>
      </c>
      <c r="T8798" s="2" t="s">
        <v>36</v>
      </c>
      <c r="U8798">
        <v>10.996774</v>
      </c>
    </row>
    <row r="8799" spans="1:21" hidden="1" x14ac:dyDescent="0.2">
      <c r="A8799">
        <v>8920</v>
      </c>
      <c r="B8799" s="2" t="s">
        <v>3424</v>
      </c>
      <c r="C8799" s="2" t="s">
        <v>3425</v>
      </c>
      <c r="D8799" s="2" t="s">
        <v>355</v>
      </c>
      <c r="E8799">
        <v>214</v>
      </c>
      <c r="F8799">
        <v>1</v>
      </c>
      <c r="G8799" s="2" t="s">
        <v>356</v>
      </c>
      <c r="H8799" s="2" t="s">
        <v>21</v>
      </c>
      <c r="I8799" s="2" t="s">
        <v>31</v>
      </c>
      <c r="J8799">
        <v>0.68713063861813306</v>
      </c>
      <c r="K8799">
        <v>518</v>
      </c>
      <c r="L8799">
        <v>3</v>
      </c>
      <c r="M8799" s="2" t="s">
        <v>34</v>
      </c>
      <c r="N8799">
        <v>3.5857164079055523E-3</v>
      </c>
      <c r="O8799">
        <v>2.4638556052676602E-3</v>
      </c>
      <c r="P8799">
        <v>2704</v>
      </c>
      <c r="Q8799">
        <v>0.94711538461538458</v>
      </c>
      <c r="R8799">
        <v>1</v>
      </c>
      <c r="S8799" s="2" t="s">
        <v>35</v>
      </c>
      <c r="T8799" s="2" t="s">
        <v>36</v>
      </c>
      <c r="U8799">
        <v>10.996774</v>
      </c>
    </row>
    <row r="8800" spans="1:21" hidden="1" x14ac:dyDescent="0.2">
      <c r="A8800">
        <v>8921</v>
      </c>
      <c r="B8800" s="2" t="s">
        <v>3426</v>
      </c>
      <c r="C8800" s="2" t="s">
        <v>3427</v>
      </c>
      <c r="D8800" s="2" t="s">
        <v>355</v>
      </c>
      <c r="E8800">
        <v>214</v>
      </c>
      <c r="F8800">
        <v>1</v>
      </c>
      <c r="G8800" s="2" t="s">
        <v>356</v>
      </c>
      <c r="H8800" s="2" t="s">
        <v>21</v>
      </c>
      <c r="I8800" s="2" t="s">
        <v>22</v>
      </c>
      <c r="J8800">
        <v>0.59535637208003944</v>
      </c>
      <c r="K8800">
        <v>1038</v>
      </c>
      <c r="L8800">
        <v>2</v>
      </c>
      <c r="M8800" s="2" t="s">
        <v>39</v>
      </c>
      <c r="N8800">
        <v>949.33333333333326</v>
      </c>
      <c r="O8800">
        <v>565.19164922798404</v>
      </c>
      <c r="P8800">
        <v>1049</v>
      </c>
      <c r="Q8800">
        <v>0.87130600571973305</v>
      </c>
      <c r="R8800">
        <v>1</v>
      </c>
      <c r="S8800" s="2" t="s">
        <v>35</v>
      </c>
      <c r="T8800" s="2" t="s">
        <v>36</v>
      </c>
      <c r="U8800">
        <v>10.996774</v>
      </c>
    </row>
    <row r="8801" spans="1:21" hidden="1" x14ac:dyDescent="0.2">
      <c r="A8801">
        <v>8922</v>
      </c>
      <c r="B8801" s="2" t="s">
        <v>3426</v>
      </c>
      <c r="C8801" s="2" t="s">
        <v>3427</v>
      </c>
      <c r="D8801" s="2" t="s">
        <v>355</v>
      </c>
      <c r="E8801">
        <v>214</v>
      </c>
      <c r="F8801">
        <v>1</v>
      </c>
      <c r="G8801" s="2" t="s">
        <v>356</v>
      </c>
      <c r="H8801" s="2" t="s">
        <v>21</v>
      </c>
      <c r="I8801" s="2" t="s">
        <v>26</v>
      </c>
      <c r="J8801">
        <v>0.60219552607406956</v>
      </c>
      <c r="K8801">
        <v>1042</v>
      </c>
      <c r="L8801">
        <v>3</v>
      </c>
      <c r="M8801" s="2" t="s">
        <v>34</v>
      </c>
      <c r="N8801">
        <v>81.627552174690564</v>
      </c>
      <c r="O8801">
        <v>49.155746723976343</v>
      </c>
      <c r="P8801">
        <v>1049</v>
      </c>
      <c r="Q8801">
        <v>0.87130600571973305</v>
      </c>
      <c r="R8801">
        <v>1</v>
      </c>
      <c r="S8801" s="2" t="s">
        <v>35</v>
      </c>
      <c r="T8801" s="2" t="s">
        <v>36</v>
      </c>
      <c r="U8801">
        <v>10.996774</v>
      </c>
    </row>
    <row r="8802" spans="1:21" hidden="1" x14ac:dyDescent="0.2">
      <c r="A8802">
        <v>8923</v>
      </c>
      <c r="B8802" s="2" t="s">
        <v>3426</v>
      </c>
      <c r="C8802" s="2" t="s">
        <v>3427</v>
      </c>
      <c r="D8802" s="2" t="s">
        <v>355</v>
      </c>
      <c r="E8802">
        <v>214</v>
      </c>
      <c r="F8802">
        <v>1</v>
      </c>
      <c r="G8802" s="2" t="s">
        <v>356</v>
      </c>
      <c r="H8802" s="2" t="s">
        <v>21</v>
      </c>
      <c r="I8802" s="2" t="s">
        <v>30</v>
      </c>
      <c r="J8802">
        <v>0.59288497934338646</v>
      </c>
      <c r="K8802">
        <v>1105</v>
      </c>
      <c r="L8802">
        <v>2</v>
      </c>
      <c r="M8802" s="2" t="s">
        <v>39</v>
      </c>
      <c r="N8802">
        <v>65.893585783213098</v>
      </c>
      <c r="O8802">
        <v>39.067317245941965</v>
      </c>
      <c r="P8802">
        <v>1049</v>
      </c>
      <c r="Q8802">
        <v>0.87130600571973305</v>
      </c>
      <c r="R8802">
        <v>1</v>
      </c>
      <c r="S8802" s="2" t="s">
        <v>35</v>
      </c>
      <c r="T8802" s="2" t="s">
        <v>36</v>
      </c>
      <c r="U8802">
        <v>10.996774</v>
      </c>
    </row>
    <row r="8803" spans="1:21" hidden="1" x14ac:dyDescent="0.2">
      <c r="A8803">
        <v>8924</v>
      </c>
      <c r="B8803" s="2" t="s">
        <v>3426</v>
      </c>
      <c r="C8803" s="2" t="s">
        <v>3427</v>
      </c>
      <c r="D8803" s="2" t="s">
        <v>355</v>
      </c>
      <c r="E8803">
        <v>214</v>
      </c>
      <c r="F8803">
        <v>1</v>
      </c>
      <c r="G8803" s="2" t="s">
        <v>356</v>
      </c>
      <c r="H8803" s="2" t="s">
        <v>21</v>
      </c>
      <c r="I8803" s="2" t="s">
        <v>27</v>
      </c>
      <c r="J8803">
        <v>0.65624664036318714</v>
      </c>
      <c r="K8803">
        <v>667</v>
      </c>
      <c r="L8803">
        <v>3</v>
      </c>
      <c r="M8803" s="2" t="s">
        <v>34</v>
      </c>
      <c r="N8803">
        <v>7.889209735160108</v>
      </c>
      <c r="O8803">
        <v>5.1772673838193706</v>
      </c>
      <c r="P8803">
        <v>1049</v>
      </c>
      <c r="Q8803">
        <v>0.87130600571973305</v>
      </c>
      <c r="R8803">
        <v>1</v>
      </c>
      <c r="S8803" s="2" t="s">
        <v>35</v>
      </c>
      <c r="T8803" s="2" t="s">
        <v>36</v>
      </c>
      <c r="U8803">
        <v>10.996774</v>
      </c>
    </row>
    <row r="8804" spans="1:21" hidden="1" x14ac:dyDescent="0.2">
      <c r="A8804">
        <v>8925</v>
      </c>
      <c r="B8804" s="2" t="s">
        <v>3426</v>
      </c>
      <c r="C8804" s="2" t="s">
        <v>3427</v>
      </c>
      <c r="D8804" s="2" t="s">
        <v>355</v>
      </c>
      <c r="E8804">
        <v>214</v>
      </c>
      <c r="F8804">
        <v>1</v>
      </c>
      <c r="G8804" s="2" t="s">
        <v>356</v>
      </c>
      <c r="H8804" s="2" t="s">
        <v>21</v>
      </c>
      <c r="I8804" s="2" t="s">
        <v>29</v>
      </c>
      <c r="J8804">
        <v>0.6260067515792217</v>
      </c>
      <c r="K8804">
        <v>841</v>
      </c>
      <c r="L8804">
        <v>3</v>
      </c>
      <c r="M8804" s="2" t="s">
        <v>34</v>
      </c>
      <c r="N8804">
        <v>3.9186035232731138</v>
      </c>
      <c r="O8804">
        <v>2.4530722623310952</v>
      </c>
      <c r="P8804">
        <v>1049</v>
      </c>
      <c r="Q8804">
        <v>0.87130600571973305</v>
      </c>
      <c r="R8804">
        <v>1</v>
      </c>
      <c r="S8804" s="2" t="s">
        <v>35</v>
      </c>
      <c r="T8804" s="2" t="s">
        <v>36</v>
      </c>
      <c r="U8804">
        <v>10.996774</v>
      </c>
    </row>
    <row r="8805" spans="1:21" hidden="1" x14ac:dyDescent="0.2">
      <c r="A8805">
        <v>8926</v>
      </c>
      <c r="B8805" s="2" t="s">
        <v>3426</v>
      </c>
      <c r="C8805" s="2" t="s">
        <v>3427</v>
      </c>
      <c r="D8805" s="2" t="s">
        <v>355</v>
      </c>
      <c r="E8805">
        <v>214</v>
      </c>
      <c r="F8805">
        <v>1</v>
      </c>
      <c r="G8805" s="2" t="s">
        <v>356</v>
      </c>
      <c r="H8805" s="2" t="s">
        <v>21</v>
      </c>
      <c r="I8805" s="2" t="s">
        <v>31</v>
      </c>
      <c r="J8805">
        <v>0.66461309977173511</v>
      </c>
      <c r="K8805">
        <v>659</v>
      </c>
      <c r="L8805">
        <v>3</v>
      </c>
      <c r="M8805" s="2" t="s">
        <v>34</v>
      </c>
      <c r="N8805">
        <v>7.5496097720226876E-3</v>
      </c>
      <c r="O8805">
        <v>5.0175695526509809E-3</v>
      </c>
      <c r="P8805">
        <v>1049</v>
      </c>
      <c r="Q8805">
        <v>0.87130600571973305</v>
      </c>
      <c r="R8805">
        <v>1</v>
      </c>
      <c r="S8805" s="2" t="s">
        <v>35</v>
      </c>
      <c r="T8805" s="2" t="s">
        <v>36</v>
      </c>
      <c r="U8805">
        <v>10.996774</v>
      </c>
    </row>
    <row r="8806" spans="1:21" hidden="1" x14ac:dyDescent="0.2">
      <c r="A8806">
        <v>8927</v>
      </c>
      <c r="B8806" s="2" t="s">
        <v>3428</v>
      </c>
      <c r="C8806" s="2" t="s">
        <v>3429</v>
      </c>
      <c r="D8806" s="2" t="s">
        <v>355</v>
      </c>
      <c r="E8806">
        <v>214</v>
      </c>
      <c r="F8806">
        <v>1</v>
      </c>
      <c r="G8806" s="2" t="s">
        <v>356</v>
      </c>
      <c r="H8806" s="2" t="s">
        <v>21</v>
      </c>
      <c r="I8806" s="2" t="s">
        <v>22</v>
      </c>
      <c r="J8806">
        <v>0.56670216532650597</v>
      </c>
      <c r="K8806">
        <v>1228</v>
      </c>
      <c r="L8806">
        <v>2</v>
      </c>
      <c r="M8806" s="2" t="s">
        <v>39</v>
      </c>
      <c r="N8806">
        <v>2345.2980392156851</v>
      </c>
      <c r="O8806">
        <v>1329.0854771595375</v>
      </c>
      <c r="P8806">
        <v>2518</v>
      </c>
      <c r="Q8806">
        <v>0.91421763304209691</v>
      </c>
      <c r="R8806">
        <v>1</v>
      </c>
      <c r="S8806" s="2" t="s">
        <v>35</v>
      </c>
      <c r="T8806" s="2" t="s">
        <v>36</v>
      </c>
      <c r="U8806">
        <v>10.996774</v>
      </c>
    </row>
    <row r="8807" spans="1:21" hidden="1" x14ac:dyDescent="0.2">
      <c r="A8807">
        <v>8928</v>
      </c>
      <c r="B8807" s="2" t="s">
        <v>3428</v>
      </c>
      <c r="C8807" s="2" t="s">
        <v>3429</v>
      </c>
      <c r="D8807" s="2" t="s">
        <v>355</v>
      </c>
      <c r="E8807">
        <v>214</v>
      </c>
      <c r="F8807">
        <v>1</v>
      </c>
      <c r="G8807" s="2" t="s">
        <v>356</v>
      </c>
      <c r="H8807" s="2" t="s">
        <v>21</v>
      </c>
      <c r="I8807" s="2" t="s">
        <v>26</v>
      </c>
      <c r="J8807">
        <v>0.57967689222611529</v>
      </c>
      <c r="K8807">
        <v>1181</v>
      </c>
      <c r="L8807">
        <v>2</v>
      </c>
      <c r="M8807" s="2" t="s">
        <v>39</v>
      </c>
      <c r="N8807">
        <v>36.517801290754115</v>
      </c>
      <c r="O8807">
        <v>21.168525563155168</v>
      </c>
      <c r="P8807">
        <v>2518</v>
      </c>
      <c r="Q8807">
        <v>0.91421763304209691</v>
      </c>
      <c r="R8807">
        <v>1</v>
      </c>
      <c r="S8807" s="2" t="s">
        <v>35</v>
      </c>
      <c r="T8807" s="2" t="s">
        <v>36</v>
      </c>
      <c r="U8807">
        <v>10.996774</v>
      </c>
    </row>
    <row r="8808" spans="1:21" hidden="1" x14ac:dyDescent="0.2">
      <c r="A8808">
        <v>8929</v>
      </c>
      <c r="B8808" s="2" t="s">
        <v>3428</v>
      </c>
      <c r="C8808" s="2" t="s">
        <v>3429</v>
      </c>
      <c r="D8808" s="2" t="s">
        <v>355</v>
      </c>
      <c r="E8808">
        <v>214</v>
      </c>
      <c r="F8808">
        <v>1</v>
      </c>
      <c r="G8808" s="2" t="s">
        <v>356</v>
      </c>
      <c r="H8808" s="2" t="s">
        <v>21</v>
      </c>
      <c r="I8808" s="2" t="s">
        <v>27</v>
      </c>
      <c r="J8808">
        <v>0.58526986816274529</v>
      </c>
      <c r="K8808">
        <v>1106</v>
      </c>
      <c r="L8808">
        <v>2</v>
      </c>
      <c r="M8808" s="2" t="s">
        <v>39</v>
      </c>
      <c r="N8808">
        <v>15.865477685467866</v>
      </c>
      <c r="O8808">
        <v>9.2855860333127556</v>
      </c>
      <c r="P8808">
        <v>2518</v>
      </c>
      <c r="Q8808">
        <v>0.91421763304209691</v>
      </c>
      <c r="R8808">
        <v>1</v>
      </c>
      <c r="S8808" s="2" t="s">
        <v>35</v>
      </c>
      <c r="T8808" s="2" t="s">
        <v>36</v>
      </c>
      <c r="U8808">
        <v>10.996774</v>
      </c>
    </row>
    <row r="8809" spans="1:21" hidden="1" x14ac:dyDescent="0.2">
      <c r="A8809">
        <v>8930</v>
      </c>
      <c r="B8809" s="2" t="s">
        <v>3428</v>
      </c>
      <c r="C8809" s="2" t="s">
        <v>3429</v>
      </c>
      <c r="D8809" s="2" t="s">
        <v>355</v>
      </c>
      <c r="E8809">
        <v>214</v>
      </c>
      <c r="F8809">
        <v>1</v>
      </c>
      <c r="G8809" s="2" t="s">
        <v>356</v>
      </c>
      <c r="H8809" s="2" t="s">
        <v>21</v>
      </c>
      <c r="I8809" s="2" t="s">
        <v>29</v>
      </c>
      <c r="J8809">
        <v>0.55871361894299576</v>
      </c>
      <c r="K8809">
        <v>1274</v>
      </c>
      <c r="L8809">
        <v>2</v>
      </c>
      <c r="M8809" s="2" t="s">
        <v>39</v>
      </c>
      <c r="N8809">
        <v>7.455002971062247</v>
      </c>
      <c r="O8809">
        <v>4.1652116891929731</v>
      </c>
      <c r="P8809">
        <v>2518</v>
      </c>
      <c r="Q8809">
        <v>0.91421763304209691</v>
      </c>
      <c r="R8809">
        <v>1</v>
      </c>
      <c r="S8809" s="2" t="s">
        <v>35</v>
      </c>
      <c r="T8809" s="2" t="s">
        <v>36</v>
      </c>
      <c r="U8809">
        <v>10.996774</v>
      </c>
    </row>
    <row r="8810" spans="1:21" hidden="1" x14ac:dyDescent="0.2">
      <c r="A8810">
        <v>8931</v>
      </c>
      <c r="B8810" s="2" t="s">
        <v>3428</v>
      </c>
      <c r="C8810" s="2" t="s">
        <v>3429</v>
      </c>
      <c r="D8810" s="2" t="s">
        <v>355</v>
      </c>
      <c r="E8810">
        <v>214</v>
      </c>
      <c r="F8810">
        <v>1</v>
      </c>
      <c r="G8810" s="2" t="s">
        <v>356</v>
      </c>
      <c r="H8810" s="2" t="s">
        <v>21</v>
      </c>
      <c r="I8810" s="2" t="s">
        <v>30</v>
      </c>
      <c r="J8810">
        <v>0.61879741831341861</v>
      </c>
      <c r="K8810">
        <v>927</v>
      </c>
      <c r="L8810">
        <v>3</v>
      </c>
      <c r="M8810" s="2" t="s">
        <v>34</v>
      </c>
      <c r="N8810">
        <v>5.7161057286533712</v>
      </c>
      <c r="O8810">
        <v>3.5371114676972484</v>
      </c>
      <c r="P8810">
        <v>2518</v>
      </c>
      <c r="Q8810">
        <v>0.91421763304209691</v>
      </c>
      <c r="R8810">
        <v>1</v>
      </c>
      <c r="S8810" s="2" t="s">
        <v>35</v>
      </c>
      <c r="T8810" s="2" t="s">
        <v>36</v>
      </c>
      <c r="U8810">
        <v>10.996774</v>
      </c>
    </row>
    <row r="8811" spans="1:21" hidden="1" x14ac:dyDescent="0.2">
      <c r="A8811">
        <v>8932</v>
      </c>
      <c r="B8811" s="2" t="s">
        <v>3428</v>
      </c>
      <c r="C8811" s="2" t="s">
        <v>3429</v>
      </c>
      <c r="D8811" s="2" t="s">
        <v>355</v>
      </c>
      <c r="E8811">
        <v>214</v>
      </c>
      <c r="F8811">
        <v>1</v>
      </c>
      <c r="G8811" s="2" t="s">
        <v>356</v>
      </c>
      <c r="H8811" s="2" t="s">
        <v>21</v>
      </c>
      <c r="I8811" s="2" t="s">
        <v>31</v>
      </c>
      <c r="J8811">
        <v>0.58769732368795613</v>
      </c>
      <c r="K8811">
        <v>1154</v>
      </c>
      <c r="L8811">
        <v>2</v>
      </c>
      <c r="M8811" s="2" t="s">
        <v>39</v>
      </c>
      <c r="N8811">
        <v>2.6211934508402226E-2</v>
      </c>
      <c r="O8811">
        <v>1.5404683759271969E-2</v>
      </c>
      <c r="P8811">
        <v>2518</v>
      </c>
      <c r="Q8811">
        <v>0.91421763304209691</v>
      </c>
      <c r="R8811">
        <v>1</v>
      </c>
      <c r="S8811" s="2" t="s">
        <v>35</v>
      </c>
      <c r="T8811" s="2" t="s">
        <v>36</v>
      </c>
      <c r="U8811">
        <v>10.996774</v>
      </c>
    </row>
    <row r="8812" spans="1:21" hidden="1" x14ac:dyDescent="0.2">
      <c r="A8812">
        <v>8933</v>
      </c>
      <c r="B8812" s="2" t="s">
        <v>3430</v>
      </c>
      <c r="C8812" s="2" t="s">
        <v>3431</v>
      </c>
      <c r="D8812" s="2" t="s">
        <v>355</v>
      </c>
      <c r="E8812">
        <v>214</v>
      </c>
      <c r="F8812">
        <v>1</v>
      </c>
      <c r="G8812" s="2" t="s">
        <v>356</v>
      </c>
      <c r="H8812" s="2" t="s">
        <v>21</v>
      </c>
      <c r="I8812" s="2" t="s">
        <v>22</v>
      </c>
      <c r="J8812">
        <v>-9999</v>
      </c>
      <c r="K8812">
        <v>2621</v>
      </c>
      <c r="L8812">
        <v>-9999</v>
      </c>
      <c r="M8812" s="2" t="s">
        <v>6940</v>
      </c>
      <c r="N8812">
        <v>523.91372549019582</v>
      </c>
      <c r="O8812">
        <v>80.658424015372461</v>
      </c>
      <c r="P8812">
        <v>604</v>
      </c>
      <c r="Q8812">
        <v>0.30629139072847683</v>
      </c>
      <c r="R8812">
        <v>1</v>
      </c>
      <c r="S8812" s="2" t="s">
        <v>35</v>
      </c>
      <c r="T8812" s="2" t="s">
        <v>36</v>
      </c>
      <c r="U8812">
        <v>10.996774</v>
      </c>
    </row>
    <row r="8813" spans="1:21" hidden="1" x14ac:dyDescent="0.2">
      <c r="A8813">
        <v>8934</v>
      </c>
      <c r="B8813" s="2" t="s">
        <v>3430</v>
      </c>
      <c r="C8813" s="2" t="s">
        <v>3431</v>
      </c>
      <c r="D8813" s="2" t="s">
        <v>355</v>
      </c>
      <c r="E8813">
        <v>214</v>
      </c>
      <c r="F8813">
        <v>1</v>
      </c>
      <c r="G8813" s="2" t="s">
        <v>356</v>
      </c>
      <c r="H8813" s="2" t="s">
        <v>21</v>
      </c>
      <c r="I8813" s="2" t="s">
        <v>26</v>
      </c>
      <c r="J8813">
        <v>-9999</v>
      </c>
      <c r="K8813">
        <v>2620</v>
      </c>
      <c r="L8813">
        <v>-9999</v>
      </c>
      <c r="M8813" s="2" t="s">
        <v>6940</v>
      </c>
      <c r="N8813">
        <v>11.573121326704859</v>
      </c>
      <c r="O8813">
        <v>2.1995187654964288</v>
      </c>
      <c r="P8813">
        <v>604</v>
      </c>
      <c r="Q8813">
        <v>0.30629139072847683</v>
      </c>
      <c r="R8813">
        <v>1</v>
      </c>
      <c r="S8813" s="2" t="s">
        <v>35</v>
      </c>
      <c r="T8813" s="2" t="s">
        <v>36</v>
      </c>
      <c r="U8813">
        <v>10.996774</v>
      </c>
    </row>
    <row r="8814" spans="1:21" hidden="1" x14ac:dyDescent="0.2">
      <c r="A8814">
        <v>8935</v>
      </c>
      <c r="B8814" s="2" t="s">
        <v>3430</v>
      </c>
      <c r="C8814" s="2" t="s">
        <v>3431</v>
      </c>
      <c r="D8814" s="2" t="s">
        <v>355</v>
      </c>
      <c r="E8814">
        <v>214</v>
      </c>
      <c r="F8814">
        <v>1</v>
      </c>
      <c r="G8814" s="2" t="s">
        <v>356</v>
      </c>
      <c r="H8814" s="2" t="s">
        <v>21</v>
      </c>
      <c r="I8814" s="2" t="s">
        <v>27</v>
      </c>
      <c r="J8814">
        <v>-9999</v>
      </c>
      <c r="K8814">
        <v>2560</v>
      </c>
      <c r="L8814">
        <v>-9999</v>
      </c>
      <c r="M8814" s="2" t="s">
        <v>6940</v>
      </c>
      <c r="N8814">
        <v>6.9697512223559821</v>
      </c>
      <c r="O8814">
        <v>0.83737571072366113</v>
      </c>
      <c r="P8814">
        <v>604</v>
      </c>
      <c r="Q8814">
        <v>0.30629139072847683</v>
      </c>
      <c r="R8814">
        <v>1</v>
      </c>
      <c r="S8814" s="2" t="s">
        <v>35</v>
      </c>
      <c r="T8814" s="2" t="s">
        <v>36</v>
      </c>
      <c r="U8814">
        <v>10.996774</v>
      </c>
    </row>
    <row r="8815" spans="1:21" hidden="1" x14ac:dyDescent="0.2">
      <c r="A8815">
        <v>8936</v>
      </c>
      <c r="B8815" s="2" t="s">
        <v>3430</v>
      </c>
      <c r="C8815" s="2" t="s">
        <v>3431</v>
      </c>
      <c r="D8815" s="2" t="s">
        <v>355</v>
      </c>
      <c r="E8815">
        <v>214</v>
      </c>
      <c r="F8815">
        <v>1</v>
      </c>
      <c r="G8815" s="2" t="s">
        <v>356</v>
      </c>
      <c r="H8815" s="2" t="s">
        <v>21</v>
      </c>
      <c r="I8815" s="2" t="s">
        <v>29</v>
      </c>
      <c r="J8815">
        <v>-9999</v>
      </c>
      <c r="K8815">
        <v>2528</v>
      </c>
      <c r="L8815">
        <v>-9999</v>
      </c>
      <c r="M8815" s="2" t="s">
        <v>6940</v>
      </c>
      <c r="N8815">
        <v>1.659998920808071</v>
      </c>
      <c r="O8815">
        <v>0.28532568400447605</v>
      </c>
      <c r="P8815">
        <v>604</v>
      </c>
      <c r="Q8815">
        <v>0.30629139072847683</v>
      </c>
      <c r="R8815">
        <v>1</v>
      </c>
      <c r="S8815" s="2" t="s">
        <v>35</v>
      </c>
      <c r="T8815" s="2" t="s">
        <v>36</v>
      </c>
      <c r="U8815">
        <v>10.996774</v>
      </c>
    </row>
    <row r="8816" spans="1:21" hidden="1" x14ac:dyDescent="0.2">
      <c r="A8816">
        <v>8937</v>
      </c>
      <c r="B8816" s="2" t="s">
        <v>3430</v>
      </c>
      <c r="C8816" s="2" t="s">
        <v>3431</v>
      </c>
      <c r="D8816" s="2" t="s">
        <v>355</v>
      </c>
      <c r="E8816">
        <v>214</v>
      </c>
      <c r="F8816">
        <v>1</v>
      </c>
      <c r="G8816" s="2" t="s">
        <v>356</v>
      </c>
      <c r="H8816" s="2" t="s">
        <v>21</v>
      </c>
      <c r="I8816" s="2" t="s">
        <v>30</v>
      </c>
      <c r="J8816">
        <v>-9999</v>
      </c>
      <c r="K8816">
        <v>2410</v>
      </c>
      <c r="L8816">
        <v>-9999</v>
      </c>
      <c r="M8816" s="2" t="s">
        <v>6940</v>
      </c>
      <c r="N8816">
        <v>1.2777262876726143</v>
      </c>
      <c r="O8816">
        <v>0.79074984406550242</v>
      </c>
      <c r="P8816">
        <v>604</v>
      </c>
      <c r="Q8816">
        <v>0.30629139072847683</v>
      </c>
      <c r="R8816">
        <v>1</v>
      </c>
      <c r="S8816" s="2" t="s">
        <v>35</v>
      </c>
      <c r="T8816" s="2" t="s">
        <v>36</v>
      </c>
      <c r="U8816">
        <v>10.996774</v>
      </c>
    </row>
    <row r="8817" spans="1:21" hidden="1" x14ac:dyDescent="0.2">
      <c r="A8817">
        <v>8938</v>
      </c>
      <c r="B8817" s="2" t="s">
        <v>3430</v>
      </c>
      <c r="C8817" s="2" t="s">
        <v>3431</v>
      </c>
      <c r="D8817" s="2" t="s">
        <v>355</v>
      </c>
      <c r="E8817">
        <v>214</v>
      </c>
      <c r="F8817">
        <v>1</v>
      </c>
      <c r="G8817" s="2" t="s">
        <v>356</v>
      </c>
      <c r="H8817" s="2" t="s">
        <v>21</v>
      </c>
      <c r="I8817" s="2" t="s">
        <v>31</v>
      </c>
      <c r="J8817">
        <v>-9999</v>
      </c>
      <c r="K8817">
        <v>2620</v>
      </c>
      <c r="L8817">
        <v>-9999</v>
      </c>
      <c r="M8817" s="2" t="s">
        <v>6940</v>
      </c>
      <c r="N8817">
        <v>5.6459750601494576E-3</v>
      </c>
      <c r="O8817">
        <v>7.4184269831541476E-4</v>
      </c>
      <c r="P8817">
        <v>604</v>
      </c>
      <c r="Q8817">
        <v>0.30629139072847683</v>
      </c>
      <c r="R8817">
        <v>1</v>
      </c>
      <c r="S8817" s="2" t="s">
        <v>35</v>
      </c>
      <c r="T8817" s="2" t="s">
        <v>36</v>
      </c>
      <c r="U8817">
        <v>10.996774</v>
      </c>
    </row>
    <row r="8818" spans="1:21" hidden="1" x14ac:dyDescent="0.2">
      <c r="A8818">
        <v>8939</v>
      </c>
      <c r="B8818" s="2" t="s">
        <v>3432</v>
      </c>
      <c r="C8818" s="2" t="s">
        <v>3433</v>
      </c>
      <c r="D8818" s="2" t="s">
        <v>355</v>
      </c>
      <c r="E8818">
        <v>214</v>
      </c>
      <c r="F8818">
        <v>1</v>
      </c>
      <c r="G8818" s="2" t="s">
        <v>356</v>
      </c>
      <c r="H8818" s="2" t="s">
        <v>21</v>
      </c>
      <c r="I8818" s="2" t="s">
        <v>22</v>
      </c>
      <c r="J8818">
        <v>0.44156836003847477</v>
      </c>
      <c r="K8818">
        <v>1914</v>
      </c>
      <c r="L8818">
        <v>2</v>
      </c>
      <c r="M8818" s="2" t="s">
        <v>39</v>
      </c>
      <c r="N8818">
        <v>1063.0745098039206</v>
      </c>
      <c r="O8818">
        <v>469.42006789282266</v>
      </c>
      <c r="P8818">
        <v>1214</v>
      </c>
      <c r="Q8818">
        <v>0.81960461285008235</v>
      </c>
      <c r="R8818">
        <v>1</v>
      </c>
      <c r="S8818" s="2" t="s">
        <v>35</v>
      </c>
      <c r="T8818" s="2" t="s">
        <v>36</v>
      </c>
      <c r="U8818">
        <v>10.996774</v>
      </c>
    </row>
    <row r="8819" spans="1:21" hidden="1" x14ac:dyDescent="0.2">
      <c r="A8819">
        <v>8940</v>
      </c>
      <c r="B8819" s="2" t="s">
        <v>3432</v>
      </c>
      <c r="C8819" s="2" t="s">
        <v>3433</v>
      </c>
      <c r="D8819" s="2" t="s">
        <v>355</v>
      </c>
      <c r="E8819">
        <v>214</v>
      </c>
      <c r="F8819">
        <v>1</v>
      </c>
      <c r="G8819" s="2" t="s">
        <v>356</v>
      </c>
      <c r="H8819" s="2" t="s">
        <v>21</v>
      </c>
      <c r="I8819" s="2" t="s">
        <v>26</v>
      </c>
      <c r="J8819">
        <v>0.47680064718499521</v>
      </c>
      <c r="K8819">
        <v>1757</v>
      </c>
      <c r="L8819">
        <v>2</v>
      </c>
      <c r="M8819" s="2" t="s">
        <v>39</v>
      </c>
      <c r="N8819">
        <v>8.5291312110556348</v>
      </c>
      <c r="O8819">
        <v>4.0666952813570685</v>
      </c>
      <c r="P8819">
        <v>1214</v>
      </c>
      <c r="Q8819">
        <v>0.81960461285008235</v>
      </c>
      <c r="R8819">
        <v>1</v>
      </c>
      <c r="S8819" s="2" t="s">
        <v>35</v>
      </c>
      <c r="T8819" s="2" t="s">
        <v>36</v>
      </c>
      <c r="U8819">
        <v>10.996774</v>
      </c>
    </row>
    <row r="8820" spans="1:21" hidden="1" x14ac:dyDescent="0.2">
      <c r="A8820">
        <v>8941</v>
      </c>
      <c r="B8820" s="2" t="s">
        <v>3432</v>
      </c>
      <c r="C8820" s="2" t="s">
        <v>3433</v>
      </c>
      <c r="D8820" s="2" t="s">
        <v>355</v>
      </c>
      <c r="E8820">
        <v>214</v>
      </c>
      <c r="F8820">
        <v>1</v>
      </c>
      <c r="G8820" s="2" t="s">
        <v>356</v>
      </c>
      <c r="H8820" s="2" t="s">
        <v>21</v>
      </c>
      <c r="I8820" s="2" t="s">
        <v>27</v>
      </c>
      <c r="J8820">
        <v>0.46103979570989972</v>
      </c>
      <c r="K8820">
        <v>1784</v>
      </c>
      <c r="L8820">
        <v>2</v>
      </c>
      <c r="M8820" s="2" t="s">
        <v>39</v>
      </c>
      <c r="N8820">
        <v>3.7178671996615344</v>
      </c>
      <c r="O8820">
        <v>1.7140847342084908</v>
      </c>
      <c r="P8820">
        <v>1214</v>
      </c>
      <c r="Q8820">
        <v>0.81960461285008235</v>
      </c>
      <c r="R8820">
        <v>1</v>
      </c>
      <c r="S8820" s="2" t="s">
        <v>35</v>
      </c>
      <c r="T8820" s="2" t="s">
        <v>36</v>
      </c>
      <c r="U8820">
        <v>10.996774</v>
      </c>
    </row>
    <row r="8821" spans="1:21" hidden="1" x14ac:dyDescent="0.2">
      <c r="A8821">
        <v>8942</v>
      </c>
      <c r="B8821" s="2" t="s">
        <v>3432</v>
      </c>
      <c r="C8821" s="2" t="s">
        <v>3433</v>
      </c>
      <c r="D8821" s="2" t="s">
        <v>355</v>
      </c>
      <c r="E8821">
        <v>214</v>
      </c>
      <c r="F8821">
        <v>1</v>
      </c>
      <c r="G8821" s="2" t="s">
        <v>356</v>
      </c>
      <c r="H8821" s="2" t="s">
        <v>21</v>
      </c>
      <c r="I8821" s="2" t="s">
        <v>29</v>
      </c>
      <c r="J8821">
        <v>0.48599625073674207</v>
      </c>
      <c r="K8821">
        <v>1668</v>
      </c>
      <c r="L8821">
        <v>2</v>
      </c>
      <c r="M8821" s="2" t="s">
        <v>39</v>
      </c>
      <c r="N8821">
        <v>1.8976835788362347</v>
      </c>
      <c r="O8821">
        <v>0.92226710439909276</v>
      </c>
      <c r="P8821">
        <v>1214</v>
      </c>
      <c r="Q8821">
        <v>0.81960461285008235</v>
      </c>
      <c r="R8821">
        <v>1</v>
      </c>
      <c r="S8821" s="2" t="s">
        <v>35</v>
      </c>
      <c r="T8821" s="2" t="s">
        <v>36</v>
      </c>
      <c r="U8821">
        <v>10.996774</v>
      </c>
    </row>
    <row r="8822" spans="1:21" hidden="1" x14ac:dyDescent="0.2">
      <c r="A8822">
        <v>8943</v>
      </c>
      <c r="B8822" s="2" t="s">
        <v>3432</v>
      </c>
      <c r="C8822" s="2" t="s">
        <v>3433</v>
      </c>
      <c r="D8822" s="2" t="s">
        <v>355</v>
      </c>
      <c r="E8822">
        <v>214</v>
      </c>
      <c r="F8822">
        <v>1</v>
      </c>
      <c r="G8822" s="2" t="s">
        <v>356</v>
      </c>
      <c r="H8822" s="2" t="s">
        <v>21</v>
      </c>
      <c r="I8822" s="2" t="s">
        <v>30</v>
      </c>
      <c r="J8822">
        <v>0.50054570363035356</v>
      </c>
      <c r="K8822">
        <v>1624</v>
      </c>
      <c r="L8822">
        <v>2</v>
      </c>
      <c r="M8822" s="2" t="s">
        <v>39</v>
      </c>
      <c r="N8822">
        <v>1.0090448369721612</v>
      </c>
      <c r="O8822">
        <v>0.50507305791680579</v>
      </c>
      <c r="P8822">
        <v>1214</v>
      </c>
      <c r="Q8822">
        <v>0.81960461285008235</v>
      </c>
      <c r="R8822">
        <v>1</v>
      </c>
      <c r="S8822" s="2" t="s">
        <v>35</v>
      </c>
      <c r="T8822" s="2" t="s">
        <v>36</v>
      </c>
      <c r="U8822">
        <v>10.996774</v>
      </c>
    </row>
    <row r="8823" spans="1:21" hidden="1" x14ac:dyDescent="0.2">
      <c r="A8823">
        <v>8944</v>
      </c>
      <c r="B8823" s="2" t="s">
        <v>3432</v>
      </c>
      <c r="C8823" s="2" t="s">
        <v>3433</v>
      </c>
      <c r="D8823" s="2" t="s">
        <v>355</v>
      </c>
      <c r="E8823">
        <v>214</v>
      </c>
      <c r="F8823">
        <v>1</v>
      </c>
      <c r="G8823" s="2" t="s">
        <v>356</v>
      </c>
      <c r="H8823" s="2" t="s">
        <v>21</v>
      </c>
      <c r="I8823" s="2" t="s">
        <v>31</v>
      </c>
      <c r="J8823">
        <v>0.43830605548442042</v>
      </c>
      <c r="K8823">
        <v>1963</v>
      </c>
      <c r="L8823">
        <v>2</v>
      </c>
      <c r="M8823" s="2" t="s">
        <v>39</v>
      </c>
      <c r="N8823">
        <v>6.8520167494859532E-3</v>
      </c>
      <c r="O8823">
        <v>3.0032804335803683E-3</v>
      </c>
      <c r="P8823">
        <v>1214</v>
      </c>
      <c r="Q8823">
        <v>0.81960461285008235</v>
      </c>
      <c r="R8823">
        <v>1</v>
      </c>
      <c r="S8823" s="2" t="s">
        <v>35</v>
      </c>
      <c r="T8823" s="2" t="s">
        <v>36</v>
      </c>
      <c r="U8823">
        <v>10.996774</v>
      </c>
    </row>
    <row r="8824" spans="1:21" hidden="1" x14ac:dyDescent="0.2">
      <c r="A8824">
        <v>8945</v>
      </c>
      <c r="B8824" s="2" t="s">
        <v>3434</v>
      </c>
      <c r="C8824" s="2" t="s">
        <v>3435</v>
      </c>
      <c r="D8824" s="2" t="s">
        <v>355</v>
      </c>
      <c r="E8824">
        <v>214</v>
      </c>
      <c r="F8824">
        <v>1</v>
      </c>
      <c r="G8824" s="2" t="s">
        <v>356</v>
      </c>
      <c r="H8824" s="2" t="s">
        <v>21</v>
      </c>
      <c r="I8824" s="2" t="s">
        <v>22</v>
      </c>
      <c r="J8824">
        <v>0.63315821314607912</v>
      </c>
      <c r="K8824">
        <v>794</v>
      </c>
      <c r="L8824">
        <v>3</v>
      </c>
      <c r="M8824" s="2" t="s">
        <v>34</v>
      </c>
      <c r="N8824">
        <v>1491.3333333333319</v>
      </c>
      <c r="O8824">
        <v>944.24994853851842</v>
      </c>
      <c r="P8824">
        <v>1621</v>
      </c>
      <c r="Q8824">
        <v>0.95496607032695868</v>
      </c>
      <c r="R8824">
        <v>1</v>
      </c>
      <c r="S8824" s="2" t="s">
        <v>35</v>
      </c>
      <c r="T8824" s="2" t="s">
        <v>36</v>
      </c>
      <c r="U8824">
        <v>10.996774</v>
      </c>
    </row>
    <row r="8825" spans="1:21" hidden="1" x14ac:dyDescent="0.2">
      <c r="A8825">
        <v>8946</v>
      </c>
      <c r="B8825" s="2" t="s">
        <v>3434</v>
      </c>
      <c r="C8825" s="2" t="s">
        <v>3435</v>
      </c>
      <c r="D8825" s="2" t="s">
        <v>355</v>
      </c>
      <c r="E8825">
        <v>214</v>
      </c>
      <c r="F8825">
        <v>1</v>
      </c>
      <c r="G8825" s="2" t="s">
        <v>356</v>
      </c>
      <c r="H8825" s="2" t="s">
        <v>21</v>
      </c>
      <c r="I8825" s="2" t="s">
        <v>26</v>
      </c>
      <c r="J8825">
        <v>0.63221463623955265</v>
      </c>
      <c r="K8825">
        <v>843</v>
      </c>
      <c r="L8825">
        <v>3</v>
      </c>
      <c r="M8825" s="2" t="s">
        <v>34</v>
      </c>
      <c r="N8825">
        <v>77.032358478933617</v>
      </c>
      <c r="O8825">
        <v>48.70098449443384</v>
      </c>
      <c r="P8825">
        <v>1621</v>
      </c>
      <c r="Q8825">
        <v>0.95496607032695868</v>
      </c>
      <c r="R8825">
        <v>1</v>
      </c>
      <c r="S8825" s="2" t="s">
        <v>35</v>
      </c>
      <c r="T8825" s="2" t="s">
        <v>36</v>
      </c>
      <c r="U8825">
        <v>10.996774</v>
      </c>
    </row>
    <row r="8826" spans="1:21" hidden="1" x14ac:dyDescent="0.2">
      <c r="A8826">
        <v>8947</v>
      </c>
      <c r="B8826" s="2" t="s">
        <v>3434</v>
      </c>
      <c r="C8826" s="2" t="s">
        <v>3435</v>
      </c>
      <c r="D8826" s="2" t="s">
        <v>355</v>
      </c>
      <c r="E8826">
        <v>214</v>
      </c>
      <c r="F8826">
        <v>1</v>
      </c>
      <c r="G8826" s="2" t="s">
        <v>356</v>
      </c>
      <c r="H8826" s="2" t="s">
        <v>21</v>
      </c>
      <c r="I8826" s="2" t="s">
        <v>27</v>
      </c>
      <c r="J8826">
        <v>0.63166999879250252</v>
      </c>
      <c r="K8826">
        <v>818</v>
      </c>
      <c r="L8826">
        <v>3</v>
      </c>
      <c r="M8826" s="2" t="s">
        <v>34</v>
      </c>
      <c r="N8826">
        <v>43.477567160203847</v>
      </c>
      <c r="O8826">
        <v>27.463474795586912</v>
      </c>
      <c r="P8826">
        <v>1621</v>
      </c>
      <c r="Q8826">
        <v>0.95496607032695868</v>
      </c>
      <c r="R8826">
        <v>1</v>
      </c>
      <c r="S8826" s="2" t="s">
        <v>35</v>
      </c>
      <c r="T8826" s="2" t="s">
        <v>36</v>
      </c>
      <c r="U8826">
        <v>10.996774</v>
      </c>
    </row>
    <row r="8827" spans="1:21" hidden="1" x14ac:dyDescent="0.2">
      <c r="A8827">
        <v>8948</v>
      </c>
      <c r="B8827" s="2" t="s">
        <v>3434</v>
      </c>
      <c r="C8827" s="2" t="s">
        <v>3435</v>
      </c>
      <c r="D8827" s="2" t="s">
        <v>355</v>
      </c>
      <c r="E8827">
        <v>214</v>
      </c>
      <c r="F8827">
        <v>1</v>
      </c>
      <c r="G8827" s="2" t="s">
        <v>356</v>
      </c>
      <c r="H8827" s="2" t="s">
        <v>21</v>
      </c>
      <c r="I8827" s="2" t="s">
        <v>29</v>
      </c>
      <c r="J8827">
        <v>0.61243916089410333</v>
      </c>
      <c r="K8827">
        <v>933</v>
      </c>
      <c r="L8827">
        <v>3</v>
      </c>
      <c r="M8827" s="2" t="s">
        <v>34</v>
      </c>
      <c r="N8827">
        <v>9.1976401172625604</v>
      </c>
      <c r="O8827">
        <v>5.6329949956222247</v>
      </c>
      <c r="P8827">
        <v>1621</v>
      </c>
      <c r="Q8827">
        <v>0.95496607032695868</v>
      </c>
      <c r="R8827">
        <v>1</v>
      </c>
      <c r="S8827" s="2" t="s">
        <v>35</v>
      </c>
      <c r="T8827" s="2" t="s">
        <v>36</v>
      </c>
      <c r="U8827">
        <v>10.996774</v>
      </c>
    </row>
    <row r="8828" spans="1:21" hidden="1" x14ac:dyDescent="0.2">
      <c r="A8828">
        <v>8949</v>
      </c>
      <c r="B8828" s="2" t="s">
        <v>3434</v>
      </c>
      <c r="C8828" s="2" t="s">
        <v>3435</v>
      </c>
      <c r="D8828" s="2" t="s">
        <v>355</v>
      </c>
      <c r="E8828">
        <v>214</v>
      </c>
      <c r="F8828">
        <v>1</v>
      </c>
      <c r="G8828" s="2" t="s">
        <v>356</v>
      </c>
      <c r="H8828" s="2" t="s">
        <v>21</v>
      </c>
      <c r="I8828" s="2" t="s">
        <v>30</v>
      </c>
      <c r="J8828">
        <v>0.65777745100383056</v>
      </c>
      <c r="K8828">
        <v>699</v>
      </c>
      <c r="L8828">
        <v>3</v>
      </c>
      <c r="M8828" s="2" t="s">
        <v>34</v>
      </c>
      <c r="N8828">
        <v>15.143695936851179</v>
      </c>
      <c r="O8828">
        <v>9.9611817121190338</v>
      </c>
      <c r="P8828">
        <v>1621</v>
      </c>
      <c r="Q8828">
        <v>0.95496607032695868</v>
      </c>
      <c r="R8828">
        <v>1</v>
      </c>
      <c r="S8828" s="2" t="s">
        <v>35</v>
      </c>
      <c r="T8828" s="2" t="s">
        <v>36</v>
      </c>
      <c r="U8828">
        <v>10.996774</v>
      </c>
    </row>
    <row r="8829" spans="1:21" hidden="1" x14ac:dyDescent="0.2">
      <c r="A8829">
        <v>8950</v>
      </c>
      <c r="B8829" s="2" t="s">
        <v>3434</v>
      </c>
      <c r="C8829" s="2" t="s">
        <v>3435</v>
      </c>
      <c r="D8829" s="2" t="s">
        <v>355</v>
      </c>
      <c r="E8829">
        <v>214</v>
      </c>
      <c r="F8829">
        <v>1</v>
      </c>
      <c r="G8829" s="2" t="s">
        <v>356</v>
      </c>
      <c r="H8829" s="2" t="s">
        <v>21</v>
      </c>
      <c r="I8829" s="2" t="s">
        <v>31</v>
      </c>
      <c r="J8829">
        <v>0.65367683605982818</v>
      </c>
      <c r="K8829">
        <v>728</v>
      </c>
      <c r="L8829">
        <v>3</v>
      </c>
      <c r="M8829" s="2" t="s">
        <v>34</v>
      </c>
      <c r="N8829">
        <v>1.5815147352776254E-2</v>
      </c>
      <c r="O8829">
        <v>1.033799548338275E-2</v>
      </c>
      <c r="P8829">
        <v>1621</v>
      </c>
      <c r="Q8829">
        <v>0.95496607032695868</v>
      </c>
      <c r="R8829">
        <v>1</v>
      </c>
      <c r="S8829" s="2" t="s">
        <v>35</v>
      </c>
      <c r="T8829" s="2" t="s">
        <v>36</v>
      </c>
      <c r="U8829">
        <v>10.996774</v>
      </c>
    </row>
    <row r="8830" spans="1:21" hidden="1" x14ac:dyDescent="0.2">
      <c r="A8830">
        <v>8951</v>
      </c>
      <c r="B8830" s="2" t="s">
        <v>3436</v>
      </c>
      <c r="C8830" s="2" t="s">
        <v>3437</v>
      </c>
      <c r="D8830" s="2" t="s">
        <v>355</v>
      </c>
      <c r="E8830">
        <v>214</v>
      </c>
      <c r="F8830">
        <v>1</v>
      </c>
      <c r="G8830" s="2" t="s">
        <v>356</v>
      </c>
      <c r="H8830" s="2" t="s">
        <v>21</v>
      </c>
      <c r="I8830" s="2" t="s">
        <v>22</v>
      </c>
      <c r="J8830">
        <v>0.66717123455654781</v>
      </c>
      <c r="K8830">
        <v>607</v>
      </c>
      <c r="L8830">
        <v>3</v>
      </c>
      <c r="M8830" s="2" t="s">
        <v>34</v>
      </c>
      <c r="N8830">
        <v>1045.7294117647059</v>
      </c>
      <c r="O8830">
        <v>697.68058265915136</v>
      </c>
      <c r="P8830">
        <v>1134</v>
      </c>
      <c r="Q8830">
        <v>1</v>
      </c>
      <c r="R8830">
        <v>1</v>
      </c>
      <c r="S8830" s="2" t="s">
        <v>35</v>
      </c>
      <c r="T8830" s="2" t="s">
        <v>36</v>
      </c>
      <c r="U8830">
        <v>10.996774</v>
      </c>
    </row>
    <row r="8831" spans="1:21" hidden="1" x14ac:dyDescent="0.2">
      <c r="A8831">
        <v>8952</v>
      </c>
      <c r="B8831" s="2" t="s">
        <v>3436</v>
      </c>
      <c r="C8831" s="2" t="s">
        <v>3437</v>
      </c>
      <c r="D8831" s="2" t="s">
        <v>355</v>
      </c>
      <c r="E8831">
        <v>214</v>
      </c>
      <c r="F8831">
        <v>1</v>
      </c>
      <c r="G8831" s="2" t="s">
        <v>356</v>
      </c>
      <c r="H8831" s="2" t="s">
        <v>21</v>
      </c>
      <c r="I8831" s="2" t="s">
        <v>26</v>
      </c>
      <c r="J8831">
        <v>0.67382211669482484</v>
      </c>
      <c r="K8831">
        <v>592</v>
      </c>
      <c r="L8831">
        <v>3</v>
      </c>
      <c r="M8831" s="2" t="s">
        <v>34</v>
      </c>
      <c r="N8831">
        <v>10.073429040960091</v>
      </c>
      <c r="O8831">
        <v>6.7876992787548485</v>
      </c>
      <c r="P8831">
        <v>1134</v>
      </c>
      <c r="Q8831">
        <v>1</v>
      </c>
      <c r="R8831">
        <v>1</v>
      </c>
      <c r="S8831" s="2" t="s">
        <v>35</v>
      </c>
      <c r="T8831" s="2" t="s">
        <v>36</v>
      </c>
      <c r="U8831">
        <v>10.996774</v>
      </c>
    </row>
    <row r="8832" spans="1:21" hidden="1" x14ac:dyDescent="0.2">
      <c r="A8832">
        <v>8953</v>
      </c>
      <c r="B8832" s="2" t="s">
        <v>3436</v>
      </c>
      <c r="C8832" s="2" t="s">
        <v>3437</v>
      </c>
      <c r="D8832" s="2" t="s">
        <v>355</v>
      </c>
      <c r="E8832">
        <v>214</v>
      </c>
      <c r="F8832">
        <v>1</v>
      </c>
      <c r="G8832" s="2" t="s">
        <v>356</v>
      </c>
      <c r="H8832" s="2" t="s">
        <v>21</v>
      </c>
      <c r="I8832" s="2" t="s">
        <v>27</v>
      </c>
      <c r="J8832">
        <v>0.66930567495565341</v>
      </c>
      <c r="K8832">
        <v>597</v>
      </c>
      <c r="L8832">
        <v>3</v>
      </c>
      <c r="M8832" s="2" t="s">
        <v>34</v>
      </c>
      <c r="N8832">
        <v>1.3786371200431389</v>
      </c>
      <c r="O8832">
        <v>0.92272964814939118</v>
      </c>
      <c r="P8832">
        <v>1134</v>
      </c>
      <c r="Q8832">
        <v>1</v>
      </c>
      <c r="R8832">
        <v>1</v>
      </c>
      <c r="S8832" s="2" t="s">
        <v>35</v>
      </c>
      <c r="T8832" s="2" t="s">
        <v>36</v>
      </c>
      <c r="U8832">
        <v>10.996774</v>
      </c>
    </row>
    <row r="8833" spans="1:21" hidden="1" x14ac:dyDescent="0.2">
      <c r="A8833">
        <v>8954</v>
      </c>
      <c r="B8833" s="2" t="s">
        <v>3436</v>
      </c>
      <c r="C8833" s="2" t="s">
        <v>3437</v>
      </c>
      <c r="D8833" s="2" t="s">
        <v>355</v>
      </c>
      <c r="E8833">
        <v>214</v>
      </c>
      <c r="F8833">
        <v>1</v>
      </c>
      <c r="G8833" s="2" t="s">
        <v>356</v>
      </c>
      <c r="H8833" s="2" t="s">
        <v>21</v>
      </c>
      <c r="I8833" s="2" t="s">
        <v>29</v>
      </c>
      <c r="J8833">
        <v>0.67113274003706758</v>
      </c>
      <c r="K8833">
        <v>595</v>
      </c>
      <c r="L8833">
        <v>3</v>
      </c>
      <c r="M8833" s="2" t="s">
        <v>34</v>
      </c>
      <c r="N8833">
        <v>1.1327378517185571</v>
      </c>
      <c r="O8833">
        <v>0.7602174581675768</v>
      </c>
      <c r="P8833">
        <v>1134</v>
      </c>
      <c r="Q8833">
        <v>1</v>
      </c>
      <c r="R8833">
        <v>1</v>
      </c>
      <c r="S8833" s="2" t="s">
        <v>35</v>
      </c>
      <c r="T8833" s="2" t="s">
        <v>36</v>
      </c>
      <c r="U8833">
        <v>10.996774</v>
      </c>
    </row>
    <row r="8834" spans="1:21" hidden="1" x14ac:dyDescent="0.2">
      <c r="A8834">
        <v>8955</v>
      </c>
      <c r="B8834" s="2" t="s">
        <v>3436</v>
      </c>
      <c r="C8834" s="2" t="s">
        <v>3437</v>
      </c>
      <c r="D8834" s="2" t="s">
        <v>355</v>
      </c>
      <c r="E8834">
        <v>214</v>
      </c>
      <c r="F8834">
        <v>1</v>
      </c>
      <c r="G8834" s="2" t="s">
        <v>356</v>
      </c>
      <c r="H8834" s="2" t="s">
        <v>21</v>
      </c>
      <c r="I8834" s="2" t="s">
        <v>30</v>
      </c>
      <c r="J8834">
        <v>0.67574851796640145</v>
      </c>
      <c r="K8834">
        <v>600</v>
      </c>
      <c r="L8834">
        <v>3</v>
      </c>
      <c r="M8834" s="2" t="s">
        <v>34</v>
      </c>
      <c r="N8834">
        <v>6.4223506658629903</v>
      </c>
      <c r="O8834">
        <v>4.3398939443174473</v>
      </c>
      <c r="P8834">
        <v>1134</v>
      </c>
      <c r="Q8834">
        <v>1</v>
      </c>
      <c r="R8834">
        <v>1</v>
      </c>
      <c r="S8834" s="2" t="s">
        <v>35</v>
      </c>
      <c r="T8834" s="2" t="s">
        <v>36</v>
      </c>
      <c r="U8834">
        <v>10.996774</v>
      </c>
    </row>
    <row r="8835" spans="1:21" hidden="1" x14ac:dyDescent="0.2">
      <c r="A8835">
        <v>8956</v>
      </c>
      <c r="B8835" s="2" t="s">
        <v>3436</v>
      </c>
      <c r="C8835" s="2" t="s">
        <v>3437</v>
      </c>
      <c r="D8835" s="2" t="s">
        <v>355</v>
      </c>
      <c r="E8835">
        <v>214</v>
      </c>
      <c r="F8835">
        <v>1</v>
      </c>
      <c r="G8835" s="2" t="s">
        <v>356</v>
      </c>
      <c r="H8835" s="2" t="s">
        <v>21</v>
      </c>
      <c r="I8835" s="2" t="s">
        <v>31</v>
      </c>
      <c r="J8835">
        <v>0.66624586366266236</v>
      </c>
      <c r="K8835">
        <v>652</v>
      </c>
      <c r="L8835">
        <v>3</v>
      </c>
      <c r="M8835" s="2" t="s">
        <v>34</v>
      </c>
      <c r="N8835">
        <v>6.9655516168807465E-3</v>
      </c>
      <c r="O8835">
        <v>4.640769952875567E-3</v>
      </c>
      <c r="P8835">
        <v>1134</v>
      </c>
      <c r="Q8835">
        <v>1</v>
      </c>
      <c r="R8835">
        <v>1</v>
      </c>
      <c r="S8835" s="2" t="s">
        <v>35</v>
      </c>
      <c r="T8835" s="2" t="s">
        <v>36</v>
      </c>
      <c r="U8835">
        <v>10.996774</v>
      </c>
    </row>
    <row r="8836" spans="1:21" hidden="1" x14ac:dyDescent="0.2">
      <c r="A8836">
        <v>8957</v>
      </c>
      <c r="B8836" s="2" t="s">
        <v>3438</v>
      </c>
      <c r="C8836" s="2" t="s">
        <v>3002</v>
      </c>
      <c r="D8836" s="2" t="s">
        <v>355</v>
      </c>
      <c r="E8836">
        <v>214</v>
      </c>
      <c r="F8836">
        <v>1</v>
      </c>
      <c r="G8836" s="2" t="s">
        <v>356</v>
      </c>
      <c r="H8836" s="2" t="s">
        <v>21</v>
      </c>
      <c r="I8836" s="2" t="s">
        <v>22</v>
      </c>
      <c r="J8836">
        <v>0.70636544011250602</v>
      </c>
      <c r="K8836">
        <v>374</v>
      </c>
      <c r="L8836">
        <v>3</v>
      </c>
      <c r="M8836" s="2" t="s">
        <v>34</v>
      </c>
      <c r="N8836">
        <v>4111.0470588235294</v>
      </c>
      <c r="O8836">
        <v>2903.9015650291058</v>
      </c>
      <c r="P8836">
        <v>4290</v>
      </c>
      <c r="Q8836">
        <v>1</v>
      </c>
      <c r="R8836">
        <v>1</v>
      </c>
      <c r="S8836" s="2" t="s">
        <v>35</v>
      </c>
      <c r="T8836" s="2" t="s">
        <v>36</v>
      </c>
      <c r="U8836">
        <v>10.996774</v>
      </c>
    </row>
    <row r="8837" spans="1:21" hidden="1" x14ac:dyDescent="0.2">
      <c r="A8837">
        <v>8958</v>
      </c>
      <c r="B8837" s="2" t="s">
        <v>3438</v>
      </c>
      <c r="C8837" s="2" t="s">
        <v>3002</v>
      </c>
      <c r="D8837" s="2" t="s">
        <v>355</v>
      </c>
      <c r="E8837">
        <v>214</v>
      </c>
      <c r="F8837">
        <v>1</v>
      </c>
      <c r="G8837" s="2" t="s">
        <v>356</v>
      </c>
      <c r="H8837" s="2" t="s">
        <v>21</v>
      </c>
      <c r="I8837" s="2" t="s">
        <v>26</v>
      </c>
      <c r="J8837">
        <v>0.71030829471011314</v>
      </c>
      <c r="K8837">
        <v>398</v>
      </c>
      <c r="L8837">
        <v>3</v>
      </c>
      <c r="M8837" s="2" t="s">
        <v>34</v>
      </c>
      <c r="N8837">
        <v>369.89376440286088</v>
      </c>
      <c r="O8837">
        <v>262.73860901690045</v>
      </c>
      <c r="P8837">
        <v>4290</v>
      </c>
      <c r="Q8837">
        <v>1</v>
      </c>
      <c r="R8837">
        <v>1</v>
      </c>
      <c r="S8837" s="2" t="s">
        <v>35</v>
      </c>
      <c r="T8837" s="2" t="s">
        <v>36</v>
      </c>
      <c r="U8837">
        <v>10.996774</v>
      </c>
    </row>
    <row r="8838" spans="1:21" hidden="1" x14ac:dyDescent="0.2">
      <c r="A8838">
        <v>8959</v>
      </c>
      <c r="B8838" s="2" t="s">
        <v>3438</v>
      </c>
      <c r="C8838" s="2" t="s">
        <v>3002</v>
      </c>
      <c r="D8838" s="2" t="s">
        <v>355</v>
      </c>
      <c r="E8838">
        <v>214</v>
      </c>
      <c r="F8838">
        <v>1</v>
      </c>
      <c r="G8838" s="2" t="s">
        <v>356</v>
      </c>
      <c r="H8838" s="2" t="s">
        <v>21</v>
      </c>
      <c r="I8838" s="2" t="s">
        <v>27</v>
      </c>
      <c r="J8838">
        <v>0.71075161217078353</v>
      </c>
      <c r="K8838">
        <v>384</v>
      </c>
      <c r="L8838">
        <v>3</v>
      </c>
      <c r="M8838" s="2" t="s">
        <v>34</v>
      </c>
      <c r="N8838">
        <v>18.11104986191717</v>
      </c>
      <c r="O8838">
        <v>12.872457887463074</v>
      </c>
      <c r="P8838">
        <v>4290</v>
      </c>
      <c r="Q8838">
        <v>1</v>
      </c>
      <c r="R8838">
        <v>1</v>
      </c>
      <c r="S8838" s="2" t="s">
        <v>35</v>
      </c>
      <c r="T8838" s="2" t="s">
        <v>36</v>
      </c>
      <c r="U8838">
        <v>10.996774</v>
      </c>
    </row>
    <row r="8839" spans="1:21" hidden="1" x14ac:dyDescent="0.2">
      <c r="A8839">
        <v>8960</v>
      </c>
      <c r="B8839" s="2" t="s">
        <v>3438</v>
      </c>
      <c r="C8839" s="2" t="s">
        <v>3002</v>
      </c>
      <c r="D8839" s="2" t="s">
        <v>355</v>
      </c>
      <c r="E8839">
        <v>214</v>
      </c>
      <c r="F8839">
        <v>1</v>
      </c>
      <c r="G8839" s="2" t="s">
        <v>356</v>
      </c>
      <c r="H8839" s="2" t="s">
        <v>21</v>
      </c>
      <c r="I8839" s="2" t="s">
        <v>29</v>
      </c>
      <c r="J8839">
        <v>0.71201507075607662</v>
      </c>
      <c r="K8839">
        <v>372</v>
      </c>
      <c r="L8839">
        <v>3</v>
      </c>
      <c r="M8839" s="2" t="s">
        <v>34</v>
      </c>
      <c r="N8839">
        <v>1.9335036198851736</v>
      </c>
      <c r="O8839">
        <v>1.3766837167196722</v>
      </c>
      <c r="P8839">
        <v>4290</v>
      </c>
      <c r="Q8839">
        <v>1</v>
      </c>
      <c r="R8839">
        <v>1</v>
      </c>
      <c r="S8839" s="2" t="s">
        <v>35</v>
      </c>
      <c r="T8839" s="2" t="s">
        <v>36</v>
      </c>
      <c r="U8839">
        <v>10.996774</v>
      </c>
    </row>
    <row r="8840" spans="1:21" hidden="1" x14ac:dyDescent="0.2">
      <c r="A8840">
        <v>8961</v>
      </c>
      <c r="B8840" s="2" t="s">
        <v>3438</v>
      </c>
      <c r="C8840" s="2" t="s">
        <v>3002</v>
      </c>
      <c r="D8840" s="2" t="s">
        <v>355</v>
      </c>
      <c r="E8840">
        <v>214</v>
      </c>
      <c r="F8840">
        <v>1</v>
      </c>
      <c r="G8840" s="2" t="s">
        <v>356</v>
      </c>
      <c r="H8840" s="2" t="s">
        <v>21</v>
      </c>
      <c r="I8840" s="2" t="s">
        <v>30</v>
      </c>
      <c r="J8840">
        <v>0.71026646454279097</v>
      </c>
      <c r="K8840">
        <v>396</v>
      </c>
      <c r="L8840">
        <v>3</v>
      </c>
      <c r="M8840" s="2" t="s">
        <v>34</v>
      </c>
      <c r="N8840">
        <v>347.89552801307184</v>
      </c>
      <c r="O8840">
        <v>247.09852671209202</v>
      </c>
      <c r="P8840">
        <v>4290</v>
      </c>
      <c r="Q8840">
        <v>1</v>
      </c>
      <c r="R8840">
        <v>1</v>
      </c>
      <c r="S8840" s="2" t="s">
        <v>35</v>
      </c>
      <c r="T8840" s="2" t="s">
        <v>36</v>
      </c>
      <c r="U8840">
        <v>10.996774</v>
      </c>
    </row>
    <row r="8841" spans="1:21" hidden="1" x14ac:dyDescent="0.2">
      <c r="A8841">
        <v>8962</v>
      </c>
      <c r="B8841" s="2" t="s">
        <v>3438</v>
      </c>
      <c r="C8841" s="2" t="s">
        <v>3002</v>
      </c>
      <c r="D8841" s="2" t="s">
        <v>355</v>
      </c>
      <c r="E8841">
        <v>214</v>
      </c>
      <c r="F8841">
        <v>1</v>
      </c>
      <c r="G8841" s="2" t="s">
        <v>356</v>
      </c>
      <c r="H8841" s="2" t="s">
        <v>21</v>
      </c>
      <c r="I8841" s="2" t="s">
        <v>31</v>
      </c>
      <c r="J8841">
        <v>0.70651570218884285</v>
      </c>
      <c r="K8841">
        <v>417</v>
      </c>
      <c r="L8841">
        <v>3</v>
      </c>
      <c r="M8841" s="2" t="s">
        <v>34</v>
      </c>
      <c r="N8841">
        <v>2.0179288100887174E-2</v>
      </c>
      <c r="O8841">
        <v>1.4256983902269262E-2</v>
      </c>
      <c r="P8841">
        <v>4290</v>
      </c>
      <c r="Q8841">
        <v>1</v>
      </c>
      <c r="R8841">
        <v>1</v>
      </c>
      <c r="S8841" s="2" t="s">
        <v>35</v>
      </c>
      <c r="T8841" s="2" t="s">
        <v>36</v>
      </c>
      <c r="U8841">
        <v>10.996774</v>
      </c>
    </row>
    <row r="8842" spans="1:21" hidden="1" x14ac:dyDescent="0.2">
      <c r="A8842">
        <v>8963</v>
      </c>
      <c r="B8842" s="2" t="s">
        <v>3439</v>
      </c>
      <c r="C8842" s="2" t="s">
        <v>3440</v>
      </c>
      <c r="D8842" s="2" t="s">
        <v>355</v>
      </c>
      <c r="E8842">
        <v>214</v>
      </c>
      <c r="F8842">
        <v>1</v>
      </c>
      <c r="G8842" s="2" t="s">
        <v>356</v>
      </c>
      <c r="H8842" s="2" t="s">
        <v>21</v>
      </c>
      <c r="I8842" s="2" t="s">
        <v>22</v>
      </c>
      <c r="J8842">
        <v>0.77042170562882628</v>
      </c>
      <c r="K8842">
        <v>189</v>
      </c>
      <c r="L8842">
        <v>3</v>
      </c>
      <c r="M8842" s="2" t="s">
        <v>34</v>
      </c>
      <c r="N8842">
        <v>1555.6745098039214</v>
      </c>
      <c r="O8842">
        <v>1198.5254092464254</v>
      </c>
      <c r="P8842">
        <v>1698</v>
      </c>
      <c r="Q8842">
        <v>0.97290930506478213</v>
      </c>
      <c r="R8842">
        <v>1</v>
      </c>
      <c r="S8842" s="2" t="s">
        <v>35</v>
      </c>
      <c r="T8842" s="2" t="s">
        <v>36</v>
      </c>
      <c r="U8842">
        <v>10.996774</v>
      </c>
    </row>
    <row r="8843" spans="1:21" hidden="1" x14ac:dyDescent="0.2">
      <c r="A8843">
        <v>8964</v>
      </c>
      <c r="B8843" s="2" t="s">
        <v>3439</v>
      </c>
      <c r="C8843" s="2" t="s">
        <v>3440</v>
      </c>
      <c r="D8843" s="2" t="s">
        <v>355</v>
      </c>
      <c r="E8843">
        <v>214</v>
      </c>
      <c r="F8843">
        <v>1</v>
      </c>
      <c r="G8843" s="2" t="s">
        <v>356</v>
      </c>
      <c r="H8843" s="2" t="s">
        <v>21</v>
      </c>
      <c r="I8843" s="2" t="s">
        <v>26</v>
      </c>
      <c r="J8843">
        <v>0.78669379057706079</v>
      </c>
      <c r="K8843">
        <v>169</v>
      </c>
      <c r="L8843">
        <v>3</v>
      </c>
      <c r="M8843" s="2" t="s">
        <v>34</v>
      </c>
      <c r="N8843">
        <v>28.707961006177307</v>
      </c>
      <c r="O8843">
        <v>22.584374663688077</v>
      </c>
      <c r="P8843">
        <v>1698</v>
      </c>
      <c r="Q8843">
        <v>0.97290930506478213</v>
      </c>
      <c r="R8843">
        <v>1</v>
      </c>
      <c r="S8843" s="2" t="s">
        <v>35</v>
      </c>
      <c r="T8843" s="2" t="s">
        <v>36</v>
      </c>
      <c r="U8843">
        <v>10.996774</v>
      </c>
    </row>
    <row r="8844" spans="1:21" hidden="1" x14ac:dyDescent="0.2">
      <c r="A8844">
        <v>8965</v>
      </c>
      <c r="B8844" s="2" t="s">
        <v>3439</v>
      </c>
      <c r="C8844" s="2" t="s">
        <v>3440</v>
      </c>
      <c r="D8844" s="2" t="s">
        <v>355</v>
      </c>
      <c r="E8844">
        <v>214</v>
      </c>
      <c r="F8844">
        <v>1</v>
      </c>
      <c r="G8844" s="2" t="s">
        <v>356</v>
      </c>
      <c r="H8844" s="2" t="s">
        <v>21</v>
      </c>
      <c r="I8844" s="2" t="s">
        <v>27</v>
      </c>
      <c r="J8844">
        <v>0.78865883214750043</v>
      </c>
      <c r="K8844">
        <v>156</v>
      </c>
      <c r="L8844">
        <v>3</v>
      </c>
      <c r="M8844" s="2" t="s">
        <v>34</v>
      </c>
      <c r="N8844">
        <v>14.355010179011906</v>
      </c>
      <c r="O8844">
        <v>11.321205563245011</v>
      </c>
      <c r="P8844">
        <v>1698</v>
      </c>
      <c r="Q8844">
        <v>0.97290930506478213</v>
      </c>
      <c r="R8844">
        <v>1</v>
      </c>
      <c r="S8844" s="2" t="s">
        <v>35</v>
      </c>
      <c r="T8844" s="2" t="s">
        <v>36</v>
      </c>
      <c r="U8844">
        <v>10.996774</v>
      </c>
    </row>
    <row r="8845" spans="1:21" hidden="1" x14ac:dyDescent="0.2">
      <c r="A8845">
        <v>8966</v>
      </c>
      <c r="B8845" s="2" t="s">
        <v>3439</v>
      </c>
      <c r="C8845" s="2" t="s">
        <v>3440</v>
      </c>
      <c r="D8845" s="2" t="s">
        <v>355</v>
      </c>
      <c r="E8845">
        <v>214</v>
      </c>
      <c r="F8845">
        <v>1</v>
      </c>
      <c r="G8845" s="2" t="s">
        <v>356</v>
      </c>
      <c r="H8845" s="2" t="s">
        <v>21</v>
      </c>
      <c r="I8845" s="2" t="s">
        <v>29</v>
      </c>
      <c r="J8845">
        <v>0.784725993179892</v>
      </c>
      <c r="K8845">
        <v>167</v>
      </c>
      <c r="L8845">
        <v>3</v>
      </c>
      <c r="M8845" s="2" t="s">
        <v>34</v>
      </c>
      <c r="N8845">
        <v>7.159712344001008</v>
      </c>
      <c r="O8845">
        <v>5.6184123800285235</v>
      </c>
      <c r="P8845">
        <v>1698</v>
      </c>
      <c r="Q8845">
        <v>0.97290930506478213</v>
      </c>
      <c r="R8845">
        <v>1</v>
      </c>
      <c r="S8845" s="2" t="s">
        <v>35</v>
      </c>
      <c r="T8845" s="2" t="s">
        <v>36</v>
      </c>
      <c r="U8845">
        <v>10.996774</v>
      </c>
    </row>
    <row r="8846" spans="1:21" hidden="1" x14ac:dyDescent="0.2">
      <c r="A8846">
        <v>8967</v>
      </c>
      <c r="B8846" s="2" t="s">
        <v>3439</v>
      </c>
      <c r="C8846" s="2" t="s">
        <v>3440</v>
      </c>
      <c r="D8846" s="2" t="s">
        <v>355</v>
      </c>
      <c r="E8846">
        <v>214</v>
      </c>
      <c r="F8846">
        <v>1</v>
      </c>
      <c r="G8846" s="2" t="s">
        <v>356</v>
      </c>
      <c r="H8846" s="2" t="s">
        <v>21</v>
      </c>
      <c r="I8846" s="2" t="s">
        <v>30</v>
      </c>
      <c r="J8846">
        <v>0.78991291951911724</v>
      </c>
      <c r="K8846">
        <v>163</v>
      </c>
      <c r="L8846">
        <v>3</v>
      </c>
      <c r="M8846" s="2" t="s">
        <v>34</v>
      </c>
      <c r="N8846">
        <v>2.0418854921359569E-2</v>
      </c>
      <c r="O8846">
        <v>1.6129117304168432E-2</v>
      </c>
      <c r="P8846">
        <v>1698</v>
      </c>
      <c r="Q8846">
        <v>0.97290930506478213</v>
      </c>
      <c r="R8846">
        <v>1</v>
      </c>
      <c r="S8846" s="2" t="s">
        <v>35</v>
      </c>
      <c r="T8846" s="2" t="s">
        <v>36</v>
      </c>
      <c r="U8846">
        <v>10.996774</v>
      </c>
    </row>
    <row r="8847" spans="1:21" hidden="1" x14ac:dyDescent="0.2">
      <c r="A8847">
        <v>8968</v>
      </c>
      <c r="B8847" s="2" t="s">
        <v>3439</v>
      </c>
      <c r="C8847" s="2" t="s">
        <v>3440</v>
      </c>
      <c r="D8847" s="2" t="s">
        <v>355</v>
      </c>
      <c r="E8847">
        <v>214</v>
      </c>
      <c r="F8847">
        <v>1</v>
      </c>
      <c r="G8847" s="2" t="s">
        <v>356</v>
      </c>
      <c r="H8847" s="2" t="s">
        <v>21</v>
      </c>
      <c r="I8847" s="2" t="s">
        <v>31</v>
      </c>
      <c r="J8847">
        <v>0.77935466215592519</v>
      </c>
      <c r="K8847">
        <v>185</v>
      </c>
      <c r="L8847">
        <v>3</v>
      </c>
      <c r="M8847" s="2" t="s">
        <v>34</v>
      </c>
      <c r="N8847">
        <v>1.3107284241872177E-2</v>
      </c>
      <c r="O8847">
        <v>1.0215223082105972E-2</v>
      </c>
      <c r="P8847">
        <v>1698</v>
      </c>
      <c r="Q8847">
        <v>0.97290930506478213</v>
      </c>
      <c r="R8847">
        <v>1</v>
      </c>
      <c r="S8847" s="2" t="s">
        <v>35</v>
      </c>
      <c r="T8847" s="2" t="s">
        <v>36</v>
      </c>
      <c r="U8847">
        <v>10.996774</v>
      </c>
    </row>
    <row r="8848" spans="1:21" hidden="1" x14ac:dyDescent="0.2">
      <c r="A8848">
        <v>8969</v>
      </c>
      <c r="B8848" s="2" t="s">
        <v>3441</v>
      </c>
      <c r="C8848" s="2" t="s">
        <v>3442</v>
      </c>
      <c r="D8848" s="2" t="s">
        <v>355</v>
      </c>
      <c r="E8848">
        <v>214</v>
      </c>
      <c r="F8848">
        <v>1</v>
      </c>
      <c r="G8848" s="2" t="s">
        <v>356</v>
      </c>
      <c r="H8848" s="2" t="s">
        <v>21</v>
      </c>
      <c r="I8848" s="2" t="s">
        <v>22</v>
      </c>
      <c r="J8848">
        <v>0.6824719141241975</v>
      </c>
      <c r="K8848">
        <v>509</v>
      </c>
      <c r="L8848">
        <v>3</v>
      </c>
      <c r="M8848" s="2" t="s">
        <v>34</v>
      </c>
      <c r="N8848">
        <v>1454.3803921568624</v>
      </c>
      <c r="O8848">
        <v>992.57377009999493</v>
      </c>
      <c r="P8848">
        <v>1556</v>
      </c>
      <c r="Q8848">
        <v>1</v>
      </c>
      <c r="R8848">
        <v>1</v>
      </c>
      <c r="S8848" s="2" t="s">
        <v>35</v>
      </c>
      <c r="T8848" s="2" t="s">
        <v>36</v>
      </c>
      <c r="U8848">
        <v>10.996774</v>
      </c>
    </row>
    <row r="8849" spans="1:21" hidden="1" x14ac:dyDescent="0.2">
      <c r="A8849">
        <v>8970</v>
      </c>
      <c r="B8849" s="2" t="s">
        <v>3441</v>
      </c>
      <c r="C8849" s="2" t="s">
        <v>3442</v>
      </c>
      <c r="D8849" s="2" t="s">
        <v>355</v>
      </c>
      <c r="E8849">
        <v>214</v>
      </c>
      <c r="F8849">
        <v>1</v>
      </c>
      <c r="G8849" s="2" t="s">
        <v>356</v>
      </c>
      <c r="H8849" s="2" t="s">
        <v>21</v>
      </c>
      <c r="I8849" s="2" t="s">
        <v>26</v>
      </c>
      <c r="J8849">
        <v>0.6858039576274001</v>
      </c>
      <c r="K8849">
        <v>509</v>
      </c>
      <c r="L8849">
        <v>3</v>
      </c>
      <c r="M8849" s="2" t="s">
        <v>34</v>
      </c>
      <c r="N8849">
        <v>53.490575947763567</v>
      </c>
      <c r="O8849">
        <v>36.684048680745271</v>
      </c>
      <c r="P8849">
        <v>1556</v>
      </c>
      <c r="Q8849">
        <v>1</v>
      </c>
      <c r="R8849">
        <v>1</v>
      </c>
      <c r="S8849" s="2" t="s">
        <v>35</v>
      </c>
      <c r="T8849" s="2" t="s">
        <v>36</v>
      </c>
      <c r="U8849">
        <v>10.996774</v>
      </c>
    </row>
    <row r="8850" spans="1:21" hidden="1" x14ac:dyDescent="0.2">
      <c r="A8850">
        <v>8971</v>
      </c>
      <c r="B8850" s="2" t="s">
        <v>3441</v>
      </c>
      <c r="C8850" s="2" t="s">
        <v>3442</v>
      </c>
      <c r="D8850" s="2" t="s">
        <v>355</v>
      </c>
      <c r="E8850">
        <v>214</v>
      </c>
      <c r="F8850">
        <v>1</v>
      </c>
      <c r="G8850" s="2" t="s">
        <v>356</v>
      </c>
      <c r="H8850" s="2" t="s">
        <v>21</v>
      </c>
      <c r="I8850" s="2" t="s">
        <v>27</v>
      </c>
      <c r="J8850">
        <v>0.68466753695809957</v>
      </c>
      <c r="K8850">
        <v>510</v>
      </c>
      <c r="L8850">
        <v>3</v>
      </c>
      <c r="M8850" s="2" t="s">
        <v>34</v>
      </c>
      <c r="N8850">
        <v>11.915058159487</v>
      </c>
      <c r="O8850">
        <v>8.1578535227684714</v>
      </c>
      <c r="P8850">
        <v>1556</v>
      </c>
      <c r="Q8850">
        <v>1</v>
      </c>
      <c r="R8850">
        <v>1</v>
      </c>
      <c r="S8850" s="2" t="s">
        <v>35</v>
      </c>
      <c r="T8850" s="2" t="s">
        <v>36</v>
      </c>
      <c r="U8850">
        <v>10.996774</v>
      </c>
    </row>
    <row r="8851" spans="1:21" hidden="1" x14ac:dyDescent="0.2">
      <c r="A8851">
        <v>8972</v>
      </c>
      <c r="B8851" s="2" t="s">
        <v>3441</v>
      </c>
      <c r="C8851" s="2" t="s">
        <v>3442</v>
      </c>
      <c r="D8851" s="2" t="s">
        <v>355</v>
      </c>
      <c r="E8851">
        <v>214</v>
      </c>
      <c r="F8851">
        <v>1</v>
      </c>
      <c r="G8851" s="2" t="s">
        <v>356</v>
      </c>
      <c r="H8851" s="2" t="s">
        <v>21</v>
      </c>
      <c r="I8851" s="2" t="s">
        <v>29</v>
      </c>
      <c r="J8851">
        <v>0.68338707591242998</v>
      </c>
      <c r="K8851">
        <v>521</v>
      </c>
      <c r="L8851">
        <v>3</v>
      </c>
      <c r="M8851" s="2" t="s">
        <v>34</v>
      </c>
      <c r="N8851">
        <v>3.9364184331460761</v>
      </c>
      <c r="O8851">
        <v>2.690097482595486</v>
      </c>
      <c r="P8851">
        <v>1556</v>
      </c>
      <c r="Q8851">
        <v>1</v>
      </c>
      <c r="R8851">
        <v>1</v>
      </c>
      <c r="S8851" s="2" t="s">
        <v>35</v>
      </c>
      <c r="T8851" s="2" t="s">
        <v>36</v>
      </c>
      <c r="U8851">
        <v>10.996774</v>
      </c>
    </row>
    <row r="8852" spans="1:21" hidden="1" x14ac:dyDescent="0.2">
      <c r="A8852">
        <v>8973</v>
      </c>
      <c r="B8852" s="2" t="s">
        <v>3441</v>
      </c>
      <c r="C8852" s="2" t="s">
        <v>3442</v>
      </c>
      <c r="D8852" s="2" t="s">
        <v>355</v>
      </c>
      <c r="E8852">
        <v>214</v>
      </c>
      <c r="F8852">
        <v>1</v>
      </c>
      <c r="G8852" s="2" t="s">
        <v>356</v>
      </c>
      <c r="H8852" s="2" t="s">
        <v>21</v>
      </c>
      <c r="I8852" s="2" t="s">
        <v>30</v>
      </c>
      <c r="J8852">
        <v>0.68677398739691609</v>
      </c>
      <c r="K8852">
        <v>522</v>
      </c>
      <c r="L8852">
        <v>3</v>
      </c>
      <c r="M8852" s="2" t="s">
        <v>34</v>
      </c>
      <c r="N8852">
        <v>33.680323878673853</v>
      </c>
      <c r="O8852">
        <v>23.13077032697641</v>
      </c>
      <c r="P8852">
        <v>1556</v>
      </c>
      <c r="Q8852">
        <v>1</v>
      </c>
      <c r="R8852">
        <v>1</v>
      </c>
      <c r="S8852" s="2" t="s">
        <v>35</v>
      </c>
      <c r="T8852" s="2" t="s">
        <v>36</v>
      </c>
      <c r="U8852">
        <v>10.996774</v>
      </c>
    </row>
    <row r="8853" spans="1:21" hidden="1" x14ac:dyDescent="0.2">
      <c r="A8853">
        <v>8974</v>
      </c>
      <c r="B8853" s="2" t="s">
        <v>3441</v>
      </c>
      <c r="C8853" s="2" t="s">
        <v>3442</v>
      </c>
      <c r="D8853" s="2" t="s">
        <v>355</v>
      </c>
      <c r="E8853">
        <v>214</v>
      </c>
      <c r="F8853">
        <v>1</v>
      </c>
      <c r="G8853" s="2" t="s">
        <v>356</v>
      </c>
      <c r="H8853" s="2" t="s">
        <v>21</v>
      </c>
      <c r="I8853" s="2" t="s">
        <v>31</v>
      </c>
      <c r="J8853">
        <v>0.68121108850464618</v>
      </c>
      <c r="K8853">
        <v>559</v>
      </c>
      <c r="L8853">
        <v>3</v>
      </c>
      <c r="M8853" s="2" t="s">
        <v>34</v>
      </c>
      <c r="N8853">
        <v>2.235704331087764E-2</v>
      </c>
      <c r="O8853">
        <v>1.5229865809548476E-2</v>
      </c>
      <c r="P8853">
        <v>1556</v>
      </c>
      <c r="Q8853">
        <v>1</v>
      </c>
      <c r="R8853">
        <v>1</v>
      </c>
      <c r="S8853" s="2" t="s">
        <v>35</v>
      </c>
      <c r="T8853" s="2" t="s">
        <v>36</v>
      </c>
      <c r="U8853">
        <v>10.996774</v>
      </c>
    </row>
    <row r="8854" spans="1:21" hidden="1" x14ac:dyDescent="0.2">
      <c r="A8854">
        <v>8975</v>
      </c>
      <c r="B8854" s="2" t="s">
        <v>3443</v>
      </c>
      <c r="C8854" s="2" t="s">
        <v>3444</v>
      </c>
      <c r="D8854" s="2" t="s">
        <v>355</v>
      </c>
      <c r="E8854">
        <v>214</v>
      </c>
      <c r="F8854">
        <v>1</v>
      </c>
      <c r="G8854" s="2" t="s">
        <v>356</v>
      </c>
      <c r="H8854" s="2" t="s">
        <v>21</v>
      </c>
      <c r="I8854" s="2" t="s">
        <v>22</v>
      </c>
      <c r="J8854">
        <v>0.6550677674818306</v>
      </c>
      <c r="K8854">
        <v>669</v>
      </c>
      <c r="L8854">
        <v>3</v>
      </c>
      <c r="M8854" s="2" t="s">
        <v>34</v>
      </c>
      <c r="N8854">
        <v>1415.4431372549004</v>
      </c>
      <c r="O8854">
        <v>927.21117591904601</v>
      </c>
      <c r="P8854">
        <v>1529</v>
      </c>
      <c r="Q8854">
        <v>1</v>
      </c>
      <c r="R8854">
        <v>1</v>
      </c>
      <c r="S8854" s="2" t="s">
        <v>35</v>
      </c>
      <c r="T8854" s="2" t="s">
        <v>36</v>
      </c>
      <c r="U8854">
        <v>10.996774</v>
      </c>
    </row>
    <row r="8855" spans="1:21" hidden="1" x14ac:dyDescent="0.2">
      <c r="A8855">
        <v>8976</v>
      </c>
      <c r="B8855" s="2" t="s">
        <v>3443</v>
      </c>
      <c r="C8855" s="2" t="s">
        <v>3444</v>
      </c>
      <c r="D8855" s="2" t="s">
        <v>355</v>
      </c>
      <c r="E8855">
        <v>214</v>
      </c>
      <c r="F8855">
        <v>1</v>
      </c>
      <c r="G8855" s="2" t="s">
        <v>356</v>
      </c>
      <c r="H8855" s="2" t="s">
        <v>21</v>
      </c>
      <c r="I8855" s="2" t="s">
        <v>26</v>
      </c>
      <c r="J8855">
        <v>0.65780523508740452</v>
      </c>
      <c r="K8855">
        <v>683</v>
      </c>
      <c r="L8855">
        <v>3</v>
      </c>
      <c r="M8855" s="2" t="s">
        <v>34</v>
      </c>
      <c r="N8855">
        <v>88.82234667113535</v>
      </c>
      <c r="O8855">
        <v>58.427804633021132</v>
      </c>
      <c r="P8855">
        <v>1529</v>
      </c>
      <c r="Q8855">
        <v>1</v>
      </c>
      <c r="R8855">
        <v>1</v>
      </c>
      <c r="S8855" s="2" t="s">
        <v>35</v>
      </c>
      <c r="T8855" s="2" t="s">
        <v>36</v>
      </c>
      <c r="U8855">
        <v>10.996774</v>
      </c>
    </row>
    <row r="8856" spans="1:21" hidden="1" x14ac:dyDescent="0.2">
      <c r="A8856">
        <v>8977</v>
      </c>
      <c r="B8856" s="2" t="s">
        <v>3443</v>
      </c>
      <c r="C8856" s="2" t="s">
        <v>3444</v>
      </c>
      <c r="D8856" s="2" t="s">
        <v>355</v>
      </c>
      <c r="E8856">
        <v>214</v>
      </c>
      <c r="F8856">
        <v>1</v>
      </c>
      <c r="G8856" s="2" t="s">
        <v>356</v>
      </c>
      <c r="H8856" s="2" t="s">
        <v>21</v>
      </c>
      <c r="I8856" s="2" t="s">
        <v>27</v>
      </c>
      <c r="J8856">
        <v>0.6647143055358069</v>
      </c>
      <c r="K8856">
        <v>620</v>
      </c>
      <c r="L8856">
        <v>3</v>
      </c>
      <c r="M8856" s="2" t="s">
        <v>34</v>
      </c>
      <c r="N8856">
        <v>3.776394324261132</v>
      </c>
      <c r="O8856">
        <v>2.510223330680601</v>
      </c>
      <c r="P8856">
        <v>1529</v>
      </c>
      <c r="Q8856">
        <v>1</v>
      </c>
      <c r="R8856">
        <v>1</v>
      </c>
      <c r="S8856" s="2" t="s">
        <v>35</v>
      </c>
      <c r="T8856" s="2" t="s">
        <v>36</v>
      </c>
      <c r="U8856">
        <v>10.996774</v>
      </c>
    </row>
    <row r="8857" spans="1:21" hidden="1" x14ac:dyDescent="0.2">
      <c r="A8857">
        <v>8978</v>
      </c>
      <c r="B8857" s="2" t="s">
        <v>3443</v>
      </c>
      <c r="C8857" s="2" t="s">
        <v>3444</v>
      </c>
      <c r="D8857" s="2" t="s">
        <v>355</v>
      </c>
      <c r="E8857">
        <v>214</v>
      </c>
      <c r="F8857">
        <v>1</v>
      </c>
      <c r="G8857" s="2" t="s">
        <v>356</v>
      </c>
      <c r="H8857" s="2" t="s">
        <v>21</v>
      </c>
      <c r="I8857" s="2" t="s">
        <v>29</v>
      </c>
      <c r="J8857">
        <v>0.66179265598532866</v>
      </c>
      <c r="K8857">
        <v>646</v>
      </c>
      <c r="L8857">
        <v>3</v>
      </c>
      <c r="M8857" s="2" t="s">
        <v>34</v>
      </c>
      <c r="N8857">
        <v>0.430662868946736</v>
      </c>
      <c r="O8857">
        <v>0.28500952387452194</v>
      </c>
      <c r="P8857">
        <v>1529</v>
      </c>
      <c r="Q8857">
        <v>1</v>
      </c>
      <c r="R8857">
        <v>1</v>
      </c>
      <c r="S8857" s="2" t="s">
        <v>35</v>
      </c>
      <c r="T8857" s="2" t="s">
        <v>36</v>
      </c>
      <c r="U8857">
        <v>10.996774</v>
      </c>
    </row>
    <row r="8858" spans="1:21" hidden="1" x14ac:dyDescent="0.2">
      <c r="A8858">
        <v>8979</v>
      </c>
      <c r="B8858" s="2" t="s">
        <v>3443</v>
      </c>
      <c r="C8858" s="2" t="s">
        <v>3444</v>
      </c>
      <c r="D8858" s="2" t="s">
        <v>355</v>
      </c>
      <c r="E8858">
        <v>214</v>
      </c>
      <c r="F8858">
        <v>1</v>
      </c>
      <c r="G8858" s="2" t="s">
        <v>356</v>
      </c>
      <c r="H8858" s="2" t="s">
        <v>21</v>
      </c>
      <c r="I8858" s="2" t="s">
        <v>30</v>
      </c>
      <c r="J8858">
        <v>0.6574538789012957</v>
      </c>
      <c r="K8858">
        <v>702</v>
      </c>
      <c r="L8858">
        <v>3</v>
      </c>
      <c r="M8858" s="2" t="s">
        <v>34</v>
      </c>
      <c r="N8858">
        <v>84.175766401720111</v>
      </c>
      <c r="O8858">
        <v>55.341684130300251</v>
      </c>
      <c r="P8858">
        <v>1529</v>
      </c>
      <c r="Q8858">
        <v>1</v>
      </c>
      <c r="R8858">
        <v>1</v>
      </c>
      <c r="S8858" s="2" t="s">
        <v>35</v>
      </c>
      <c r="T8858" s="2" t="s">
        <v>36</v>
      </c>
      <c r="U8858">
        <v>10.996774</v>
      </c>
    </row>
    <row r="8859" spans="1:21" hidden="1" x14ac:dyDescent="0.2">
      <c r="A8859">
        <v>8980</v>
      </c>
      <c r="B8859" s="2" t="s">
        <v>3443</v>
      </c>
      <c r="C8859" s="2" t="s">
        <v>3444</v>
      </c>
      <c r="D8859" s="2" t="s">
        <v>355</v>
      </c>
      <c r="E8859">
        <v>214</v>
      </c>
      <c r="F8859">
        <v>1</v>
      </c>
      <c r="G8859" s="2" t="s">
        <v>356</v>
      </c>
      <c r="H8859" s="2" t="s">
        <v>21</v>
      </c>
      <c r="I8859" s="2" t="s">
        <v>31</v>
      </c>
      <c r="J8859">
        <v>0.6634296601708134</v>
      </c>
      <c r="K8859">
        <v>664</v>
      </c>
      <c r="L8859">
        <v>3</v>
      </c>
      <c r="M8859" s="2" t="s">
        <v>34</v>
      </c>
      <c r="N8859">
        <v>8.8602072600079476E-3</v>
      </c>
      <c r="O8859">
        <v>5.8781242915500465E-3</v>
      </c>
      <c r="P8859">
        <v>1529</v>
      </c>
      <c r="Q8859">
        <v>1</v>
      </c>
      <c r="R8859">
        <v>1</v>
      </c>
      <c r="S8859" s="2" t="s">
        <v>35</v>
      </c>
      <c r="T8859" s="2" t="s">
        <v>36</v>
      </c>
      <c r="U8859">
        <v>10.996774</v>
      </c>
    </row>
    <row r="8860" spans="1:21" hidden="1" x14ac:dyDescent="0.2">
      <c r="A8860">
        <v>8981</v>
      </c>
      <c r="B8860" s="2" t="s">
        <v>3445</v>
      </c>
      <c r="C8860" s="2" t="s">
        <v>3446</v>
      </c>
      <c r="D8860" s="2" t="s">
        <v>355</v>
      </c>
      <c r="E8860">
        <v>214</v>
      </c>
      <c r="F8860">
        <v>1</v>
      </c>
      <c r="G8860" s="2" t="s">
        <v>356</v>
      </c>
      <c r="H8860" s="2" t="s">
        <v>21</v>
      </c>
      <c r="I8860" s="2" t="s">
        <v>22</v>
      </c>
      <c r="J8860">
        <v>0.61468448868519421</v>
      </c>
      <c r="K8860">
        <v>905</v>
      </c>
      <c r="L8860">
        <v>3</v>
      </c>
      <c r="M8860" s="2" t="s">
        <v>34</v>
      </c>
      <c r="N8860">
        <v>3431.9098039215678</v>
      </c>
      <c r="O8860">
        <v>2109.5417230372341</v>
      </c>
      <c r="P8860">
        <v>3624</v>
      </c>
      <c r="Q8860">
        <v>1</v>
      </c>
      <c r="R8860">
        <v>1</v>
      </c>
      <c r="S8860" s="2" t="s">
        <v>35</v>
      </c>
      <c r="T8860" s="2" t="s">
        <v>36</v>
      </c>
      <c r="U8860">
        <v>10.996774</v>
      </c>
    </row>
    <row r="8861" spans="1:21" hidden="1" x14ac:dyDescent="0.2">
      <c r="A8861">
        <v>8982</v>
      </c>
      <c r="B8861" s="2" t="s">
        <v>3445</v>
      </c>
      <c r="C8861" s="2" t="s">
        <v>3446</v>
      </c>
      <c r="D8861" s="2" t="s">
        <v>355</v>
      </c>
      <c r="E8861">
        <v>214</v>
      </c>
      <c r="F8861">
        <v>1</v>
      </c>
      <c r="G8861" s="2" t="s">
        <v>356</v>
      </c>
      <c r="H8861" s="2" t="s">
        <v>21</v>
      </c>
      <c r="I8861" s="2" t="s">
        <v>26</v>
      </c>
      <c r="J8861">
        <v>0.62171150738278336</v>
      </c>
      <c r="K8861">
        <v>911</v>
      </c>
      <c r="L8861">
        <v>3</v>
      </c>
      <c r="M8861" s="2" t="s">
        <v>34</v>
      </c>
      <c r="N8861">
        <v>204.73904795277232</v>
      </c>
      <c r="O8861">
        <v>127.28862212283406</v>
      </c>
      <c r="P8861">
        <v>3624</v>
      </c>
      <c r="Q8861">
        <v>1</v>
      </c>
      <c r="R8861">
        <v>1</v>
      </c>
      <c r="S8861" s="2" t="s">
        <v>35</v>
      </c>
      <c r="T8861" s="2" t="s">
        <v>36</v>
      </c>
      <c r="U8861">
        <v>10.996774</v>
      </c>
    </row>
    <row r="8862" spans="1:21" hidden="1" x14ac:dyDescent="0.2">
      <c r="A8862">
        <v>8983</v>
      </c>
      <c r="B8862" s="2" t="s">
        <v>3445</v>
      </c>
      <c r="C8862" s="2" t="s">
        <v>3446</v>
      </c>
      <c r="D8862" s="2" t="s">
        <v>355</v>
      </c>
      <c r="E8862">
        <v>214</v>
      </c>
      <c r="F8862">
        <v>1</v>
      </c>
      <c r="G8862" s="2" t="s">
        <v>356</v>
      </c>
      <c r="H8862" s="2" t="s">
        <v>21</v>
      </c>
      <c r="I8862" s="2" t="s">
        <v>27</v>
      </c>
      <c r="J8862">
        <v>0.61672597710446697</v>
      </c>
      <c r="K8862">
        <v>908</v>
      </c>
      <c r="L8862">
        <v>3</v>
      </c>
      <c r="M8862" s="2" t="s">
        <v>34</v>
      </c>
      <c r="N8862">
        <v>49.619761343627033</v>
      </c>
      <c r="O8862">
        <v>30.601795798338841</v>
      </c>
      <c r="P8862">
        <v>3624</v>
      </c>
      <c r="Q8862">
        <v>1</v>
      </c>
      <c r="R8862">
        <v>1</v>
      </c>
      <c r="S8862" s="2" t="s">
        <v>35</v>
      </c>
      <c r="T8862" s="2" t="s">
        <v>36</v>
      </c>
      <c r="U8862">
        <v>10.996774</v>
      </c>
    </row>
    <row r="8863" spans="1:21" hidden="1" x14ac:dyDescent="0.2">
      <c r="A8863">
        <v>8984</v>
      </c>
      <c r="B8863" s="2" t="s">
        <v>3445</v>
      </c>
      <c r="C8863" s="2" t="s">
        <v>3446</v>
      </c>
      <c r="D8863" s="2" t="s">
        <v>355</v>
      </c>
      <c r="E8863">
        <v>214</v>
      </c>
      <c r="F8863">
        <v>1</v>
      </c>
      <c r="G8863" s="2" t="s">
        <v>356</v>
      </c>
      <c r="H8863" s="2" t="s">
        <v>21</v>
      </c>
      <c r="I8863" s="2" t="s">
        <v>29</v>
      </c>
      <c r="J8863">
        <v>0.61560910170188077</v>
      </c>
      <c r="K8863">
        <v>909</v>
      </c>
      <c r="L8863">
        <v>3</v>
      </c>
      <c r="M8863" s="2" t="s">
        <v>34</v>
      </c>
      <c r="N8863">
        <v>14.284548794348678</v>
      </c>
      <c r="O8863">
        <v>8.7936982515056741</v>
      </c>
      <c r="P8863">
        <v>3624</v>
      </c>
      <c r="Q8863">
        <v>1</v>
      </c>
      <c r="R8863">
        <v>1</v>
      </c>
      <c r="S8863" s="2" t="s">
        <v>35</v>
      </c>
      <c r="T8863" s="2" t="s">
        <v>36</v>
      </c>
      <c r="U8863">
        <v>10.996774</v>
      </c>
    </row>
    <row r="8864" spans="1:21" hidden="1" x14ac:dyDescent="0.2">
      <c r="A8864">
        <v>8985</v>
      </c>
      <c r="B8864" s="2" t="s">
        <v>3445</v>
      </c>
      <c r="C8864" s="2" t="s">
        <v>3446</v>
      </c>
      <c r="D8864" s="2" t="s">
        <v>355</v>
      </c>
      <c r="E8864">
        <v>214</v>
      </c>
      <c r="F8864">
        <v>1</v>
      </c>
      <c r="G8864" s="2" t="s">
        <v>356</v>
      </c>
      <c r="H8864" s="2" t="s">
        <v>21</v>
      </c>
      <c r="I8864" s="2" t="s">
        <v>30</v>
      </c>
      <c r="J8864">
        <v>0.62504421177690928</v>
      </c>
      <c r="K8864">
        <v>884</v>
      </c>
      <c r="L8864">
        <v>3</v>
      </c>
      <c r="M8864" s="2" t="s">
        <v>34</v>
      </c>
      <c r="N8864">
        <v>126.53508474417166</v>
      </c>
      <c r="O8864">
        <v>79.090022306045185</v>
      </c>
      <c r="P8864">
        <v>3624</v>
      </c>
      <c r="Q8864">
        <v>1</v>
      </c>
      <c r="R8864">
        <v>1</v>
      </c>
      <c r="S8864" s="2" t="s">
        <v>35</v>
      </c>
      <c r="T8864" s="2" t="s">
        <v>36</v>
      </c>
      <c r="U8864">
        <v>10.996774</v>
      </c>
    </row>
    <row r="8865" spans="1:21" hidden="1" x14ac:dyDescent="0.2">
      <c r="A8865">
        <v>8986</v>
      </c>
      <c r="B8865" s="2" t="s">
        <v>3445</v>
      </c>
      <c r="C8865" s="2" t="s">
        <v>3446</v>
      </c>
      <c r="D8865" s="2" t="s">
        <v>355</v>
      </c>
      <c r="E8865">
        <v>214</v>
      </c>
      <c r="F8865">
        <v>1</v>
      </c>
      <c r="G8865" s="2" t="s">
        <v>356</v>
      </c>
      <c r="H8865" s="2" t="s">
        <v>21</v>
      </c>
      <c r="I8865" s="2" t="s">
        <v>31</v>
      </c>
      <c r="J8865">
        <v>0.62283788157417019</v>
      </c>
      <c r="K8865">
        <v>906</v>
      </c>
      <c r="L8865">
        <v>3</v>
      </c>
      <c r="M8865" s="2" t="s">
        <v>34</v>
      </c>
      <c r="N8865">
        <v>1.5104276275461626E-2</v>
      </c>
      <c r="O8865">
        <v>9.4075154381195163E-3</v>
      </c>
      <c r="P8865">
        <v>3624</v>
      </c>
      <c r="Q8865">
        <v>1</v>
      </c>
      <c r="R8865">
        <v>1</v>
      </c>
      <c r="S8865" s="2" t="s">
        <v>35</v>
      </c>
      <c r="T8865" s="2" t="s">
        <v>36</v>
      </c>
      <c r="U8865">
        <v>10.996774</v>
      </c>
    </row>
    <row r="8866" spans="1:21" hidden="1" x14ac:dyDescent="0.2">
      <c r="A8866">
        <v>8987</v>
      </c>
      <c r="B8866" s="2" t="s">
        <v>3447</v>
      </c>
      <c r="C8866" s="2" t="s">
        <v>3448</v>
      </c>
      <c r="D8866" s="2" t="s">
        <v>355</v>
      </c>
      <c r="E8866">
        <v>214</v>
      </c>
      <c r="F8866">
        <v>1</v>
      </c>
      <c r="G8866" s="2" t="s">
        <v>356</v>
      </c>
      <c r="H8866" s="2" t="s">
        <v>21</v>
      </c>
      <c r="I8866" s="2" t="s">
        <v>22</v>
      </c>
      <c r="J8866">
        <v>0.6443845632954065</v>
      </c>
      <c r="K8866">
        <v>728</v>
      </c>
      <c r="L8866">
        <v>3</v>
      </c>
      <c r="M8866" s="2" t="s">
        <v>34</v>
      </c>
      <c r="N8866">
        <v>1601.5294117647063</v>
      </c>
      <c r="O8866">
        <v>1032.0008306047496</v>
      </c>
      <c r="P8866">
        <v>1768</v>
      </c>
      <c r="Q8866">
        <v>0.92251131221719462</v>
      </c>
      <c r="R8866">
        <v>1</v>
      </c>
      <c r="S8866" s="2" t="s">
        <v>35</v>
      </c>
      <c r="T8866" s="2" t="s">
        <v>36</v>
      </c>
      <c r="U8866">
        <v>10.996774</v>
      </c>
    </row>
    <row r="8867" spans="1:21" hidden="1" x14ac:dyDescent="0.2">
      <c r="A8867">
        <v>8988</v>
      </c>
      <c r="B8867" s="2" t="s">
        <v>3447</v>
      </c>
      <c r="C8867" s="2" t="s">
        <v>3448</v>
      </c>
      <c r="D8867" s="2" t="s">
        <v>355</v>
      </c>
      <c r="E8867">
        <v>214</v>
      </c>
      <c r="F8867">
        <v>1</v>
      </c>
      <c r="G8867" s="2" t="s">
        <v>356</v>
      </c>
      <c r="H8867" s="2" t="s">
        <v>21</v>
      </c>
      <c r="I8867" s="2" t="s">
        <v>26</v>
      </c>
      <c r="J8867">
        <v>0.66129296376049407</v>
      </c>
      <c r="K8867">
        <v>666</v>
      </c>
      <c r="L8867">
        <v>3</v>
      </c>
      <c r="M8867" s="2" t="s">
        <v>34</v>
      </c>
      <c r="N8867">
        <v>185.57819942678364</v>
      </c>
      <c r="O8867">
        <v>122.72155750827378</v>
      </c>
      <c r="P8867">
        <v>1768</v>
      </c>
      <c r="Q8867">
        <v>0.92251131221719462</v>
      </c>
      <c r="R8867">
        <v>1</v>
      </c>
      <c r="S8867" s="2" t="s">
        <v>35</v>
      </c>
      <c r="T8867" s="2" t="s">
        <v>36</v>
      </c>
      <c r="U8867">
        <v>10.996774</v>
      </c>
    </row>
    <row r="8868" spans="1:21" hidden="1" x14ac:dyDescent="0.2">
      <c r="A8868">
        <v>8989</v>
      </c>
      <c r="B8868" s="2" t="s">
        <v>3447</v>
      </c>
      <c r="C8868" s="2" t="s">
        <v>3448</v>
      </c>
      <c r="D8868" s="2" t="s">
        <v>355</v>
      </c>
      <c r="E8868">
        <v>214</v>
      </c>
      <c r="F8868">
        <v>1</v>
      </c>
      <c r="G8868" s="2" t="s">
        <v>356</v>
      </c>
      <c r="H8868" s="2" t="s">
        <v>21</v>
      </c>
      <c r="I8868" s="2" t="s">
        <v>27</v>
      </c>
      <c r="J8868">
        <v>0.6749136449213613</v>
      </c>
      <c r="K8868">
        <v>559</v>
      </c>
      <c r="L8868">
        <v>3</v>
      </c>
      <c r="M8868" s="2" t="s">
        <v>34</v>
      </c>
      <c r="N8868">
        <v>147.91438625986018</v>
      </c>
      <c r="O8868">
        <v>99.829437566948357</v>
      </c>
      <c r="P8868">
        <v>1768</v>
      </c>
      <c r="Q8868">
        <v>0.92251131221719462</v>
      </c>
      <c r="R8868">
        <v>1</v>
      </c>
      <c r="S8868" s="2" t="s">
        <v>35</v>
      </c>
      <c r="T8868" s="2" t="s">
        <v>36</v>
      </c>
      <c r="U8868">
        <v>10.996774</v>
      </c>
    </row>
    <row r="8869" spans="1:21" hidden="1" x14ac:dyDescent="0.2">
      <c r="A8869">
        <v>8990</v>
      </c>
      <c r="B8869" s="2" t="s">
        <v>3447</v>
      </c>
      <c r="C8869" s="2" t="s">
        <v>3448</v>
      </c>
      <c r="D8869" s="2" t="s">
        <v>355</v>
      </c>
      <c r="E8869">
        <v>214</v>
      </c>
      <c r="F8869">
        <v>1</v>
      </c>
      <c r="G8869" s="2" t="s">
        <v>356</v>
      </c>
      <c r="H8869" s="2" t="s">
        <v>21</v>
      </c>
      <c r="I8869" s="2" t="s">
        <v>29</v>
      </c>
      <c r="J8869">
        <v>0.60684803068924065</v>
      </c>
      <c r="K8869">
        <v>974</v>
      </c>
      <c r="L8869">
        <v>3</v>
      </c>
      <c r="M8869" s="2" t="s">
        <v>34</v>
      </c>
      <c r="N8869">
        <v>18.608285624881052</v>
      </c>
      <c r="O8869">
        <v>11.292401485961973</v>
      </c>
      <c r="P8869">
        <v>1768</v>
      </c>
      <c r="Q8869">
        <v>0.92251131221719462</v>
      </c>
      <c r="R8869">
        <v>1</v>
      </c>
      <c r="S8869" s="2" t="s">
        <v>35</v>
      </c>
      <c r="T8869" s="2" t="s">
        <v>36</v>
      </c>
      <c r="U8869">
        <v>10.996774</v>
      </c>
    </row>
    <row r="8870" spans="1:21" hidden="1" x14ac:dyDescent="0.2">
      <c r="A8870">
        <v>8991</v>
      </c>
      <c r="B8870" s="2" t="s">
        <v>3447</v>
      </c>
      <c r="C8870" s="2" t="s">
        <v>3448</v>
      </c>
      <c r="D8870" s="2" t="s">
        <v>355</v>
      </c>
      <c r="E8870">
        <v>214</v>
      </c>
      <c r="F8870">
        <v>1</v>
      </c>
      <c r="G8870" s="2" t="s">
        <v>356</v>
      </c>
      <c r="H8870" s="2" t="s">
        <v>21</v>
      </c>
      <c r="I8870" s="2" t="s">
        <v>30</v>
      </c>
      <c r="J8870">
        <v>0.68701557869054719</v>
      </c>
      <c r="K8870">
        <v>520</v>
      </c>
      <c r="L8870">
        <v>3</v>
      </c>
      <c r="M8870" s="2" t="s">
        <v>34</v>
      </c>
      <c r="N8870">
        <v>0.43478316064938721</v>
      </c>
      <c r="O8870">
        <v>0.2987028047184439</v>
      </c>
      <c r="P8870">
        <v>1768</v>
      </c>
      <c r="Q8870">
        <v>0.92251131221719462</v>
      </c>
      <c r="R8870">
        <v>1</v>
      </c>
      <c r="S8870" s="2" t="s">
        <v>35</v>
      </c>
      <c r="T8870" s="2" t="s">
        <v>36</v>
      </c>
      <c r="U8870">
        <v>10.996774</v>
      </c>
    </row>
    <row r="8871" spans="1:21" hidden="1" x14ac:dyDescent="0.2">
      <c r="A8871">
        <v>8992</v>
      </c>
      <c r="B8871" s="2" t="s">
        <v>3447</v>
      </c>
      <c r="C8871" s="2" t="s">
        <v>3448</v>
      </c>
      <c r="D8871" s="2" t="s">
        <v>355</v>
      </c>
      <c r="E8871">
        <v>214</v>
      </c>
      <c r="F8871">
        <v>1</v>
      </c>
      <c r="G8871" s="2" t="s">
        <v>356</v>
      </c>
      <c r="H8871" s="2" t="s">
        <v>21</v>
      </c>
      <c r="I8871" s="2" t="s">
        <v>31</v>
      </c>
      <c r="J8871">
        <v>0.69141448220612012</v>
      </c>
      <c r="K8871">
        <v>491</v>
      </c>
      <c r="L8871">
        <v>3</v>
      </c>
      <c r="M8871" s="2" t="s">
        <v>34</v>
      </c>
      <c r="N8871">
        <v>1.2458756513149871E-2</v>
      </c>
      <c r="O8871">
        <v>8.6141646834716444E-3</v>
      </c>
      <c r="P8871">
        <v>1768</v>
      </c>
      <c r="Q8871">
        <v>0.92251131221719462</v>
      </c>
      <c r="R8871">
        <v>1</v>
      </c>
      <c r="S8871" s="2" t="s">
        <v>35</v>
      </c>
      <c r="T8871" s="2" t="s">
        <v>36</v>
      </c>
      <c r="U8871">
        <v>10.996774</v>
      </c>
    </row>
    <row r="8872" spans="1:21" hidden="1" x14ac:dyDescent="0.2">
      <c r="A8872">
        <v>8993</v>
      </c>
      <c r="B8872" s="2" t="s">
        <v>3449</v>
      </c>
      <c r="C8872" s="2" t="s">
        <v>3450</v>
      </c>
      <c r="D8872" s="2" t="s">
        <v>355</v>
      </c>
      <c r="E8872">
        <v>214</v>
      </c>
      <c r="F8872">
        <v>1</v>
      </c>
      <c r="G8872" s="2" t="s">
        <v>356</v>
      </c>
      <c r="H8872" s="2" t="s">
        <v>21</v>
      </c>
      <c r="I8872" s="2" t="s">
        <v>22</v>
      </c>
      <c r="J8872">
        <v>0.7867375935938743</v>
      </c>
      <c r="K8872">
        <v>157</v>
      </c>
      <c r="L8872">
        <v>3</v>
      </c>
      <c r="M8872" s="2" t="s">
        <v>34</v>
      </c>
      <c r="N8872">
        <v>984.79607843137239</v>
      </c>
      <c r="O8872">
        <v>774.77609692578221</v>
      </c>
      <c r="P8872">
        <v>1073</v>
      </c>
      <c r="Q8872">
        <v>1</v>
      </c>
      <c r="R8872">
        <v>1</v>
      </c>
      <c r="S8872" s="2" t="s">
        <v>35</v>
      </c>
      <c r="T8872" s="2" t="s">
        <v>36</v>
      </c>
      <c r="U8872">
        <v>10.996774</v>
      </c>
    </row>
    <row r="8873" spans="1:21" hidden="1" x14ac:dyDescent="0.2">
      <c r="A8873">
        <v>8994</v>
      </c>
      <c r="B8873" s="2" t="s">
        <v>3449</v>
      </c>
      <c r="C8873" s="2" t="s">
        <v>3450</v>
      </c>
      <c r="D8873" s="2" t="s">
        <v>355</v>
      </c>
      <c r="E8873">
        <v>214</v>
      </c>
      <c r="F8873">
        <v>1</v>
      </c>
      <c r="G8873" s="2" t="s">
        <v>356</v>
      </c>
      <c r="H8873" s="2" t="s">
        <v>21</v>
      </c>
      <c r="I8873" s="2" t="s">
        <v>26</v>
      </c>
      <c r="J8873">
        <v>0.79606015813125375</v>
      </c>
      <c r="K8873">
        <v>149</v>
      </c>
      <c r="L8873">
        <v>3</v>
      </c>
      <c r="M8873" s="2" t="s">
        <v>34</v>
      </c>
      <c r="N8873">
        <v>159.73063714421625</v>
      </c>
      <c r="O8873">
        <v>127.1551962634307</v>
      </c>
      <c r="P8873">
        <v>1073</v>
      </c>
      <c r="Q8873">
        <v>1</v>
      </c>
      <c r="R8873">
        <v>1</v>
      </c>
      <c r="S8873" s="2" t="s">
        <v>35</v>
      </c>
      <c r="T8873" s="2" t="s">
        <v>36</v>
      </c>
      <c r="U8873">
        <v>10.996774</v>
      </c>
    </row>
    <row r="8874" spans="1:21" hidden="1" x14ac:dyDescent="0.2">
      <c r="A8874">
        <v>8995</v>
      </c>
      <c r="B8874" s="2" t="s">
        <v>3449</v>
      </c>
      <c r="C8874" s="2" t="s">
        <v>3450</v>
      </c>
      <c r="D8874" s="2" t="s">
        <v>355</v>
      </c>
      <c r="E8874">
        <v>214</v>
      </c>
      <c r="F8874">
        <v>1</v>
      </c>
      <c r="G8874" s="2" t="s">
        <v>356</v>
      </c>
      <c r="H8874" s="2" t="s">
        <v>21</v>
      </c>
      <c r="I8874" s="2" t="s">
        <v>29</v>
      </c>
      <c r="J8874">
        <v>0.78511923853651422</v>
      </c>
      <c r="K8874">
        <v>165</v>
      </c>
      <c r="L8874">
        <v>3</v>
      </c>
      <c r="M8874" s="2" t="s">
        <v>34</v>
      </c>
      <c r="N8874">
        <v>2.7331304734268791</v>
      </c>
      <c r="O8874">
        <v>2.1458333161178538</v>
      </c>
      <c r="P8874">
        <v>1073</v>
      </c>
      <c r="Q8874">
        <v>1</v>
      </c>
      <c r="R8874">
        <v>1</v>
      </c>
      <c r="S8874" s="2" t="s">
        <v>35</v>
      </c>
      <c r="T8874" s="2" t="s">
        <v>36</v>
      </c>
      <c r="U8874">
        <v>10.996774</v>
      </c>
    </row>
    <row r="8875" spans="1:21" hidden="1" x14ac:dyDescent="0.2">
      <c r="A8875">
        <v>8996</v>
      </c>
      <c r="B8875" s="2" t="s">
        <v>3449</v>
      </c>
      <c r="C8875" s="2" t="s">
        <v>3450</v>
      </c>
      <c r="D8875" s="2" t="s">
        <v>355</v>
      </c>
      <c r="E8875">
        <v>214</v>
      </c>
      <c r="F8875">
        <v>1</v>
      </c>
      <c r="G8875" s="2" t="s">
        <v>356</v>
      </c>
      <c r="H8875" s="2" t="s">
        <v>21</v>
      </c>
      <c r="I8875" s="2" t="s">
        <v>30</v>
      </c>
      <c r="J8875">
        <v>0.79591555582734419</v>
      </c>
      <c r="K8875">
        <v>145</v>
      </c>
      <c r="L8875">
        <v>3</v>
      </c>
      <c r="M8875" s="2" t="s">
        <v>34</v>
      </c>
      <c r="N8875">
        <v>142.23717044386098</v>
      </c>
      <c r="O8875">
        <v>113.2087765731343</v>
      </c>
      <c r="P8875">
        <v>1073</v>
      </c>
      <c r="Q8875">
        <v>1</v>
      </c>
      <c r="R8875">
        <v>1</v>
      </c>
      <c r="S8875" s="2" t="s">
        <v>35</v>
      </c>
      <c r="T8875" s="2" t="s">
        <v>36</v>
      </c>
      <c r="U8875">
        <v>10.996774</v>
      </c>
    </row>
    <row r="8876" spans="1:21" hidden="1" x14ac:dyDescent="0.2">
      <c r="A8876">
        <v>8997</v>
      </c>
      <c r="B8876" s="2" t="s">
        <v>3449</v>
      </c>
      <c r="C8876" s="2" t="s">
        <v>3450</v>
      </c>
      <c r="D8876" s="2" t="s">
        <v>355</v>
      </c>
      <c r="E8876">
        <v>214</v>
      </c>
      <c r="F8876">
        <v>1</v>
      </c>
      <c r="G8876" s="2" t="s">
        <v>356</v>
      </c>
      <c r="H8876" s="2" t="s">
        <v>21</v>
      </c>
      <c r="I8876" s="2" t="s">
        <v>27</v>
      </c>
      <c r="J8876">
        <v>0.80275437696927898</v>
      </c>
      <c r="K8876">
        <v>128</v>
      </c>
      <c r="L8876">
        <v>4</v>
      </c>
      <c r="M8876" s="2" t="s">
        <v>197</v>
      </c>
      <c r="N8876">
        <v>12.015242333362313</v>
      </c>
      <c r="O8876">
        <v>9.6452883734531696</v>
      </c>
      <c r="P8876">
        <v>1073</v>
      </c>
      <c r="Q8876">
        <v>1</v>
      </c>
      <c r="R8876">
        <v>1</v>
      </c>
      <c r="S8876" s="2" t="s">
        <v>35</v>
      </c>
      <c r="T8876" s="2" t="s">
        <v>36</v>
      </c>
      <c r="U8876">
        <v>10.996774</v>
      </c>
    </row>
    <row r="8877" spans="1:21" hidden="1" x14ac:dyDescent="0.2">
      <c r="A8877">
        <v>8998</v>
      </c>
      <c r="B8877" s="2" t="s">
        <v>3449</v>
      </c>
      <c r="C8877" s="2" t="s">
        <v>3450</v>
      </c>
      <c r="D8877" s="2" t="s">
        <v>355</v>
      </c>
      <c r="E8877">
        <v>214</v>
      </c>
      <c r="F8877">
        <v>1</v>
      </c>
      <c r="G8877" s="2" t="s">
        <v>356</v>
      </c>
      <c r="H8877" s="2" t="s">
        <v>21</v>
      </c>
      <c r="I8877" s="2" t="s">
        <v>31</v>
      </c>
      <c r="J8877">
        <v>0.79113535250514555</v>
      </c>
      <c r="K8877">
        <v>160</v>
      </c>
      <c r="L8877">
        <v>3</v>
      </c>
      <c r="M8877" s="2" t="s">
        <v>34</v>
      </c>
      <c r="N8877">
        <v>1.1963420137726015E-2</v>
      </c>
      <c r="O8877">
        <v>9.4646846078270275E-3</v>
      </c>
      <c r="P8877">
        <v>1073</v>
      </c>
      <c r="Q8877">
        <v>1</v>
      </c>
      <c r="R8877">
        <v>1</v>
      </c>
      <c r="S8877" s="2" t="s">
        <v>35</v>
      </c>
      <c r="T8877" s="2" t="s">
        <v>36</v>
      </c>
      <c r="U8877">
        <v>10.996774</v>
      </c>
    </row>
    <row r="8878" spans="1:21" hidden="1" x14ac:dyDescent="0.2">
      <c r="A8878">
        <v>8999</v>
      </c>
      <c r="B8878" s="2" t="s">
        <v>3451</v>
      </c>
      <c r="C8878" s="2" t="s">
        <v>3452</v>
      </c>
      <c r="D8878" s="2" t="s">
        <v>149</v>
      </c>
      <c r="E8878">
        <v>12</v>
      </c>
      <c r="F8878">
        <v>1</v>
      </c>
      <c r="G8878" s="2" t="s">
        <v>150</v>
      </c>
      <c r="H8878" s="2" t="s">
        <v>21</v>
      </c>
      <c r="I8878" s="2" t="s">
        <v>22</v>
      </c>
      <c r="J8878">
        <v>0.77890130914898514</v>
      </c>
      <c r="K8878">
        <v>168</v>
      </c>
      <c r="L8878">
        <v>3</v>
      </c>
      <c r="M8878" s="2" t="s">
        <v>34</v>
      </c>
      <c r="N8878">
        <v>2146.294117647059</v>
      </c>
      <c r="O8878">
        <v>1671.7512980540603</v>
      </c>
      <c r="P8878">
        <v>2343</v>
      </c>
      <c r="Q8878">
        <v>1</v>
      </c>
      <c r="R8878">
        <v>1</v>
      </c>
      <c r="S8878" s="2" t="s">
        <v>24</v>
      </c>
      <c r="T8878" s="2" t="s">
        <v>41</v>
      </c>
      <c r="U8878">
        <v>42.679017999999999</v>
      </c>
    </row>
    <row r="8879" spans="1:21" hidden="1" x14ac:dyDescent="0.2">
      <c r="A8879">
        <v>9000</v>
      </c>
      <c r="B8879" s="2" t="s">
        <v>3451</v>
      </c>
      <c r="C8879" s="2" t="s">
        <v>3452</v>
      </c>
      <c r="D8879" s="2" t="s">
        <v>149</v>
      </c>
      <c r="E8879">
        <v>12</v>
      </c>
      <c r="F8879">
        <v>1</v>
      </c>
      <c r="G8879" s="2" t="s">
        <v>150</v>
      </c>
      <c r="H8879" s="2" t="s">
        <v>21</v>
      </c>
      <c r="I8879" s="2" t="s">
        <v>26</v>
      </c>
      <c r="J8879">
        <v>0.78117459403922895</v>
      </c>
      <c r="K8879">
        <v>180</v>
      </c>
      <c r="L8879">
        <v>3</v>
      </c>
      <c r="M8879" s="2" t="s">
        <v>34</v>
      </c>
      <c r="N8879">
        <v>220.90655342158848</v>
      </c>
      <c r="O8879">
        <v>172.56658718971462</v>
      </c>
      <c r="P8879">
        <v>2343</v>
      </c>
      <c r="Q8879">
        <v>1</v>
      </c>
      <c r="R8879">
        <v>1</v>
      </c>
      <c r="S8879" s="2" t="s">
        <v>24</v>
      </c>
      <c r="T8879" s="2" t="s">
        <v>41</v>
      </c>
      <c r="U8879">
        <v>42.679017999999999</v>
      </c>
    </row>
    <row r="8880" spans="1:21" hidden="1" x14ac:dyDescent="0.2">
      <c r="A8880">
        <v>9001</v>
      </c>
      <c r="B8880" s="2" t="s">
        <v>3451</v>
      </c>
      <c r="C8880" s="2" t="s">
        <v>3452</v>
      </c>
      <c r="D8880" s="2" t="s">
        <v>149</v>
      </c>
      <c r="E8880">
        <v>12</v>
      </c>
      <c r="F8880">
        <v>1</v>
      </c>
      <c r="G8880" s="2" t="s">
        <v>150</v>
      </c>
      <c r="H8880" s="2" t="s">
        <v>21</v>
      </c>
      <c r="I8880" s="2" t="s">
        <v>27</v>
      </c>
      <c r="J8880">
        <v>0.781159376020926</v>
      </c>
      <c r="K8880">
        <v>180</v>
      </c>
      <c r="L8880">
        <v>3</v>
      </c>
      <c r="M8880" s="2" t="s">
        <v>34</v>
      </c>
      <c r="N8880">
        <v>31.770157900602356</v>
      </c>
      <c r="O8880">
        <v>24.81755672172083</v>
      </c>
      <c r="P8880">
        <v>2343</v>
      </c>
      <c r="Q8880">
        <v>1</v>
      </c>
      <c r="R8880">
        <v>1</v>
      </c>
      <c r="S8880" s="2" t="s">
        <v>24</v>
      </c>
      <c r="T8880" s="2" t="s">
        <v>41</v>
      </c>
      <c r="U8880">
        <v>42.679017999999999</v>
      </c>
    </row>
    <row r="8881" spans="1:21" hidden="1" x14ac:dyDescent="0.2">
      <c r="A8881">
        <v>9002</v>
      </c>
      <c r="B8881" s="2" t="s">
        <v>3451</v>
      </c>
      <c r="C8881" s="2" t="s">
        <v>3452</v>
      </c>
      <c r="D8881" s="2" t="s">
        <v>149</v>
      </c>
      <c r="E8881">
        <v>12</v>
      </c>
      <c r="F8881">
        <v>1</v>
      </c>
      <c r="G8881" s="2" t="s">
        <v>150</v>
      </c>
      <c r="H8881" s="2" t="s">
        <v>21</v>
      </c>
      <c r="I8881" s="2" t="s">
        <v>29</v>
      </c>
      <c r="J8881">
        <v>0.78250926053909886</v>
      </c>
      <c r="K8881">
        <v>173</v>
      </c>
      <c r="L8881">
        <v>3</v>
      </c>
      <c r="M8881" s="2" t="s">
        <v>34</v>
      </c>
      <c r="N8881">
        <v>19.831718455955709</v>
      </c>
      <c r="O8881">
        <v>15.518503344189501</v>
      </c>
      <c r="P8881">
        <v>2343</v>
      </c>
      <c r="Q8881">
        <v>1</v>
      </c>
      <c r="R8881">
        <v>1</v>
      </c>
      <c r="S8881" s="2" t="s">
        <v>24</v>
      </c>
      <c r="T8881" s="2" t="s">
        <v>41</v>
      </c>
      <c r="U8881">
        <v>42.679017999999999</v>
      </c>
    </row>
    <row r="8882" spans="1:21" hidden="1" x14ac:dyDescent="0.2">
      <c r="A8882">
        <v>9003</v>
      </c>
      <c r="B8882" s="2" t="s">
        <v>3451</v>
      </c>
      <c r="C8882" s="2" t="s">
        <v>3452</v>
      </c>
      <c r="D8882" s="2" t="s">
        <v>149</v>
      </c>
      <c r="E8882">
        <v>12</v>
      </c>
      <c r="F8882">
        <v>1</v>
      </c>
      <c r="G8882" s="2" t="s">
        <v>150</v>
      </c>
      <c r="H8882" s="2" t="s">
        <v>21</v>
      </c>
      <c r="I8882" s="2" t="s">
        <v>30</v>
      </c>
      <c r="J8882">
        <v>0.78082403957078594</v>
      </c>
      <c r="K8882">
        <v>182</v>
      </c>
      <c r="L8882">
        <v>3</v>
      </c>
      <c r="M8882" s="2" t="s">
        <v>34</v>
      </c>
      <c r="N8882">
        <v>149.44829382745232</v>
      </c>
      <c r="O8882">
        <v>116.69282049331308</v>
      </c>
      <c r="P8882">
        <v>2343</v>
      </c>
      <c r="Q8882">
        <v>1</v>
      </c>
      <c r="R8882">
        <v>1</v>
      </c>
      <c r="S8882" s="2" t="s">
        <v>24</v>
      </c>
      <c r="T8882" s="2" t="s">
        <v>41</v>
      </c>
      <c r="U8882">
        <v>42.679017999999999</v>
      </c>
    </row>
    <row r="8883" spans="1:21" hidden="1" x14ac:dyDescent="0.2">
      <c r="A8883">
        <v>9004</v>
      </c>
      <c r="B8883" s="2" t="s">
        <v>3451</v>
      </c>
      <c r="C8883" s="2" t="s">
        <v>3452</v>
      </c>
      <c r="D8883" s="2" t="s">
        <v>149</v>
      </c>
      <c r="E8883">
        <v>12</v>
      </c>
      <c r="F8883">
        <v>1</v>
      </c>
      <c r="G8883" s="2" t="s">
        <v>150</v>
      </c>
      <c r="H8883" s="2" t="s">
        <v>21</v>
      </c>
      <c r="I8883" s="2" t="s">
        <v>31</v>
      </c>
      <c r="J8883">
        <v>0.77857110615884384</v>
      </c>
      <c r="K8883">
        <v>187</v>
      </c>
      <c r="L8883">
        <v>3</v>
      </c>
      <c r="M8883" s="2" t="s">
        <v>34</v>
      </c>
      <c r="N8883">
        <v>2.4664781617829E-2</v>
      </c>
      <c r="O8883">
        <v>1.9203286307359443E-2</v>
      </c>
      <c r="P8883">
        <v>2343</v>
      </c>
      <c r="Q8883">
        <v>1</v>
      </c>
      <c r="R8883">
        <v>1</v>
      </c>
      <c r="S8883" s="2" t="s">
        <v>24</v>
      </c>
      <c r="T8883" s="2" t="s">
        <v>41</v>
      </c>
      <c r="U8883">
        <v>42.679017999999999</v>
      </c>
    </row>
    <row r="8884" spans="1:21" hidden="1" x14ac:dyDescent="0.2">
      <c r="A8884">
        <v>9005</v>
      </c>
      <c r="B8884" s="2" t="s">
        <v>3453</v>
      </c>
      <c r="C8884" s="2" t="s">
        <v>3454</v>
      </c>
      <c r="D8884" s="2" t="s">
        <v>149</v>
      </c>
      <c r="E8884">
        <v>12</v>
      </c>
      <c r="F8884">
        <v>1</v>
      </c>
      <c r="G8884" s="2" t="s">
        <v>150</v>
      </c>
      <c r="H8884" s="2" t="s">
        <v>21</v>
      </c>
      <c r="I8884" s="2" t="s">
        <v>22</v>
      </c>
      <c r="J8884">
        <v>0.67803862312918817</v>
      </c>
      <c r="K8884">
        <v>535</v>
      </c>
      <c r="L8884">
        <v>3</v>
      </c>
      <c r="M8884" s="2" t="s">
        <v>34</v>
      </c>
      <c r="N8884">
        <v>5669.6980392156875</v>
      </c>
      <c r="O8884">
        <v>3844.2742520680627</v>
      </c>
      <c r="P8884">
        <v>5959</v>
      </c>
      <c r="Q8884">
        <v>1</v>
      </c>
      <c r="R8884">
        <v>1</v>
      </c>
      <c r="S8884" s="2" t="s">
        <v>24</v>
      </c>
      <c r="T8884" s="2" t="s">
        <v>41</v>
      </c>
      <c r="U8884">
        <v>42.679017999999999</v>
      </c>
    </row>
    <row r="8885" spans="1:21" hidden="1" x14ac:dyDescent="0.2">
      <c r="A8885">
        <v>9006</v>
      </c>
      <c r="B8885" s="2" t="s">
        <v>3453</v>
      </c>
      <c r="C8885" s="2" t="s">
        <v>3454</v>
      </c>
      <c r="D8885" s="2" t="s">
        <v>149</v>
      </c>
      <c r="E8885">
        <v>12</v>
      </c>
      <c r="F8885">
        <v>1</v>
      </c>
      <c r="G8885" s="2" t="s">
        <v>150</v>
      </c>
      <c r="H8885" s="2" t="s">
        <v>21</v>
      </c>
      <c r="I8885" s="2" t="s">
        <v>26</v>
      </c>
      <c r="J8885">
        <v>0.68617905007746027</v>
      </c>
      <c r="K8885">
        <v>506</v>
      </c>
      <c r="L8885">
        <v>3</v>
      </c>
      <c r="M8885" s="2" t="s">
        <v>34</v>
      </c>
      <c r="N8885">
        <v>77.078126079383011</v>
      </c>
      <c r="O8885">
        <v>52.889395334901749</v>
      </c>
      <c r="P8885">
        <v>5959</v>
      </c>
      <c r="Q8885">
        <v>1</v>
      </c>
      <c r="R8885">
        <v>1</v>
      </c>
      <c r="S8885" s="2" t="s">
        <v>24</v>
      </c>
      <c r="T8885" s="2" t="s">
        <v>41</v>
      </c>
      <c r="U8885">
        <v>42.679017999999999</v>
      </c>
    </row>
    <row r="8886" spans="1:21" hidden="1" x14ac:dyDescent="0.2">
      <c r="A8886">
        <v>9007</v>
      </c>
      <c r="B8886" s="2" t="s">
        <v>3453</v>
      </c>
      <c r="C8886" s="2" t="s">
        <v>3454</v>
      </c>
      <c r="D8886" s="2" t="s">
        <v>149</v>
      </c>
      <c r="E8886">
        <v>12</v>
      </c>
      <c r="F8886">
        <v>1</v>
      </c>
      <c r="G8886" s="2" t="s">
        <v>150</v>
      </c>
      <c r="H8886" s="2" t="s">
        <v>21</v>
      </c>
      <c r="I8886" s="2" t="s">
        <v>27</v>
      </c>
      <c r="J8886">
        <v>0.67969532821393186</v>
      </c>
      <c r="K8886">
        <v>537</v>
      </c>
      <c r="L8886">
        <v>3</v>
      </c>
      <c r="M8886" s="2" t="s">
        <v>34</v>
      </c>
      <c r="N8886">
        <v>24.125262794760694</v>
      </c>
      <c r="O8886">
        <v>16.397828413532228</v>
      </c>
      <c r="P8886">
        <v>5959</v>
      </c>
      <c r="Q8886">
        <v>1</v>
      </c>
      <c r="R8886">
        <v>1</v>
      </c>
      <c r="S8886" s="2" t="s">
        <v>24</v>
      </c>
      <c r="T8886" s="2" t="s">
        <v>41</v>
      </c>
      <c r="U8886">
        <v>42.679017999999999</v>
      </c>
    </row>
    <row r="8887" spans="1:21" hidden="1" x14ac:dyDescent="0.2">
      <c r="A8887">
        <v>9008</v>
      </c>
      <c r="B8887" s="2" t="s">
        <v>3453</v>
      </c>
      <c r="C8887" s="2" t="s">
        <v>3454</v>
      </c>
      <c r="D8887" s="2" t="s">
        <v>149</v>
      </c>
      <c r="E8887">
        <v>12</v>
      </c>
      <c r="F8887">
        <v>1</v>
      </c>
      <c r="G8887" s="2" t="s">
        <v>150</v>
      </c>
      <c r="H8887" s="2" t="s">
        <v>21</v>
      </c>
      <c r="I8887" s="2" t="s">
        <v>29</v>
      </c>
      <c r="J8887">
        <v>0.67420393744402629</v>
      </c>
      <c r="K8887">
        <v>581</v>
      </c>
      <c r="L8887">
        <v>3</v>
      </c>
      <c r="M8887" s="2" t="s">
        <v>34</v>
      </c>
      <c r="N8887">
        <v>10.816564905343096</v>
      </c>
      <c r="O8887">
        <v>7.2925706488011874</v>
      </c>
      <c r="P8887">
        <v>5959</v>
      </c>
      <c r="Q8887">
        <v>1</v>
      </c>
      <c r="R8887">
        <v>1</v>
      </c>
      <c r="S8887" s="2" t="s">
        <v>24</v>
      </c>
      <c r="T8887" s="2" t="s">
        <v>41</v>
      </c>
      <c r="U8887">
        <v>42.679017999999999</v>
      </c>
    </row>
    <row r="8888" spans="1:21" hidden="1" x14ac:dyDescent="0.2">
      <c r="A8888">
        <v>9009</v>
      </c>
      <c r="B8888" s="2" t="s">
        <v>3453</v>
      </c>
      <c r="C8888" s="2" t="s">
        <v>3454</v>
      </c>
      <c r="D8888" s="2" t="s">
        <v>149</v>
      </c>
      <c r="E8888">
        <v>12</v>
      </c>
      <c r="F8888">
        <v>1</v>
      </c>
      <c r="G8888" s="2" t="s">
        <v>150</v>
      </c>
      <c r="H8888" s="2" t="s">
        <v>21</v>
      </c>
      <c r="I8888" s="2" t="s">
        <v>30</v>
      </c>
      <c r="J8888">
        <v>0.69954675515677633</v>
      </c>
      <c r="K8888">
        <v>447</v>
      </c>
      <c r="L8888">
        <v>3</v>
      </c>
      <c r="M8888" s="2" t="s">
        <v>34</v>
      </c>
      <c r="N8888">
        <v>31.169307154974121</v>
      </c>
      <c r="O8888">
        <v>21.804387680747038</v>
      </c>
      <c r="P8888">
        <v>5959</v>
      </c>
      <c r="Q8888">
        <v>1</v>
      </c>
      <c r="R8888">
        <v>1</v>
      </c>
      <c r="S8888" s="2" t="s">
        <v>24</v>
      </c>
      <c r="T8888" s="2" t="s">
        <v>41</v>
      </c>
      <c r="U8888">
        <v>42.679017999999999</v>
      </c>
    </row>
    <row r="8889" spans="1:21" hidden="1" x14ac:dyDescent="0.2">
      <c r="A8889">
        <v>9010</v>
      </c>
      <c r="B8889" s="2" t="s">
        <v>3453</v>
      </c>
      <c r="C8889" s="2" t="s">
        <v>3454</v>
      </c>
      <c r="D8889" s="2" t="s">
        <v>149</v>
      </c>
      <c r="E8889">
        <v>12</v>
      </c>
      <c r="F8889">
        <v>1</v>
      </c>
      <c r="G8889" s="2" t="s">
        <v>150</v>
      </c>
      <c r="H8889" s="2" t="s">
        <v>21</v>
      </c>
      <c r="I8889" s="2" t="s">
        <v>31</v>
      </c>
      <c r="J8889">
        <v>0.67832506787279379</v>
      </c>
      <c r="K8889">
        <v>573</v>
      </c>
      <c r="L8889">
        <v>3</v>
      </c>
      <c r="M8889" s="2" t="s">
        <v>34</v>
      </c>
      <c r="N8889">
        <v>0.15042631896286832</v>
      </c>
      <c r="O8889">
        <v>0.10203794302034218</v>
      </c>
      <c r="P8889">
        <v>5959</v>
      </c>
      <c r="Q8889">
        <v>1</v>
      </c>
      <c r="R8889">
        <v>1</v>
      </c>
      <c r="S8889" s="2" t="s">
        <v>24</v>
      </c>
      <c r="T8889" s="2" t="s">
        <v>41</v>
      </c>
      <c r="U8889">
        <v>42.679017999999999</v>
      </c>
    </row>
    <row r="8890" spans="1:21" hidden="1" x14ac:dyDescent="0.2">
      <c r="A8890">
        <v>9011</v>
      </c>
      <c r="B8890" s="2" t="s">
        <v>3455</v>
      </c>
      <c r="C8890" s="2" t="s">
        <v>3456</v>
      </c>
      <c r="D8890" s="2" t="s">
        <v>149</v>
      </c>
      <c r="E8890">
        <v>12</v>
      </c>
      <c r="F8890">
        <v>1</v>
      </c>
      <c r="G8890" s="2" t="s">
        <v>150</v>
      </c>
      <c r="H8890" s="2" t="s">
        <v>21</v>
      </c>
      <c r="I8890" s="2" t="s">
        <v>22</v>
      </c>
      <c r="J8890">
        <v>0.81308016094508984</v>
      </c>
      <c r="K8890">
        <v>90</v>
      </c>
      <c r="L8890">
        <v>4</v>
      </c>
      <c r="M8890" s="2" t="s">
        <v>197</v>
      </c>
      <c r="N8890">
        <v>6451.0941176470524</v>
      </c>
      <c r="O8890">
        <v>5245.2566434483879</v>
      </c>
      <c r="P8890">
        <v>6744</v>
      </c>
      <c r="Q8890">
        <v>1</v>
      </c>
      <c r="R8890">
        <v>1</v>
      </c>
      <c r="S8890" s="2" t="s">
        <v>24</v>
      </c>
      <c r="T8890" s="2" t="s">
        <v>41</v>
      </c>
      <c r="U8890">
        <v>42.679017999999999</v>
      </c>
    </row>
    <row r="8891" spans="1:21" hidden="1" x14ac:dyDescent="0.2">
      <c r="A8891">
        <v>9012</v>
      </c>
      <c r="B8891" s="2" t="s">
        <v>3455</v>
      </c>
      <c r="C8891" s="2" t="s">
        <v>3456</v>
      </c>
      <c r="D8891" s="2" t="s">
        <v>149</v>
      </c>
      <c r="E8891">
        <v>12</v>
      </c>
      <c r="F8891">
        <v>1</v>
      </c>
      <c r="G8891" s="2" t="s">
        <v>150</v>
      </c>
      <c r="H8891" s="2" t="s">
        <v>21</v>
      </c>
      <c r="I8891" s="2" t="s">
        <v>26</v>
      </c>
      <c r="J8891">
        <v>0.81552211152458975</v>
      </c>
      <c r="K8891">
        <v>86</v>
      </c>
      <c r="L8891">
        <v>4</v>
      </c>
      <c r="M8891" s="2" t="s">
        <v>197</v>
      </c>
      <c r="N8891">
        <v>197.90430567276215</v>
      </c>
      <c r="O8891">
        <v>161.39533724205884</v>
      </c>
      <c r="P8891">
        <v>6744</v>
      </c>
      <c r="Q8891">
        <v>1</v>
      </c>
      <c r="R8891">
        <v>1</v>
      </c>
      <c r="S8891" s="2" t="s">
        <v>24</v>
      </c>
      <c r="T8891" s="2" t="s">
        <v>41</v>
      </c>
      <c r="U8891">
        <v>42.679017999999999</v>
      </c>
    </row>
    <row r="8892" spans="1:21" hidden="1" x14ac:dyDescent="0.2">
      <c r="A8892">
        <v>9013</v>
      </c>
      <c r="B8892" s="2" t="s">
        <v>3455</v>
      </c>
      <c r="C8892" s="2" t="s">
        <v>3456</v>
      </c>
      <c r="D8892" s="2" t="s">
        <v>149</v>
      </c>
      <c r="E8892">
        <v>12</v>
      </c>
      <c r="F8892">
        <v>1</v>
      </c>
      <c r="G8892" s="2" t="s">
        <v>150</v>
      </c>
      <c r="H8892" s="2" t="s">
        <v>21</v>
      </c>
      <c r="I8892" s="2" t="s">
        <v>27</v>
      </c>
      <c r="J8892">
        <v>0.81598425702174282</v>
      </c>
      <c r="K8892">
        <v>84</v>
      </c>
      <c r="L8892">
        <v>4</v>
      </c>
      <c r="M8892" s="2" t="s">
        <v>197</v>
      </c>
      <c r="N8892">
        <v>39.441831730858901</v>
      </c>
      <c r="O8892">
        <v>32.183913760481502</v>
      </c>
      <c r="P8892">
        <v>6744</v>
      </c>
      <c r="Q8892">
        <v>1</v>
      </c>
      <c r="R8892">
        <v>1</v>
      </c>
      <c r="S8892" s="2" t="s">
        <v>24</v>
      </c>
      <c r="T8892" s="2" t="s">
        <v>41</v>
      </c>
      <c r="U8892">
        <v>42.679017999999999</v>
      </c>
    </row>
    <row r="8893" spans="1:21" hidden="1" x14ac:dyDescent="0.2">
      <c r="A8893">
        <v>9014</v>
      </c>
      <c r="B8893" s="2" t="s">
        <v>3455</v>
      </c>
      <c r="C8893" s="2" t="s">
        <v>3456</v>
      </c>
      <c r="D8893" s="2" t="s">
        <v>149</v>
      </c>
      <c r="E8893">
        <v>12</v>
      </c>
      <c r="F8893">
        <v>1</v>
      </c>
      <c r="G8893" s="2" t="s">
        <v>150</v>
      </c>
      <c r="H8893" s="2" t="s">
        <v>21</v>
      </c>
      <c r="I8893" s="2" t="s">
        <v>29</v>
      </c>
      <c r="J8893">
        <v>0.8139006646189344</v>
      </c>
      <c r="K8893">
        <v>88</v>
      </c>
      <c r="L8893">
        <v>4</v>
      </c>
      <c r="M8893" s="2" t="s">
        <v>197</v>
      </c>
      <c r="N8893">
        <v>14.374331511354995</v>
      </c>
      <c r="O8893">
        <v>11.699277970544722</v>
      </c>
      <c r="P8893">
        <v>6744</v>
      </c>
      <c r="Q8893">
        <v>1</v>
      </c>
      <c r="R8893">
        <v>1</v>
      </c>
      <c r="S8893" s="2" t="s">
        <v>24</v>
      </c>
      <c r="T8893" s="2" t="s">
        <v>41</v>
      </c>
      <c r="U8893">
        <v>42.679017999999999</v>
      </c>
    </row>
    <row r="8894" spans="1:21" hidden="1" x14ac:dyDescent="0.2">
      <c r="A8894">
        <v>9015</v>
      </c>
      <c r="B8894" s="2" t="s">
        <v>3455</v>
      </c>
      <c r="C8894" s="2" t="s">
        <v>3456</v>
      </c>
      <c r="D8894" s="2" t="s">
        <v>149</v>
      </c>
      <c r="E8894">
        <v>12</v>
      </c>
      <c r="F8894">
        <v>1</v>
      </c>
      <c r="G8894" s="2" t="s">
        <v>150</v>
      </c>
      <c r="H8894" s="2" t="s">
        <v>21</v>
      </c>
      <c r="I8894" s="2" t="s">
        <v>30</v>
      </c>
      <c r="J8894">
        <v>0.81574083567026645</v>
      </c>
      <c r="K8894">
        <v>86</v>
      </c>
      <c r="L8894">
        <v>4</v>
      </c>
      <c r="M8894" s="2" t="s">
        <v>197</v>
      </c>
      <c r="N8894">
        <v>129.60345553605194</v>
      </c>
      <c r="O8894">
        <v>105.72283112473323</v>
      </c>
      <c r="P8894">
        <v>6744</v>
      </c>
      <c r="Q8894">
        <v>1</v>
      </c>
      <c r="R8894">
        <v>1</v>
      </c>
      <c r="S8894" s="2" t="s">
        <v>24</v>
      </c>
      <c r="T8894" s="2" t="s">
        <v>41</v>
      </c>
      <c r="U8894">
        <v>42.679017999999999</v>
      </c>
    </row>
    <row r="8895" spans="1:21" hidden="1" x14ac:dyDescent="0.2">
      <c r="A8895">
        <v>9016</v>
      </c>
      <c r="B8895" s="2" t="s">
        <v>3455</v>
      </c>
      <c r="C8895" s="2" t="s">
        <v>3456</v>
      </c>
      <c r="D8895" s="2" t="s">
        <v>149</v>
      </c>
      <c r="E8895">
        <v>12</v>
      </c>
      <c r="F8895">
        <v>1</v>
      </c>
      <c r="G8895" s="2" t="s">
        <v>150</v>
      </c>
      <c r="H8895" s="2" t="s">
        <v>21</v>
      </c>
      <c r="I8895" s="2" t="s">
        <v>31</v>
      </c>
      <c r="J8895">
        <v>0.81587697115968827</v>
      </c>
      <c r="K8895">
        <v>94</v>
      </c>
      <c r="L8895">
        <v>4</v>
      </c>
      <c r="M8895" s="2" t="s">
        <v>197</v>
      </c>
      <c r="N8895">
        <v>0.11035538314711817</v>
      </c>
      <c r="O8895">
        <v>9.0036415753237675E-2</v>
      </c>
      <c r="P8895">
        <v>6744</v>
      </c>
      <c r="Q8895">
        <v>1</v>
      </c>
      <c r="R8895">
        <v>1</v>
      </c>
      <c r="S8895" s="2" t="s">
        <v>24</v>
      </c>
      <c r="T8895" s="2" t="s">
        <v>41</v>
      </c>
      <c r="U8895">
        <v>42.679017999999999</v>
      </c>
    </row>
    <row r="8896" spans="1:21" hidden="1" x14ac:dyDescent="0.2">
      <c r="A8896">
        <v>9017</v>
      </c>
      <c r="B8896" s="2" t="s">
        <v>3457</v>
      </c>
      <c r="C8896" s="2" t="s">
        <v>3458</v>
      </c>
      <c r="D8896" s="2" t="s">
        <v>149</v>
      </c>
      <c r="E8896">
        <v>12</v>
      </c>
      <c r="F8896">
        <v>1</v>
      </c>
      <c r="G8896" s="2" t="s">
        <v>150</v>
      </c>
      <c r="H8896" s="2" t="s">
        <v>21</v>
      </c>
      <c r="I8896" s="2" t="s">
        <v>22</v>
      </c>
      <c r="J8896">
        <v>0.8140829635615936</v>
      </c>
      <c r="K8896">
        <v>85</v>
      </c>
      <c r="L8896">
        <v>4</v>
      </c>
      <c r="M8896" s="2" t="s">
        <v>197</v>
      </c>
      <c r="N8896">
        <v>2108.9450980392162</v>
      </c>
      <c r="O8896">
        <v>1716.8562754004606</v>
      </c>
      <c r="P8896">
        <v>2278</v>
      </c>
      <c r="Q8896">
        <v>0.93064091308165053</v>
      </c>
      <c r="R8896">
        <v>1</v>
      </c>
      <c r="S8896" s="2" t="s">
        <v>24</v>
      </c>
      <c r="T8896" s="2" t="s">
        <v>41</v>
      </c>
      <c r="U8896">
        <v>42.679017999999999</v>
      </c>
    </row>
    <row r="8897" spans="1:21" hidden="1" x14ac:dyDescent="0.2">
      <c r="A8897">
        <v>9018</v>
      </c>
      <c r="B8897" s="2" t="s">
        <v>3457</v>
      </c>
      <c r="C8897" s="2" t="s">
        <v>3458</v>
      </c>
      <c r="D8897" s="2" t="s">
        <v>149</v>
      </c>
      <c r="E8897">
        <v>12</v>
      </c>
      <c r="F8897">
        <v>1</v>
      </c>
      <c r="G8897" s="2" t="s">
        <v>150</v>
      </c>
      <c r="H8897" s="2" t="s">
        <v>21</v>
      </c>
      <c r="I8897" s="2" t="s">
        <v>26</v>
      </c>
      <c r="J8897">
        <v>0.83308220053810655</v>
      </c>
      <c r="K8897">
        <v>59</v>
      </c>
      <c r="L8897">
        <v>4</v>
      </c>
      <c r="M8897" s="2" t="s">
        <v>197</v>
      </c>
      <c r="N8897">
        <v>82.089480354013702</v>
      </c>
      <c r="O8897">
        <v>68.387284934351399</v>
      </c>
      <c r="P8897">
        <v>2278</v>
      </c>
      <c r="Q8897">
        <v>0.93064091308165053</v>
      </c>
      <c r="R8897">
        <v>1</v>
      </c>
      <c r="S8897" s="2" t="s">
        <v>24</v>
      </c>
      <c r="T8897" s="2" t="s">
        <v>41</v>
      </c>
      <c r="U8897">
        <v>42.679017999999999</v>
      </c>
    </row>
    <row r="8898" spans="1:21" hidden="1" x14ac:dyDescent="0.2">
      <c r="A8898">
        <v>9019</v>
      </c>
      <c r="B8898" s="2" t="s">
        <v>3457</v>
      </c>
      <c r="C8898" s="2" t="s">
        <v>3458</v>
      </c>
      <c r="D8898" s="2" t="s">
        <v>149</v>
      </c>
      <c r="E8898">
        <v>12</v>
      </c>
      <c r="F8898">
        <v>1</v>
      </c>
      <c r="G8898" s="2" t="s">
        <v>150</v>
      </c>
      <c r="H8898" s="2" t="s">
        <v>21</v>
      </c>
      <c r="I8898" s="2" t="s">
        <v>27</v>
      </c>
      <c r="J8898">
        <v>0.82166323586869072</v>
      </c>
      <c r="K8898">
        <v>77</v>
      </c>
      <c r="L8898">
        <v>4</v>
      </c>
      <c r="M8898" s="2" t="s">
        <v>197</v>
      </c>
      <c r="N8898">
        <v>16.22084385824634</v>
      </c>
      <c r="O8898">
        <v>13.328071053087466</v>
      </c>
      <c r="P8898">
        <v>2278</v>
      </c>
      <c r="Q8898">
        <v>0.93064091308165053</v>
      </c>
      <c r="R8898">
        <v>1</v>
      </c>
      <c r="S8898" s="2" t="s">
        <v>24</v>
      </c>
      <c r="T8898" s="2" t="s">
        <v>41</v>
      </c>
      <c r="U8898">
        <v>42.679017999999999</v>
      </c>
    </row>
    <row r="8899" spans="1:21" hidden="1" x14ac:dyDescent="0.2">
      <c r="A8899">
        <v>9020</v>
      </c>
      <c r="B8899" s="2" t="s">
        <v>3457</v>
      </c>
      <c r="C8899" s="2" t="s">
        <v>3458</v>
      </c>
      <c r="D8899" s="2" t="s">
        <v>149</v>
      </c>
      <c r="E8899">
        <v>12</v>
      </c>
      <c r="F8899">
        <v>1</v>
      </c>
      <c r="G8899" s="2" t="s">
        <v>150</v>
      </c>
      <c r="H8899" s="2" t="s">
        <v>21</v>
      </c>
      <c r="I8899" s="2" t="s">
        <v>29</v>
      </c>
      <c r="J8899">
        <v>0.811699248157013</v>
      </c>
      <c r="K8899">
        <v>97</v>
      </c>
      <c r="L8899">
        <v>4</v>
      </c>
      <c r="M8899" s="2" t="s">
        <v>197</v>
      </c>
      <c r="N8899">
        <v>14.779083648896863</v>
      </c>
      <c r="O8899">
        <v>11.996171086259189</v>
      </c>
      <c r="P8899">
        <v>2278</v>
      </c>
      <c r="Q8899">
        <v>0.93064091308165053</v>
      </c>
      <c r="R8899">
        <v>1</v>
      </c>
      <c r="S8899" s="2" t="s">
        <v>24</v>
      </c>
      <c r="T8899" s="2" t="s">
        <v>41</v>
      </c>
      <c r="U8899">
        <v>42.679017999999999</v>
      </c>
    </row>
    <row r="8900" spans="1:21" hidden="1" x14ac:dyDescent="0.2">
      <c r="A8900">
        <v>9021</v>
      </c>
      <c r="B8900" s="2" t="s">
        <v>3457</v>
      </c>
      <c r="C8900" s="2" t="s">
        <v>3458</v>
      </c>
      <c r="D8900" s="2" t="s">
        <v>149</v>
      </c>
      <c r="E8900">
        <v>12</v>
      </c>
      <c r="F8900">
        <v>1</v>
      </c>
      <c r="G8900" s="2" t="s">
        <v>150</v>
      </c>
      <c r="H8900" s="2" t="s">
        <v>21</v>
      </c>
      <c r="I8900" s="2" t="s">
        <v>30</v>
      </c>
      <c r="J8900">
        <v>0.85558680571894707</v>
      </c>
      <c r="K8900">
        <v>36</v>
      </c>
      <c r="L8900">
        <v>4</v>
      </c>
      <c r="M8900" s="2" t="s">
        <v>197</v>
      </c>
      <c r="N8900">
        <v>36.279643745266775</v>
      </c>
      <c r="O8900">
        <v>31.040384504634176</v>
      </c>
      <c r="P8900">
        <v>2278</v>
      </c>
      <c r="Q8900">
        <v>0.93064091308165053</v>
      </c>
      <c r="R8900">
        <v>1</v>
      </c>
      <c r="S8900" s="2" t="s">
        <v>24</v>
      </c>
      <c r="T8900" s="2" t="s">
        <v>41</v>
      </c>
      <c r="U8900">
        <v>42.679017999999999</v>
      </c>
    </row>
    <row r="8901" spans="1:21" hidden="1" x14ac:dyDescent="0.2">
      <c r="A8901">
        <v>9022</v>
      </c>
      <c r="B8901" s="2" t="s">
        <v>3457</v>
      </c>
      <c r="C8901" s="2" t="s">
        <v>3458</v>
      </c>
      <c r="D8901" s="2" t="s">
        <v>149</v>
      </c>
      <c r="E8901">
        <v>12</v>
      </c>
      <c r="F8901">
        <v>1</v>
      </c>
      <c r="G8901" s="2" t="s">
        <v>150</v>
      </c>
      <c r="H8901" s="2" t="s">
        <v>21</v>
      </c>
      <c r="I8901" s="2" t="s">
        <v>31</v>
      </c>
      <c r="J8901">
        <v>0.85926407514341596</v>
      </c>
      <c r="K8901">
        <v>31</v>
      </c>
      <c r="L8901">
        <v>4</v>
      </c>
      <c r="M8901" s="2" t="s">
        <v>197</v>
      </c>
      <c r="N8901">
        <v>3.0825452706696281E-2</v>
      </c>
      <c r="O8901">
        <v>2.6487204110896487E-2</v>
      </c>
      <c r="P8901">
        <v>2278</v>
      </c>
      <c r="Q8901">
        <v>0.93064091308165053</v>
      </c>
      <c r="R8901">
        <v>1</v>
      </c>
      <c r="S8901" s="2" t="s">
        <v>24</v>
      </c>
      <c r="T8901" s="2" t="s">
        <v>41</v>
      </c>
      <c r="U8901">
        <v>42.679017999999999</v>
      </c>
    </row>
    <row r="8902" spans="1:21" hidden="1" x14ac:dyDescent="0.2">
      <c r="A8902">
        <v>9023</v>
      </c>
      <c r="B8902" s="2" t="s">
        <v>3459</v>
      </c>
      <c r="C8902" s="2" t="s">
        <v>3460</v>
      </c>
      <c r="D8902" s="2" t="s">
        <v>149</v>
      </c>
      <c r="E8902">
        <v>12</v>
      </c>
      <c r="F8902">
        <v>1</v>
      </c>
      <c r="G8902" s="2" t="s">
        <v>150</v>
      </c>
      <c r="H8902" s="2" t="s">
        <v>21</v>
      </c>
      <c r="I8902" s="2" t="s">
        <v>22</v>
      </c>
      <c r="J8902">
        <v>0.75329525885047033</v>
      </c>
      <c r="K8902">
        <v>224</v>
      </c>
      <c r="L8902">
        <v>3</v>
      </c>
      <c r="M8902" s="2" t="s">
        <v>34</v>
      </c>
      <c r="N8902">
        <v>5882.0274509803967</v>
      </c>
      <c r="O8902">
        <v>4430.9033912518498</v>
      </c>
      <c r="P8902">
        <v>6153</v>
      </c>
      <c r="Q8902">
        <v>0.97367137981472451</v>
      </c>
      <c r="R8902">
        <v>1</v>
      </c>
      <c r="S8902" s="2" t="s">
        <v>24</v>
      </c>
      <c r="T8902" s="2" t="s">
        <v>41</v>
      </c>
      <c r="U8902">
        <v>42.679017999999999</v>
      </c>
    </row>
    <row r="8903" spans="1:21" hidden="1" x14ac:dyDescent="0.2">
      <c r="A8903">
        <v>9024</v>
      </c>
      <c r="B8903" s="2" t="s">
        <v>3459</v>
      </c>
      <c r="C8903" s="2" t="s">
        <v>3460</v>
      </c>
      <c r="D8903" s="2" t="s">
        <v>149</v>
      </c>
      <c r="E8903">
        <v>12</v>
      </c>
      <c r="F8903">
        <v>1</v>
      </c>
      <c r="G8903" s="2" t="s">
        <v>150</v>
      </c>
      <c r="H8903" s="2" t="s">
        <v>21</v>
      </c>
      <c r="I8903" s="2" t="s">
        <v>26</v>
      </c>
      <c r="J8903">
        <v>0.76588224871402255</v>
      </c>
      <c r="K8903">
        <v>214</v>
      </c>
      <c r="L8903">
        <v>3</v>
      </c>
      <c r="M8903" s="2" t="s">
        <v>34</v>
      </c>
      <c r="N8903">
        <v>459.55923975778711</v>
      </c>
      <c r="O8903">
        <v>351.96826396300065</v>
      </c>
      <c r="P8903">
        <v>6153</v>
      </c>
      <c r="Q8903">
        <v>0.97367137981472451</v>
      </c>
      <c r="R8903">
        <v>1</v>
      </c>
      <c r="S8903" s="2" t="s">
        <v>24</v>
      </c>
      <c r="T8903" s="2" t="s">
        <v>41</v>
      </c>
      <c r="U8903">
        <v>42.679017999999999</v>
      </c>
    </row>
    <row r="8904" spans="1:21" hidden="1" x14ac:dyDescent="0.2">
      <c r="A8904">
        <v>9025</v>
      </c>
      <c r="B8904" s="2" t="s">
        <v>3459</v>
      </c>
      <c r="C8904" s="2" t="s">
        <v>3460</v>
      </c>
      <c r="D8904" s="2" t="s">
        <v>149</v>
      </c>
      <c r="E8904">
        <v>12</v>
      </c>
      <c r="F8904">
        <v>1</v>
      </c>
      <c r="G8904" s="2" t="s">
        <v>150</v>
      </c>
      <c r="H8904" s="2" t="s">
        <v>21</v>
      </c>
      <c r="I8904" s="2" t="s">
        <v>27</v>
      </c>
      <c r="J8904">
        <v>0.75964032958874028</v>
      </c>
      <c r="K8904">
        <v>229</v>
      </c>
      <c r="L8904">
        <v>3</v>
      </c>
      <c r="M8904" s="2" t="s">
        <v>34</v>
      </c>
      <c r="N8904">
        <v>13.584984296598293</v>
      </c>
      <c r="O8904">
        <v>10.319701948525788</v>
      </c>
      <c r="P8904">
        <v>6153</v>
      </c>
      <c r="Q8904">
        <v>0.97367137981472451</v>
      </c>
      <c r="R8904">
        <v>1</v>
      </c>
      <c r="S8904" s="2" t="s">
        <v>24</v>
      </c>
      <c r="T8904" s="2" t="s">
        <v>41</v>
      </c>
      <c r="U8904">
        <v>42.679017999999999</v>
      </c>
    </row>
    <row r="8905" spans="1:21" hidden="1" x14ac:dyDescent="0.2">
      <c r="A8905">
        <v>9026</v>
      </c>
      <c r="B8905" s="2" t="s">
        <v>3459</v>
      </c>
      <c r="C8905" s="2" t="s">
        <v>3460</v>
      </c>
      <c r="D8905" s="2" t="s">
        <v>149</v>
      </c>
      <c r="E8905">
        <v>12</v>
      </c>
      <c r="F8905">
        <v>1</v>
      </c>
      <c r="G8905" s="2" t="s">
        <v>150</v>
      </c>
      <c r="H8905" s="2" t="s">
        <v>21</v>
      </c>
      <c r="I8905" s="2" t="s">
        <v>29</v>
      </c>
      <c r="J8905">
        <v>0.76131688066270431</v>
      </c>
      <c r="K8905">
        <v>218</v>
      </c>
      <c r="L8905">
        <v>3</v>
      </c>
      <c r="M8905" s="2" t="s">
        <v>34</v>
      </c>
      <c r="N8905">
        <v>17.15905944445856</v>
      </c>
      <c r="O8905">
        <v>13.063481611361107</v>
      </c>
      <c r="P8905">
        <v>6153</v>
      </c>
      <c r="Q8905">
        <v>0.97367137981472451</v>
      </c>
      <c r="R8905">
        <v>1</v>
      </c>
      <c r="S8905" s="2" t="s">
        <v>24</v>
      </c>
      <c r="T8905" s="2" t="s">
        <v>41</v>
      </c>
      <c r="U8905">
        <v>42.679017999999999</v>
      </c>
    </row>
    <row r="8906" spans="1:21" hidden="1" x14ac:dyDescent="0.2">
      <c r="A8906">
        <v>9027</v>
      </c>
      <c r="B8906" s="2" t="s">
        <v>3459</v>
      </c>
      <c r="C8906" s="2" t="s">
        <v>3460</v>
      </c>
      <c r="D8906" s="2" t="s">
        <v>149</v>
      </c>
      <c r="E8906">
        <v>12</v>
      </c>
      <c r="F8906">
        <v>1</v>
      </c>
      <c r="G8906" s="2" t="s">
        <v>150</v>
      </c>
      <c r="H8906" s="2" t="s">
        <v>21</v>
      </c>
      <c r="I8906" s="2" t="s">
        <v>30</v>
      </c>
      <c r="J8906">
        <v>0.7664689090077843</v>
      </c>
      <c r="K8906">
        <v>209</v>
      </c>
      <c r="L8906">
        <v>3</v>
      </c>
      <c r="M8906" s="2" t="s">
        <v>34</v>
      </c>
      <c r="N8906">
        <v>411.5579360134812</v>
      </c>
      <c r="O8906">
        <v>315.44636220974843</v>
      </c>
      <c r="P8906">
        <v>6153</v>
      </c>
      <c r="Q8906">
        <v>0.97367137981472451</v>
      </c>
      <c r="R8906">
        <v>1</v>
      </c>
      <c r="S8906" s="2" t="s">
        <v>24</v>
      </c>
      <c r="T8906" s="2" t="s">
        <v>41</v>
      </c>
      <c r="U8906">
        <v>42.679017999999999</v>
      </c>
    </row>
    <row r="8907" spans="1:21" hidden="1" x14ac:dyDescent="0.2">
      <c r="A8907">
        <v>9028</v>
      </c>
      <c r="B8907" s="2" t="s">
        <v>3459</v>
      </c>
      <c r="C8907" s="2" t="s">
        <v>3460</v>
      </c>
      <c r="D8907" s="2" t="s">
        <v>149</v>
      </c>
      <c r="E8907">
        <v>12</v>
      </c>
      <c r="F8907">
        <v>1</v>
      </c>
      <c r="G8907" s="2" t="s">
        <v>150</v>
      </c>
      <c r="H8907" s="2" t="s">
        <v>21</v>
      </c>
      <c r="I8907" s="2" t="s">
        <v>31</v>
      </c>
      <c r="J8907">
        <v>0.76615227982783773</v>
      </c>
      <c r="K8907">
        <v>215</v>
      </c>
      <c r="L8907">
        <v>3</v>
      </c>
      <c r="M8907" s="2" t="s">
        <v>34</v>
      </c>
      <c r="N8907">
        <v>9.8200558797185561E-2</v>
      </c>
      <c r="O8907">
        <v>7.5236582002831343E-2</v>
      </c>
      <c r="P8907">
        <v>6153</v>
      </c>
      <c r="Q8907">
        <v>0.97367137981472451</v>
      </c>
      <c r="R8907">
        <v>1</v>
      </c>
      <c r="S8907" s="2" t="s">
        <v>24</v>
      </c>
      <c r="T8907" s="2" t="s">
        <v>41</v>
      </c>
      <c r="U8907">
        <v>42.679017999999999</v>
      </c>
    </row>
    <row r="8908" spans="1:21" hidden="1" x14ac:dyDescent="0.2">
      <c r="A8908">
        <v>9029</v>
      </c>
      <c r="B8908" s="2" t="s">
        <v>3461</v>
      </c>
      <c r="C8908" s="2" t="s">
        <v>3462</v>
      </c>
      <c r="D8908" s="2" t="s">
        <v>149</v>
      </c>
      <c r="E8908">
        <v>12</v>
      </c>
      <c r="F8908">
        <v>1</v>
      </c>
      <c r="G8908" s="2" t="s">
        <v>150</v>
      </c>
      <c r="H8908" s="2" t="s">
        <v>21</v>
      </c>
      <c r="I8908" s="2" t="s">
        <v>22</v>
      </c>
      <c r="J8908">
        <v>0.90408663159176816</v>
      </c>
      <c r="K8908">
        <v>6</v>
      </c>
      <c r="L8908">
        <v>4</v>
      </c>
      <c r="M8908" s="2" t="s">
        <v>197</v>
      </c>
      <c r="N8908">
        <v>3244.1607843137267</v>
      </c>
      <c r="O8908">
        <v>2933.0023958323059</v>
      </c>
      <c r="P8908">
        <v>3439</v>
      </c>
      <c r="Q8908">
        <v>1</v>
      </c>
      <c r="R8908">
        <v>1</v>
      </c>
      <c r="S8908" s="2" t="s">
        <v>24</v>
      </c>
      <c r="T8908" s="2" t="s">
        <v>41</v>
      </c>
      <c r="U8908">
        <v>42.679017999999999</v>
      </c>
    </row>
    <row r="8909" spans="1:21" hidden="1" x14ac:dyDescent="0.2">
      <c r="A8909">
        <v>9030</v>
      </c>
      <c r="B8909" s="2" t="s">
        <v>3461</v>
      </c>
      <c r="C8909" s="2" t="s">
        <v>3462</v>
      </c>
      <c r="D8909" s="2" t="s">
        <v>149</v>
      </c>
      <c r="E8909">
        <v>12</v>
      </c>
      <c r="F8909">
        <v>1</v>
      </c>
      <c r="G8909" s="2" t="s">
        <v>150</v>
      </c>
      <c r="H8909" s="2" t="s">
        <v>21</v>
      </c>
      <c r="I8909" s="2" t="s">
        <v>26</v>
      </c>
      <c r="J8909">
        <v>0.89467591212998177</v>
      </c>
      <c r="K8909">
        <v>11</v>
      </c>
      <c r="L8909">
        <v>4</v>
      </c>
      <c r="M8909" s="2" t="s">
        <v>197</v>
      </c>
      <c r="N8909">
        <v>86.884866076448034</v>
      </c>
      <c r="O8909">
        <v>77.733796807237454</v>
      </c>
      <c r="P8909">
        <v>3439</v>
      </c>
      <c r="Q8909">
        <v>1</v>
      </c>
      <c r="R8909">
        <v>1</v>
      </c>
      <c r="S8909" s="2" t="s">
        <v>24</v>
      </c>
      <c r="T8909" s="2" t="s">
        <v>41</v>
      </c>
      <c r="U8909">
        <v>42.679017999999999</v>
      </c>
    </row>
    <row r="8910" spans="1:21" hidden="1" x14ac:dyDescent="0.2">
      <c r="A8910">
        <v>9031</v>
      </c>
      <c r="B8910" s="2" t="s">
        <v>3461</v>
      </c>
      <c r="C8910" s="2" t="s">
        <v>3462</v>
      </c>
      <c r="D8910" s="2" t="s">
        <v>149</v>
      </c>
      <c r="E8910">
        <v>12</v>
      </c>
      <c r="F8910">
        <v>1</v>
      </c>
      <c r="G8910" s="2" t="s">
        <v>150</v>
      </c>
      <c r="H8910" s="2" t="s">
        <v>21</v>
      </c>
      <c r="I8910" s="2" t="s">
        <v>27</v>
      </c>
      <c r="J8910">
        <v>0.90877465993039219</v>
      </c>
      <c r="K8910">
        <v>10</v>
      </c>
      <c r="L8910">
        <v>4</v>
      </c>
      <c r="M8910" s="2" t="s">
        <v>197</v>
      </c>
      <c r="N8910">
        <v>16.341497881205132</v>
      </c>
      <c r="O8910">
        <v>14.850739179745419</v>
      </c>
      <c r="P8910">
        <v>3439</v>
      </c>
      <c r="Q8910">
        <v>1</v>
      </c>
      <c r="R8910">
        <v>1</v>
      </c>
      <c r="S8910" s="2" t="s">
        <v>24</v>
      </c>
      <c r="T8910" s="2" t="s">
        <v>41</v>
      </c>
      <c r="U8910">
        <v>42.679017999999999</v>
      </c>
    </row>
    <row r="8911" spans="1:21" hidden="1" x14ac:dyDescent="0.2">
      <c r="A8911">
        <v>9032</v>
      </c>
      <c r="B8911" s="2" t="s">
        <v>3461</v>
      </c>
      <c r="C8911" s="2" t="s">
        <v>3462</v>
      </c>
      <c r="D8911" s="2" t="s">
        <v>149</v>
      </c>
      <c r="E8911">
        <v>12</v>
      </c>
      <c r="F8911">
        <v>1</v>
      </c>
      <c r="G8911" s="2" t="s">
        <v>150</v>
      </c>
      <c r="H8911" s="2" t="s">
        <v>21</v>
      </c>
      <c r="I8911" s="2" t="s">
        <v>29</v>
      </c>
      <c r="J8911">
        <v>0.9116704234951104</v>
      </c>
      <c r="K8911">
        <v>7</v>
      </c>
      <c r="L8911">
        <v>4</v>
      </c>
      <c r="M8911" s="2" t="s">
        <v>197</v>
      </c>
      <c r="N8911">
        <v>13.639703341440224</v>
      </c>
      <c r="O8911">
        <v>12.434914121638482</v>
      </c>
      <c r="P8911">
        <v>3439</v>
      </c>
      <c r="Q8911">
        <v>1</v>
      </c>
      <c r="R8911">
        <v>1</v>
      </c>
      <c r="S8911" s="2" t="s">
        <v>24</v>
      </c>
      <c r="T8911" s="2" t="s">
        <v>41</v>
      </c>
      <c r="U8911">
        <v>42.679017999999999</v>
      </c>
    </row>
    <row r="8912" spans="1:21" hidden="1" x14ac:dyDescent="0.2">
      <c r="A8912">
        <v>9033</v>
      </c>
      <c r="B8912" s="2" t="s">
        <v>3461</v>
      </c>
      <c r="C8912" s="2" t="s">
        <v>3462</v>
      </c>
      <c r="D8912" s="2" t="s">
        <v>149</v>
      </c>
      <c r="E8912">
        <v>12</v>
      </c>
      <c r="F8912">
        <v>1</v>
      </c>
      <c r="G8912" s="2" t="s">
        <v>150</v>
      </c>
      <c r="H8912" s="2" t="s">
        <v>21</v>
      </c>
      <c r="I8912" s="2" t="s">
        <v>30</v>
      </c>
      <c r="J8912">
        <v>0.87860001741057248</v>
      </c>
      <c r="K8912">
        <v>16</v>
      </c>
      <c r="L8912">
        <v>4</v>
      </c>
      <c r="M8912" s="2" t="s">
        <v>197</v>
      </c>
      <c r="N8912">
        <v>43.20074256143571</v>
      </c>
      <c r="O8912">
        <v>37.956173166627075</v>
      </c>
      <c r="P8912">
        <v>3439</v>
      </c>
      <c r="Q8912">
        <v>1</v>
      </c>
      <c r="R8912">
        <v>1</v>
      </c>
      <c r="S8912" s="2" t="s">
        <v>24</v>
      </c>
      <c r="T8912" s="2" t="s">
        <v>41</v>
      </c>
      <c r="U8912">
        <v>42.679017999999999</v>
      </c>
    </row>
    <row r="8913" spans="1:21" hidden="1" x14ac:dyDescent="0.2">
      <c r="A8913">
        <v>9034</v>
      </c>
      <c r="B8913" s="2" t="s">
        <v>3461</v>
      </c>
      <c r="C8913" s="2" t="s">
        <v>3462</v>
      </c>
      <c r="D8913" s="2" t="s">
        <v>149</v>
      </c>
      <c r="E8913">
        <v>12</v>
      </c>
      <c r="F8913">
        <v>1</v>
      </c>
      <c r="G8913" s="2" t="s">
        <v>150</v>
      </c>
      <c r="H8913" s="2" t="s">
        <v>21</v>
      </c>
      <c r="I8913" s="2" t="s">
        <v>31</v>
      </c>
      <c r="J8913">
        <v>0.90251762725617701</v>
      </c>
      <c r="K8913">
        <v>12</v>
      </c>
      <c r="L8913">
        <v>4</v>
      </c>
      <c r="M8913" s="2" t="s">
        <v>197</v>
      </c>
      <c r="N8913">
        <v>6.3218950928065398E-2</v>
      </c>
      <c r="O8913">
        <v>5.7056217589222274E-2</v>
      </c>
      <c r="P8913">
        <v>3439</v>
      </c>
      <c r="Q8913">
        <v>1</v>
      </c>
      <c r="R8913">
        <v>1</v>
      </c>
      <c r="S8913" s="2" t="s">
        <v>24</v>
      </c>
      <c r="T8913" s="2" t="s">
        <v>41</v>
      </c>
      <c r="U8913">
        <v>42.679017999999999</v>
      </c>
    </row>
    <row r="8914" spans="1:21" hidden="1" x14ac:dyDescent="0.2">
      <c r="A8914">
        <v>9035</v>
      </c>
      <c r="B8914" s="2" t="s">
        <v>3463</v>
      </c>
      <c r="C8914" s="2" t="s">
        <v>3464</v>
      </c>
      <c r="D8914" s="2" t="s">
        <v>149</v>
      </c>
      <c r="E8914">
        <v>12</v>
      </c>
      <c r="F8914">
        <v>1</v>
      </c>
      <c r="G8914" s="2" t="s">
        <v>150</v>
      </c>
      <c r="H8914" s="2" t="s">
        <v>21</v>
      </c>
      <c r="I8914" s="2" t="s">
        <v>22</v>
      </c>
      <c r="J8914">
        <v>0.56716255458872855</v>
      </c>
      <c r="K8914">
        <v>1225</v>
      </c>
      <c r="L8914">
        <v>2</v>
      </c>
      <c r="M8914" s="2" t="s">
        <v>39</v>
      </c>
      <c r="N8914">
        <v>45673.839215686217</v>
      </c>
      <c r="O8914">
        <v>25904.491327443444</v>
      </c>
      <c r="P8914">
        <v>46522</v>
      </c>
      <c r="Q8914">
        <v>0.98321224366966165</v>
      </c>
      <c r="R8914">
        <v>1</v>
      </c>
      <c r="S8914" s="2" t="s">
        <v>24</v>
      </c>
      <c r="T8914" s="2" t="s">
        <v>41</v>
      </c>
      <c r="U8914">
        <v>42.679017999999999</v>
      </c>
    </row>
    <row r="8915" spans="1:21" hidden="1" x14ac:dyDescent="0.2">
      <c r="A8915">
        <v>9036</v>
      </c>
      <c r="B8915" s="2" t="s">
        <v>3463</v>
      </c>
      <c r="C8915" s="2" t="s">
        <v>3464</v>
      </c>
      <c r="D8915" s="2" t="s">
        <v>149</v>
      </c>
      <c r="E8915">
        <v>12</v>
      </c>
      <c r="F8915">
        <v>1</v>
      </c>
      <c r="G8915" s="2" t="s">
        <v>150</v>
      </c>
      <c r="H8915" s="2" t="s">
        <v>21</v>
      </c>
      <c r="I8915" s="2" t="s">
        <v>26</v>
      </c>
      <c r="J8915">
        <v>0.57722535204742531</v>
      </c>
      <c r="K8915">
        <v>1196</v>
      </c>
      <c r="L8915">
        <v>2</v>
      </c>
      <c r="M8915" s="2" t="s">
        <v>39</v>
      </c>
      <c r="N8915">
        <v>43.255376712185857</v>
      </c>
      <c r="O8915">
        <v>24.968100050635481</v>
      </c>
      <c r="P8915">
        <v>46522</v>
      </c>
      <c r="Q8915">
        <v>0.98321224366966165</v>
      </c>
      <c r="R8915">
        <v>1</v>
      </c>
      <c r="S8915" s="2" t="s">
        <v>24</v>
      </c>
      <c r="T8915" s="2" t="s">
        <v>41</v>
      </c>
      <c r="U8915">
        <v>42.679017999999999</v>
      </c>
    </row>
    <row r="8916" spans="1:21" hidden="1" x14ac:dyDescent="0.2">
      <c r="A8916">
        <v>9037</v>
      </c>
      <c r="B8916" s="2" t="s">
        <v>3463</v>
      </c>
      <c r="C8916" s="2" t="s">
        <v>3464</v>
      </c>
      <c r="D8916" s="2" t="s">
        <v>149</v>
      </c>
      <c r="E8916">
        <v>12</v>
      </c>
      <c r="F8916">
        <v>1</v>
      </c>
      <c r="G8916" s="2" t="s">
        <v>150</v>
      </c>
      <c r="H8916" s="2" t="s">
        <v>21</v>
      </c>
      <c r="I8916" s="2" t="s">
        <v>27</v>
      </c>
      <c r="J8916">
        <v>0.57779961816566117</v>
      </c>
      <c r="K8916">
        <v>1164</v>
      </c>
      <c r="L8916">
        <v>2</v>
      </c>
      <c r="M8916" s="2" t="s">
        <v>39</v>
      </c>
      <c r="N8916">
        <v>10.728392355074575</v>
      </c>
      <c r="O8916">
        <v>6.1988610062934884</v>
      </c>
      <c r="P8916">
        <v>46522</v>
      </c>
      <c r="Q8916">
        <v>0.98321224366966165</v>
      </c>
      <c r="R8916">
        <v>1</v>
      </c>
      <c r="S8916" s="2" t="s">
        <v>24</v>
      </c>
      <c r="T8916" s="2" t="s">
        <v>41</v>
      </c>
      <c r="U8916">
        <v>42.679017999999999</v>
      </c>
    </row>
    <row r="8917" spans="1:21" hidden="1" x14ac:dyDescent="0.2">
      <c r="A8917">
        <v>9038</v>
      </c>
      <c r="B8917" s="2" t="s">
        <v>3463</v>
      </c>
      <c r="C8917" s="2" t="s">
        <v>3464</v>
      </c>
      <c r="D8917" s="2" t="s">
        <v>149</v>
      </c>
      <c r="E8917">
        <v>12</v>
      </c>
      <c r="F8917">
        <v>1</v>
      </c>
      <c r="G8917" s="2" t="s">
        <v>150</v>
      </c>
      <c r="H8917" s="2" t="s">
        <v>21</v>
      </c>
      <c r="I8917" s="2" t="s">
        <v>29</v>
      </c>
      <c r="J8917">
        <v>0.57738544763579247</v>
      </c>
      <c r="K8917">
        <v>1165</v>
      </c>
      <c r="L8917">
        <v>2</v>
      </c>
      <c r="M8917" s="2" t="s">
        <v>39</v>
      </c>
      <c r="N8917">
        <v>11.448567690822196</v>
      </c>
      <c r="O8917">
        <v>6.6102363809540448</v>
      </c>
      <c r="P8917">
        <v>46522</v>
      </c>
      <c r="Q8917">
        <v>0.98321224366966165</v>
      </c>
      <c r="R8917">
        <v>1</v>
      </c>
      <c r="S8917" s="2" t="s">
        <v>24</v>
      </c>
      <c r="T8917" s="2" t="s">
        <v>41</v>
      </c>
      <c r="U8917">
        <v>42.679017999999999</v>
      </c>
    </row>
    <row r="8918" spans="1:21" hidden="1" x14ac:dyDescent="0.2">
      <c r="A8918">
        <v>9039</v>
      </c>
      <c r="B8918" s="2" t="s">
        <v>3463</v>
      </c>
      <c r="C8918" s="2" t="s">
        <v>3464</v>
      </c>
      <c r="D8918" s="2" t="s">
        <v>149</v>
      </c>
      <c r="E8918">
        <v>12</v>
      </c>
      <c r="F8918">
        <v>1</v>
      </c>
      <c r="G8918" s="2" t="s">
        <v>150</v>
      </c>
      <c r="H8918" s="2" t="s">
        <v>21</v>
      </c>
      <c r="I8918" s="2" t="s">
        <v>30</v>
      </c>
      <c r="J8918">
        <v>0.57656540663587341</v>
      </c>
      <c r="K8918">
        <v>1197</v>
      </c>
      <c r="L8918">
        <v>2</v>
      </c>
      <c r="M8918" s="2" t="s">
        <v>39</v>
      </c>
      <c r="N8918">
        <v>8.7294968396820298</v>
      </c>
      <c r="O8918">
        <v>5.0331258950978413</v>
      </c>
      <c r="P8918">
        <v>46522</v>
      </c>
      <c r="Q8918">
        <v>0.98321224366966165</v>
      </c>
      <c r="R8918">
        <v>1</v>
      </c>
      <c r="S8918" s="2" t="s">
        <v>24</v>
      </c>
      <c r="T8918" s="2" t="s">
        <v>41</v>
      </c>
      <c r="U8918">
        <v>42.679017999999999</v>
      </c>
    </row>
    <row r="8919" spans="1:21" hidden="1" x14ac:dyDescent="0.2">
      <c r="A8919">
        <v>9040</v>
      </c>
      <c r="B8919" s="2" t="s">
        <v>3463</v>
      </c>
      <c r="C8919" s="2" t="s">
        <v>3464</v>
      </c>
      <c r="D8919" s="2" t="s">
        <v>149</v>
      </c>
      <c r="E8919">
        <v>12</v>
      </c>
      <c r="F8919">
        <v>1</v>
      </c>
      <c r="G8919" s="2" t="s">
        <v>150</v>
      </c>
      <c r="H8919" s="2" t="s">
        <v>21</v>
      </c>
      <c r="I8919" s="2" t="s">
        <v>31</v>
      </c>
      <c r="J8919">
        <v>0.5727096841892495</v>
      </c>
      <c r="K8919">
        <v>1259</v>
      </c>
      <c r="L8919">
        <v>2</v>
      </c>
      <c r="M8919" s="2" t="s">
        <v>39</v>
      </c>
      <c r="N8919">
        <v>0.90035213577719664</v>
      </c>
      <c r="O8919">
        <v>0.51564038734007456</v>
      </c>
      <c r="P8919">
        <v>46522</v>
      </c>
      <c r="Q8919">
        <v>0.98321224366966165</v>
      </c>
      <c r="R8919">
        <v>1</v>
      </c>
      <c r="S8919" s="2" t="s">
        <v>24</v>
      </c>
      <c r="T8919" s="2" t="s">
        <v>41</v>
      </c>
      <c r="U8919">
        <v>42.679017999999999</v>
      </c>
    </row>
    <row r="8920" spans="1:21" hidden="1" x14ac:dyDescent="0.2">
      <c r="A8920">
        <v>9041</v>
      </c>
      <c r="B8920" s="2" t="s">
        <v>3465</v>
      </c>
      <c r="C8920" s="2" t="s">
        <v>3466</v>
      </c>
      <c r="D8920" s="2" t="s">
        <v>149</v>
      </c>
      <c r="E8920">
        <v>12</v>
      </c>
      <c r="F8920">
        <v>1</v>
      </c>
      <c r="G8920" s="2" t="s">
        <v>150</v>
      </c>
      <c r="H8920" s="2" t="s">
        <v>21</v>
      </c>
      <c r="I8920" s="2" t="s">
        <v>22</v>
      </c>
      <c r="J8920">
        <v>0.36630013157783831</v>
      </c>
      <c r="K8920">
        <v>2205</v>
      </c>
      <c r="L8920">
        <v>1</v>
      </c>
      <c r="M8920" s="2" t="s">
        <v>28</v>
      </c>
      <c r="N8920">
        <v>99124.258823529104</v>
      </c>
      <c r="O8920">
        <v>36309.229049614412</v>
      </c>
      <c r="P8920">
        <v>99984</v>
      </c>
      <c r="Q8920">
        <v>0.94386101776284204</v>
      </c>
      <c r="R8920">
        <v>1</v>
      </c>
      <c r="S8920" s="2" t="s">
        <v>24</v>
      </c>
      <c r="T8920" s="2" t="s">
        <v>41</v>
      </c>
      <c r="U8920">
        <v>42.679017999999999</v>
      </c>
    </row>
    <row r="8921" spans="1:21" hidden="1" x14ac:dyDescent="0.2">
      <c r="A8921">
        <v>9042</v>
      </c>
      <c r="B8921" s="2" t="s">
        <v>3465</v>
      </c>
      <c r="C8921" s="2" t="s">
        <v>3466</v>
      </c>
      <c r="D8921" s="2" t="s">
        <v>149</v>
      </c>
      <c r="E8921">
        <v>12</v>
      </c>
      <c r="F8921">
        <v>1</v>
      </c>
      <c r="G8921" s="2" t="s">
        <v>150</v>
      </c>
      <c r="H8921" s="2" t="s">
        <v>21</v>
      </c>
      <c r="I8921" s="2" t="s">
        <v>26</v>
      </c>
      <c r="J8921">
        <v>0.37070351482907998</v>
      </c>
      <c r="K8921">
        <v>2185</v>
      </c>
      <c r="L8921">
        <v>1</v>
      </c>
      <c r="M8921" s="2" t="s">
        <v>28</v>
      </c>
      <c r="N8921">
        <v>66.244825274626791</v>
      </c>
      <c r="O8921">
        <v>24.557189568542427</v>
      </c>
      <c r="P8921">
        <v>99984</v>
      </c>
      <c r="Q8921">
        <v>0.94386101776284204</v>
      </c>
      <c r="R8921">
        <v>1</v>
      </c>
      <c r="S8921" s="2" t="s">
        <v>24</v>
      </c>
      <c r="T8921" s="2" t="s">
        <v>41</v>
      </c>
      <c r="U8921">
        <v>42.679017999999999</v>
      </c>
    </row>
    <row r="8922" spans="1:21" hidden="1" x14ac:dyDescent="0.2">
      <c r="A8922">
        <v>9043</v>
      </c>
      <c r="B8922" s="2" t="s">
        <v>3465</v>
      </c>
      <c r="C8922" s="2" t="s">
        <v>3466</v>
      </c>
      <c r="D8922" s="2" t="s">
        <v>149</v>
      </c>
      <c r="E8922">
        <v>12</v>
      </c>
      <c r="F8922">
        <v>1</v>
      </c>
      <c r="G8922" s="2" t="s">
        <v>150</v>
      </c>
      <c r="H8922" s="2" t="s">
        <v>21</v>
      </c>
      <c r="I8922" s="2" t="s">
        <v>27</v>
      </c>
      <c r="J8922">
        <v>0.36988428602208123</v>
      </c>
      <c r="K8922">
        <v>2129</v>
      </c>
      <c r="L8922">
        <v>1</v>
      </c>
      <c r="M8922" s="2" t="s">
        <v>28</v>
      </c>
      <c r="N8922">
        <v>50.052622062815679</v>
      </c>
      <c r="O8922">
        <v>18.513678375237649</v>
      </c>
      <c r="P8922">
        <v>99984</v>
      </c>
      <c r="Q8922">
        <v>0.94386101776284204</v>
      </c>
      <c r="R8922">
        <v>1</v>
      </c>
      <c r="S8922" s="2" t="s">
        <v>24</v>
      </c>
      <c r="T8922" s="2" t="s">
        <v>41</v>
      </c>
      <c r="U8922">
        <v>42.679017999999999</v>
      </c>
    </row>
    <row r="8923" spans="1:21" hidden="1" x14ac:dyDescent="0.2">
      <c r="A8923">
        <v>9044</v>
      </c>
      <c r="B8923" s="2" t="s">
        <v>3465</v>
      </c>
      <c r="C8923" s="2" t="s">
        <v>3466</v>
      </c>
      <c r="D8923" s="2" t="s">
        <v>149</v>
      </c>
      <c r="E8923">
        <v>12</v>
      </c>
      <c r="F8923">
        <v>1</v>
      </c>
      <c r="G8923" s="2" t="s">
        <v>150</v>
      </c>
      <c r="H8923" s="2" t="s">
        <v>21</v>
      </c>
      <c r="I8923" s="2" t="s">
        <v>29</v>
      </c>
      <c r="J8923">
        <v>0.37883826166552315</v>
      </c>
      <c r="K8923">
        <v>2080</v>
      </c>
      <c r="L8923">
        <v>1</v>
      </c>
      <c r="M8923" s="2" t="s">
        <v>28</v>
      </c>
      <c r="N8923">
        <v>3.9451014927767791</v>
      </c>
      <c r="O8923">
        <v>1.4945553916176155</v>
      </c>
      <c r="P8923">
        <v>99984</v>
      </c>
      <c r="Q8923">
        <v>0.94386101776284204</v>
      </c>
      <c r="R8923">
        <v>1</v>
      </c>
      <c r="S8923" s="2" t="s">
        <v>24</v>
      </c>
      <c r="T8923" s="2" t="s">
        <v>41</v>
      </c>
      <c r="U8923">
        <v>42.679017999999999</v>
      </c>
    </row>
    <row r="8924" spans="1:21" hidden="1" x14ac:dyDescent="0.2">
      <c r="A8924">
        <v>9045</v>
      </c>
      <c r="B8924" s="2" t="s">
        <v>3465</v>
      </c>
      <c r="C8924" s="2" t="s">
        <v>3466</v>
      </c>
      <c r="D8924" s="2" t="s">
        <v>149</v>
      </c>
      <c r="E8924">
        <v>12</v>
      </c>
      <c r="F8924">
        <v>1</v>
      </c>
      <c r="G8924" s="2" t="s">
        <v>150</v>
      </c>
      <c r="H8924" s="2" t="s">
        <v>21</v>
      </c>
      <c r="I8924" s="2" t="s">
        <v>30</v>
      </c>
      <c r="J8924">
        <v>0.3671838089553417</v>
      </c>
      <c r="K8924">
        <v>2098</v>
      </c>
      <c r="L8924">
        <v>1</v>
      </c>
      <c r="M8924" s="2" t="s">
        <v>28</v>
      </c>
      <c r="N8924">
        <v>7.6593733424397374</v>
      </c>
      <c r="O8924">
        <v>2.8123978780880297</v>
      </c>
      <c r="P8924">
        <v>99984</v>
      </c>
      <c r="Q8924">
        <v>0.94386101776284204</v>
      </c>
      <c r="R8924">
        <v>1</v>
      </c>
      <c r="S8924" s="2" t="s">
        <v>24</v>
      </c>
      <c r="T8924" s="2" t="s">
        <v>41</v>
      </c>
      <c r="U8924">
        <v>42.679017999999999</v>
      </c>
    </row>
    <row r="8925" spans="1:21" hidden="1" x14ac:dyDescent="0.2">
      <c r="A8925">
        <v>9046</v>
      </c>
      <c r="B8925" s="2" t="s">
        <v>3465</v>
      </c>
      <c r="C8925" s="2" t="s">
        <v>3466</v>
      </c>
      <c r="D8925" s="2" t="s">
        <v>149</v>
      </c>
      <c r="E8925">
        <v>12</v>
      </c>
      <c r="F8925">
        <v>1</v>
      </c>
      <c r="G8925" s="2" t="s">
        <v>150</v>
      </c>
      <c r="H8925" s="2" t="s">
        <v>21</v>
      </c>
      <c r="I8925" s="2" t="s">
        <v>31</v>
      </c>
      <c r="J8925">
        <v>0.37658326795193248</v>
      </c>
      <c r="K8925">
        <v>2208</v>
      </c>
      <c r="L8925">
        <v>1</v>
      </c>
      <c r="M8925" s="2" t="s">
        <v>28</v>
      </c>
      <c r="N8925">
        <v>0.64262688381864053</v>
      </c>
      <c r="O8925">
        <v>0.24200253198219049</v>
      </c>
      <c r="P8925">
        <v>99984</v>
      </c>
      <c r="Q8925">
        <v>0.94386101776284204</v>
      </c>
      <c r="R8925">
        <v>1</v>
      </c>
      <c r="S8925" s="2" t="s">
        <v>24</v>
      </c>
      <c r="T8925" s="2" t="s">
        <v>41</v>
      </c>
      <c r="U8925">
        <v>42.679017999999999</v>
      </c>
    </row>
    <row r="8926" spans="1:21" hidden="1" x14ac:dyDescent="0.2">
      <c r="A8926">
        <v>9047</v>
      </c>
      <c r="B8926" s="2" t="s">
        <v>3467</v>
      </c>
      <c r="C8926" s="2" t="s">
        <v>3468</v>
      </c>
      <c r="D8926" s="2" t="s">
        <v>149</v>
      </c>
      <c r="E8926">
        <v>12</v>
      </c>
      <c r="F8926">
        <v>1</v>
      </c>
      <c r="G8926" s="2" t="s">
        <v>150</v>
      </c>
      <c r="H8926" s="2" t="s">
        <v>21</v>
      </c>
      <c r="I8926" s="2" t="s">
        <v>22</v>
      </c>
      <c r="J8926">
        <v>0.21794807136650746</v>
      </c>
      <c r="K8926">
        <v>2509</v>
      </c>
      <c r="L8926">
        <v>1</v>
      </c>
      <c r="M8926" s="2" t="s">
        <v>28</v>
      </c>
      <c r="N8926">
        <v>61066.231372549177</v>
      </c>
      <c r="O8926">
        <v>13309.267353268004</v>
      </c>
      <c r="P8926">
        <v>61934</v>
      </c>
      <c r="Q8926">
        <v>0.5782930216036426</v>
      </c>
      <c r="R8926">
        <v>1</v>
      </c>
      <c r="S8926" s="2" t="s">
        <v>24</v>
      </c>
      <c r="T8926" s="2" t="s">
        <v>41</v>
      </c>
      <c r="U8926">
        <v>42.679017999999999</v>
      </c>
    </row>
    <row r="8927" spans="1:21" hidden="1" x14ac:dyDescent="0.2">
      <c r="A8927">
        <v>9048</v>
      </c>
      <c r="B8927" s="2" t="s">
        <v>3467</v>
      </c>
      <c r="C8927" s="2" t="s">
        <v>3468</v>
      </c>
      <c r="D8927" s="2" t="s">
        <v>149</v>
      </c>
      <c r="E8927">
        <v>12</v>
      </c>
      <c r="F8927">
        <v>1</v>
      </c>
      <c r="G8927" s="2" t="s">
        <v>150</v>
      </c>
      <c r="H8927" s="2" t="s">
        <v>21</v>
      </c>
      <c r="I8927" s="2" t="s">
        <v>26</v>
      </c>
      <c r="J8927">
        <v>0.22991071888366052</v>
      </c>
      <c r="K8927">
        <v>2487</v>
      </c>
      <c r="L8927">
        <v>1</v>
      </c>
      <c r="M8927" s="2" t="s">
        <v>28</v>
      </c>
      <c r="N8927">
        <v>108.05266073410569</v>
      </c>
      <c r="O8927">
        <v>24.842464906670514</v>
      </c>
      <c r="P8927">
        <v>61934</v>
      </c>
      <c r="Q8927">
        <v>0.5782930216036426</v>
      </c>
      <c r="R8927">
        <v>1</v>
      </c>
      <c r="S8927" s="2" t="s">
        <v>24</v>
      </c>
      <c r="T8927" s="2" t="s">
        <v>41</v>
      </c>
      <c r="U8927">
        <v>42.679017999999999</v>
      </c>
    </row>
    <row r="8928" spans="1:21" hidden="1" x14ac:dyDescent="0.2">
      <c r="A8928">
        <v>9049</v>
      </c>
      <c r="B8928" s="2" t="s">
        <v>3467</v>
      </c>
      <c r="C8928" s="2" t="s">
        <v>3468</v>
      </c>
      <c r="D8928" s="2" t="s">
        <v>149</v>
      </c>
      <c r="E8928">
        <v>12</v>
      </c>
      <c r="F8928">
        <v>1</v>
      </c>
      <c r="G8928" s="2" t="s">
        <v>150</v>
      </c>
      <c r="H8928" s="2" t="s">
        <v>21</v>
      </c>
      <c r="I8928" s="2" t="s">
        <v>27</v>
      </c>
      <c r="J8928">
        <v>0.18235637070979338</v>
      </c>
      <c r="K8928">
        <v>2453</v>
      </c>
      <c r="L8928">
        <v>0</v>
      </c>
      <c r="M8928" s="2" t="s">
        <v>23</v>
      </c>
      <c r="N8928">
        <v>37.483394974100115</v>
      </c>
      <c r="O8928">
        <v>6.8353358693586062</v>
      </c>
      <c r="P8928">
        <v>61934</v>
      </c>
      <c r="Q8928">
        <v>0.5782930216036426</v>
      </c>
      <c r="R8928">
        <v>1</v>
      </c>
      <c r="S8928" s="2" t="s">
        <v>24</v>
      </c>
      <c r="T8928" s="2" t="s">
        <v>41</v>
      </c>
      <c r="U8928">
        <v>42.679017999999999</v>
      </c>
    </row>
    <row r="8929" spans="1:21" hidden="1" x14ac:dyDescent="0.2">
      <c r="A8929">
        <v>9050</v>
      </c>
      <c r="B8929" s="2" t="s">
        <v>3467</v>
      </c>
      <c r="C8929" s="2" t="s">
        <v>3468</v>
      </c>
      <c r="D8929" s="2" t="s">
        <v>149</v>
      </c>
      <c r="E8929">
        <v>12</v>
      </c>
      <c r="F8929">
        <v>1</v>
      </c>
      <c r="G8929" s="2" t="s">
        <v>150</v>
      </c>
      <c r="H8929" s="2" t="s">
        <v>21</v>
      </c>
      <c r="I8929" s="2" t="s">
        <v>29</v>
      </c>
      <c r="J8929">
        <v>0.18466469669617638</v>
      </c>
      <c r="K8929">
        <v>2423</v>
      </c>
      <c r="L8929">
        <v>0</v>
      </c>
      <c r="M8929" s="2" t="s">
        <v>23</v>
      </c>
      <c r="N8929">
        <v>18.653680957748946</v>
      </c>
      <c r="O8929">
        <v>3.4446763363299504</v>
      </c>
      <c r="P8929">
        <v>61934</v>
      </c>
      <c r="Q8929">
        <v>0.5782930216036426</v>
      </c>
      <c r="R8929">
        <v>1</v>
      </c>
      <c r="S8929" s="2" t="s">
        <v>24</v>
      </c>
      <c r="T8929" s="2" t="s">
        <v>41</v>
      </c>
      <c r="U8929">
        <v>42.679017999999999</v>
      </c>
    </row>
    <row r="8930" spans="1:21" hidden="1" x14ac:dyDescent="0.2">
      <c r="A8930">
        <v>9051</v>
      </c>
      <c r="B8930" s="2" t="s">
        <v>3467</v>
      </c>
      <c r="C8930" s="2" t="s">
        <v>3468</v>
      </c>
      <c r="D8930" s="2" t="s">
        <v>149</v>
      </c>
      <c r="E8930">
        <v>12</v>
      </c>
      <c r="F8930">
        <v>1</v>
      </c>
      <c r="G8930" s="2" t="s">
        <v>150</v>
      </c>
      <c r="H8930" s="2" t="s">
        <v>21</v>
      </c>
      <c r="I8930" s="2" t="s">
        <v>30</v>
      </c>
      <c r="J8930">
        <v>0.33402807707960991</v>
      </c>
      <c r="K8930">
        <v>2189</v>
      </c>
      <c r="L8930">
        <v>1</v>
      </c>
      <c r="M8930" s="2" t="s">
        <v>28</v>
      </c>
      <c r="N8930">
        <v>33.037225362317493</v>
      </c>
      <c r="O8930">
        <v>11.035360859820631</v>
      </c>
      <c r="P8930">
        <v>61934</v>
      </c>
      <c r="Q8930">
        <v>0.5782930216036426</v>
      </c>
      <c r="R8930">
        <v>1</v>
      </c>
      <c r="S8930" s="2" t="s">
        <v>24</v>
      </c>
      <c r="T8930" s="2" t="s">
        <v>41</v>
      </c>
      <c r="U8930">
        <v>42.679017999999999</v>
      </c>
    </row>
    <row r="8931" spans="1:21" hidden="1" x14ac:dyDescent="0.2">
      <c r="A8931">
        <v>9052</v>
      </c>
      <c r="B8931" s="2" t="s">
        <v>3467</v>
      </c>
      <c r="C8931" s="2" t="s">
        <v>3468</v>
      </c>
      <c r="D8931" s="2" t="s">
        <v>149</v>
      </c>
      <c r="E8931">
        <v>12</v>
      </c>
      <c r="F8931">
        <v>1</v>
      </c>
      <c r="G8931" s="2" t="s">
        <v>150</v>
      </c>
      <c r="H8931" s="2" t="s">
        <v>21</v>
      </c>
      <c r="I8931" s="2" t="s">
        <v>31</v>
      </c>
      <c r="J8931">
        <v>0.36681529991069323</v>
      </c>
      <c r="K8931">
        <v>2234</v>
      </c>
      <c r="L8931">
        <v>1</v>
      </c>
      <c r="M8931" s="2" t="s">
        <v>28</v>
      </c>
      <c r="N8931">
        <v>0.22467848219716385</v>
      </c>
      <c r="O8931">
        <v>8.2415504830632008E-2</v>
      </c>
      <c r="P8931">
        <v>61934</v>
      </c>
      <c r="Q8931">
        <v>0.5782930216036426</v>
      </c>
      <c r="R8931">
        <v>1</v>
      </c>
      <c r="S8931" s="2" t="s">
        <v>24</v>
      </c>
      <c r="T8931" s="2" t="s">
        <v>41</v>
      </c>
      <c r="U8931">
        <v>42.679017999999999</v>
      </c>
    </row>
    <row r="8932" spans="1:21" hidden="1" x14ac:dyDescent="0.2">
      <c r="A8932">
        <v>9053</v>
      </c>
      <c r="B8932" s="2" t="s">
        <v>3469</v>
      </c>
      <c r="C8932" s="2" t="s">
        <v>3470</v>
      </c>
      <c r="D8932" s="2" t="s">
        <v>149</v>
      </c>
      <c r="E8932">
        <v>12</v>
      </c>
      <c r="F8932">
        <v>1</v>
      </c>
      <c r="G8932" s="2" t="s">
        <v>150</v>
      </c>
      <c r="H8932" s="2" t="s">
        <v>21</v>
      </c>
      <c r="I8932" s="2" t="s">
        <v>22</v>
      </c>
      <c r="J8932">
        <v>0.70374833317715424</v>
      </c>
      <c r="K8932">
        <v>384</v>
      </c>
      <c r="L8932">
        <v>3</v>
      </c>
      <c r="M8932" s="2" t="s">
        <v>34</v>
      </c>
      <c r="N8932">
        <v>4193.3725490196066</v>
      </c>
      <c r="O8932">
        <v>2951.0789417633828</v>
      </c>
      <c r="P8932">
        <v>4407</v>
      </c>
      <c r="Q8932">
        <v>0.95756750624007259</v>
      </c>
      <c r="R8932">
        <v>1</v>
      </c>
      <c r="S8932" s="2" t="s">
        <v>24</v>
      </c>
      <c r="T8932" s="2" t="s">
        <v>41</v>
      </c>
      <c r="U8932">
        <v>42.679017999999999</v>
      </c>
    </row>
    <row r="8933" spans="1:21" hidden="1" x14ac:dyDescent="0.2">
      <c r="A8933">
        <v>9054</v>
      </c>
      <c r="B8933" s="2" t="s">
        <v>3469</v>
      </c>
      <c r="C8933" s="2" t="s">
        <v>3470</v>
      </c>
      <c r="D8933" s="2" t="s">
        <v>149</v>
      </c>
      <c r="E8933">
        <v>12</v>
      </c>
      <c r="F8933">
        <v>1</v>
      </c>
      <c r="G8933" s="2" t="s">
        <v>150</v>
      </c>
      <c r="H8933" s="2" t="s">
        <v>21</v>
      </c>
      <c r="I8933" s="2" t="s">
        <v>26</v>
      </c>
      <c r="J8933">
        <v>0.71854841035591277</v>
      </c>
      <c r="K8933">
        <v>350</v>
      </c>
      <c r="L8933">
        <v>3</v>
      </c>
      <c r="M8933" s="2" t="s">
        <v>34</v>
      </c>
      <c r="N8933">
        <v>131.6892336491463</v>
      </c>
      <c r="O8933">
        <v>94.625089499582458</v>
      </c>
      <c r="P8933">
        <v>4407</v>
      </c>
      <c r="Q8933">
        <v>0.95756750624007259</v>
      </c>
      <c r="R8933">
        <v>1</v>
      </c>
      <c r="S8933" s="2" t="s">
        <v>24</v>
      </c>
      <c r="T8933" s="2" t="s">
        <v>41</v>
      </c>
      <c r="U8933">
        <v>42.679017999999999</v>
      </c>
    </row>
    <row r="8934" spans="1:21" hidden="1" x14ac:dyDescent="0.2">
      <c r="A8934">
        <v>9055</v>
      </c>
      <c r="B8934" s="2" t="s">
        <v>3469</v>
      </c>
      <c r="C8934" s="2" t="s">
        <v>3470</v>
      </c>
      <c r="D8934" s="2" t="s">
        <v>149</v>
      </c>
      <c r="E8934">
        <v>12</v>
      </c>
      <c r="F8934">
        <v>1</v>
      </c>
      <c r="G8934" s="2" t="s">
        <v>150</v>
      </c>
      <c r="H8934" s="2" t="s">
        <v>21</v>
      </c>
      <c r="I8934" s="2" t="s">
        <v>27</v>
      </c>
      <c r="J8934">
        <v>0.70442773328784958</v>
      </c>
      <c r="K8934">
        <v>406</v>
      </c>
      <c r="L8934">
        <v>3</v>
      </c>
      <c r="M8934" s="2" t="s">
        <v>34</v>
      </c>
      <c r="N8934">
        <v>17.218665534266695</v>
      </c>
      <c r="O8934">
        <v>12.129305532545107</v>
      </c>
      <c r="P8934">
        <v>4407</v>
      </c>
      <c r="Q8934">
        <v>0.95756750624007259</v>
      </c>
      <c r="R8934">
        <v>1</v>
      </c>
      <c r="S8934" s="2" t="s">
        <v>24</v>
      </c>
      <c r="T8934" s="2" t="s">
        <v>41</v>
      </c>
      <c r="U8934">
        <v>42.679017999999999</v>
      </c>
    </row>
    <row r="8935" spans="1:21" hidden="1" x14ac:dyDescent="0.2">
      <c r="A8935">
        <v>9056</v>
      </c>
      <c r="B8935" s="2" t="s">
        <v>3469</v>
      </c>
      <c r="C8935" s="2" t="s">
        <v>3470</v>
      </c>
      <c r="D8935" s="2" t="s">
        <v>149</v>
      </c>
      <c r="E8935">
        <v>12</v>
      </c>
      <c r="F8935">
        <v>1</v>
      </c>
      <c r="G8935" s="2" t="s">
        <v>150</v>
      </c>
      <c r="H8935" s="2" t="s">
        <v>21</v>
      </c>
      <c r="I8935" s="2" t="s">
        <v>29</v>
      </c>
      <c r="J8935">
        <v>0.71698941282307027</v>
      </c>
      <c r="K8935">
        <v>348</v>
      </c>
      <c r="L8935">
        <v>3</v>
      </c>
      <c r="M8935" s="2" t="s">
        <v>34</v>
      </c>
      <c r="N8935">
        <v>6.5707845459361467</v>
      </c>
      <c r="O8935">
        <v>4.7111829533776621</v>
      </c>
      <c r="P8935">
        <v>4407</v>
      </c>
      <c r="Q8935">
        <v>0.95756750624007259</v>
      </c>
      <c r="R8935">
        <v>1</v>
      </c>
      <c r="S8935" s="2" t="s">
        <v>24</v>
      </c>
      <c r="T8935" s="2" t="s">
        <v>41</v>
      </c>
      <c r="U8935">
        <v>42.679017999999999</v>
      </c>
    </row>
    <row r="8936" spans="1:21" hidden="1" x14ac:dyDescent="0.2">
      <c r="A8936">
        <v>9057</v>
      </c>
      <c r="B8936" s="2" t="s">
        <v>3469</v>
      </c>
      <c r="C8936" s="2" t="s">
        <v>3470</v>
      </c>
      <c r="D8936" s="2" t="s">
        <v>149</v>
      </c>
      <c r="E8936">
        <v>12</v>
      </c>
      <c r="F8936">
        <v>1</v>
      </c>
      <c r="G8936" s="2" t="s">
        <v>150</v>
      </c>
      <c r="H8936" s="2" t="s">
        <v>21</v>
      </c>
      <c r="I8936" s="2" t="s">
        <v>30</v>
      </c>
      <c r="J8936">
        <v>0.72115001577373061</v>
      </c>
      <c r="K8936">
        <v>344</v>
      </c>
      <c r="L8936">
        <v>3</v>
      </c>
      <c r="M8936" s="2" t="s">
        <v>34</v>
      </c>
      <c r="N8936">
        <v>101.23733040717717</v>
      </c>
      <c r="O8936">
        <v>73.007302420026193</v>
      </c>
      <c r="P8936">
        <v>4407</v>
      </c>
      <c r="Q8936">
        <v>0.95756750624007259</v>
      </c>
      <c r="R8936">
        <v>1</v>
      </c>
      <c r="S8936" s="2" t="s">
        <v>24</v>
      </c>
      <c r="T8936" s="2" t="s">
        <v>41</v>
      </c>
      <c r="U8936">
        <v>42.679017999999999</v>
      </c>
    </row>
    <row r="8937" spans="1:21" hidden="1" x14ac:dyDescent="0.2">
      <c r="A8937">
        <v>9058</v>
      </c>
      <c r="B8937" s="2" t="s">
        <v>3469</v>
      </c>
      <c r="C8937" s="2" t="s">
        <v>3470</v>
      </c>
      <c r="D8937" s="2" t="s">
        <v>149</v>
      </c>
      <c r="E8937">
        <v>12</v>
      </c>
      <c r="F8937">
        <v>1</v>
      </c>
      <c r="G8937" s="2" t="s">
        <v>150</v>
      </c>
      <c r="H8937" s="2" t="s">
        <v>21</v>
      </c>
      <c r="I8937" s="2" t="s">
        <v>31</v>
      </c>
      <c r="J8937">
        <v>0.72124619377828492</v>
      </c>
      <c r="K8937">
        <v>343</v>
      </c>
      <c r="L8937">
        <v>3</v>
      </c>
      <c r="M8937" s="2" t="s">
        <v>34</v>
      </c>
      <c r="N8937">
        <v>9.16686158296212E-2</v>
      </c>
      <c r="O8937">
        <v>6.6115640256038125E-2</v>
      </c>
      <c r="P8937">
        <v>4407</v>
      </c>
      <c r="Q8937">
        <v>0.95756750624007259</v>
      </c>
      <c r="R8937">
        <v>1</v>
      </c>
      <c r="S8937" s="2" t="s">
        <v>24</v>
      </c>
      <c r="T8937" s="2" t="s">
        <v>41</v>
      </c>
      <c r="U8937">
        <v>42.679017999999999</v>
      </c>
    </row>
    <row r="8938" spans="1:21" hidden="1" x14ac:dyDescent="0.2">
      <c r="A8938">
        <v>9059</v>
      </c>
      <c r="B8938" s="2" t="s">
        <v>3471</v>
      </c>
      <c r="C8938" s="2" t="s">
        <v>3472</v>
      </c>
      <c r="D8938" s="2" t="s">
        <v>149</v>
      </c>
      <c r="E8938">
        <v>12</v>
      </c>
      <c r="F8938">
        <v>1</v>
      </c>
      <c r="G8938" s="2" t="s">
        <v>150</v>
      </c>
      <c r="H8938" s="2" t="s">
        <v>21</v>
      </c>
      <c r="I8938" s="2" t="s">
        <v>22</v>
      </c>
      <c r="J8938">
        <v>-9999</v>
      </c>
      <c r="K8938">
        <v>2621</v>
      </c>
      <c r="L8938">
        <v>-9999</v>
      </c>
      <c r="M8938" s="2" t="s">
        <v>6940</v>
      </c>
      <c r="N8938">
        <v>115108.98039215663</v>
      </c>
      <c r="O8938">
        <v>211.61479003815086</v>
      </c>
      <c r="P8938">
        <v>115937</v>
      </c>
      <c r="Q8938">
        <v>4.847460258588716E-3</v>
      </c>
      <c r="R8938">
        <v>1</v>
      </c>
      <c r="S8938" s="2" t="s">
        <v>24</v>
      </c>
      <c r="T8938" s="2" t="s">
        <v>41</v>
      </c>
      <c r="U8938">
        <v>42.679017999999999</v>
      </c>
    </row>
    <row r="8939" spans="1:21" hidden="1" x14ac:dyDescent="0.2">
      <c r="A8939">
        <v>9060</v>
      </c>
      <c r="B8939" s="2" t="s">
        <v>3471</v>
      </c>
      <c r="C8939" s="2" t="s">
        <v>3472</v>
      </c>
      <c r="D8939" s="2" t="s">
        <v>149</v>
      </c>
      <c r="E8939">
        <v>12</v>
      </c>
      <c r="F8939">
        <v>1</v>
      </c>
      <c r="G8939" s="2" t="s">
        <v>150</v>
      </c>
      <c r="H8939" s="2" t="s">
        <v>21</v>
      </c>
      <c r="I8939" s="2" t="s">
        <v>26</v>
      </c>
      <c r="J8939">
        <v>-9999</v>
      </c>
      <c r="K8939">
        <v>2620</v>
      </c>
      <c r="L8939">
        <v>-9999</v>
      </c>
      <c r="M8939" s="2" t="s">
        <v>6940</v>
      </c>
      <c r="N8939">
        <v>171.50834276017704</v>
      </c>
      <c r="O8939">
        <v>2.894927430823155</v>
      </c>
      <c r="P8939">
        <v>115937</v>
      </c>
      <c r="Q8939">
        <v>4.847460258588716E-3</v>
      </c>
      <c r="R8939">
        <v>1</v>
      </c>
      <c r="S8939" s="2" t="s">
        <v>24</v>
      </c>
      <c r="T8939" s="2" t="s">
        <v>41</v>
      </c>
      <c r="U8939">
        <v>42.679017999999999</v>
      </c>
    </row>
    <row r="8940" spans="1:21" hidden="1" x14ac:dyDescent="0.2">
      <c r="A8940">
        <v>9061</v>
      </c>
      <c r="B8940" s="2" t="s">
        <v>3471</v>
      </c>
      <c r="C8940" s="2" t="s">
        <v>3472</v>
      </c>
      <c r="D8940" s="2" t="s">
        <v>149</v>
      </c>
      <c r="E8940">
        <v>12</v>
      </c>
      <c r="F8940">
        <v>1</v>
      </c>
      <c r="G8940" s="2" t="s">
        <v>150</v>
      </c>
      <c r="H8940" s="2" t="s">
        <v>21</v>
      </c>
      <c r="I8940" s="2" t="s">
        <v>27</v>
      </c>
      <c r="J8940">
        <v>-9999</v>
      </c>
      <c r="K8940">
        <v>2560</v>
      </c>
      <c r="L8940">
        <v>-9999</v>
      </c>
      <c r="M8940" s="2" t="s">
        <v>6940</v>
      </c>
      <c r="N8940">
        <v>50.956481329094935</v>
      </c>
      <c r="O8940">
        <v>0.31173698359821683</v>
      </c>
      <c r="P8940">
        <v>115937</v>
      </c>
      <c r="Q8940">
        <v>4.847460258588716E-3</v>
      </c>
      <c r="R8940">
        <v>1</v>
      </c>
      <c r="S8940" s="2" t="s">
        <v>24</v>
      </c>
      <c r="T8940" s="2" t="s">
        <v>41</v>
      </c>
      <c r="U8940">
        <v>42.679017999999999</v>
      </c>
    </row>
    <row r="8941" spans="1:21" hidden="1" x14ac:dyDescent="0.2">
      <c r="A8941">
        <v>9062</v>
      </c>
      <c r="B8941" s="2" t="s">
        <v>3471</v>
      </c>
      <c r="C8941" s="2" t="s">
        <v>3472</v>
      </c>
      <c r="D8941" s="2" t="s">
        <v>149</v>
      </c>
      <c r="E8941">
        <v>12</v>
      </c>
      <c r="F8941">
        <v>1</v>
      </c>
      <c r="G8941" s="2" t="s">
        <v>150</v>
      </c>
      <c r="H8941" s="2" t="s">
        <v>21</v>
      </c>
      <c r="I8941" s="2" t="s">
        <v>29</v>
      </c>
      <c r="J8941">
        <v>-9999</v>
      </c>
      <c r="K8941">
        <v>2528</v>
      </c>
      <c r="L8941">
        <v>-9999</v>
      </c>
      <c r="M8941" s="2" t="s">
        <v>6940</v>
      </c>
      <c r="N8941">
        <v>47.317384261044729</v>
      </c>
      <c r="O8941">
        <v>1.2915952236124764</v>
      </c>
      <c r="P8941">
        <v>115937</v>
      </c>
      <c r="Q8941">
        <v>4.847460258588716E-3</v>
      </c>
      <c r="R8941">
        <v>1</v>
      </c>
      <c r="S8941" s="2" t="s">
        <v>24</v>
      </c>
      <c r="T8941" s="2" t="s">
        <v>41</v>
      </c>
      <c r="U8941">
        <v>42.679017999999999</v>
      </c>
    </row>
    <row r="8942" spans="1:21" hidden="1" x14ac:dyDescent="0.2">
      <c r="A8942">
        <v>9063</v>
      </c>
      <c r="B8942" s="2" t="s">
        <v>3473</v>
      </c>
      <c r="C8942" s="2" t="s">
        <v>3474</v>
      </c>
      <c r="D8942" s="2" t="s">
        <v>149</v>
      </c>
      <c r="E8942">
        <v>12</v>
      </c>
      <c r="F8942">
        <v>1</v>
      </c>
      <c r="G8942" s="2" t="s">
        <v>150</v>
      </c>
      <c r="H8942" s="2" t="s">
        <v>21</v>
      </c>
      <c r="I8942" s="2" t="s">
        <v>22</v>
      </c>
      <c r="J8942">
        <v>0.86321568363194467</v>
      </c>
      <c r="K8942">
        <v>17</v>
      </c>
      <c r="L8942">
        <v>4</v>
      </c>
      <c r="M8942" s="2" t="s">
        <v>197</v>
      </c>
      <c r="N8942">
        <v>5330.1568627451006</v>
      </c>
      <c r="O8942">
        <v>4601.0750001400138</v>
      </c>
      <c r="P8942">
        <v>5576</v>
      </c>
      <c r="Q8942">
        <v>1</v>
      </c>
      <c r="R8942">
        <v>1</v>
      </c>
      <c r="S8942" s="2" t="s">
        <v>24</v>
      </c>
      <c r="T8942" s="2" t="s">
        <v>41</v>
      </c>
      <c r="U8942">
        <v>42.679017999999999</v>
      </c>
    </row>
    <row r="8943" spans="1:21" hidden="1" x14ac:dyDescent="0.2">
      <c r="A8943">
        <v>9064</v>
      </c>
      <c r="B8943" s="2" t="s">
        <v>3473</v>
      </c>
      <c r="C8943" s="2" t="s">
        <v>3474</v>
      </c>
      <c r="D8943" s="2" t="s">
        <v>149</v>
      </c>
      <c r="E8943">
        <v>12</v>
      </c>
      <c r="F8943">
        <v>1</v>
      </c>
      <c r="G8943" s="2" t="s">
        <v>150</v>
      </c>
      <c r="H8943" s="2" t="s">
        <v>21</v>
      </c>
      <c r="I8943" s="2" t="s">
        <v>26</v>
      </c>
      <c r="J8943">
        <v>0.86520223782137284</v>
      </c>
      <c r="K8943">
        <v>23</v>
      </c>
      <c r="L8943">
        <v>4</v>
      </c>
      <c r="M8943" s="2" t="s">
        <v>197</v>
      </c>
      <c r="N8943">
        <v>53.683926963345939</v>
      </c>
      <c r="O8943">
        <v>46.447453743726044</v>
      </c>
      <c r="P8943">
        <v>5576</v>
      </c>
      <c r="Q8943">
        <v>1</v>
      </c>
      <c r="R8943">
        <v>1</v>
      </c>
      <c r="S8943" s="2" t="s">
        <v>24</v>
      </c>
      <c r="T8943" s="2" t="s">
        <v>41</v>
      </c>
      <c r="U8943">
        <v>42.679017999999999</v>
      </c>
    </row>
    <row r="8944" spans="1:21" hidden="1" x14ac:dyDescent="0.2">
      <c r="A8944">
        <v>9065</v>
      </c>
      <c r="B8944" s="2" t="s">
        <v>3473</v>
      </c>
      <c r="C8944" s="2" t="s">
        <v>3474</v>
      </c>
      <c r="D8944" s="2" t="s">
        <v>149</v>
      </c>
      <c r="E8944">
        <v>12</v>
      </c>
      <c r="F8944">
        <v>1</v>
      </c>
      <c r="G8944" s="2" t="s">
        <v>150</v>
      </c>
      <c r="H8944" s="2" t="s">
        <v>21</v>
      </c>
      <c r="I8944" s="2" t="s">
        <v>27</v>
      </c>
      <c r="J8944">
        <v>0.86499754726030953</v>
      </c>
      <c r="K8944">
        <v>25</v>
      </c>
      <c r="L8944">
        <v>4</v>
      </c>
      <c r="M8944" s="2" t="s">
        <v>197</v>
      </c>
      <c r="N8944">
        <v>14.14041097933913</v>
      </c>
      <c r="O8944">
        <v>12.231420814381099</v>
      </c>
      <c r="P8944">
        <v>5576</v>
      </c>
      <c r="Q8944">
        <v>1</v>
      </c>
      <c r="R8944">
        <v>1</v>
      </c>
      <c r="S8944" s="2" t="s">
        <v>24</v>
      </c>
      <c r="T8944" s="2" t="s">
        <v>41</v>
      </c>
      <c r="U8944">
        <v>42.679017999999999</v>
      </c>
    </row>
    <row r="8945" spans="1:21" hidden="1" x14ac:dyDescent="0.2">
      <c r="A8945">
        <v>9066</v>
      </c>
      <c r="B8945" s="2" t="s">
        <v>3473</v>
      </c>
      <c r="C8945" s="2" t="s">
        <v>3474</v>
      </c>
      <c r="D8945" s="2" t="s">
        <v>149</v>
      </c>
      <c r="E8945">
        <v>12</v>
      </c>
      <c r="F8945">
        <v>1</v>
      </c>
      <c r="G8945" s="2" t="s">
        <v>150</v>
      </c>
      <c r="H8945" s="2" t="s">
        <v>21</v>
      </c>
      <c r="I8945" s="2" t="s">
        <v>29</v>
      </c>
      <c r="J8945">
        <v>0.86510717575485996</v>
      </c>
      <c r="K8945">
        <v>23</v>
      </c>
      <c r="L8945">
        <v>4</v>
      </c>
      <c r="M8945" s="2" t="s">
        <v>197</v>
      </c>
      <c r="N8945">
        <v>7.6892615708482133</v>
      </c>
      <c r="O8945">
        <v>6.6520353611968757</v>
      </c>
      <c r="P8945">
        <v>5576</v>
      </c>
      <c r="Q8945">
        <v>1</v>
      </c>
      <c r="R8945">
        <v>1</v>
      </c>
      <c r="S8945" s="2" t="s">
        <v>24</v>
      </c>
      <c r="T8945" s="2" t="s">
        <v>41</v>
      </c>
      <c r="U8945">
        <v>42.679017999999999</v>
      </c>
    </row>
    <row r="8946" spans="1:21" hidden="1" x14ac:dyDescent="0.2">
      <c r="A8946">
        <v>9067</v>
      </c>
      <c r="B8946" s="2" t="s">
        <v>3473</v>
      </c>
      <c r="C8946" s="2" t="s">
        <v>3474</v>
      </c>
      <c r="D8946" s="2" t="s">
        <v>149</v>
      </c>
      <c r="E8946">
        <v>12</v>
      </c>
      <c r="F8946">
        <v>1</v>
      </c>
      <c r="G8946" s="2" t="s">
        <v>150</v>
      </c>
      <c r="H8946" s="2" t="s">
        <v>21</v>
      </c>
      <c r="I8946" s="2" t="s">
        <v>30</v>
      </c>
      <c r="J8946">
        <v>0.86539254979112079</v>
      </c>
      <c r="K8946">
        <v>24</v>
      </c>
      <c r="L8946">
        <v>4</v>
      </c>
      <c r="M8946" s="2" t="s">
        <v>197</v>
      </c>
      <c r="N8946">
        <v>24.047071363444005</v>
      </c>
      <c r="O8946">
        <v>20.81015640221985</v>
      </c>
      <c r="P8946">
        <v>5576</v>
      </c>
      <c r="Q8946">
        <v>1</v>
      </c>
      <c r="R8946">
        <v>1</v>
      </c>
      <c r="S8946" s="2" t="s">
        <v>24</v>
      </c>
      <c r="T8946" s="2" t="s">
        <v>41</v>
      </c>
      <c r="U8946">
        <v>42.679017999999999</v>
      </c>
    </row>
    <row r="8947" spans="1:21" hidden="1" x14ac:dyDescent="0.2">
      <c r="A8947">
        <v>9068</v>
      </c>
      <c r="B8947" s="2" t="s">
        <v>3473</v>
      </c>
      <c r="C8947" s="2" t="s">
        <v>3474</v>
      </c>
      <c r="D8947" s="2" t="s">
        <v>149</v>
      </c>
      <c r="E8947">
        <v>12</v>
      </c>
      <c r="F8947">
        <v>1</v>
      </c>
      <c r="G8947" s="2" t="s">
        <v>150</v>
      </c>
      <c r="H8947" s="2" t="s">
        <v>21</v>
      </c>
      <c r="I8947" s="2" t="s">
        <v>31</v>
      </c>
      <c r="J8947">
        <v>0.86333554929952494</v>
      </c>
      <c r="K8947">
        <v>24</v>
      </c>
      <c r="L8947">
        <v>4</v>
      </c>
      <c r="M8947" s="2" t="s">
        <v>197</v>
      </c>
      <c r="N8947">
        <v>0.11792147886729405</v>
      </c>
      <c r="O8947">
        <v>0.10180580473210764</v>
      </c>
      <c r="P8947">
        <v>5576</v>
      </c>
      <c r="Q8947">
        <v>1</v>
      </c>
      <c r="R8947">
        <v>1</v>
      </c>
      <c r="S8947" s="2" t="s">
        <v>24</v>
      </c>
      <c r="T8947" s="2" t="s">
        <v>41</v>
      </c>
      <c r="U8947">
        <v>42.679017999999999</v>
      </c>
    </row>
    <row r="8948" spans="1:21" hidden="1" x14ac:dyDescent="0.2">
      <c r="A8948">
        <v>9069</v>
      </c>
      <c r="B8948" s="2" t="s">
        <v>3475</v>
      </c>
      <c r="C8948" s="2" t="s">
        <v>3476</v>
      </c>
      <c r="D8948" s="2" t="s">
        <v>149</v>
      </c>
      <c r="E8948">
        <v>12</v>
      </c>
      <c r="F8948">
        <v>1</v>
      </c>
      <c r="G8948" s="2" t="s">
        <v>150</v>
      </c>
      <c r="H8948" s="2" t="s">
        <v>21</v>
      </c>
      <c r="I8948" s="2" t="s">
        <v>22</v>
      </c>
      <c r="J8948">
        <v>0.61520422993952895</v>
      </c>
      <c r="K8948">
        <v>901</v>
      </c>
      <c r="L8948">
        <v>3</v>
      </c>
      <c r="M8948" s="2" t="s">
        <v>34</v>
      </c>
      <c r="N8948">
        <v>3482.5803921568609</v>
      </c>
      <c r="O8948">
        <v>2142.4981883593641</v>
      </c>
      <c r="P8948">
        <v>3694</v>
      </c>
      <c r="Q8948">
        <v>0.95397942609637254</v>
      </c>
      <c r="R8948">
        <v>1</v>
      </c>
      <c r="S8948" s="2" t="s">
        <v>24</v>
      </c>
      <c r="T8948" s="2" t="s">
        <v>41</v>
      </c>
      <c r="U8948">
        <v>42.679017999999999</v>
      </c>
    </row>
    <row r="8949" spans="1:21" hidden="1" x14ac:dyDescent="0.2">
      <c r="A8949">
        <v>9070</v>
      </c>
      <c r="B8949" s="2" t="s">
        <v>3475</v>
      </c>
      <c r="C8949" s="2" t="s">
        <v>3476</v>
      </c>
      <c r="D8949" s="2" t="s">
        <v>149</v>
      </c>
      <c r="E8949">
        <v>12</v>
      </c>
      <c r="F8949">
        <v>1</v>
      </c>
      <c r="G8949" s="2" t="s">
        <v>150</v>
      </c>
      <c r="H8949" s="2" t="s">
        <v>21</v>
      </c>
      <c r="I8949" s="2" t="s">
        <v>26</v>
      </c>
      <c r="J8949">
        <v>0.62050725415636687</v>
      </c>
      <c r="K8949">
        <v>916</v>
      </c>
      <c r="L8949">
        <v>3</v>
      </c>
      <c r="M8949" s="2" t="s">
        <v>34</v>
      </c>
      <c r="N8949">
        <v>38.149924126915046</v>
      </c>
      <c r="O8949">
        <v>23.672304666265788</v>
      </c>
      <c r="P8949">
        <v>3694</v>
      </c>
      <c r="Q8949">
        <v>0.95397942609637254</v>
      </c>
      <c r="R8949">
        <v>1</v>
      </c>
      <c r="S8949" s="2" t="s">
        <v>24</v>
      </c>
      <c r="T8949" s="2" t="s">
        <v>41</v>
      </c>
      <c r="U8949">
        <v>42.679017999999999</v>
      </c>
    </row>
    <row r="8950" spans="1:21" hidden="1" x14ac:dyDescent="0.2">
      <c r="A8950">
        <v>9071</v>
      </c>
      <c r="B8950" s="2" t="s">
        <v>3475</v>
      </c>
      <c r="C8950" s="2" t="s">
        <v>3476</v>
      </c>
      <c r="D8950" s="2" t="s">
        <v>149</v>
      </c>
      <c r="E8950">
        <v>12</v>
      </c>
      <c r="F8950">
        <v>1</v>
      </c>
      <c r="G8950" s="2" t="s">
        <v>150</v>
      </c>
      <c r="H8950" s="2" t="s">
        <v>21</v>
      </c>
      <c r="I8950" s="2" t="s">
        <v>27</v>
      </c>
      <c r="J8950">
        <v>0.61903156881335952</v>
      </c>
      <c r="K8950">
        <v>899</v>
      </c>
      <c r="L8950">
        <v>3</v>
      </c>
      <c r="M8950" s="2" t="s">
        <v>34</v>
      </c>
      <c r="N8950">
        <v>16.308711851361814</v>
      </c>
      <c r="O8950">
        <v>10.095607482673532</v>
      </c>
      <c r="P8950">
        <v>3694</v>
      </c>
      <c r="Q8950">
        <v>0.95397942609637254</v>
      </c>
      <c r="R8950">
        <v>1</v>
      </c>
      <c r="S8950" s="2" t="s">
        <v>24</v>
      </c>
      <c r="T8950" s="2" t="s">
        <v>41</v>
      </c>
      <c r="U8950">
        <v>42.679017999999999</v>
      </c>
    </row>
    <row r="8951" spans="1:21" hidden="1" x14ac:dyDescent="0.2">
      <c r="A8951">
        <v>9072</v>
      </c>
      <c r="B8951" s="2" t="s">
        <v>3475</v>
      </c>
      <c r="C8951" s="2" t="s">
        <v>3476</v>
      </c>
      <c r="D8951" s="2" t="s">
        <v>149</v>
      </c>
      <c r="E8951">
        <v>12</v>
      </c>
      <c r="F8951">
        <v>1</v>
      </c>
      <c r="G8951" s="2" t="s">
        <v>150</v>
      </c>
      <c r="H8951" s="2" t="s">
        <v>21</v>
      </c>
      <c r="I8951" s="2" t="s">
        <v>29</v>
      </c>
      <c r="J8951">
        <v>0.60833404495264476</v>
      </c>
      <c r="K8951">
        <v>965</v>
      </c>
      <c r="L8951">
        <v>3</v>
      </c>
      <c r="M8951" s="2" t="s">
        <v>34</v>
      </c>
      <c r="N8951">
        <v>7.2443311334621523</v>
      </c>
      <c r="O8951">
        <v>4.4069732613954091</v>
      </c>
      <c r="P8951">
        <v>3694</v>
      </c>
      <c r="Q8951">
        <v>0.95397942609637254</v>
      </c>
      <c r="R8951">
        <v>1</v>
      </c>
      <c r="S8951" s="2" t="s">
        <v>24</v>
      </c>
      <c r="T8951" s="2" t="s">
        <v>41</v>
      </c>
      <c r="U8951">
        <v>42.679017999999999</v>
      </c>
    </row>
    <row r="8952" spans="1:21" hidden="1" x14ac:dyDescent="0.2">
      <c r="A8952">
        <v>9073</v>
      </c>
      <c r="B8952" s="2" t="s">
        <v>3475</v>
      </c>
      <c r="C8952" s="2" t="s">
        <v>3476</v>
      </c>
      <c r="D8952" s="2" t="s">
        <v>149</v>
      </c>
      <c r="E8952">
        <v>12</v>
      </c>
      <c r="F8952">
        <v>1</v>
      </c>
      <c r="G8952" s="2" t="s">
        <v>150</v>
      </c>
      <c r="H8952" s="2" t="s">
        <v>21</v>
      </c>
      <c r="I8952" s="2" t="s">
        <v>30</v>
      </c>
      <c r="J8952">
        <v>0.64783633682406983</v>
      </c>
      <c r="K8952">
        <v>748</v>
      </c>
      <c r="L8952">
        <v>3</v>
      </c>
      <c r="M8952" s="2" t="s">
        <v>34</v>
      </c>
      <c r="N8952">
        <v>7.3020992295966973</v>
      </c>
      <c r="O8952">
        <v>4.7305652160277871</v>
      </c>
      <c r="P8952">
        <v>3694</v>
      </c>
      <c r="Q8952">
        <v>0.95397942609637254</v>
      </c>
      <c r="R8952">
        <v>1</v>
      </c>
      <c r="S8952" s="2" t="s">
        <v>24</v>
      </c>
      <c r="T8952" s="2" t="s">
        <v>41</v>
      </c>
      <c r="U8952">
        <v>42.679017999999999</v>
      </c>
    </row>
    <row r="8953" spans="1:21" hidden="1" x14ac:dyDescent="0.2">
      <c r="A8953">
        <v>9074</v>
      </c>
      <c r="B8953" s="2" t="s">
        <v>3475</v>
      </c>
      <c r="C8953" s="2" t="s">
        <v>3476</v>
      </c>
      <c r="D8953" s="2" t="s">
        <v>149</v>
      </c>
      <c r="E8953">
        <v>12</v>
      </c>
      <c r="F8953">
        <v>1</v>
      </c>
      <c r="G8953" s="2" t="s">
        <v>150</v>
      </c>
      <c r="H8953" s="2" t="s">
        <v>21</v>
      </c>
      <c r="I8953" s="2" t="s">
        <v>31</v>
      </c>
      <c r="J8953">
        <v>0.63795733963286327</v>
      </c>
      <c r="K8953">
        <v>816</v>
      </c>
      <c r="L8953">
        <v>3</v>
      </c>
      <c r="M8953" s="2" t="s">
        <v>34</v>
      </c>
      <c r="N8953">
        <v>5.0450779032302322E-2</v>
      </c>
      <c r="O8953">
        <v>3.2185444773853031E-2</v>
      </c>
      <c r="P8953">
        <v>3694</v>
      </c>
      <c r="Q8953">
        <v>0.95397942609637254</v>
      </c>
      <c r="R8953">
        <v>1</v>
      </c>
      <c r="S8953" s="2" t="s">
        <v>24</v>
      </c>
      <c r="T8953" s="2" t="s">
        <v>41</v>
      </c>
      <c r="U8953">
        <v>42.679017999999999</v>
      </c>
    </row>
    <row r="8954" spans="1:21" hidden="1" x14ac:dyDescent="0.2">
      <c r="A8954">
        <v>9075</v>
      </c>
      <c r="B8954" s="2" t="s">
        <v>3477</v>
      </c>
      <c r="C8954" s="2" t="s">
        <v>3478</v>
      </c>
      <c r="D8954" s="2" t="s">
        <v>149</v>
      </c>
      <c r="E8954">
        <v>12</v>
      </c>
      <c r="F8954">
        <v>1</v>
      </c>
      <c r="G8954" s="2" t="s">
        <v>150</v>
      </c>
      <c r="H8954" s="2" t="s">
        <v>21</v>
      </c>
      <c r="I8954" s="2" t="s">
        <v>22</v>
      </c>
      <c r="J8954">
        <v>0.4594661638826118</v>
      </c>
      <c r="K8954">
        <v>1850</v>
      </c>
      <c r="L8954">
        <v>2</v>
      </c>
      <c r="M8954" s="2" t="s">
        <v>39</v>
      </c>
      <c r="N8954">
        <v>13606.274509803941</v>
      </c>
      <c r="O8954">
        <v>6251.6227537533814</v>
      </c>
      <c r="P8954">
        <v>14019</v>
      </c>
      <c r="Q8954">
        <v>1</v>
      </c>
      <c r="R8954">
        <v>1</v>
      </c>
      <c r="S8954" s="2" t="s">
        <v>24</v>
      </c>
      <c r="T8954" s="2" t="s">
        <v>41</v>
      </c>
      <c r="U8954">
        <v>42.679017999999999</v>
      </c>
    </row>
    <row r="8955" spans="1:21" hidden="1" x14ac:dyDescent="0.2">
      <c r="A8955">
        <v>9076</v>
      </c>
      <c r="B8955" s="2" t="s">
        <v>3477</v>
      </c>
      <c r="C8955" s="2" t="s">
        <v>3478</v>
      </c>
      <c r="D8955" s="2" t="s">
        <v>149</v>
      </c>
      <c r="E8955">
        <v>12</v>
      </c>
      <c r="F8955">
        <v>1</v>
      </c>
      <c r="G8955" s="2" t="s">
        <v>150</v>
      </c>
      <c r="H8955" s="2" t="s">
        <v>21</v>
      </c>
      <c r="I8955" s="2" t="s">
        <v>26</v>
      </c>
      <c r="J8955">
        <v>0.47007554081788061</v>
      </c>
      <c r="K8955">
        <v>1789</v>
      </c>
      <c r="L8955">
        <v>2</v>
      </c>
      <c r="M8955" s="2" t="s">
        <v>39</v>
      </c>
      <c r="N8955">
        <v>57.034970690095491</v>
      </c>
      <c r="O8955">
        <v>26.810744692678607</v>
      </c>
      <c r="P8955">
        <v>14019</v>
      </c>
      <c r="Q8955">
        <v>1</v>
      </c>
      <c r="R8955">
        <v>1</v>
      </c>
      <c r="S8955" s="2" t="s">
        <v>24</v>
      </c>
      <c r="T8955" s="2" t="s">
        <v>41</v>
      </c>
      <c r="U8955">
        <v>42.679017999999999</v>
      </c>
    </row>
    <row r="8956" spans="1:21" hidden="1" x14ac:dyDescent="0.2">
      <c r="A8956">
        <v>9077</v>
      </c>
      <c r="B8956" s="2" t="s">
        <v>3477</v>
      </c>
      <c r="C8956" s="2" t="s">
        <v>3478</v>
      </c>
      <c r="D8956" s="2" t="s">
        <v>149</v>
      </c>
      <c r="E8956">
        <v>12</v>
      </c>
      <c r="F8956">
        <v>1</v>
      </c>
      <c r="G8956" s="2" t="s">
        <v>150</v>
      </c>
      <c r="H8956" s="2" t="s">
        <v>21</v>
      </c>
      <c r="I8956" s="2" t="s">
        <v>27</v>
      </c>
      <c r="J8956">
        <v>0.47959257890979773</v>
      </c>
      <c r="K8956">
        <v>1689</v>
      </c>
      <c r="L8956">
        <v>2</v>
      </c>
      <c r="M8956" s="2" t="s">
        <v>39</v>
      </c>
      <c r="N8956">
        <v>18.007980708325665</v>
      </c>
      <c r="O8956">
        <v>8.6364939088637911</v>
      </c>
      <c r="P8956">
        <v>14019</v>
      </c>
      <c r="Q8956">
        <v>1</v>
      </c>
      <c r="R8956">
        <v>1</v>
      </c>
      <c r="S8956" s="2" t="s">
        <v>24</v>
      </c>
      <c r="T8956" s="2" t="s">
        <v>41</v>
      </c>
      <c r="U8956">
        <v>42.679017999999999</v>
      </c>
    </row>
    <row r="8957" spans="1:21" hidden="1" x14ac:dyDescent="0.2">
      <c r="A8957">
        <v>9078</v>
      </c>
      <c r="B8957" s="2" t="s">
        <v>3477</v>
      </c>
      <c r="C8957" s="2" t="s">
        <v>3478</v>
      </c>
      <c r="D8957" s="2" t="s">
        <v>149</v>
      </c>
      <c r="E8957">
        <v>12</v>
      </c>
      <c r="F8957">
        <v>1</v>
      </c>
      <c r="G8957" s="2" t="s">
        <v>150</v>
      </c>
      <c r="H8957" s="2" t="s">
        <v>21</v>
      </c>
      <c r="I8957" s="2" t="s">
        <v>29</v>
      </c>
      <c r="J8957">
        <v>0.47090239245317689</v>
      </c>
      <c r="K8957">
        <v>1744</v>
      </c>
      <c r="L8957">
        <v>2</v>
      </c>
      <c r="M8957" s="2" t="s">
        <v>39</v>
      </c>
      <c r="N8957">
        <v>5.588187507792469</v>
      </c>
      <c r="O8957">
        <v>2.6314908668964296</v>
      </c>
      <c r="P8957">
        <v>14019</v>
      </c>
      <c r="Q8957">
        <v>1</v>
      </c>
      <c r="R8957">
        <v>1</v>
      </c>
      <c r="S8957" s="2" t="s">
        <v>24</v>
      </c>
      <c r="T8957" s="2" t="s">
        <v>41</v>
      </c>
      <c r="U8957">
        <v>42.679017999999999</v>
      </c>
    </row>
    <row r="8958" spans="1:21" hidden="1" x14ac:dyDescent="0.2">
      <c r="A8958">
        <v>9079</v>
      </c>
      <c r="B8958" s="2" t="s">
        <v>3477</v>
      </c>
      <c r="C8958" s="2" t="s">
        <v>3478</v>
      </c>
      <c r="D8958" s="2" t="s">
        <v>149</v>
      </c>
      <c r="E8958">
        <v>12</v>
      </c>
      <c r="F8958">
        <v>1</v>
      </c>
      <c r="G8958" s="2" t="s">
        <v>150</v>
      </c>
      <c r="H8958" s="2" t="s">
        <v>21</v>
      </c>
      <c r="I8958" s="2" t="s">
        <v>30</v>
      </c>
      <c r="J8958">
        <v>0.46356890068552559</v>
      </c>
      <c r="K8958">
        <v>1787</v>
      </c>
      <c r="L8958">
        <v>2</v>
      </c>
      <c r="M8958" s="2" t="s">
        <v>39</v>
      </c>
      <c r="N8958">
        <v>27.637305483440624</v>
      </c>
      <c r="O8958">
        <v>12.811795320868619</v>
      </c>
      <c r="P8958">
        <v>14019</v>
      </c>
      <c r="Q8958">
        <v>1</v>
      </c>
      <c r="R8958">
        <v>1</v>
      </c>
      <c r="S8958" s="2" t="s">
        <v>24</v>
      </c>
      <c r="T8958" s="2" t="s">
        <v>41</v>
      </c>
      <c r="U8958">
        <v>42.679017999999999</v>
      </c>
    </row>
    <row r="8959" spans="1:21" hidden="1" x14ac:dyDescent="0.2">
      <c r="A8959">
        <v>9080</v>
      </c>
      <c r="B8959" s="2" t="s">
        <v>3477</v>
      </c>
      <c r="C8959" s="2" t="s">
        <v>3478</v>
      </c>
      <c r="D8959" s="2" t="s">
        <v>149</v>
      </c>
      <c r="E8959">
        <v>12</v>
      </c>
      <c r="F8959">
        <v>1</v>
      </c>
      <c r="G8959" s="2" t="s">
        <v>150</v>
      </c>
      <c r="H8959" s="2" t="s">
        <v>21</v>
      </c>
      <c r="I8959" s="2" t="s">
        <v>31</v>
      </c>
      <c r="J8959">
        <v>0.46633524151513761</v>
      </c>
      <c r="K8959">
        <v>1843</v>
      </c>
      <c r="L8959">
        <v>2</v>
      </c>
      <c r="M8959" s="2" t="s">
        <v>39</v>
      </c>
      <c r="N8959">
        <v>0.21330948274466369</v>
      </c>
      <c r="O8959">
        <v>9.9473729153201823E-2</v>
      </c>
      <c r="P8959">
        <v>14019</v>
      </c>
      <c r="Q8959">
        <v>1</v>
      </c>
      <c r="R8959">
        <v>1</v>
      </c>
      <c r="S8959" s="2" t="s">
        <v>24</v>
      </c>
      <c r="T8959" s="2" t="s">
        <v>41</v>
      </c>
      <c r="U8959">
        <v>42.679017999999999</v>
      </c>
    </row>
    <row r="8960" spans="1:21" hidden="1" x14ac:dyDescent="0.2">
      <c r="A8960">
        <v>9081</v>
      </c>
      <c r="B8960" s="2" t="s">
        <v>3479</v>
      </c>
      <c r="C8960" s="2" t="s">
        <v>3480</v>
      </c>
      <c r="D8960" s="2" t="s">
        <v>149</v>
      </c>
      <c r="E8960">
        <v>12</v>
      </c>
      <c r="F8960">
        <v>1</v>
      </c>
      <c r="G8960" s="2" t="s">
        <v>150</v>
      </c>
      <c r="H8960" s="2" t="s">
        <v>21</v>
      </c>
      <c r="I8960" s="2" t="s">
        <v>22</v>
      </c>
      <c r="J8960">
        <v>0.48824558338084734</v>
      </c>
      <c r="K8960">
        <v>1703</v>
      </c>
      <c r="L8960">
        <v>2</v>
      </c>
      <c r="M8960" s="2" t="s">
        <v>39</v>
      </c>
      <c r="N8960">
        <v>38541.5647058822</v>
      </c>
      <c r="O8960">
        <v>18817.74874423413</v>
      </c>
      <c r="P8960">
        <v>39205</v>
      </c>
      <c r="Q8960">
        <v>0.98870042086468568</v>
      </c>
      <c r="R8960">
        <v>1</v>
      </c>
      <c r="S8960" s="2" t="s">
        <v>24</v>
      </c>
      <c r="T8960" s="2" t="s">
        <v>41</v>
      </c>
      <c r="U8960">
        <v>42.679017999999999</v>
      </c>
    </row>
    <row r="8961" spans="1:21" hidden="1" x14ac:dyDescent="0.2">
      <c r="A8961">
        <v>9082</v>
      </c>
      <c r="B8961" s="2" t="s">
        <v>3479</v>
      </c>
      <c r="C8961" s="2" t="s">
        <v>3480</v>
      </c>
      <c r="D8961" s="2" t="s">
        <v>149</v>
      </c>
      <c r="E8961">
        <v>12</v>
      </c>
      <c r="F8961">
        <v>1</v>
      </c>
      <c r="G8961" s="2" t="s">
        <v>150</v>
      </c>
      <c r="H8961" s="2" t="s">
        <v>21</v>
      </c>
      <c r="I8961" s="2" t="s">
        <v>26</v>
      </c>
      <c r="J8961">
        <v>0.48580470225092887</v>
      </c>
      <c r="K8961">
        <v>1721</v>
      </c>
      <c r="L8961">
        <v>2</v>
      </c>
      <c r="M8961" s="2" t="s">
        <v>39</v>
      </c>
      <c r="N8961">
        <v>94.457316676243636</v>
      </c>
      <c r="O8961">
        <v>45.887808603324238</v>
      </c>
      <c r="P8961">
        <v>39205</v>
      </c>
      <c r="Q8961">
        <v>0.98870042086468568</v>
      </c>
      <c r="R8961">
        <v>1</v>
      </c>
      <c r="S8961" s="2" t="s">
        <v>24</v>
      </c>
      <c r="T8961" s="2" t="s">
        <v>41</v>
      </c>
      <c r="U8961">
        <v>42.679017999999999</v>
      </c>
    </row>
    <row r="8962" spans="1:21" hidden="1" x14ac:dyDescent="0.2">
      <c r="A8962">
        <v>9083</v>
      </c>
      <c r="B8962" s="2" t="s">
        <v>3479</v>
      </c>
      <c r="C8962" s="2" t="s">
        <v>3480</v>
      </c>
      <c r="D8962" s="2" t="s">
        <v>149</v>
      </c>
      <c r="E8962">
        <v>12</v>
      </c>
      <c r="F8962">
        <v>1</v>
      </c>
      <c r="G8962" s="2" t="s">
        <v>150</v>
      </c>
      <c r="H8962" s="2" t="s">
        <v>21</v>
      </c>
      <c r="I8962" s="2" t="s">
        <v>27</v>
      </c>
      <c r="J8962">
        <v>0.49376497809366887</v>
      </c>
      <c r="K8962">
        <v>1630</v>
      </c>
      <c r="L8962">
        <v>2</v>
      </c>
      <c r="M8962" s="2" t="s">
        <v>39</v>
      </c>
      <c r="N8962">
        <v>27.262098040002236</v>
      </c>
      <c r="O8962">
        <v>13.461069241509158</v>
      </c>
      <c r="P8962">
        <v>39205</v>
      </c>
      <c r="Q8962">
        <v>0.98870042086468568</v>
      </c>
      <c r="R8962">
        <v>1</v>
      </c>
      <c r="S8962" s="2" t="s">
        <v>24</v>
      </c>
      <c r="T8962" s="2" t="s">
        <v>41</v>
      </c>
      <c r="U8962">
        <v>42.679017999999999</v>
      </c>
    </row>
    <row r="8963" spans="1:21" hidden="1" x14ac:dyDescent="0.2">
      <c r="A8963">
        <v>9084</v>
      </c>
      <c r="B8963" s="2" t="s">
        <v>3479</v>
      </c>
      <c r="C8963" s="2" t="s">
        <v>3480</v>
      </c>
      <c r="D8963" s="2" t="s">
        <v>149</v>
      </c>
      <c r="E8963">
        <v>12</v>
      </c>
      <c r="F8963">
        <v>1</v>
      </c>
      <c r="G8963" s="2" t="s">
        <v>150</v>
      </c>
      <c r="H8963" s="2" t="s">
        <v>21</v>
      </c>
      <c r="I8963" s="2" t="s">
        <v>29</v>
      </c>
      <c r="J8963">
        <v>0.47914051530656704</v>
      </c>
      <c r="K8963">
        <v>1699</v>
      </c>
      <c r="L8963">
        <v>2</v>
      </c>
      <c r="M8963" s="2" t="s">
        <v>39</v>
      </c>
      <c r="N8963">
        <v>28.424308888214131</v>
      </c>
      <c r="O8963">
        <v>13.619238007931953</v>
      </c>
      <c r="P8963">
        <v>39205</v>
      </c>
      <c r="Q8963">
        <v>0.98870042086468568</v>
      </c>
      <c r="R8963">
        <v>1</v>
      </c>
      <c r="S8963" s="2" t="s">
        <v>24</v>
      </c>
      <c r="T8963" s="2" t="s">
        <v>41</v>
      </c>
      <c r="U8963">
        <v>42.679017999999999</v>
      </c>
    </row>
    <row r="8964" spans="1:21" hidden="1" x14ac:dyDescent="0.2">
      <c r="A8964">
        <v>9085</v>
      </c>
      <c r="B8964" s="2" t="s">
        <v>3479</v>
      </c>
      <c r="C8964" s="2" t="s">
        <v>3480</v>
      </c>
      <c r="D8964" s="2" t="s">
        <v>149</v>
      </c>
      <c r="E8964">
        <v>12</v>
      </c>
      <c r="F8964">
        <v>1</v>
      </c>
      <c r="G8964" s="2" t="s">
        <v>150</v>
      </c>
      <c r="H8964" s="2" t="s">
        <v>21</v>
      </c>
      <c r="I8964" s="2" t="s">
        <v>30</v>
      </c>
      <c r="J8964">
        <v>0.50205809939348423</v>
      </c>
      <c r="K8964">
        <v>1618</v>
      </c>
      <c r="L8964">
        <v>2</v>
      </c>
      <c r="M8964" s="2" t="s">
        <v>39</v>
      </c>
      <c r="N8964">
        <v>9.7776869029099363</v>
      </c>
      <c r="O8964">
        <v>4.9089669029395253</v>
      </c>
      <c r="P8964">
        <v>39205</v>
      </c>
      <c r="Q8964">
        <v>0.98870042086468568</v>
      </c>
      <c r="R8964">
        <v>1</v>
      </c>
      <c r="S8964" s="2" t="s">
        <v>24</v>
      </c>
      <c r="T8964" s="2" t="s">
        <v>41</v>
      </c>
      <c r="U8964">
        <v>42.679017999999999</v>
      </c>
    </row>
    <row r="8965" spans="1:21" hidden="1" x14ac:dyDescent="0.2">
      <c r="A8965">
        <v>9086</v>
      </c>
      <c r="B8965" s="2" t="s">
        <v>3479</v>
      </c>
      <c r="C8965" s="2" t="s">
        <v>3480</v>
      </c>
      <c r="D8965" s="2" t="s">
        <v>149</v>
      </c>
      <c r="E8965">
        <v>12</v>
      </c>
      <c r="F8965">
        <v>1</v>
      </c>
      <c r="G8965" s="2" t="s">
        <v>150</v>
      </c>
      <c r="H8965" s="2" t="s">
        <v>21</v>
      </c>
      <c r="I8965" s="2" t="s">
        <v>31</v>
      </c>
      <c r="J8965">
        <v>0.49092914599977172</v>
      </c>
      <c r="K8965">
        <v>1731</v>
      </c>
      <c r="L8965">
        <v>2</v>
      </c>
      <c r="M8965" s="2" t="s">
        <v>39</v>
      </c>
      <c r="N8965">
        <v>0.56891395691250923</v>
      </c>
      <c r="O8965">
        <v>0.27929644301440909</v>
      </c>
      <c r="P8965">
        <v>39205</v>
      </c>
      <c r="Q8965">
        <v>0.98870042086468568</v>
      </c>
      <c r="R8965">
        <v>1</v>
      </c>
      <c r="S8965" s="2" t="s">
        <v>24</v>
      </c>
      <c r="T8965" s="2" t="s">
        <v>41</v>
      </c>
      <c r="U8965">
        <v>42.679017999999999</v>
      </c>
    </row>
    <row r="8966" spans="1:21" hidden="1" x14ac:dyDescent="0.2">
      <c r="A8966">
        <v>9087</v>
      </c>
      <c r="B8966" s="2" t="s">
        <v>3481</v>
      </c>
      <c r="C8966" s="2" t="s">
        <v>3482</v>
      </c>
      <c r="D8966" s="2" t="s">
        <v>149</v>
      </c>
      <c r="E8966">
        <v>12</v>
      </c>
      <c r="F8966">
        <v>1</v>
      </c>
      <c r="G8966" s="2" t="s">
        <v>150</v>
      </c>
      <c r="H8966" s="2" t="s">
        <v>21</v>
      </c>
      <c r="I8966" s="2" t="s">
        <v>22</v>
      </c>
      <c r="J8966">
        <v>0.62433027154988074</v>
      </c>
      <c r="K8966">
        <v>836</v>
      </c>
      <c r="L8966">
        <v>3</v>
      </c>
      <c r="M8966" s="2" t="s">
        <v>34</v>
      </c>
      <c r="N8966">
        <v>25588.654901960923</v>
      </c>
      <c r="O8966">
        <v>15975.771863537451</v>
      </c>
      <c r="P8966">
        <v>26260</v>
      </c>
      <c r="Q8966">
        <v>1</v>
      </c>
      <c r="R8966">
        <v>1</v>
      </c>
      <c r="S8966" s="2" t="s">
        <v>24</v>
      </c>
      <c r="T8966" s="2" t="s">
        <v>41</v>
      </c>
      <c r="U8966">
        <v>42.679017999999999</v>
      </c>
    </row>
    <row r="8967" spans="1:21" hidden="1" x14ac:dyDescent="0.2">
      <c r="A8967">
        <v>9088</v>
      </c>
      <c r="B8967" s="2" t="s">
        <v>3481</v>
      </c>
      <c r="C8967" s="2" t="s">
        <v>3482</v>
      </c>
      <c r="D8967" s="2" t="s">
        <v>149</v>
      </c>
      <c r="E8967">
        <v>12</v>
      </c>
      <c r="F8967">
        <v>1</v>
      </c>
      <c r="G8967" s="2" t="s">
        <v>150</v>
      </c>
      <c r="H8967" s="2" t="s">
        <v>21</v>
      </c>
      <c r="I8967" s="2" t="s">
        <v>26</v>
      </c>
      <c r="J8967">
        <v>0.62839961266470146</v>
      </c>
      <c r="K8967">
        <v>867</v>
      </c>
      <c r="L8967">
        <v>3</v>
      </c>
      <c r="M8967" s="2" t="s">
        <v>34</v>
      </c>
      <c r="N8967">
        <v>165.78310011379682</v>
      </c>
      <c r="O8967">
        <v>104.17803589786335</v>
      </c>
      <c r="P8967">
        <v>26260</v>
      </c>
      <c r="Q8967">
        <v>1</v>
      </c>
      <c r="R8967">
        <v>1</v>
      </c>
      <c r="S8967" s="2" t="s">
        <v>24</v>
      </c>
      <c r="T8967" s="2" t="s">
        <v>41</v>
      </c>
      <c r="U8967">
        <v>42.679017999999999</v>
      </c>
    </row>
    <row r="8968" spans="1:21" hidden="1" x14ac:dyDescent="0.2">
      <c r="A8968">
        <v>9089</v>
      </c>
      <c r="B8968" s="2" t="s">
        <v>3481</v>
      </c>
      <c r="C8968" s="2" t="s">
        <v>3482</v>
      </c>
      <c r="D8968" s="2" t="s">
        <v>149</v>
      </c>
      <c r="E8968">
        <v>12</v>
      </c>
      <c r="F8968">
        <v>1</v>
      </c>
      <c r="G8968" s="2" t="s">
        <v>150</v>
      </c>
      <c r="H8968" s="2" t="s">
        <v>21</v>
      </c>
      <c r="I8968" s="2" t="s">
        <v>27</v>
      </c>
      <c r="J8968">
        <v>0.63534672682918236</v>
      </c>
      <c r="K8968">
        <v>795</v>
      </c>
      <c r="L8968">
        <v>3</v>
      </c>
      <c r="M8968" s="2" t="s">
        <v>34</v>
      </c>
      <c r="N8968">
        <v>28.425330949227749</v>
      </c>
      <c r="O8968">
        <v>18.059940977628106</v>
      </c>
      <c r="P8968">
        <v>26260</v>
      </c>
      <c r="Q8968">
        <v>1</v>
      </c>
      <c r="R8968">
        <v>1</v>
      </c>
      <c r="S8968" s="2" t="s">
        <v>24</v>
      </c>
      <c r="T8968" s="2" t="s">
        <v>41</v>
      </c>
      <c r="U8968">
        <v>42.679017999999999</v>
      </c>
    </row>
    <row r="8969" spans="1:21" hidden="1" x14ac:dyDescent="0.2">
      <c r="A8969">
        <v>9090</v>
      </c>
      <c r="B8969" s="2" t="s">
        <v>3481</v>
      </c>
      <c r="C8969" s="2" t="s">
        <v>3482</v>
      </c>
      <c r="D8969" s="2" t="s">
        <v>149</v>
      </c>
      <c r="E8969">
        <v>12</v>
      </c>
      <c r="F8969">
        <v>1</v>
      </c>
      <c r="G8969" s="2" t="s">
        <v>150</v>
      </c>
      <c r="H8969" s="2" t="s">
        <v>21</v>
      </c>
      <c r="I8969" s="2" t="s">
        <v>29</v>
      </c>
      <c r="J8969">
        <v>0.62545005279115484</v>
      </c>
      <c r="K8969">
        <v>845</v>
      </c>
      <c r="L8969">
        <v>3</v>
      </c>
      <c r="M8969" s="2" t="s">
        <v>34</v>
      </c>
      <c r="N8969">
        <v>18.342910033170327</v>
      </c>
      <c r="O8969">
        <v>11.472574048589784</v>
      </c>
      <c r="P8969">
        <v>26260</v>
      </c>
      <c r="Q8969">
        <v>1</v>
      </c>
      <c r="R8969">
        <v>1</v>
      </c>
      <c r="S8969" s="2" t="s">
        <v>24</v>
      </c>
      <c r="T8969" s="2" t="s">
        <v>41</v>
      </c>
      <c r="U8969">
        <v>42.679017999999999</v>
      </c>
    </row>
    <row r="8970" spans="1:21" hidden="1" x14ac:dyDescent="0.2">
      <c r="A8970">
        <v>9091</v>
      </c>
      <c r="B8970" s="2" t="s">
        <v>3481</v>
      </c>
      <c r="C8970" s="2" t="s">
        <v>3482</v>
      </c>
      <c r="D8970" s="2" t="s">
        <v>149</v>
      </c>
      <c r="E8970">
        <v>12</v>
      </c>
      <c r="F8970">
        <v>1</v>
      </c>
      <c r="G8970" s="2" t="s">
        <v>150</v>
      </c>
      <c r="H8970" s="2" t="s">
        <v>21</v>
      </c>
      <c r="I8970" s="2" t="s">
        <v>30</v>
      </c>
      <c r="J8970">
        <v>0.62752986342871597</v>
      </c>
      <c r="K8970">
        <v>877</v>
      </c>
      <c r="L8970">
        <v>3</v>
      </c>
      <c r="M8970" s="2" t="s">
        <v>34</v>
      </c>
      <c r="N8970">
        <v>99.93347624155048</v>
      </c>
      <c r="O8970">
        <v>62.711240697817004</v>
      </c>
      <c r="P8970">
        <v>26260</v>
      </c>
      <c r="Q8970">
        <v>1</v>
      </c>
      <c r="R8970">
        <v>1</v>
      </c>
      <c r="S8970" s="2" t="s">
        <v>24</v>
      </c>
      <c r="T8970" s="2" t="s">
        <v>41</v>
      </c>
      <c r="U8970">
        <v>42.679017999999999</v>
      </c>
    </row>
    <row r="8971" spans="1:21" hidden="1" x14ac:dyDescent="0.2">
      <c r="A8971">
        <v>9092</v>
      </c>
      <c r="B8971" s="2" t="s">
        <v>3481</v>
      </c>
      <c r="C8971" s="2" t="s">
        <v>3482</v>
      </c>
      <c r="D8971" s="2" t="s">
        <v>149</v>
      </c>
      <c r="E8971">
        <v>12</v>
      </c>
      <c r="F8971">
        <v>1</v>
      </c>
      <c r="G8971" s="2" t="s">
        <v>150</v>
      </c>
      <c r="H8971" s="2" t="s">
        <v>21</v>
      </c>
      <c r="I8971" s="2" t="s">
        <v>31</v>
      </c>
      <c r="J8971">
        <v>0.62521746204190931</v>
      </c>
      <c r="K8971">
        <v>889</v>
      </c>
      <c r="L8971">
        <v>3</v>
      </c>
      <c r="M8971" s="2" t="s">
        <v>34</v>
      </c>
      <c r="N8971">
        <v>0.73847285667212903</v>
      </c>
      <c r="O8971">
        <v>0.46170612523538718</v>
      </c>
      <c r="P8971">
        <v>26260</v>
      </c>
      <c r="Q8971">
        <v>1</v>
      </c>
      <c r="R8971">
        <v>1</v>
      </c>
      <c r="S8971" s="2" t="s">
        <v>24</v>
      </c>
      <c r="T8971" s="2" t="s">
        <v>41</v>
      </c>
      <c r="U8971">
        <v>42.679017999999999</v>
      </c>
    </row>
    <row r="8972" spans="1:21" hidden="1" x14ac:dyDescent="0.2">
      <c r="A8972">
        <v>9093</v>
      </c>
      <c r="B8972" s="2" t="s">
        <v>3483</v>
      </c>
      <c r="C8972" s="2" t="s">
        <v>3484</v>
      </c>
      <c r="D8972" s="2" t="s">
        <v>149</v>
      </c>
      <c r="E8972">
        <v>12</v>
      </c>
      <c r="F8972">
        <v>1</v>
      </c>
      <c r="G8972" s="2" t="s">
        <v>150</v>
      </c>
      <c r="H8972" s="2" t="s">
        <v>21</v>
      </c>
      <c r="I8972" s="2" t="s">
        <v>22</v>
      </c>
      <c r="J8972">
        <v>0.77968803086530336</v>
      </c>
      <c r="K8972">
        <v>167</v>
      </c>
      <c r="L8972">
        <v>3</v>
      </c>
      <c r="M8972" s="2" t="s">
        <v>34</v>
      </c>
      <c r="N8972">
        <v>8105.0745098039206</v>
      </c>
      <c r="O8972">
        <v>6319.4295845655824</v>
      </c>
      <c r="P8972">
        <v>8440</v>
      </c>
      <c r="Q8972">
        <v>0.99763033175355453</v>
      </c>
      <c r="R8972">
        <v>1</v>
      </c>
      <c r="S8972" s="2" t="s">
        <v>24</v>
      </c>
      <c r="T8972" s="2" t="s">
        <v>41</v>
      </c>
      <c r="U8972">
        <v>42.679017999999999</v>
      </c>
    </row>
    <row r="8973" spans="1:21" hidden="1" x14ac:dyDescent="0.2">
      <c r="A8973">
        <v>9094</v>
      </c>
      <c r="B8973" s="2" t="s">
        <v>3483</v>
      </c>
      <c r="C8973" s="2" t="s">
        <v>3484</v>
      </c>
      <c r="D8973" s="2" t="s">
        <v>149</v>
      </c>
      <c r="E8973">
        <v>12</v>
      </c>
      <c r="F8973">
        <v>1</v>
      </c>
      <c r="G8973" s="2" t="s">
        <v>150</v>
      </c>
      <c r="H8973" s="2" t="s">
        <v>21</v>
      </c>
      <c r="I8973" s="2" t="s">
        <v>26</v>
      </c>
      <c r="J8973">
        <v>0.78402828000491243</v>
      </c>
      <c r="K8973">
        <v>171</v>
      </c>
      <c r="L8973">
        <v>3</v>
      </c>
      <c r="M8973" s="2" t="s">
        <v>34</v>
      </c>
      <c r="N8973">
        <v>389.69803332529847</v>
      </c>
      <c r="O8973">
        <v>305.53427878933081</v>
      </c>
      <c r="P8973">
        <v>8440</v>
      </c>
      <c r="Q8973">
        <v>0.99763033175355453</v>
      </c>
      <c r="R8973">
        <v>1</v>
      </c>
      <c r="S8973" s="2" t="s">
        <v>24</v>
      </c>
      <c r="T8973" s="2" t="s">
        <v>41</v>
      </c>
      <c r="U8973">
        <v>42.679017999999999</v>
      </c>
    </row>
    <row r="8974" spans="1:21" hidden="1" x14ac:dyDescent="0.2">
      <c r="A8974">
        <v>9095</v>
      </c>
      <c r="B8974" s="2" t="s">
        <v>3483</v>
      </c>
      <c r="C8974" s="2" t="s">
        <v>3484</v>
      </c>
      <c r="D8974" s="2" t="s">
        <v>149</v>
      </c>
      <c r="E8974">
        <v>12</v>
      </c>
      <c r="F8974">
        <v>1</v>
      </c>
      <c r="G8974" s="2" t="s">
        <v>150</v>
      </c>
      <c r="H8974" s="2" t="s">
        <v>21</v>
      </c>
      <c r="I8974" s="2" t="s">
        <v>27</v>
      </c>
      <c r="J8974">
        <v>0.78380060615454061</v>
      </c>
      <c r="K8974">
        <v>171</v>
      </c>
      <c r="L8974">
        <v>3</v>
      </c>
      <c r="M8974" s="2" t="s">
        <v>34</v>
      </c>
      <c r="N8974">
        <v>33.342896149401305</v>
      </c>
      <c r="O8974">
        <v>26.134182212848643</v>
      </c>
      <c r="P8974">
        <v>8440</v>
      </c>
      <c r="Q8974">
        <v>0.99763033175355453</v>
      </c>
      <c r="R8974">
        <v>1</v>
      </c>
      <c r="S8974" s="2" t="s">
        <v>24</v>
      </c>
      <c r="T8974" s="2" t="s">
        <v>41</v>
      </c>
      <c r="U8974">
        <v>42.679017999999999</v>
      </c>
    </row>
    <row r="8975" spans="1:21" hidden="1" x14ac:dyDescent="0.2">
      <c r="A8975">
        <v>9096</v>
      </c>
      <c r="B8975" s="2" t="s">
        <v>3483</v>
      </c>
      <c r="C8975" s="2" t="s">
        <v>3484</v>
      </c>
      <c r="D8975" s="2" t="s">
        <v>149</v>
      </c>
      <c r="E8975">
        <v>12</v>
      </c>
      <c r="F8975">
        <v>1</v>
      </c>
      <c r="G8975" s="2" t="s">
        <v>150</v>
      </c>
      <c r="H8975" s="2" t="s">
        <v>21</v>
      </c>
      <c r="I8975" s="2" t="s">
        <v>29</v>
      </c>
      <c r="J8975">
        <v>0.78272608846738201</v>
      </c>
      <c r="K8975">
        <v>171</v>
      </c>
      <c r="L8975">
        <v>3</v>
      </c>
      <c r="M8975" s="2" t="s">
        <v>34</v>
      </c>
      <c r="N8975">
        <v>19.154092167405281</v>
      </c>
      <c r="O8975">
        <v>14.992407640336854</v>
      </c>
      <c r="P8975">
        <v>8440</v>
      </c>
      <c r="Q8975">
        <v>0.99763033175355453</v>
      </c>
      <c r="R8975">
        <v>1</v>
      </c>
      <c r="S8975" s="2" t="s">
        <v>24</v>
      </c>
      <c r="T8975" s="2" t="s">
        <v>41</v>
      </c>
      <c r="U8975">
        <v>42.679017999999999</v>
      </c>
    </row>
    <row r="8976" spans="1:21" hidden="1" x14ac:dyDescent="0.2">
      <c r="A8976">
        <v>9097</v>
      </c>
      <c r="B8976" s="2" t="s">
        <v>3483</v>
      </c>
      <c r="C8976" s="2" t="s">
        <v>3484</v>
      </c>
      <c r="D8976" s="2" t="s">
        <v>149</v>
      </c>
      <c r="E8976">
        <v>12</v>
      </c>
      <c r="F8976">
        <v>1</v>
      </c>
      <c r="G8976" s="2" t="s">
        <v>150</v>
      </c>
      <c r="H8976" s="2" t="s">
        <v>21</v>
      </c>
      <c r="I8976" s="2" t="s">
        <v>30</v>
      </c>
      <c r="J8976">
        <v>0.7842116319211262</v>
      </c>
      <c r="K8976">
        <v>175</v>
      </c>
      <c r="L8976">
        <v>3</v>
      </c>
      <c r="M8976" s="2" t="s">
        <v>34</v>
      </c>
      <c r="N8976">
        <v>317.87499899286064</v>
      </c>
      <c r="O8976">
        <v>249.28127170711758</v>
      </c>
      <c r="P8976">
        <v>8440</v>
      </c>
      <c r="Q8976">
        <v>0.99763033175355453</v>
      </c>
      <c r="R8976">
        <v>1</v>
      </c>
      <c r="S8976" s="2" t="s">
        <v>24</v>
      </c>
      <c r="T8976" s="2" t="s">
        <v>41</v>
      </c>
      <c r="U8976">
        <v>42.679017999999999</v>
      </c>
    </row>
    <row r="8977" spans="1:21" hidden="1" x14ac:dyDescent="0.2">
      <c r="A8977">
        <v>9098</v>
      </c>
      <c r="B8977" s="2" t="s">
        <v>3483</v>
      </c>
      <c r="C8977" s="2" t="s">
        <v>3484</v>
      </c>
      <c r="D8977" s="2" t="s">
        <v>149</v>
      </c>
      <c r="E8977">
        <v>12</v>
      </c>
      <c r="F8977">
        <v>1</v>
      </c>
      <c r="G8977" s="2" t="s">
        <v>150</v>
      </c>
      <c r="H8977" s="2" t="s">
        <v>21</v>
      </c>
      <c r="I8977" s="2" t="s">
        <v>31</v>
      </c>
      <c r="J8977">
        <v>0.77933463006504144</v>
      </c>
      <c r="K8977">
        <v>186</v>
      </c>
      <c r="L8977">
        <v>3</v>
      </c>
      <c r="M8977" s="2" t="s">
        <v>34</v>
      </c>
      <c r="N8977">
        <v>0.17195384822352694</v>
      </c>
      <c r="O8977">
        <v>0.13400958869354265</v>
      </c>
      <c r="P8977">
        <v>8440</v>
      </c>
      <c r="Q8977">
        <v>0.99763033175355453</v>
      </c>
      <c r="R8977">
        <v>1</v>
      </c>
      <c r="S8977" s="2" t="s">
        <v>24</v>
      </c>
      <c r="T8977" s="2" t="s">
        <v>41</v>
      </c>
      <c r="U8977">
        <v>42.679017999999999</v>
      </c>
    </row>
    <row r="8978" spans="1:21" hidden="1" x14ac:dyDescent="0.2">
      <c r="A8978">
        <v>9099</v>
      </c>
      <c r="B8978" s="2" t="s">
        <v>3485</v>
      </c>
      <c r="C8978" s="2" t="s">
        <v>3486</v>
      </c>
      <c r="D8978" s="2" t="s">
        <v>149</v>
      </c>
      <c r="E8978">
        <v>12</v>
      </c>
      <c r="F8978">
        <v>1</v>
      </c>
      <c r="G8978" s="2" t="s">
        <v>150</v>
      </c>
      <c r="H8978" s="2" t="s">
        <v>21</v>
      </c>
      <c r="I8978" s="2" t="s">
        <v>22</v>
      </c>
      <c r="J8978">
        <v>0.73004531589146349</v>
      </c>
      <c r="K8978">
        <v>280</v>
      </c>
      <c r="L8978">
        <v>3</v>
      </c>
      <c r="M8978" s="2" t="s">
        <v>34</v>
      </c>
      <c r="N8978">
        <v>12543.588235294192</v>
      </c>
      <c r="O8978">
        <v>9157.3878356477926</v>
      </c>
      <c r="P8978">
        <v>12992</v>
      </c>
      <c r="Q8978">
        <v>1</v>
      </c>
      <c r="R8978">
        <v>1</v>
      </c>
      <c r="S8978" s="2" t="s">
        <v>24</v>
      </c>
      <c r="T8978" s="2" t="s">
        <v>41</v>
      </c>
      <c r="U8978">
        <v>42.679017999999999</v>
      </c>
    </row>
    <row r="8979" spans="1:21" hidden="1" x14ac:dyDescent="0.2">
      <c r="A8979">
        <v>9100</v>
      </c>
      <c r="B8979" s="2" t="s">
        <v>3485</v>
      </c>
      <c r="C8979" s="2" t="s">
        <v>3486</v>
      </c>
      <c r="D8979" s="2" t="s">
        <v>149</v>
      </c>
      <c r="E8979">
        <v>12</v>
      </c>
      <c r="F8979">
        <v>1</v>
      </c>
      <c r="G8979" s="2" t="s">
        <v>150</v>
      </c>
      <c r="H8979" s="2" t="s">
        <v>21</v>
      </c>
      <c r="I8979" s="2" t="s">
        <v>26</v>
      </c>
      <c r="J8979">
        <v>0.73021794822428265</v>
      </c>
      <c r="K8979">
        <v>308</v>
      </c>
      <c r="L8979">
        <v>3</v>
      </c>
      <c r="M8979" s="2" t="s">
        <v>34</v>
      </c>
      <c r="N8979">
        <v>116.46246795260343</v>
      </c>
      <c r="O8979">
        <v>85.04298439348635</v>
      </c>
      <c r="P8979">
        <v>12992</v>
      </c>
      <c r="Q8979">
        <v>1</v>
      </c>
      <c r="R8979">
        <v>1</v>
      </c>
      <c r="S8979" s="2" t="s">
        <v>24</v>
      </c>
      <c r="T8979" s="2" t="s">
        <v>41</v>
      </c>
      <c r="U8979">
        <v>42.679017999999999</v>
      </c>
    </row>
    <row r="8980" spans="1:21" hidden="1" x14ac:dyDescent="0.2">
      <c r="A8980">
        <v>9101</v>
      </c>
      <c r="B8980" s="2" t="s">
        <v>3485</v>
      </c>
      <c r="C8980" s="2" t="s">
        <v>3486</v>
      </c>
      <c r="D8980" s="2" t="s">
        <v>149</v>
      </c>
      <c r="E8980">
        <v>12</v>
      </c>
      <c r="F8980">
        <v>1</v>
      </c>
      <c r="G8980" s="2" t="s">
        <v>150</v>
      </c>
      <c r="H8980" s="2" t="s">
        <v>21</v>
      </c>
      <c r="I8980" s="2" t="s">
        <v>27</v>
      </c>
      <c r="J8980">
        <v>0.72996048707809746</v>
      </c>
      <c r="K8980">
        <v>299</v>
      </c>
      <c r="L8980">
        <v>3</v>
      </c>
      <c r="M8980" s="2" t="s">
        <v>34</v>
      </c>
      <c r="N8980">
        <v>32.41258088981467</v>
      </c>
      <c r="O8980">
        <v>23.659903333787351</v>
      </c>
      <c r="P8980">
        <v>12992</v>
      </c>
      <c r="Q8980">
        <v>1</v>
      </c>
      <c r="R8980">
        <v>1</v>
      </c>
      <c r="S8980" s="2" t="s">
        <v>24</v>
      </c>
      <c r="T8980" s="2" t="s">
        <v>41</v>
      </c>
      <c r="U8980">
        <v>42.679017999999999</v>
      </c>
    </row>
    <row r="8981" spans="1:21" hidden="1" x14ac:dyDescent="0.2">
      <c r="A8981">
        <v>9102</v>
      </c>
      <c r="B8981" s="2" t="s">
        <v>3485</v>
      </c>
      <c r="C8981" s="2" t="s">
        <v>3486</v>
      </c>
      <c r="D8981" s="2" t="s">
        <v>149</v>
      </c>
      <c r="E8981">
        <v>12</v>
      </c>
      <c r="F8981">
        <v>1</v>
      </c>
      <c r="G8981" s="2" t="s">
        <v>150</v>
      </c>
      <c r="H8981" s="2" t="s">
        <v>21</v>
      </c>
      <c r="I8981" s="2" t="s">
        <v>29</v>
      </c>
      <c r="J8981">
        <v>0.72736823199904865</v>
      </c>
      <c r="K8981">
        <v>313</v>
      </c>
      <c r="L8981">
        <v>3</v>
      </c>
      <c r="M8981" s="2" t="s">
        <v>34</v>
      </c>
      <c r="N8981">
        <v>23.509998038317171</v>
      </c>
      <c r="O8981">
        <v>17.100425707431864</v>
      </c>
      <c r="P8981">
        <v>12992</v>
      </c>
      <c r="Q8981">
        <v>1</v>
      </c>
      <c r="R8981">
        <v>1</v>
      </c>
      <c r="S8981" s="2" t="s">
        <v>24</v>
      </c>
      <c r="T8981" s="2" t="s">
        <v>41</v>
      </c>
      <c r="U8981">
        <v>42.679017999999999</v>
      </c>
    </row>
    <row r="8982" spans="1:21" hidden="1" x14ac:dyDescent="0.2">
      <c r="A8982">
        <v>9103</v>
      </c>
      <c r="B8982" s="2" t="s">
        <v>3485</v>
      </c>
      <c r="C8982" s="2" t="s">
        <v>3486</v>
      </c>
      <c r="D8982" s="2" t="s">
        <v>149</v>
      </c>
      <c r="E8982">
        <v>12</v>
      </c>
      <c r="F8982">
        <v>1</v>
      </c>
      <c r="G8982" s="2" t="s">
        <v>150</v>
      </c>
      <c r="H8982" s="2" t="s">
        <v>21</v>
      </c>
      <c r="I8982" s="2" t="s">
        <v>30</v>
      </c>
      <c r="J8982">
        <v>0.73406295077583361</v>
      </c>
      <c r="K8982">
        <v>304</v>
      </c>
      <c r="L8982">
        <v>3</v>
      </c>
      <c r="M8982" s="2" t="s">
        <v>34</v>
      </c>
      <c r="N8982">
        <v>36.661615868280713</v>
      </c>
      <c r="O8982">
        <v>26.911933924480266</v>
      </c>
      <c r="P8982">
        <v>12992</v>
      </c>
      <c r="Q8982">
        <v>1</v>
      </c>
      <c r="R8982">
        <v>1</v>
      </c>
      <c r="S8982" s="2" t="s">
        <v>24</v>
      </c>
      <c r="T8982" s="2" t="s">
        <v>41</v>
      </c>
      <c r="U8982">
        <v>42.679017999999999</v>
      </c>
    </row>
    <row r="8983" spans="1:21" hidden="1" x14ac:dyDescent="0.2">
      <c r="A8983">
        <v>9104</v>
      </c>
      <c r="B8983" s="2" t="s">
        <v>3485</v>
      </c>
      <c r="C8983" s="2" t="s">
        <v>3486</v>
      </c>
      <c r="D8983" s="2" t="s">
        <v>149</v>
      </c>
      <c r="E8983">
        <v>12</v>
      </c>
      <c r="F8983">
        <v>1</v>
      </c>
      <c r="G8983" s="2" t="s">
        <v>150</v>
      </c>
      <c r="H8983" s="2" t="s">
        <v>21</v>
      </c>
      <c r="I8983" s="2" t="s">
        <v>31</v>
      </c>
      <c r="J8983">
        <v>0.73395053653907893</v>
      </c>
      <c r="K8983">
        <v>299</v>
      </c>
      <c r="L8983">
        <v>3</v>
      </c>
      <c r="M8983" s="2" t="s">
        <v>34</v>
      </c>
      <c r="N8983">
        <v>0.36827511787445327</v>
      </c>
      <c r="O8983">
        <v>0.27029572035794752</v>
      </c>
      <c r="P8983">
        <v>12992</v>
      </c>
      <c r="Q8983">
        <v>1</v>
      </c>
      <c r="R8983">
        <v>1</v>
      </c>
      <c r="S8983" s="2" t="s">
        <v>24</v>
      </c>
      <c r="T8983" s="2" t="s">
        <v>41</v>
      </c>
      <c r="U8983">
        <v>42.679017999999999</v>
      </c>
    </row>
    <row r="8984" spans="1:21" hidden="1" x14ac:dyDescent="0.2">
      <c r="A8984">
        <v>9105</v>
      </c>
      <c r="B8984" s="2" t="s">
        <v>3487</v>
      </c>
      <c r="C8984" s="2" t="s">
        <v>3488</v>
      </c>
      <c r="D8984" s="2" t="s">
        <v>149</v>
      </c>
      <c r="E8984">
        <v>12</v>
      </c>
      <c r="F8984">
        <v>1</v>
      </c>
      <c r="G8984" s="2" t="s">
        <v>150</v>
      </c>
      <c r="H8984" s="2" t="s">
        <v>21</v>
      </c>
      <c r="I8984" s="2" t="s">
        <v>22</v>
      </c>
      <c r="J8984">
        <v>0.82476590350486079</v>
      </c>
      <c r="K8984">
        <v>61</v>
      </c>
      <c r="L8984">
        <v>4</v>
      </c>
      <c r="M8984" s="2" t="s">
        <v>197</v>
      </c>
      <c r="N8984">
        <v>5061.6980392156893</v>
      </c>
      <c r="O8984">
        <v>4174.7159565825104</v>
      </c>
      <c r="P8984">
        <v>5314</v>
      </c>
      <c r="Q8984">
        <v>1</v>
      </c>
      <c r="R8984">
        <v>1</v>
      </c>
      <c r="S8984" s="2" t="s">
        <v>24</v>
      </c>
      <c r="T8984" s="2" t="s">
        <v>41</v>
      </c>
      <c r="U8984">
        <v>42.679017999999999</v>
      </c>
    </row>
    <row r="8985" spans="1:21" hidden="1" x14ac:dyDescent="0.2">
      <c r="A8985">
        <v>9106</v>
      </c>
      <c r="B8985" s="2" t="s">
        <v>3487</v>
      </c>
      <c r="C8985" s="2" t="s">
        <v>3488</v>
      </c>
      <c r="D8985" s="2" t="s">
        <v>149</v>
      </c>
      <c r="E8985">
        <v>12</v>
      </c>
      <c r="F8985">
        <v>1</v>
      </c>
      <c r="G8985" s="2" t="s">
        <v>150</v>
      </c>
      <c r="H8985" s="2" t="s">
        <v>21</v>
      </c>
      <c r="I8985" s="2" t="s">
        <v>26</v>
      </c>
      <c r="J8985">
        <v>0.83623672112573877</v>
      </c>
      <c r="K8985">
        <v>53</v>
      </c>
      <c r="L8985">
        <v>4</v>
      </c>
      <c r="M8985" s="2" t="s">
        <v>197</v>
      </c>
      <c r="N8985">
        <v>118.05155821956293</v>
      </c>
      <c r="O8985">
        <v>98.719047969311561</v>
      </c>
      <c r="P8985">
        <v>5314</v>
      </c>
      <c r="Q8985">
        <v>1</v>
      </c>
      <c r="R8985">
        <v>1</v>
      </c>
      <c r="S8985" s="2" t="s">
        <v>24</v>
      </c>
      <c r="T8985" s="2" t="s">
        <v>41</v>
      </c>
      <c r="U8985">
        <v>42.679017999999999</v>
      </c>
    </row>
    <row r="8986" spans="1:21" hidden="1" x14ac:dyDescent="0.2">
      <c r="A8986">
        <v>9107</v>
      </c>
      <c r="B8986" s="2" t="s">
        <v>3487</v>
      </c>
      <c r="C8986" s="2" t="s">
        <v>3488</v>
      </c>
      <c r="D8986" s="2" t="s">
        <v>149</v>
      </c>
      <c r="E8986">
        <v>12</v>
      </c>
      <c r="F8986">
        <v>1</v>
      </c>
      <c r="G8986" s="2" t="s">
        <v>150</v>
      </c>
      <c r="H8986" s="2" t="s">
        <v>21</v>
      </c>
      <c r="I8986" s="2" t="s">
        <v>27</v>
      </c>
      <c r="J8986">
        <v>0.8338085868559022</v>
      </c>
      <c r="K8986">
        <v>54</v>
      </c>
      <c r="L8986">
        <v>4</v>
      </c>
      <c r="M8986" s="2" t="s">
        <v>197</v>
      </c>
      <c r="N8986">
        <v>37.366020427211389</v>
      </c>
      <c r="O8986">
        <v>31.156108688841904</v>
      </c>
      <c r="P8986">
        <v>5314</v>
      </c>
      <c r="Q8986">
        <v>1</v>
      </c>
      <c r="R8986">
        <v>1</v>
      </c>
      <c r="S8986" s="2" t="s">
        <v>24</v>
      </c>
      <c r="T8986" s="2" t="s">
        <v>41</v>
      </c>
      <c r="U8986">
        <v>42.679017999999999</v>
      </c>
    </row>
    <row r="8987" spans="1:21" hidden="1" x14ac:dyDescent="0.2">
      <c r="A8987">
        <v>9108</v>
      </c>
      <c r="B8987" s="2" t="s">
        <v>3487</v>
      </c>
      <c r="C8987" s="2" t="s">
        <v>3488</v>
      </c>
      <c r="D8987" s="2" t="s">
        <v>149</v>
      </c>
      <c r="E8987">
        <v>12</v>
      </c>
      <c r="F8987">
        <v>1</v>
      </c>
      <c r="G8987" s="2" t="s">
        <v>150</v>
      </c>
      <c r="H8987" s="2" t="s">
        <v>21</v>
      </c>
      <c r="I8987" s="2" t="s">
        <v>29</v>
      </c>
      <c r="J8987">
        <v>0.82944270035647594</v>
      </c>
      <c r="K8987">
        <v>60</v>
      </c>
      <c r="L8987">
        <v>4</v>
      </c>
      <c r="M8987" s="2" t="s">
        <v>197</v>
      </c>
      <c r="N8987">
        <v>11.687360040042513</v>
      </c>
      <c r="O8987">
        <v>9.6939954716512329</v>
      </c>
      <c r="P8987">
        <v>5314</v>
      </c>
      <c r="Q8987">
        <v>1</v>
      </c>
      <c r="R8987">
        <v>1</v>
      </c>
      <c r="S8987" s="2" t="s">
        <v>24</v>
      </c>
      <c r="T8987" s="2" t="s">
        <v>41</v>
      </c>
      <c r="U8987">
        <v>42.679017999999999</v>
      </c>
    </row>
    <row r="8988" spans="1:21" hidden="1" x14ac:dyDescent="0.2">
      <c r="A8988">
        <v>9109</v>
      </c>
      <c r="B8988" s="2" t="s">
        <v>3487</v>
      </c>
      <c r="C8988" s="2" t="s">
        <v>3488</v>
      </c>
      <c r="D8988" s="2" t="s">
        <v>149</v>
      </c>
      <c r="E8988">
        <v>12</v>
      </c>
      <c r="F8988">
        <v>1</v>
      </c>
      <c r="G8988" s="2" t="s">
        <v>150</v>
      </c>
      <c r="H8988" s="2" t="s">
        <v>21</v>
      </c>
      <c r="I8988" s="2" t="s">
        <v>30</v>
      </c>
      <c r="J8988">
        <v>0.84062008760843399</v>
      </c>
      <c r="K8988">
        <v>53</v>
      </c>
      <c r="L8988">
        <v>4</v>
      </c>
      <c r="M8988" s="2" t="s">
        <v>197</v>
      </c>
      <c r="N8988">
        <v>57.181765088809655</v>
      </c>
      <c r="O8988">
        <v>48.068140378560066</v>
      </c>
      <c r="P8988">
        <v>5314</v>
      </c>
      <c r="Q8988">
        <v>1</v>
      </c>
      <c r="R8988">
        <v>1</v>
      </c>
      <c r="S8988" s="2" t="s">
        <v>24</v>
      </c>
      <c r="T8988" s="2" t="s">
        <v>41</v>
      </c>
      <c r="U8988">
        <v>42.679017999999999</v>
      </c>
    </row>
    <row r="8989" spans="1:21" hidden="1" x14ac:dyDescent="0.2">
      <c r="A8989">
        <v>9110</v>
      </c>
      <c r="B8989" s="2" t="s">
        <v>3487</v>
      </c>
      <c r="C8989" s="2" t="s">
        <v>3488</v>
      </c>
      <c r="D8989" s="2" t="s">
        <v>149</v>
      </c>
      <c r="E8989">
        <v>12</v>
      </c>
      <c r="F8989">
        <v>1</v>
      </c>
      <c r="G8989" s="2" t="s">
        <v>150</v>
      </c>
      <c r="H8989" s="2" t="s">
        <v>21</v>
      </c>
      <c r="I8989" s="2" t="s">
        <v>31</v>
      </c>
      <c r="J8989">
        <v>0.82763105270863924</v>
      </c>
      <c r="K8989">
        <v>68</v>
      </c>
      <c r="L8989">
        <v>4</v>
      </c>
      <c r="M8989" s="2" t="s">
        <v>197</v>
      </c>
      <c r="N8989">
        <v>0.12905262345781773</v>
      </c>
      <c r="O8989">
        <v>0.10680795860720532</v>
      </c>
      <c r="P8989">
        <v>5314</v>
      </c>
      <c r="Q8989">
        <v>1</v>
      </c>
      <c r="R8989">
        <v>1</v>
      </c>
      <c r="S8989" s="2" t="s">
        <v>24</v>
      </c>
      <c r="T8989" s="2" t="s">
        <v>41</v>
      </c>
      <c r="U8989">
        <v>42.679017999999999</v>
      </c>
    </row>
    <row r="8990" spans="1:21" hidden="1" x14ac:dyDescent="0.2">
      <c r="A8990">
        <v>9111</v>
      </c>
      <c r="B8990" s="2" t="s">
        <v>3489</v>
      </c>
      <c r="C8990" s="2" t="s">
        <v>3490</v>
      </c>
      <c r="D8990" s="2" t="s">
        <v>149</v>
      </c>
      <c r="E8990">
        <v>12</v>
      </c>
      <c r="F8990">
        <v>1</v>
      </c>
      <c r="G8990" s="2" t="s">
        <v>150</v>
      </c>
      <c r="H8990" s="2" t="s">
        <v>21</v>
      </c>
      <c r="I8990" s="2" t="s">
        <v>22</v>
      </c>
      <c r="J8990">
        <v>0.73452939427509456</v>
      </c>
      <c r="K8990">
        <v>265</v>
      </c>
      <c r="L8990">
        <v>3</v>
      </c>
      <c r="M8990" s="2" t="s">
        <v>34</v>
      </c>
      <c r="N8990">
        <v>3182.4666666666681</v>
      </c>
      <c r="O8990">
        <v>2337.6153129673471</v>
      </c>
      <c r="P8990">
        <v>3377</v>
      </c>
      <c r="Q8990">
        <v>0.9493633402428191</v>
      </c>
      <c r="R8990">
        <v>1</v>
      </c>
      <c r="S8990" s="2" t="s">
        <v>24</v>
      </c>
      <c r="T8990" s="2" t="s">
        <v>41</v>
      </c>
      <c r="U8990">
        <v>42.679017999999999</v>
      </c>
    </row>
    <row r="8991" spans="1:21" hidden="1" x14ac:dyDescent="0.2">
      <c r="A8991">
        <v>9112</v>
      </c>
      <c r="B8991" s="2" t="s">
        <v>3489</v>
      </c>
      <c r="C8991" s="2" t="s">
        <v>3490</v>
      </c>
      <c r="D8991" s="2" t="s">
        <v>149</v>
      </c>
      <c r="E8991">
        <v>12</v>
      </c>
      <c r="F8991">
        <v>1</v>
      </c>
      <c r="G8991" s="2" t="s">
        <v>150</v>
      </c>
      <c r="H8991" s="2" t="s">
        <v>21</v>
      </c>
      <c r="I8991" s="2" t="s">
        <v>26</v>
      </c>
      <c r="J8991">
        <v>0.7509522398080275</v>
      </c>
      <c r="K8991">
        <v>246</v>
      </c>
      <c r="L8991">
        <v>3</v>
      </c>
      <c r="M8991" s="2" t="s">
        <v>34</v>
      </c>
      <c r="N8991">
        <v>324.29156755727934</v>
      </c>
      <c r="O8991">
        <v>243.5274790079952</v>
      </c>
      <c r="P8991">
        <v>3377</v>
      </c>
      <c r="Q8991">
        <v>0.9493633402428191</v>
      </c>
      <c r="R8991">
        <v>1</v>
      </c>
      <c r="S8991" s="2" t="s">
        <v>24</v>
      </c>
      <c r="T8991" s="2" t="s">
        <v>41</v>
      </c>
      <c r="U8991">
        <v>42.679017999999999</v>
      </c>
    </row>
    <row r="8992" spans="1:21" hidden="1" x14ac:dyDescent="0.2">
      <c r="A8992">
        <v>9113</v>
      </c>
      <c r="B8992" s="2" t="s">
        <v>3489</v>
      </c>
      <c r="C8992" s="2" t="s">
        <v>3490</v>
      </c>
      <c r="D8992" s="2" t="s">
        <v>149</v>
      </c>
      <c r="E8992">
        <v>12</v>
      </c>
      <c r="F8992">
        <v>1</v>
      </c>
      <c r="G8992" s="2" t="s">
        <v>150</v>
      </c>
      <c r="H8992" s="2" t="s">
        <v>21</v>
      </c>
      <c r="I8992" s="2" t="s">
        <v>27</v>
      </c>
      <c r="J8992">
        <v>0.76019970936596104</v>
      </c>
      <c r="K8992">
        <v>227</v>
      </c>
      <c r="L8992">
        <v>3</v>
      </c>
      <c r="M8992" s="2" t="s">
        <v>34</v>
      </c>
      <c r="N8992">
        <v>25.601793485498298</v>
      </c>
      <c r="O8992">
        <v>19.462475966923162</v>
      </c>
      <c r="P8992">
        <v>3377</v>
      </c>
      <c r="Q8992">
        <v>0.9493633402428191</v>
      </c>
      <c r="R8992">
        <v>1</v>
      </c>
      <c r="S8992" s="2" t="s">
        <v>24</v>
      </c>
      <c r="T8992" s="2" t="s">
        <v>41</v>
      </c>
      <c r="U8992">
        <v>42.679017999999999</v>
      </c>
    </row>
    <row r="8993" spans="1:21" hidden="1" x14ac:dyDescent="0.2">
      <c r="A8993">
        <v>9114</v>
      </c>
      <c r="B8993" s="2" t="s">
        <v>3489</v>
      </c>
      <c r="C8993" s="2" t="s">
        <v>3490</v>
      </c>
      <c r="D8993" s="2" t="s">
        <v>149</v>
      </c>
      <c r="E8993">
        <v>12</v>
      </c>
      <c r="F8993">
        <v>1</v>
      </c>
      <c r="G8993" s="2" t="s">
        <v>150</v>
      </c>
      <c r="H8993" s="2" t="s">
        <v>21</v>
      </c>
      <c r="I8993" s="2" t="s">
        <v>29</v>
      </c>
      <c r="J8993">
        <v>0.74992747443739038</v>
      </c>
      <c r="K8993">
        <v>241</v>
      </c>
      <c r="L8993">
        <v>3</v>
      </c>
      <c r="M8993" s="2" t="s">
        <v>34</v>
      </c>
      <c r="N8993">
        <v>10.542493140397164</v>
      </c>
      <c r="O8993">
        <v>7.9061052550515578</v>
      </c>
      <c r="P8993">
        <v>3377</v>
      </c>
      <c r="Q8993">
        <v>0.9493633402428191</v>
      </c>
      <c r="R8993">
        <v>1</v>
      </c>
      <c r="S8993" s="2" t="s">
        <v>24</v>
      </c>
      <c r="T8993" s="2" t="s">
        <v>41</v>
      </c>
      <c r="U8993">
        <v>42.679017999999999</v>
      </c>
    </row>
    <row r="8994" spans="1:21" hidden="1" x14ac:dyDescent="0.2">
      <c r="A8994">
        <v>9115</v>
      </c>
      <c r="B8994" s="2" t="s">
        <v>3489</v>
      </c>
      <c r="C8994" s="2" t="s">
        <v>3490</v>
      </c>
      <c r="D8994" s="2" t="s">
        <v>149</v>
      </c>
      <c r="E8994">
        <v>12</v>
      </c>
      <c r="F8994">
        <v>1</v>
      </c>
      <c r="G8994" s="2" t="s">
        <v>150</v>
      </c>
      <c r="H8994" s="2" t="s">
        <v>21</v>
      </c>
      <c r="I8994" s="2" t="s">
        <v>30</v>
      </c>
      <c r="J8994">
        <v>0.75017655379281056</v>
      </c>
      <c r="K8994">
        <v>247</v>
      </c>
      <c r="L8994">
        <v>3</v>
      </c>
      <c r="M8994" s="2" t="s">
        <v>34</v>
      </c>
      <c r="N8994">
        <v>277.57061914255416</v>
      </c>
      <c r="O8994">
        <v>208.22697050249801</v>
      </c>
      <c r="P8994">
        <v>3377</v>
      </c>
      <c r="Q8994">
        <v>0.9493633402428191</v>
      </c>
      <c r="R8994">
        <v>1</v>
      </c>
      <c r="S8994" s="2" t="s">
        <v>24</v>
      </c>
      <c r="T8994" s="2" t="s">
        <v>41</v>
      </c>
      <c r="U8994">
        <v>42.679017999999999</v>
      </c>
    </row>
    <row r="8995" spans="1:21" hidden="1" x14ac:dyDescent="0.2">
      <c r="A8995">
        <v>9116</v>
      </c>
      <c r="B8995" s="2" t="s">
        <v>3489</v>
      </c>
      <c r="C8995" s="2" t="s">
        <v>3490</v>
      </c>
      <c r="D8995" s="2" t="s">
        <v>149</v>
      </c>
      <c r="E8995">
        <v>12</v>
      </c>
      <c r="F8995">
        <v>1</v>
      </c>
      <c r="G8995" s="2" t="s">
        <v>150</v>
      </c>
      <c r="H8995" s="2" t="s">
        <v>21</v>
      </c>
      <c r="I8995" s="2" t="s">
        <v>31</v>
      </c>
      <c r="J8995">
        <v>0.75572285281992213</v>
      </c>
      <c r="K8995">
        <v>240</v>
      </c>
      <c r="L8995">
        <v>3</v>
      </c>
      <c r="M8995" s="2" t="s">
        <v>34</v>
      </c>
      <c r="N8995">
        <v>3.4168648428942884E-2</v>
      </c>
      <c r="O8995">
        <v>2.5822028467721667E-2</v>
      </c>
      <c r="P8995">
        <v>3377</v>
      </c>
      <c r="Q8995">
        <v>0.9493633402428191</v>
      </c>
      <c r="R8995">
        <v>1</v>
      </c>
      <c r="S8995" s="2" t="s">
        <v>24</v>
      </c>
      <c r="T8995" s="2" t="s">
        <v>41</v>
      </c>
      <c r="U8995">
        <v>42.679017999999999</v>
      </c>
    </row>
    <row r="8996" spans="1:21" hidden="1" x14ac:dyDescent="0.2">
      <c r="A8996">
        <v>9117</v>
      </c>
      <c r="B8996" s="2" t="s">
        <v>3491</v>
      </c>
      <c r="C8996" s="2" t="s">
        <v>3492</v>
      </c>
      <c r="D8996" s="2" t="s">
        <v>149</v>
      </c>
      <c r="E8996">
        <v>12</v>
      </c>
      <c r="F8996">
        <v>1</v>
      </c>
      <c r="G8996" s="2" t="s">
        <v>150</v>
      </c>
      <c r="H8996" s="2" t="s">
        <v>21</v>
      </c>
      <c r="I8996" s="2" t="s">
        <v>22</v>
      </c>
      <c r="J8996">
        <v>0.30594220477826106</v>
      </c>
      <c r="K8996">
        <v>2384</v>
      </c>
      <c r="L8996">
        <v>1</v>
      </c>
      <c r="M8996" s="2" t="s">
        <v>28</v>
      </c>
      <c r="N8996">
        <v>41508.101960784239</v>
      </c>
      <c r="O8996">
        <v>12699.080230043191</v>
      </c>
      <c r="P8996">
        <v>42055</v>
      </c>
      <c r="Q8996">
        <v>1</v>
      </c>
      <c r="R8996">
        <v>1</v>
      </c>
      <c r="S8996" s="2" t="s">
        <v>24</v>
      </c>
      <c r="T8996" s="2" t="s">
        <v>41</v>
      </c>
      <c r="U8996">
        <v>42.679017999999999</v>
      </c>
    </row>
    <row r="8997" spans="1:21" hidden="1" x14ac:dyDescent="0.2">
      <c r="A8997">
        <v>9118</v>
      </c>
      <c r="B8997" s="2" t="s">
        <v>3491</v>
      </c>
      <c r="C8997" s="2" t="s">
        <v>3492</v>
      </c>
      <c r="D8997" s="2" t="s">
        <v>149</v>
      </c>
      <c r="E8997">
        <v>12</v>
      </c>
      <c r="F8997">
        <v>1</v>
      </c>
      <c r="G8997" s="2" t="s">
        <v>150</v>
      </c>
      <c r="H8997" s="2" t="s">
        <v>21</v>
      </c>
      <c r="I8997" s="2" t="s">
        <v>26</v>
      </c>
      <c r="J8997">
        <v>0.30664673353112842</v>
      </c>
      <c r="K8997">
        <v>2375</v>
      </c>
      <c r="L8997">
        <v>1</v>
      </c>
      <c r="M8997" s="2" t="s">
        <v>28</v>
      </c>
      <c r="N8997">
        <v>39.861754291287667</v>
      </c>
      <c r="O8997">
        <v>12.223476746243804</v>
      </c>
      <c r="P8997">
        <v>42055</v>
      </c>
      <c r="Q8997">
        <v>1</v>
      </c>
      <c r="R8997">
        <v>1</v>
      </c>
      <c r="S8997" s="2" t="s">
        <v>24</v>
      </c>
      <c r="T8997" s="2" t="s">
        <v>41</v>
      </c>
      <c r="U8997">
        <v>42.679017999999999</v>
      </c>
    </row>
    <row r="8998" spans="1:21" hidden="1" x14ac:dyDescent="0.2">
      <c r="A8998">
        <v>9119</v>
      </c>
      <c r="B8998" s="2" t="s">
        <v>3491</v>
      </c>
      <c r="C8998" s="2" t="s">
        <v>3492</v>
      </c>
      <c r="D8998" s="2" t="s">
        <v>149</v>
      </c>
      <c r="E8998">
        <v>12</v>
      </c>
      <c r="F8998">
        <v>1</v>
      </c>
      <c r="G8998" s="2" t="s">
        <v>150</v>
      </c>
      <c r="H8998" s="2" t="s">
        <v>21</v>
      </c>
      <c r="I8998" s="2" t="s">
        <v>27</v>
      </c>
      <c r="J8998">
        <v>0.30460061810897088</v>
      </c>
      <c r="K8998">
        <v>2314</v>
      </c>
      <c r="L8998">
        <v>1</v>
      </c>
      <c r="M8998" s="2" t="s">
        <v>28</v>
      </c>
      <c r="N8998">
        <v>24.731558829347076</v>
      </c>
      <c r="O8998">
        <v>7.5332481062174956</v>
      </c>
      <c r="P8998">
        <v>42055</v>
      </c>
      <c r="Q8998">
        <v>1</v>
      </c>
      <c r="R8998">
        <v>1</v>
      </c>
      <c r="S8998" s="2" t="s">
        <v>24</v>
      </c>
      <c r="T8998" s="2" t="s">
        <v>41</v>
      </c>
      <c r="U8998">
        <v>42.679017999999999</v>
      </c>
    </row>
    <row r="8999" spans="1:21" hidden="1" x14ac:dyDescent="0.2">
      <c r="A8999">
        <v>9120</v>
      </c>
      <c r="B8999" s="2" t="s">
        <v>3491</v>
      </c>
      <c r="C8999" s="2" t="s">
        <v>3492</v>
      </c>
      <c r="D8999" s="2" t="s">
        <v>149</v>
      </c>
      <c r="E8999">
        <v>12</v>
      </c>
      <c r="F8999">
        <v>1</v>
      </c>
      <c r="G8999" s="2" t="s">
        <v>150</v>
      </c>
      <c r="H8999" s="2" t="s">
        <v>21</v>
      </c>
      <c r="I8999" s="2" t="s">
        <v>29</v>
      </c>
      <c r="J8999">
        <v>0.30716356539972905</v>
      </c>
      <c r="K8999">
        <v>2274</v>
      </c>
      <c r="L8999">
        <v>1</v>
      </c>
      <c r="M8999" s="2" t="s">
        <v>28</v>
      </c>
      <c r="N8999">
        <v>5.3861326098726989</v>
      </c>
      <c r="O8999">
        <v>1.6544236961642462</v>
      </c>
      <c r="P8999">
        <v>42055</v>
      </c>
      <c r="Q8999">
        <v>1</v>
      </c>
      <c r="R8999">
        <v>1</v>
      </c>
      <c r="S8999" s="2" t="s">
        <v>24</v>
      </c>
      <c r="T8999" s="2" t="s">
        <v>41</v>
      </c>
      <c r="U8999">
        <v>42.679017999999999</v>
      </c>
    </row>
    <row r="9000" spans="1:21" hidden="1" x14ac:dyDescent="0.2">
      <c r="A9000">
        <v>9121</v>
      </c>
      <c r="B9000" s="2" t="s">
        <v>3491</v>
      </c>
      <c r="C9000" s="2" t="s">
        <v>3492</v>
      </c>
      <c r="D9000" s="2" t="s">
        <v>149</v>
      </c>
      <c r="E9000">
        <v>12</v>
      </c>
      <c r="F9000">
        <v>1</v>
      </c>
      <c r="G9000" s="2" t="s">
        <v>150</v>
      </c>
      <c r="H9000" s="2" t="s">
        <v>21</v>
      </c>
      <c r="I9000" s="2" t="s">
        <v>30</v>
      </c>
      <c r="J9000">
        <v>0.31676781728556119</v>
      </c>
      <c r="K9000">
        <v>2223</v>
      </c>
      <c r="L9000">
        <v>1</v>
      </c>
      <c r="M9000" s="2" t="s">
        <v>28</v>
      </c>
      <c r="N9000">
        <v>4.2649950419942737</v>
      </c>
      <c r="O9000">
        <v>1.3510131701862664</v>
      </c>
      <c r="P9000">
        <v>42055</v>
      </c>
      <c r="Q9000">
        <v>1</v>
      </c>
      <c r="R9000">
        <v>1</v>
      </c>
      <c r="S9000" s="2" t="s">
        <v>24</v>
      </c>
      <c r="T9000" s="2" t="s">
        <v>41</v>
      </c>
      <c r="U9000">
        <v>42.679017999999999</v>
      </c>
    </row>
    <row r="9001" spans="1:21" hidden="1" x14ac:dyDescent="0.2">
      <c r="A9001">
        <v>9122</v>
      </c>
      <c r="B9001" s="2" t="s">
        <v>3491</v>
      </c>
      <c r="C9001" s="2" t="s">
        <v>3492</v>
      </c>
      <c r="D9001" s="2" t="s">
        <v>149</v>
      </c>
      <c r="E9001">
        <v>12</v>
      </c>
      <c r="F9001">
        <v>1</v>
      </c>
      <c r="G9001" s="2" t="s">
        <v>150</v>
      </c>
      <c r="H9001" s="2" t="s">
        <v>21</v>
      </c>
      <c r="I9001" s="2" t="s">
        <v>31</v>
      </c>
      <c r="J9001">
        <v>0.32676614938232323</v>
      </c>
      <c r="K9001">
        <v>2338</v>
      </c>
      <c r="L9001">
        <v>1</v>
      </c>
      <c r="M9001" s="2" t="s">
        <v>28</v>
      </c>
      <c r="N9001">
        <v>9.2935200198031337E-2</v>
      </c>
      <c r="O9001">
        <v>3.0368077510786025E-2</v>
      </c>
      <c r="P9001">
        <v>42055</v>
      </c>
      <c r="Q9001">
        <v>1</v>
      </c>
      <c r="R9001">
        <v>1</v>
      </c>
      <c r="S9001" s="2" t="s">
        <v>24</v>
      </c>
      <c r="T9001" s="2" t="s">
        <v>41</v>
      </c>
      <c r="U9001">
        <v>42.679017999999999</v>
      </c>
    </row>
    <row r="9002" spans="1:21" hidden="1" x14ac:dyDescent="0.2">
      <c r="A9002">
        <v>9123</v>
      </c>
      <c r="B9002" s="2" t="s">
        <v>3493</v>
      </c>
      <c r="C9002" s="2" t="s">
        <v>3494</v>
      </c>
      <c r="D9002" s="2" t="s">
        <v>149</v>
      </c>
      <c r="E9002">
        <v>12</v>
      </c>
      <c r="F9002">
        <v>1</v>
      </c>
      <c r="G9002" s="2" t="s">
        <v>150</v>
      </c>
      <c r="H9002" s="2" t="s">
        <v>21</v>
      </c>
      <c r="I9002" s="2" t="s">
        <v>22</v>
      </c>
      <c r="J9002">
        <v>0.84871561860926825</v>
      </c>
      <c r="K9002">
        <v>30</v>
      </c>
      <c r="L9002">
        <v>4</v>
      </c>
      <c r="M9002" s="2" t="s">
        <v>197</v>
      </c>
      <c r="N9002">
        <v>3059.1999999999971</v>
      </c>
      <c r="O9002">
        <v>2596.390820449471</v>
      </c>
      <c r="P9002">
        <v>3308</v>
      </c>
      <c r="Q9002">
        <v>0.96130592503022971</v>
      </c>
      <c r="R9002">
        <v>1</v>
      </c>
      <c r="S9002" s="2" t="s">
        <v>24</v>
      </c>
      <c r="T9002" s="2" t="s">
        <v>41</v>
      </c>
      <c r="U9002">
        <v>42.679017999999999</v>
      </c>
    </row>
    <row r="9003" spans="1:21" hidden="1" x14ac:dyDescent="0.2">
      <c r="A9003">
        <v>9124</v>
      </c>
      <c r="B9003" s="2" t="s">
        <v>3493</v>
      </c>
      <c r="C9003" s="2" t="s">
        <v>3494</v>
      </c>
      <c r="D9003" s="2" t="s">
        <v>149</v>
      </c>
      <c r="E9003">
        <v>12</v>
      </c>
      <c r="F9003">
        <v>1</v>
      </c>
      <c r="G9003" s="2" t="s">
        <v>150</v>
      </c>
      <c r="H9003" s="2" t="s">
        <v>21</v>
      </c>
      <c r="I9003" s="2" t="s">
        <v>26</v>
      </c>
      <c r="J9003">
        <v>0.85384292456941091</v>
      </c>
      <c r="K9003">
        <v>39</v>
      </c>
      <c r="L9003">
        <v>4</v>
      </c>
      <c r="M9003" s="2" t="s">
        <v>197</v>
      </c>
      <c r="N9003">
        <v>104.6691625248412</v>
      </c>
      <c r="O9003">
        <v>89.371023842441389</v>
      </c>
      <c r="P9003">
        <v>3308</v>
      </c>
      <c r="Q9003">
        <v>0.96130592503022971</v>
      </c>
      <c r="R9003">
        <v>1</v>
      </c>
      <c r="S9003" s="2" t="s">
        <v>24</v>
      </c>
      <c r="T9003" s="2" t="s">
        <v>41</v>
      </c>
      <c r="U9003">
        <v>42.679017999999999</v>
      </c>
    </row>
    <row r="9004" spans="1:21" hidden="1" x14ac:dyDescent="0.2">
      <c r="A9004">
        <v>9125</v>
      </c>
      <c r="B9004" s="2" t="s">
        <v>3493</v>
      </c>
      <c r="C9004" s="2" t="s">
        <v>3494</v>
      </c>
      <c r="D9004" s="2" t="s">
        <v>149</v>
      </c>
      <c r="E9004">
        <v>12</v>
      </c>
      <c r="F9004">
        <v>1</v>
      </c>
      <c r="G9004" s="2" t="s">
        <v>150</v>
      </c>
      <c r="H9004" s="2" t="s">
        <v>21</v>
      </c>
      <c r="I9004" s="2" t="s">
        <v>27</v>
      </c>
      <c r="J9004">
        <v>0.863753873302334</v>
      </c>
      <c r="K9004">
        <v>27</v>
      </c>
      <c r="L9004">
        <v>4</v>
      </c>
      <c r="M9004" s="2" t="s">
        <v>197</v>
      </c>
      <c r="N9004">
        <v>3.9181522718787094</v>
      </c>
      <c r="O9004">
        <v>3.3843192010235748</v>
      </c>
      <c r="P9004">
        <v>3308</v>
      </c>
      <c r="Q9004">
        <v>0.96130592503022971</v>
      </c>
      <c r="R9004">
        <v>1</v>
      </c>
      <c r="S9004" s="2" t="s">
        <v>24</v>
      </c>
      <c r="T9004" s="2" t="s">
        <v>41</v>
      </c>
      <c r="U9004">
        <v>42.679017999999999</v>
      </c>
    </row>
    <row r="9005" spans="1:21" hidden="1" x14ac:dyDescent="0.2">
      <c r="A9005">
        <v>9126</v>
      </c>
      <c r="B9005" s="2" t="s">
        <v>3493</v>
      </c>
      <c r="C9005" s="2" t="s">
        <v>3494</v>
      </c>
      <c r="D9005" s="2" t="s">
        <v>149</v>
      </c>
      <c r="E9005">
        <v>12</v>
      </c>
      <c r="F9005">
        <v>1</v>
      </c>
      <c r="G9005" s="2" t="s">
        <v>150</v>
      </c>
      <c r="H9005" s="2" t="s">
        <v>21</v>
      </c>
      <c r="I9005" s="2" t="s">
        <v>29</v>
      </c>
      <c r="J9005">
        <v>0.84792692662755875</v>
      </c>
      <c r="K9005">
        <v>39</v>
      </c>
      <c r="L9005">
        <v>4</v>
      </c>
      <c r="M9005" s="2" t="s">
        <v>197</v>
      </c>
      <c r="N9005">
        <v>26.513771399121147</v>
      </c>
      <c r="O9005">
        <v>22.481740695762461</v>
      </c>
      <c r="P9005">
        <v>3308</v>
      </c>
      <c r="Q9005">
        <v>0.96130592503022971</v>
      </c>
      <c r="R9005">
        <v>1</v>
      </c>
      <c r="S9005" s="2" t="s">
        <v>24</v>
      </c>
      <c r="T9005" s="2" t="s">
        <v>41</v>
      </c>
      <c r="U9005">
        <v>42.679017999999999</v>
      </c>
    </row>
    <row r="9006" spans="1:21" hidden="1" x14ac:dyDescent="0.2">
      <c r="A9006">
        <v>9127</v>
      </c>
      <c r="B9006" s="2" t="s">
        <v>3493</v>
      </c>
      <c r="C9006" s="2" t="s">
        <v>3494</v>
      </c>
      <c r="D9006" s="2" t="s">
        <v>149</v>
      </c>
      <c r="E9006">
        <v>12</v>
      </c>
      <c r="F9006">
        <v>1</v>
      </c>
      <c r="G9006" s="2" t="s">
        <v>150</v>
      </c>
      <c r="H9006" s="2" t="s">
        <v>21</v>
      </c>
      <c r="I9006" s="2" t="s">
        <v>30</v>
      </c>
      <c r="J9006">
        <v>0.85960054621683113</v>
      </c>
      <c r="K9006">
        <v>32</v>
      </c>
      <c r="L9006">
        <v>4</v>
      </c>
      <c r="M9006" s="2" t="s">
        <v>197</v>
      </c>
      <c r="N9006">
        <v>47.678081620966303</v>
      </c>
      <c r="O9006">
        <v>40.984105003953289</v>
      </c>
      <c r="P9006">
        <v>3308</v>
      </c>
      <c r="Q9006">
        <v>0.96130592503022971</v>
      </c>
      <c r="R9006">
        <v>1</v>
      </c>
      <c r="S9006" s="2" t="s">
        <v>24</v>
      </c>
      <c r="T9006" s="2" t="s">
        <v>41</v>
      </c>
      <c r="U9006">
        <v>42.679017999999999</v>
      </c>
    </row>
    <row r="9007" spans="1:21" hidden="1" x14ac:dyDescent="0.2">
      <c r="A9007">
        <v>9128</v>
      </c>
      <c r="B9007" s="2" t="s">
        <v>3493</v>
      </c>
      <c r="C9007" s="2" t="s">
        <v>3494</v>
      </c>
      <c r="D9007" s="2" t="s">
        <v>149</v>
      </c>
      <c r="E9007">
        <v>12</v>
      </c>
      <c r="F9007">
        <v>1</v>
      </c>
      <c r="G9007" s="2" t="s">
        <v>150</v>
      </c>
      <c r="H9007" s="2" t="s">
        <v>21</v>
      </c>
      <c r="I9007" s="2" t="s">
        <v>31</v>
      </c>
      <c r="J9007">
        <v>0.86190431468929452</v>
      </c>
      <c r="K9007">
        <v>26</v>
      </c>
      <c r="L9007">
        <v>4</v>
      </c>
      <c r="M9007" s="2" t="s">
        <v>197</v>
      </c>
      <c r="N9007">
        <v>4.5385833755082636E-2</v>
      </c>
      <c r="O9007">
        <v>3.911824593927675E-2</v>
      </c>
      <c r="P9007">
        <v>3308</v>
      </c>
      <c r="Q9007">
        <v>0.96130592503022971</v>
      </c>
      <c r="R9007">
        <v>1</v>
      </c>
      <c r="S9007" s="2" t="s">
        <v>24</v>
      </c>
      <c r="T9007" s="2" t="s">
        <v>41</v>
      </c>
      <c r="U9007">
        <v>42.679017999999999</v>
      </c>
    </row>
    <row r="9008" spans="1:21" hidden="1" x14ac:dyDescent="0.2">
      <c r="A9008">
        <v>9129</v>
      </c>
      <c r="B9008" s="2" t="s">
        <v>3495</v>
      </c>
      <c r="C9008" s="2" t="s">
        <v>3496</v>
      </c>
      <c r="D9008" s="2" t="s">
        <v>149</v>
      </c>
      <c r="E9008">
        <v>12</v>
      </c>
      <c r="F9008">
        <v>1</v>
      </c>
      <c r="G9008" s="2" t="s">
        <v>150</v>
      </c>
      <c r="H9008" s="2" t="s">
        <v>21</v>
      </c>
      <c r="I9008" s="2" t="s">
        <v>22</v>
      </c>
      <c r="J9008">
        <v>-9999</v>
      </c>
      <c r="K9008">
        <v>2621</v>
      </c>
      <c r="L9008">
        <v>-9999</v>
      </c>
      <c r="M9008" s="2" t="s">
        <v>6940</v>
      </c>
      <c r="N9008">
        <v>210064.76470588177</v>
      </c>
      <c r="O9008">
        <v>133.49588161216064</v>
      </c>
      <c r="P9008">
        <v>211391</v>
      </c>
      <c r="Q9008">
        <v>1.755041605366359E-3</v>
      </c>
      <c r="R9008">
        <v>1</v>
      </c>
      <c r="S9008" s="2" t="s">
        <v>24</v>
      </c>
      <c r="T9008" s="2" t="s">
        <v>41</v>
      </c>
      <c r="U9008">
        <v>42.679017999999999</v>
      </c>
    </row>
    <row r="9009" spans="1:21" hidden="1" x14ac:dyDescent="0.2">
      <c r="A9009">
        <v>9130</v>
      </c>
      <c r="B9009" s="2" t="s">
        <v>3495</v>
      </c>
      <c r="C9009" s="2" t="s">
        <v>3496</v>
      </c>
      <c r="D9009" s="2" t="s">
        <v>149</v>
      </c>
      <c r="E9009">
        <v>12</v>
      </c>
      <c r="F9009">
        <v>1</v>
      </c>
      <c r="G9009" s="2" t="s">
        <v>150</v>
      </c>
      <c r="H9009" s="2" t="s">
        <v>21</v>
      </c>
      <c r="I9009" s="2" t="s">
        <v>26</v>
      </c>
      <c r="J9009">
        <v>-9999</v>
      </c>
      <c r="K9009">
        <v>2620</v>
      </c>
      <c r="L9009">
        <v>-9999</v>
      </c>
      <c r="M9009" s="2" t="s">
        <v>6940</v>
      </c>
      <c r="N9009">
        <v>492.07905474847411</v>
      </c>
      <c r="O9009">
        <v>1.4837224571724621</v>
      </c>
      <c r="P9009">
        <v>211391</v>
      </c>
      <c r="Q9009">
        <v>1.755041605366359E-3</v>
      </c>
      <c r="R9009">
        <v>1</v>
      </c>
      <c r="S9009" s="2" t="s">
        <v>24</v>
      </c>
      <c r="T9009" s="2" t="s">
        <v>41</v>
      </c>
      <c r="U9009">
        <v>42.679017999999999</v>
      </c>
    </row>
    <row r="9010" spans="1:21" hidden="1" x14ac:dyDescent="0.2">
      <c r="A9010">
        <v>9131</v>
      </c>
      <c r="B9010" s="2" t="s">
        <v>3495</v>
      </c>
      <c r="C9010" s="2" t="s">
        <v>3496</v>
      </c>
      <c r="D9010" s="2" t="s">
        <v>149</v>
      </c>
      <c r="E9010">
        <v>12</v>
      </c>
      <c r="F9010">
        <v>1</v>
      </c>
      <c r="G9010" s="2" t="s">
        <v>150</v>
      </c>
      <c r="H9010" s="2" t="s">
        <v>21</v>
      </c>
      <c r="I9010" s="2" t="s">
        <v>27</v>
      </c>
      <c r="J9010">
        <v>-9999</v>
      </c>
      <c r="K9010">
        <v>2560</v>
      </c>
      <c r="L9010">
        <v>-9999</v>
      </c>
      <c r="M9010" s="2" t="s">
        <v>6940</v>
      </c>
      <c r="N9010">
        <v>29.92334216239616</v>
      </c>
      <c r="O9010">
        <v>0.4151229018812278</v>
      </c>
      <c r="P9010">
        <v>211391</v>
      </c>
      <c r="Q9010">
        <v>1.755041605366359E-3</v>
      </c>
      <c r="R9010">
        <v>1</v>
      </c>
      <c r="S9010" s="2" t="s">
        <v>24</v>
      </c>
      <c r="T9010" s="2" t="s">
        <v>41</v>
      </c>
      <c r="U9010">
        <v>42.679017999999999</v>
      </c>
    </row>
    <row r="9011" spans="1:21" hidden="1" x14ac:dyDescent="0.2">
      <c r="A9011">
        <v>9132</v>
      </c>
      <c r="B9011" s="2" t="s">
        <v>3495</v>
      </c>
      <c r="C9011" s="2" t="s">
        <v>3496</v>
      </c>
      <c r="D9011" s="2" t="s">
        <v>149</v>
      </c>
      <c r="E9011">
        <v>12</v>
      </c>
      <c r="F9011">
        <v>1</v>
      </c>
      <c r="G9011" s="2" t="s">
        <v>150</v>
      </c>
      <c r="H9011" s="2" t="s">
        <v>21</v>
      </c>
      <c r="I9011" s="2" t="s">
        <v>29</v>
      </c>
      <c r="J9011">
        <v>-9999</v>
      </c>
      <c r="K9011">
        <v>2528</v>
      </c>
      <c r="L9011">
        <v>-9999</v>
      </c>
      <c r="M9011" s="2" t="s">
        <v>6940</v>
      </c>
      <c r="N9011">
        <v>208.14489395932998</v>
      </c>
      <c r="O9011">
        <v>9.5461929116875219E-2</v>
      </c>
      <c r="P9011">
        <v>211391</v>
      </c>
      <c r="Q9011">
        <v>1.755041605366359E-3</v>
      </c>
      <c r="R9011">
        <v>1</v>
      </c>
      <c r="S9011" s="2" t="s">
        <v>24</v>
      </c>
      <c r="T9011" s="2" t="s">
        <v>41</v>
      </c>
      <c r="U9011">
        <v>42.679017999999999</v>
      </c>
    </row>
    <row r="9012" spans="1:21" hidden="1" x14ac:dyDescent="0.2">
      <c r="A9012">
        <v>9133</v>
      </c>
      <c r="B9012" s="2" t="s">
        <v>3495</v>
      </c>
      <c r="C9012" s="2" t="s">
        <v>3496</v>
      </c>
      <c r="D9012" s="2" t="s">
        <v>149</v>
      </c>
      <c r="E9012">
        <v>12</v>
      </c>
      <c r="F9012">
        <v>1</v>
      </c>
      <c r="G9012" s="2" t="s">
        <v>150</v>
      </c>
      <c r="H9012" s="2" t="s">
        <v>21</v>
      </c>
      <c r="I9012" s="2" t="s">
        <v>30</v>
      </c>
      <c r="J9012">
        <v>-9999</v>
      </c>
      <c r="K9012">
        <v>2410</v>
      </c>
      <c r="L9012">
        <v>-9999</v>
      </c>
      <c r="M9012" s="2" t="s">
        <v>6940</v>
      </c>
      <c r="N9012">
        <v>45.807094150601841</v>
      </c>
      <c r="O9012">
        <v>0.8756040477957201</v>
      </c>
      <c r="P9012">
        <v>211391</v>
      </c>
      <c r="Q9012">
        <v>1.755041605366359E-3</v>
      </c>
      <c r="R9012">
        <v>1</v>
      </c>
      <c r="S9012" s="2" t="s">
        <v>24</v>
      </c>
      <c r="T9012" s="2" t="s">
        <v>41</v>
      </c>
      <c r="U9012">
        <v>42.679017999999999</v>
      </c>
    </row>
    <row r="9013" spans="1:21" hidden="1" x14ac:dyDescent="0.2">
      <c r="A9013">
        <v>9134</v>
      </c>
      <c r="B9013" s="2" t="s">
        <v>3495</v>
      </c>
      <c r="C9013" s="2" t="s">
        <v>3496</v>
      </c>
      <c r="D9013" s="2" t="s">
        <v>149</v>
      </c>
      <c r="E9013">
        <v>12</v>
      </c>
      <c r="F9013">
        <v>1</v>
      </c>
      <c r="G9013" s="2" t="s">
        <v>150</v>
      </c>
      <c r="H9013" s="2" t="s">
        <v>21</v>
      </c>
      <c r="I9013" s="2" t="s">
        <v>31</v>
      </c>
      <c r="J9013">
        <v>-9999</v>
      </c>
      <c r="K9013">
        <v>2620</v>
      </c>
      <c r="L9013">
        <v>-9999</v>
      </c>
      <c r="M9013" s="2" t="s">
        <v>6940</v>
      </c>
      <c r="N9013">
        <v>5.8830516855308122E-2</v>
      </c>
      <c r="O9013">
        <v>2.0716492617572782E-3</v>
      </c>
      <c r="P9013">
        <v>211391</v>
      </c>
      <c r="Q9013">
        <v>1.755041605366359E-3</v>
      </c>
      <c r="R9013">
        <v>1</v>
      </c>
      <c r="S9013" s="2" t="s">
        <v>24</v>
      </c>
      <c r="T9013" s="2" t="s">
        <v>41</v>
      </c>
      <c r="U9013">
        <v>42.679017999999999</v>
      </c>
    </row>
    <row r="9014" spans="1:21" hidden="1" x14ac:dyDescent="0.2">
      <c r="A9014">
        <v>9135</v>
      </c>
      <c r="B9014" s="2" t="s">
        <v>3497</v>
      </c>
      <c r="C9014" s="2" t="s">
        <v>3498</v>
      </c>
      <c r="D9014" s="2" t="s">
        <v>149</v>
      </c>
      <c r="E9014">
        <v>12</v>
      </c>
      <c r="F9014">
        <v>1</v>
      </c>
      <c r="G9014" s="2" t="s">
        <v>150</v>
      </c>
      <c r="H9014" s="2" t="s">
        <v>21</v>
      </c>
      <c r="I9014" s="2" t="s">
        <v>22</v>
      </c>
      <c r="J9014">
        <v>0.73661068046010036</v>
      </c>
      <c r="K9014">
        <v>260</v>
      </c>
      <c r="L9014">
        <v>3</v>
      </c>
      <c r="M9014" s="2" t="s">
        <v>34</v>
      </c>
      <c r="N9014">
        <v>8988.9568627450972</v>
      </c>
      <c r="O9014">
        <v>6621.3616312931554</v>
      </c>
      <c r="P9014">
        <v>9371</v>
      </c>
      <c r="Q9014">
        <v>1</v>
      </c>
      <c r="R9014">
        <v>1</v>
      </c>
      <c r="S9014" s="2" t="s">
        <v>24</v>
      </c>
      <c r="T9014" s="2" t="s">
        <v>41</v>
      </c>
      <c r="U9014">
        <v>42.679017999999999</v>
      </c>
    </row>
    <row r="9015" spans="1:21" hidden="1" x14ac:dyDescent="0.2">
      <c r="A9015">
        <v>9136</v>
      </c>
      <c r="B9015" s="2" t="s">
        <v>3497</v>
      </c>
      <c r="C9015" s="2" t="s">
        <v>3498</v>
      </c>
      <c r="D9015" s="2" t="s">
        <v>149</v>
      </c>
      <c r="E9015">
        <v>12</v>
      </c>
      <c r="F9015">
        <v>1</v>
      </c>
      <c r="G9015" s="2" t="s">
        <v>150</v>
      </c>
      <c r="H9015" s="2" t="s">
        <v>21</v>
      </c>
      <c r="I9015" s="2" t="s">
        <v>26</v>
      </c>
      <c r="J9015">
        <v>0.74046120765578571</v>
      </c>
      <c r="K9015">
        <v>282</v>
      </c>
      <c r="L9015">
        <v>3</v>
      </c>
      <c r="M9015" s="2" t="s">
        <v>34</v>
      </c>
      <c r="N9015">
        <v>243.99343115160718</v>
      </c>
      <c r="O9015">
        <v>180.66767069059787</v>
      </c>
      <c r="P9015">
        <v>9371</v>
      </c>
      <c r="Q9015">
        <v>1</v>
      </c>
      <c r="R9015">
        <v>1</v>
      </c>
      <c r="S9015" s="2" t="s">
        <v>24</v>
      </c>
      <c r="T9015" s="2" t="s">
        <v>41</v>
      </c>
      <c r="U9015">
        <v>42.679017999999999</v>
      </c>
    </row>
    <row r="9016" spans="1:21" hidden="1" x14ac:dyDescent="0.2">
      <c r="A9016">
        <v>9137</v>
      </c>
      <c r="B9016" s="2" t="s">
        <v>3497</v>
      </c>
      <c r="C9016" s="2" t="s">
        <v>3498</v>
      </c>
      <c r="D9016" s="2" t="s">
        <v>149</v>
      </c>
      <c r="E9016">
        <v>12</v>
      </c>
      <c r="F9016">
        <v>1</v>
      </c>
      <c r="G9016" s="2" t="s">
        <v>150</v>
      </c>
      <c r="H9016" s="2" t="s">
        <v>21</v>
      </c>
      <c r="I9016" s="2" t="s">
        <v>27</v>
      </c>
      <c r="J9016">
        <v>0.74002271088300664</v>
      </c>
      <c r="K9016">
        <v>272</v>
      </c>
      <c r="L9016">
        <v>3</v>
      </c>
      <c r="M9016" s="2" t="s">
        <v>34</v>
      </c>
      <c r="N9016">
        <v>106.65588860004429</v>
      </c>
      <c r="O9016">
        <v>78.927779813440736</v>
      </c>
      <c r="P9016">
        <v>9371</v>
      </c>
      <c r="Q9016">
        <v>1</v>
      </c>
      <c r="R9016">
        <v>1</v>
      </c>
      <c r="S9016" s="2" t="s">
        <v>24</v>
      </c>
      <c r="T9016" s="2" t="s">
        <v>41</v>
      </c>
      <c r="U9016">
        <v>42.679017999999999</v>
      </c>
    </row>
    <row r="9017" spans="1:21" hidden="1" x14ac:dyDescent="0.2">
      <c r="A9017">
        <v>9138</v>
      </c>
      <c r="B9017" s="2" t="s">
        <v>3497</v>
      </c>
      <c r="C9017" s="2" t="s">
        <v>3498</v>
      </c>
      <c r="D9017" s="2" t="s">
        <v>149</v>
      </c>
      <c r="E9017">
        <v>12</v>
      </c>
      <c r="F9017">
        <v>1</v>
      </c>
      <c r="G9017" s="2" t="s">
        <v>150</v>
      </c>
      <c r="H9017" s="2" t="s">
        <v>21</v>
      </c>
      <c r="I9017" s="2" t="s">
        <v>29</v>
      </c>
      <c r="J9017">
        <v>0.74485474330023793</v>
      </c>
      <c r="K9017">
        <v>257</v>
      </c>
      <c r="L9017">
        <v>3</v>
      </c>
      <c r="M9017" s="2" t="s">
        <v>34</v>
      </c>
      <c r="N9017">
        <v>9.6239353329981761</v>
      </c>
      <c r="O9017">
        <v>7.1684338819984461</v>
      </c>
      <c r="P9017">
        <v>9371</v>
      </c>
      <c r="Q9017">
        <v>1</v>
      </c>
      <c r="R9017">
        <v>1</v>
      </c>
      <c r="S9017" s="2" t="s">
        <v>24</v>
      </c>
      <c r="T9017" s="2" t="s">
        <v>41</v>
      </c>
      <c r="U9017">
        <v>42.679017999999999</v>
      </c>
    </row>
    <row r="9018" spans="1:21" hidden="1" x14ac:dyDescent="0.2">
      <c r="A9018">
        <v>9139</v>
      </c>
      <c r="B9018" s="2" t="s">
        <v>3497</v>
      </c>
      <c r="C9018" s="2" t="s">
        <v>3498</v>
      </c>
      <c r="D9018" s="2" t="s">
        <v>149</v>
      </c>
      <c r="E9018">
        <v>12</v>
      </c>
      <c r="F9018">
        <v>1</v>
      </c>
      <c r="G9018" s="2" t="s">
        <v>150</v>
      </c>
      <c r="H9018" s="2" t="s">
        <v>21</v>
      </c>
      <c r="I9018" s="2" t="s">
        <v>30</v>
      </c>
      <c r="J9018">
        <v>0.7401478393060551</v>
      </c>
      <c r="K9018">
        <v>284</v>
      </c>
      <c r="L9018">
        <v>3</v>
      </c>
      <c r="M9018" s="2" t="s">
        <v>34</v>
      </c>
      <c r="N9018">
        <v>117.75832210793284</v>
      </c>
      <c r="O9018">
        <v>87.15856766849295</v>
      </c>
      <c r="P9018">
        <v>9371</v>
      </c>
      <c r="Q9018">
        <v>1</v>
      </c>
      <c r="R9018">
        <v>1</v>
      </c>
      <c r="S9018" s="2" t="s">
        <v>24</v>
      </c>
      <c r="T9018" s="2" t="s">
        <v>41</v>
      </c>
      <c r="U9018">
        <v>42.679017999999999</v>
      </c>
    </row>
    <row r="9019" spans="1:21" hidden="1" x14ac:dyDescent="0.2">
      <c r="A9019">
        <v>9140</v>
      </c>
      <c r="B9019" s="2" t="s">
        <v>3497</v>
      </c>
      <c r="C9019" s="2" t="s">
        <v>3498</v>
      </c>
      <c r="D9019" s="2" t="s">
        <v>149</v>
      </c>
      <c r="E9019">
        <v>12</v>
      </c>
      <c r="F9019">
        <v>1</v>
      </c>
      <c r="G9019" s="2" t="s">
        <v>150</v>
      </c>
      <c r="H9019" s="2" t="s">
        <v>21</v>
      </c>
      <c r="I9019" s="2" t="s">
        <v>31</v>
      </c>
      <c r="J9019">
        <v>0.73775647719577497</v>
      </c>
      <c r="K9019">
        <v>287</v>
      </c>
      <c r="L9019">
        <v>3</v>
      </c>
      <c r="M9019" s="2" t="s">
        <v>34</v>
      </c>
      <c r="N9019">
        <v>0.33134977762833145</v>
      </c>
      <c r="O9019">
        <v>0.24445544466268124</v>
      </c>
      <c r="P9019">
        <v>9371</v>
      </c>
      <c r="Q9019">
        <v>1</v>
      </c>
      <c r="R9019">
        <v>1</v>
      </c>
      <c r="S9019" s="2" t="s">
        <v>24</v>
      </c>
      <c r="T9019" s="2" t="s">
        <v>41</v>
      </c>
      <c r="U9019">
        <v>42.679017999999999</v>
      </c>
    </row>
    <row r="9020" spans="1:21" hidden="1" x14ac:dyDescent="0.2">
      <c r="A9020">
        <v>9141</v>
      </c>
      <c r="B9020" s="2" t="s">
        <v>3499</v>
      </c>
      <c r="C9020" s="2" t="s">
        <v>3500</v>
      </c>
      <c r="D9020" s="2" t="s">
        <v>149</v>
      </c>
      <c r="E9020">
        <v>12</v>
      </c>
      <c r="F9020">
        <v>1</v>
      </c>
      <c r="G9020" s="2" t="s">
        <v>150</v>
      </c>
      <c r="H9020" s="2" t="s">
        <v>21</v>
      </c>
      <c r="I9020" s="2" t="s">
        <v>22</v>
      </c>
      <c r="J9020">
        <v>0.77696738304943813</v>
      </c>
      <c r="K9020">
        <v>170</v>
      </c>
      <c r="L9020">
        <v>3</v>
      </c>
      <c r="M9020" s="2" t="s">
        <v>34</v>
      </c>
      <c r="N9020">
        <v>6994.8431372549021</v>
      </c>
      <c r="O9020">
        <v>5434.7649671942627</v>
      </c>
      <c r="P9020">
        <v>7285</v>
      </c>
      <c r="Q9020">
        <v>1</v>
      </c>
      <c r="R9020">
        <v>1</v>
      </c>
      <c r="S9020" s="2" t="s">
        <v>24</v>
      </c>
      <c r="T9020" s="2" t="s">
        <v>41</v>
      </c>
      <c r="U9020">
        <v>42.679017999999999</v>
      </c>
    </row>
    <row r="9021" spans="1:21" hidden="1" x14ac:dyDescent="0.2">
      <c r="A9021">
        <v>9142</v>
      </c>
      <c r="B9021" s="2" t="s">
        <v>3499</v>
      </c>
      <c r="C9021" s="2" t="s">
        <v>3500</v>
      </c>
      <c r="D9021" s="2" t="s">
        <v>149</v>
      </c>
      <c r="E9021">
        <v>12</v>
      </c>
      <c r="F9021">
        <v>1</v>
      </c>
      <c r="G9021" s="2" t="s">
        <v>150</v>
      </c>
      <c r="H9021" s="2" t="s">
        <v>21</v>
      </c>
      <c r="I9021" s="2" t="s">
        <v>26</v>
      </c>
      <c r="J9021">
        <v>0.7783598100989384</v>
      </c>
      <c r="K9021">
        <v>184</v>
      </c>
      <c r="L9021">
        <v>3</v>
      </c>
      <c r="M9021" s="2" t="s">
        <v>34</v>
      </c>
      <c r="N9021">
        <v>354.4263045955974</v>
      </c>
      <c r="O9021">
        <v>275.87119113909768</v>
      </c>
      <c r="P9021">
        <v>7285</v>
      </c>
      <c r="Q9021">
        <v>1</v>
      </c>
      <c r="R9021">
        <v>1</v>
      </c>
      <c r="S9021" s="2" t="s">
        <v>24</v>
      </c>
      <c r="T9021" s="2" t="s">
        <v>41</v>
      </c>
      <c r="U9021">
        <v>42.679017999999999</v>
      </c>
    </row>
    <row r="9022" spans="1:21" hidden="1" x14ac:dyDescent="0.2">
      <c r="A9022">
        <v>9143</v>
      </c>
      <c r="B9022" s="2" t="s">
        <v>3499</v>
      </c>
      <c r="C9022" s="2" t="s">
        <v>3500</v>
      </c>
      <c r="D9022" s="2" t="s">
        <v>149</v>
      </c>
      <c r="E9022">
        <v>12</v>
      </c>
      <c r="F9022">
        <v>1</v>
      </c>
      <c r="G9022" s="2" t="s">
        <v>150</v>
      </c>
      <c r="H9022" s="2" t="s">
        <v>21</v>
      </c>
      <c r="I9022" s="2" t="s">
        <v>27</v>
      </c>
      <c r="J9022">
        <v>0.77922404367588749</v>
      </c>
      <c r="K9022">
        <v>185</v>
      </c>
      <c r="L9022">
        <v>3</v>
      </c>
      <c r="M9022" s="2" t="s">
        <v>34</v>
      </c>
      <c r="N9022">
        <v>37.84504596980188</v>
      </c>
      <c r="O9022">
        <v>29.489769753688869</v>
      </c>
      <c r="P9022">
        <v>7285</v>
      </c>
      <c r="Q9022">
        <v>1</v>
      </c>
      <c r="R9022">
        <v>1</v>
      </c>
      <c r="S9022" s="2" t="s">
        <v>24</v>
      </c>
      <c r="T9022" s="2" t="s">
        <v>41</v>
      </c>
      <c r="U9022">
        <v>42.679017999999999</v>
      </c>
    </row>
    <row r="9023" spans="1:21" hidden="1" x14ac:dyDescent="0.2">
      <c r="A9023">
        <v>9144</v>
      </c>
      <c r="B9023" s="2" t="s">
        <v>3499</v>
      </c>
      <c r="C9023" s="2" t="s">
        <v>3500</v>
      </c>
      <c r="D9023" s="2" t="s">
        <v>149</v>
      </c>
      <c r="E9023">
        <v>12</v>
      </c>
      <c r="F9023">
        <v>1</v>
      </c>
      <c r="G9023" s="2" t="s">
        <v>150</v>
      </c>
      <c r="H9023" s="2" t="s">
        <v>21</v>
      </c>
      <c r="I9023" s="2" t="s">
        <v>29</v>
      </c>
      <c r="J9023">
        <v>0.77814465808463096</v>
      </c>
      <c r="K9023">
        <v>183</v>
      </c>
      <c r="L9023">
        <v>3</v>
      </c>
      <c r="M9023" s="2" t="s">
        <v>34</v>
      </c>
      <c r="N9023">
        <v>15.304718981141637</v>
      </c>
      <c r="O9023">
        <v>11.909285318661821</v>
      </c>
      <c r="P9023">
        <v>7285</v>
      </c>
      <c r="Q9023">
        <v>1</v>
      </c>
      <c r="R9023">
        <v>1</v>
      </c>
      <c r="S9023" s="2" t="s">
        <v>24</v>
      </c>
      <c r="T9023" s="2" t="s">
        <v>41</v>
      </c>
      <c r="U9023">
        <v>42.679017999999999</v>
      </c>
    </row>
    <row r="9024" spans="1:21" hidden="1" x14ac:dyDescent="0.2">
      <c r="A9024">
        <v>9145</v>
      </c>
      <c r="B9024" s="2" t="s">
        <v>3499</v>
      </c>
      <c r="C9024" s="2" t="s">
        <v>3500</v>
      </c>
      <c r="D9024" s="2" t="s">
        <v>149</v>
      </c>
      <c r="E9024">
        <v>12</v>
      </c>
      <c r="F9024">
        <v>1</v>
      </c>
      <c r="G9024" s="2" t="s">
        <v>150</v>
      </c>
      <c r="H9024" s="2" t="s">
        <v>21</v>
      </c>
      <c r="I9024" s="2" t="s">
        <v>30</v>
      </c>
      <c r="J9024">
        <v>0.77826894038492411</v>
      </c>
      <c r="K9024">
        <v>185</v>
      </c>
      <c r="L9024">
        <v>3</v>
      </c>
      <c r="M9024" s="2" t="s">
        <v>34</v>
      </c>
      <c r="N9024">
        <v>285.85639813330209</v>
      </c>
      <c r="O9024">
        <v>222.47315607745603</v>
      </c>
      <c r="P9024">
        <v>7285</v>
      </c>
      <c r="Q9024">
        <v>1</v>
      </c>
      <c r="R9024">
        <v>1</v>
      </c>
      <c r="S9024" s="2" t="s">
        <v>24</v>
      </c>
      <c r="T9024" s="2" t="s">
        <v>41</v>
      </c>
      <c r="U9024">
        <v>42.679017999999999</v>
      </c>
    </row>
    <row r="9025" spans="1:21" hidden="1" x14ac:dyDescent="0.2">
      <c r="A9025">
        <v>9146</v>
      </c>
      <c r="B9025" s="2" t="s">
        <v>3499</v>
      </c>
      <c r="C9025" s="2" t="s">
        <v>3500</v>
      </c>
      <c r="D9025" s="2" t="s">
        <v>149</v>
      </c>
      <c r="E9025">
        <v>12</v>
      </c>
      <c r="F9025">
        <v>1</v>
      </c>
      <c r="G9025" s="2" t="s">
        <v>150</v>
      </c>
      <c r="H9025" s="2" t="s">
        <v>21</v>
      </c>
      <c r="I9025" s="2" t="s">
        <v>31</v>
      </c>
      <c r="J9025">
        <v>0.7770984613024805</v>
      </c>
      <c r="K9025">
        <v>189</v>
      </c>
      <c r="L9025">
        <v>3</v>
      </c>
      <c r="M9025" s="2" t="s">
        <v>34</v>
      </c>
      <c r="N9025">
        <v>0.11542253021473665</v>
      </c>
      <c r="O9025">
        <v>8.969467062951092E-2</v>
      </c>
      <c r="P9025">
        <v>7285</v>
      </c>
      <c r="Q9025">
        <v>1</v>
      </c>
      <c r="R9025">
        <v>1</v>
      </c>
      <c r="S9025" s="2" t="s">
        <v>24</v>
      </c>
      <c r="T9025" s="2" t="s">
        <v>41</v>
      </c>
      <c r="U9025">
        <v>42.679017999999999</v>
      </c>
    </row>
    <row r="9026" spans="1:21" hidden="1" x14ac:dyDescent="0.2">
      <c r="A9026">
        <v>9147</v>
      </c>
      <c r="B9026" s="2" t="s">
        <v>3501</v>
      </c>
      <c r="C9026" s="2" t="s">
        <v>3502</v>
      </c>
      <c r="D9026" s="2" t="s">
        <v>149</v>
      </c>
      <c r="E9026">
        <v>12</v>
      </c>
      <c r="F9026">
        <v>1</v>
      </c>
      <c r="G9026" s="2" t="s">
        <v>150</v>
      </c>
      <c r="H9026" s="2" t="s">
        <v>21</v>
      </c>
      <c r="I9026" s="2" t="s">
        <v>22</v>
      </c>
      <c r="J9026">
        <v>0.67589213467038478</v>
      </c>
      <c r="K9026">
        <v>548</v>
      </c>
      <c r="L9026">
        <v>3</v>
      </c>
      <c r="M9026" s="2" t="s">
        <v>34</v>
      </c>
      <c r="N9026">
        <v>9582.1058823529656</v>
      </c>
      <c r="O9026">
        <v>6476.4699994611965</v>
      </c>
      <c r="P9026">
        <v>9925</v>
      </c>
      <c r="Q9026">
        <v>1</v>
      </c>
      <c r="R9026">
        <v>1</v>
      </c>
      <c r="S9026" s="2" t="s">
        <v>24</v>
      </c>
      <c r="T9026" s="2" t="s">
        <v>41</v>
      </c>
      <c r="U9026">
        <v>42.679017999999999</v>
      </c>
    </row>
    <row r="9027" spans="1:21" hidden="1" x14ac:dyDescent="0.2">
      <c r="A9027">
        <v>9148</v>
      </c>
      <c r="B9027" s="2" t="s">
        <v>3501</v>
      </c>
      <c r="C9027" s="2" t="s">
        <v>3502</v>
      </c>
      <c r="D9027" s="2" t="s">
        <v>149</v>
      </c>
      <c r="E9027">
        <v>12</v>
      </c>
      <c r="F9027">
        <v>1</v>
      </c>
      <c r="G9027" s="2" t="s">
        <v>150</v>
      </c>
      <c r="H9027" s="2" t="s">
        <v>21</v>
      </c>
      <c r="I9027" s="2" t="s">
        <v>26</v>
      </c>
      <c r="J9027">
        <v>0.68026030504181467</v>
      </c>
      <c r="K9027">
        <v>557</v>
      </c>
      <c r="L9027">
        <v>3</v>
      </c>
      <c r="M9027" s="2" t="s">
        <v>34</v>
      </c>
      <c r="N9027">
        <v>182.71052550767345</v>
      </c>
      <c r="O9027">
        <v>124.2907178162002</v>
      </c>
      <c r="P9027">
        <v>9925</v>
      </c>
      <c r="Q9027">
        <v>1</v>
      </c>
      <c r="R9027">
        <v>1</v>
      </c>
      <c r="S9027" s="2" t="s">
        <v>24</v>
      </c>
      <c r="T9027" s="2" t="s">
        <v>41</v>
      </c>
      <c r="U9027">
        <v>42.679017999999999</v>
      </c>
    </row>
    <row r="9028" spans="1:21" hidden="1" x14ac:dyDescent="0.2">
      <c r="A9028">
        <v>9149</v>
      </c>
      <c r="B9028" s="2" t="s">
        <v>3501</v>
      </c>
      <c r="C9028" s="2" t="s">
        <v>3502</v>
      </c>
      <c r="D9028" s="2" t="s">
        <v>149</v>
      </c>
      <c r="E9028">
        <v>12</v>
      </c>
      <c r="F9028">
        <v>1</v>
      </c>
      <c r="G9028" s="2" t="s">
        <v>150</v>
      </c>
      <c r="H9028" s="2" t="s">
        <v>21</v>
      </c>
      <c r="I9028" s="2" t="s">
        <v>27</v>
      </c>
      <c r="J9028">
        <v>0.6798713877432242</v>
      </c>
      <c r="K9028">
        <v>536</v>
      </c>
      <c r="L9028">
        <v>3</v>
      </c>
      <c r="M9028" s="2" t="s">
        <v>34</v>
      </c>
      <c r="N9028">
        <v>11.966462321258659</v>
      </c>
      <c r="O9028">
        <v>8.1356553447311288</v>
      </c>
      <c r="P9028">
        <v>9925</v>
      </c>
      <c r="Q9028">
        <v>1</v>
      </c>
      <c r="R9028">
        <v>1</v>
      </c>
      <c r="S9028" s="2" t="s">
        <v>24</v>
      </c>
      <c r="T9028" s="2" t="s">
        <v>41</v>
      </c>
      <c r="U9028">
        <v>42.679017999999999</v>
      </c>
    </row>
    <row r="9029" spans="1:21" hidden="1" x14ac:dyDescent="0.2">
      <c r="A9029">
        <v>9150</v>
      </c>
      <c r="B9029" s="2" t="s">
        <v>3501</v>
      </c>
      <c r="C9029" s="2" t="s">
        <v>3502</v>
      </c>
      <c r="D9029" s="2" t="s">
        <v>149</v>
      </c>
      <c r="E9029">
        <v>12</v>
      </c>
      <c r="F9029">
        <v>1</v>
      </c>
      <c r="G9029" s="2" t="s">
        <v>150</v>
      </c>
      <c r="H9029" s="2" t="s">
        <v>21</v>
      </c>
      <c r="I9029" s="2" t="s">
        <v>29</v>
      </c>
      <c r="J9029">
        <v>0.68248093277120458</v>
      </c>
      <c r="K9029">
        <v>529</v>
      </c>
      <c r="L9029">
        <v>3</v>
      </c>
      <c r="M9029" s="2" t="s">
        <v>34</v>
      </c>
      <c r="N9029">
        <v>5.1800009127844904</v>
      </c>
      <c r="O9029">
        <v>3.53525185471285</v>
      </c>
      <c r="P9029">
        <v>9925</v>
      </c>
      <c r="Q9029">
        <v>1</v>
      </c>
      <c r="R9029">
        <v>1</v>
      </c>
      <c r="S9029" s="2" t="s">
        <v>24</v>
      </c>
      <c r="T9029" s="2" t="s">
        <v>41</v>
      </c>
      <c r="U9029">
        <v>42.679017999999999</v>
      </c>
    </row>
    <row r="9030" spans="1:21" hidden="1" x14ac:dyDescent="0.2">
      <c r="A9030">
        <v>9151</v>
      </c>
      <c r="B9030" s="2" t="s">
        <v>3501</v>
      </c>
      <c r="C9030" s="2" t="s">
        <v>3502</v>
      </c>
      <c r="D9030" s="2" t="s">
        <v>149</v>
      </c>
      <c r="E9030">
        <v>12</v>
      </c>
      <c r="F9030">
        <v>1</v>
      </c>
      <c r="G9030" s="2" t="s">
        <v>150</v>
      </c>
      <c r="H9030" s="2" t="s">
        <v>21</v>
      </c>
      <c r="I9030" s="2" t="s">
        <v>30</v>
      </c>
      <c r="J9030">
        <v>0.68015112762194962</v>
      </c>
      <c r="K9030">
        <v>576</v>
      </c>
      <c r="L9030">
        <v>3</v>
      </c>
      <c r="M9030" s="2" t="s">
        <v>34</v>
      </c>
      <c r="N9030">
        <v>160.0968555056775</v>
      </c>
      <c r="O9030">
        <v>108.89005680091488</v>
      </c>
      <c r="P9030">
        <v>9925</v>
      </c>
      <c r="Q9030">
        <v>1</v>
      </c>
      <c r="R9030">
        <v>1</v>
      </c>
      <c r="S9030" s="2" t="s">
        <v>24</v>
      </c>
      <c r="T9030" s="2" t="s">
        <v>41</v>
      </c>
      <c r="U9030">
        <v>42.679017999999999</v>
      </c>
    </row>
    <row r="9031" spans="1:21" hidden="1" x14ac:dyDescent="0.2">
      <c r="A9031">
        <v>9152</v>
      </c>
      <c r="B9031" s="2" t="s">
        <v>3501</v>
      </c>
      <c r="C9031" s="2" t="s">
        <v>3502</v>
      </c>
      <c r="D9031" s="2" t="s">
        <v>149</v>
      </c>
      <c r="E9031">
        <v>12</v>
      </c>
      <c r="F9031">
        <v>1</v>
      </c>
      <c r="G9031" s="2" t="s">
        <v>150</v>
      </c>
      <c r="H9031" s="2" t="s">
        <v>21</v>
      </c>
      <c r="I9031" s="2" t="s">
        <v>31</v>
      </c>
      <c r="J9031">
        <v>0.67722143411734492</v>
      </c>
      <c r="K9031">
        <v>582</v>
      </c>
      <c r="L9031">
        <v>3</v>
      </c>
      <c r="M9031" s="2" t="s">
        <v>34</v>
      </c>
      <c r="N9031">
        <v>0.28720585516694885</v>
      </c>
      <c r="O9031">
        <v>0.19450196112305956</v>
      </c>
      <c r="P9031">
        <v>9925</v>
      </c>
      <c r="Q9031">
        <v>1</v>
      </c>
      <c r="R9031">
        <v>1</v>
      </c>
      <c r="S9031" s="2" t="s">
        <v>24</v>
      </c>
      <c r="T9031" s="2" t="s">
        <v>41</v>
      </c>
      <c r="U9031">
        <v>42.679017999999999</v>
      </c>
    </row>
    <row r="9032" spans="1:21" hidden="1" x14ac:dyDescent="0.2">
      <c r="A9032">
        <v>9153</v>
      </c>
      <c r="B9032" s="2" t="s">
        <v>3503</v>
      </c>
      <c r="C9032" s="2" t="s">
        <v>3504</v>
      </c>
      <c r="D9032" s="2" t="s">
        <v>149</v>
      </c>
      <c r="E9032">
        <v>12</v>
      </c>
      <c r="F9032">
        <v>1</v>
      </c>
      <c r="G9032" s="2" t="s">
        <v>150</v>
      </c>
      <c r="H9032" s="2" t="s">
        <v>21</v>
      </c>
      <c r="I9032" s="2" t="s">
        <v>22</v>
      </c>
      <c r="J9032">
        <v>0.77615869444448626</v>
      </c>
      <c r="K9032">
        <v>173</v>
      </c>
      <c r="L9032">
        <v>3</v>
      </c>
      <c r="M9032" s="2" t="s">
        <v>34</v>
      </c>
      <c r="N9032">
        <v>9606.9490196078696</v>
      </c>
      <c r="O9032">
        <v>7456.5170086535818</v>
      </c>
      <c r="P9032">
        <v>10009</v>
      </c>
      <c r="Q9032">
        <v>1</v>
      </c>
      <c r="R9032">
        <v>1</v>
      </c>
      <c r="S9032" s="2" t="s">
        <v>24</v>
      </c>
      <c r="T9032" s="2" t="s">
        <v>41</v>
      </c>
      <c r="U9032">
        <v>42.679017999999999</v>
      </c>
    </row>
    <row r="9033" spans="1:21" hidden="1" x14ac:dyDescent="0.2">
      <c r="A9033">
        <v>9154</v>
      </c>
      <c r="B9033" s="2" t="s">
        <v>3503</v>
      </c>
      <c r="C9033" s="2" t="s">
        <v>3504</v>
      </c>
      <c r="D9033" s="2" t="s">
        <v>149</v>
      </c>
      <c r="E9033">
        <v>12</v>
      </c>
      <c r="F9033">
        <v>1</v>
      </c>
      <c r="G9033" s="2" t="s">
        <v>150</v>
      </c>
      <c r="H9033" s="2" t="s">
        <v>21</v>
      </c>
      <c r="I9033" s="2" t="s">
        <v>26</v>
      </c>
      <c r="J9033">
        <v>0.79168525849884719</v>
      </c>
      <c r="K9033">
        <v>159</v>
      </c>
      <c r="L9033">
        <v>3</v>
      </c>
      <c r="M9033" s="2" t="s">
        <v>34</v>
      </c>
      <c r="N9033">
        <v>160.84320204942898</v>
      </c>
      <c r="O9033">
        <v>127.33719199228449</v>
      </c>
      <c r="P9033">
        <v>10009</v>
      </c>
      <c r="Q9033">
        <v>1</v>
      </c>
      <c r="R9033">
        <v>1</v>
      </c>
      <c r="S9033" s="2" t="s">
        <v>24</v>
      </c>
      <c r="T9033" s="2" t="s">
        <v>41</v>
      </c>
      <c r="U9033">
        <v>42.679017999999999</v>
      </c>
    </row>
    <row r="9034" spans="1:21" hidden="1" x14ac:dyDescent="0.2">
      <c r="A9034">
        <v>9155</v>
      </c>
      <c r="B9034" s="2" t="s">
        <v>3503</v>
      </c>
      <c r="C9034" s="2" t="s">
        <v>3504</v>
      </c>
      <c r="D9034" s="2" t="s">
        <v>149</v>
      </c>
      <c r="E9034">
        <v>12</v>
      </c>
      <c r="F9034">
        <v>1</v>
      </c>
      <c r="G9034" s="2" t="s">
        <v>150</v>
      </c>
      <c r="H9034" s="2" t="s">
        <v>21</v>
      </c>
      <c r="I9034" s="2" t="s">
        <v>27</v>
      </c>
      <c r="J9034">
        <v>0.78215283335785912</v>
      </c>
      <c r="K9034">
        <v>175</v>
      </c>
      <c r="L9034">
        <v>3</v>
      </c>
      <c r="M9034" s="2" t="s">
        <v>34</v>
      </c>
      <c r="N9034">
        <v>17.497140566837661</v>
      </c>
      <c r="O9034">
        <v>13.685438070012815</v>
      </c>
      <c r="P9034">
        <v>10009</v>
      </c>
      <c r="Q9034">
        <v>1</v>
      </c>
      <c r="R9034">
        <v>1</v>
      </c>
      <c r="S9034" s="2" t="s">
        <v>24</v>
      </c>
      <c r="T9034" s="2" t="s">
        <v>41</v>
      </c>
      <c r="U9034">
        <v>42.679017999999999</v>
      </c>
    </row>
    <row r="9035" spans="1:21" hidden="1" x14ac:dyDescent="0.2">
      <c r="A9035">
        <v>9156</v>
      </c>
      <c r="B9035" s="2" t="s">
        <v>3503</v>
      </c>
      <c r="C9035" s="2" t="s">
        <v>3504</v>
      </c>
      <c r="D9035" s="2" t="s">
        <v>149</v>
      </c>
      <c r="E9035">
        <v>12</v>
      </c>
      <c r="F9035">
        <v>1</v>
      </c>
      <c r="G9035" s="2" t="s">
        <v>150</v>
      </c>
      <c r="H9035" s="2" t="s">
        <v>21</v>
      </c>
      <c r="I9035" s="2" t="s">
        <v>29</v>
      </c>
      <c r="J9035">
        <v>0.77998747436846261</v>
      </c>
      <c r="K9035">
        <v>180</v>
      </c>
      <c r="L9035">
        <v>3</v>
      </c>
      <c r="M9035" s="2" t="s">
        <v>34</v>
      </c>
      <c r="N9035">
        <v>24.67075093676528</v>
      </c>
      <c r="O9035">
        <v>19.242876713940934</v>
      </c>
      <c r="P9035">
        <v>10009</v>
      </c>
      <c r="Q9035">
        <v>1</v>
      </c>
      <c r="R9035">
        <v>1</v>
      </c>
      <c r="S9035" s="2" t="s">
        <v>24</v>
      </c>
      <c r="T9035" s="2" t="s">
        <v>41</v>
      </c>
      <c r="U9035">
        <v>42.679017999999999</v>
      </c>
    </row>
    <row r="9036" spans="1:21" hidden="1" x14ac:dyDescent="0.2">
      <c r="A9036">
        <v>9157</v>
      </c>
      <c r="B9036" s="2" t="s">
        <v>3503</v>
      </c>
      <c r="C9036" s="2" t="s">
        <v>3504</v>
      </c>
      <c r="D9036" s="2" t="s">
        <v>149</v>
      </c>
      <c r="E9036">
        <v>12</v>
      </c>
      <c r="F9036">
        <v>1</v>
      </c>
      <c r="G9036" s="2" t="s">
        <v>150</v>
      </c>
      <c r="H9036" s="2" t="s">
        <v>21</v>
      </c>
      <c r="I9036" s="2" t="s">
        <v>30</v>
      </c>
      <c r="J9036">
        <v>0.79965767411313271</v>
      </c>
      <c r="K9036">
        <v>133</v>
      </c>
      <c r="L9036">
        <v>3</v>
      </c>
      <c r="M9036" s="2" t="s">
        <v>34</v>
      </c>
      <c r="N9036">
        <v>93.697739490985256</v>
      </c>
      <c r="O9036">
        <v>74.926116431019494</v>
      </c>
      <c r="P9036">
        <v>10009</v>
      </c>
      <c r="Q9036">
        <v>1</v>
      </c>
      <c r="R9036">
        <v>1</v>
      </c>
      <c r="S9036" s="2" t="s">
        <v>24</v>
      </c>
      <c r="T9036" s="2" t="s">
        <v>41</v>
      </c>
      <c r="U9036">
        <v>42.679017999999999</v>
      </c>
    </row>
    <row r="9037" spans="1:21" hidden="1" x14ac:dyDescent="0.2">
      <c r="A9037">
        <v>9158</v>
      </c>
      <c r="B9037" s="2" t="s">
        <v>3503</v>
      </c>
      <c r="C9037" s="2" t="s">
        <v>3504</v>
      </c>
      <c r="D9037" s="2" t="s">
        <v>149</v>
      </c>
      <c r="E9037">
        <v>12</v>
      </c>
      <c r="F9037">
        <v>1</v>
      </c>
      <c r="G9037" s="2" t="s">
        <v>150</v>
      </c>
      <c r="H9037" s="2" t="s">
        <v>21</v>
      </c>
      <c r="I9037" s="2" t="s">
        <v>31</v>
      </c>
      <c r="J9037">
        <v>0.78183942069468793</v>
      </c>
      <c r="K9037">
        <v>178</v>
      </c>
      <c r="L9037">
        <v>3</v>
      </c>
      <c r="M9037" s="2" t="s">
        <v>34</v>
      </c>
      <c r="N9037">
        <v>0.30682011807174581</v>
      </c>
      <c r="O9037">
        <v>0.23988406337068949</v>
      </c>
      <c r="P9037">
        <v>10009</v>
      </c>
      <c r="Q9037">
        <v>1</v>
      </c>
      <c r="R9037">
        <v>1</v>
      </c>
      <c r="S9037" s="2" t="s">
        <v>24</v>
      </c>
      <c r="T9037" s="2" t="s">
        <v>41</v>
      </c>
      <c r="U9037">
        <v>42.679017999999999</v>
      </c>
    </row>
    <row r="9038" spans="1:21" hidden="1" x14ac:dyDescent="0.2">
      <c r="A9038">
        <v>9159</v>
      </c>
      <c r="B9038" s="2" t="s">
        <v>3505</v>
      </c>
      <c r="C9038" s="2" t="s">
        <v>3506</v>
      </c>
      <c r="D9038" s="2" t="s">
        <v>149</v>
      </c>
      <c r="E9038">
        <v>12</v>
      </c>
      <c r="F9038">
        <v>1</v>
      </c>
      <c r="G9038" s="2" t="s">
        <v>150</v>
      </c>
      <c r="H9038" s="2" t="s">
        <v>21</v>
      </c>
      <c r="I9038" s="2" t="s">
        <v>22</v>
      </c>
      <c r="J9038">
        <v>0.69488447519154983</v>
      </c>
      <c r="K9038">
        <v>425</v>
      </c>
      <c r="L9038">
        <v>3</v>
      </c>
      <c r="M9038" s="2" t="s">
        <v>34</v>
      </c>
      <c r="N9038">
        <v>13289.337254902022</v>
      </c>
      <c r="O9038">
        <v>9234.5541440161032</v>
      </c>
      <c r="P9038">
        <v>13772</v>
      </c>
      <c r="Q9038">
        <v>1</v>
      </c>
      <c r="R9038">
        <v>1</v>
      </c>
      <c r="S9038" s="2" t="s">
        <v>24</v>
      </c>
      <c r="T9038" s="2" t="s">
        <v>41</v>
      </c>
      <c r="U9038">
        <v>42.679017999999999</v>
      </c>
    </row>
    <row r="9039" spans="1:21" hidden="1" x14ac:dyDescent="0.2">
      <c r="A9039">
        <v>9160</v>
      </c>
      <c r="B9039" s="2" t="s">
        <v>3505</v>
      </c>
      <c r="C9039" s="2" t="s">
        <v>3506</v>
      </c>
      <c r="D9039" s="2" t="s">
        <v>149</v>
      </c>
      <c r="E9039">
        <v>12</v>
      </c>
      <c r="F9039">
        <v>1</v>
      </c>
      <c r="G9039" s="2" t="s">
        <v>150</v>
      </c>
      <c r="H9039" s="2" t="s">
        <v>21</v>
      </c>
      <c r="I9039" s="2" t="s">
        <v>26</v>
      </c>
      <c r="J9039">
        <v>0.6950661471613323</v>
      </c>
      <c r="K9039">
        <v>457</v>
      </c>
      <c r="L9039">
        <v>3</v>
      </c>
      <c r="M9039" s="2" t="s">
        <v>34</v>
      </c>
      <c r="N9039">
        <v>154.58344098518725</v>
      </c>
      <c r="O9039">
        <v>107.44571674051529</v>
      </c>
      <c r="P9039">
        <v>13772</v>
      </c>
      <c r="Q9039">
        <v>1</v>
      </c>
      <c r="R9039">
        <v>1</v>
      </c>
      <c r="S9039" s="2" t="s">
        <v>24</v>
      </c>
      <c r="T9039" s="2" t="s">
        <v>41</v>
      </c>
      <c r="U9039">
        <v>42.679017999999999</v>
      </c>
    </row>
    <row r="9040" spans="1:21" hidden="1" x14ac:dyDescent="0.2">
      <c r="A9040">
        <v>9161</v>
      </c>
      <c r="B9040" s="2" t="s">
        <v>3505</v>
      </c>
      <c r="C9040" s="2" t="s">
        <v>3506</v>
      </c>
      <c r="D9040" s="2" t="s">
        <v>149</v>
      </c>
      <c r="E9040">
        <v>12</v>
      </c>
      <c r="F9040">
        <v>1</v>
      </c>
      <c r="G9040" s="2" t="s">
        <v>150</v>
      </c>
      <c r="H9040" s="2" t="s">
        <v>21</v>
      </c>
      <c r="I9040" s="2" t="s">
        <v>27</v>
      </c>
      <c r="J9040">
        <v>0.70334817913632752</v>
      </c>
      <c r="K9040">
        <v>408</v>
      </c>
      <c r="L9040">
        <v>3</v>
      </c>
      <c r="M9040" s="2" t="s">
        <v>34</v>
      </c>
      <c r="N9040">
        <v>3.1789133480076361</v>
      </c>
      <c r="O9040">
        <v>2.2358829149533377</v>
      </c>
      <c r="P9040">
        <v>13772</v>
      </c>
      <c r="Q9040">
        <v>1</v>
      </c>
      <c r="R9040">
        <v>1</v>
      </c>
      <c r="S9040" s="2" t="s">
        <v>24</v>
      </c>
      <c r="T9040" s="2" t="s">
        <v>41</v>
      </c>
      <c r="U9040">
        <v>42.679017999999999</v>
      </c>
    </row>
    <row r="9041" spans="1:21" hidden="1" x14ac:dyDescent="0.2">
      <c r="A9041">
        <v>9162</v>
      </c>
      <c r="B9041" s="2" t="s">
        <v>3505</v>
      </c>
      <c r="C9041" s="2" t="s">
        <v>3506</v>
      </c>
      <c r="D9041" s="2" t="s">
        <v>149</v>
      </c>
      <c r="E9041">
        <v>12</v>
      </c>
      <c r="F9041">
        <v>1</v>
      </c>
      <c r="G9041" s="2" t="s">
        <v>150</v>
      </c>
      <c r="H9041" s="2" t="s">
        <v>21</v>
      </c>
      <c r="I9041" s="2" t="s">
        <v>29</v>
      </c>
      <c r="J9041">
        <v>0.69766697780190234</v>
      </c>
      <c r="K9041">
        <v>428</v>
      </c>
      <c r="L9041">
        <v>3</v>
      </c>
      <c r="M9041" s="2" t="s">
        <v>34</v>
      </c>
      <c r="N9041">
        <v>13.3886201239984</v>
      </c>
      <c r="O9041">
        <v>9.3407981388476955</v>
      </c>
      <c r="P9041">
        <v>13772</v>
      </c>
      <c r="Q9041">
        <v>1</v>
      </c>
      <c r="R9041">
        <v>1</v>
      </c>
      <c r="S9041" s="2" t="s">
        <v>24</v>
      </c>
      <c r="T9041" s="2" t="s">
        <v>41</v>
      </c>
      <c r="U9041">
        <v>42.679017999999999</v>
      </c>
    </row>
    <row r="9042" spans="1:21" hidden="1" x14ac:dyDescent="0.2">
      <c r="A9042">
        <v>9163</v>
      </c>
      <c r="B9042" s="2" t="s">
        <v>3505</v>
      </c>
      <c r="C9042" s="2" t="s">
        <v>3506</v>
      </c>
      <c r="D9042" s="2" t="s">
        <v>149</v>
      </c>
      <c r="E9042">
        <v>12</v>
      </c>
      <c r="F9042">
        <v>1</v>
      </c>
      <c r="G9042" s="2" t="s">
        <v>150</v>
      </c>
      <c r="H9042" s="2" t="s">
        <v>21</v>
      </c>
      <c r="I9042" s="2" t="s">
        <v>30</v>
      </c>
      <c r="J9042">
        <v>0.69428734648336365</v>
      </c>
      <c r="K9042">
        <v>473</v>
      </c>
      <c r="L9042">
        <v>3</v>
      </c>
      <c r="M9042" s="2" t="s">
        <v>34</v>
      </c>
      <c r="N9042">
        <v>124.36613412630749</v>
      </c>
      <c r="O9042">
        <v>86.345833254948118</v>
      </c>
      <c r="P9042">
        <v>13772</v>
      </c>
      <c r="Q9042">
        <v>1</v>
      </c>
      <c r="R9042">
        <v>1</v>
      </c>
      <c r="S9042" s="2" t="s">
        <v>24</v>
      </c>
      <c r="T9042" s="2" t="s">
        <v>41</v>
      </c>
      <c r="U9042">
        <v>42.679017999999999</v>
      </c>
    </row>
    <row r="9043" spans="1:21" hidden="1" x14ac:dyDescent="0.2">
      <c r="A9043">
        <v>9164</v>
      </c>
      <c r="B9043" s="2" t="s">
        <v>3505</v>
      </c>
      <c r="C9043" s="2" t="s">
        <v>3506</v>
      </c>
      <c r="D9043" s="2" t="s">
        <v>149</v>
      </c>
      <c r="E9043">
        <v>12</v>
      </c>
      <c r="F9043">
        <v>1</v>
      </c>
      <c r="G9043" s="2" t="s">
        <v>150</v>
      </c>
      <c r="H9043" s="2" t="s">
        <v>21</v>
      </c>
      <c r="I9043" s="2" t="s">
        <v>31</v>
      </c>
      <c r="J9043">
        <v>0.69845687901842002</v>
      </c>
      <c r="K9043">
        <v>454</v>
      </c>
      <c r="L9043">
        <v>3</v>
      </c>
      <c r="M9043" s="2" t="s">
        <v>34</v>
      </c>
      <c r="N9043">
        <v>0.26115326286886259</v>
      </c>
      <c r="O9043">
        <v>0.18240429292886279</v>
      </c>
      <c r="P9043">
        <v>13772</v>
      </c>
      <c r="Q9043">
        <v>1</v>
      </c>
      <c r="R9043">
        <v>1</v>
      </c>
      <c r="S9043" s="2" t="s">
        <v>24</v>
      </c>
      <c r="T9043" s="2" t="s">
        <v>41</v>
      </c>
      <c r="U9043">
        <v>42.679017999999999</v>
      </c>
    </row>
    <row r="9044" spans="1:21" hidden="1" x14ac:dyDescent="0.2">
      <c r="A9044">
        <v>9165</v>
      </c>
      <c r="B9044" s="2" t="s">
        <v>3507</v>
      </c>
      <c r="C9044" s="2" t="s">
        <v>3508</v>
      </c>
      <c r="D9044" s="2" t="s">
        <v>149</v>
      </c>
      <c r="E9044">
        <v>12</v>
      </c>
      <c r="F9044">
        <v>1</v>
      </c>
      <c r="G9044" s="2" t="s">
        <v>150</v>
      </c>
      <c r="H9044" s="2" t="s">
        <v>21</v>
      </c>
      <c r="I9044" s="2" t="s">
        <v>22</v>
      </c>
      <c r="J9044">
        <v>0.71527645655820127</v>
      </c>
      <c r="K9044">
        <v>336</v>
      </c>
      <c r="L9044">
        <v>3</v>
      </c>
      <c r="M9044" s="2" t="s">
        <v>34</v>
      </c>
      <c r="N9044">
        <v>6028.4784313725449</v>
      </c>
      <c r="O9044">
        <v>4312.0286908296976</v>
      </c>
      <c r="P9044">
        <v>6331</v>
      </c>
      <c r="Q9044">
        <v>0.95482546201232033</v>
      </c>
      <c r="R9044">
        <v>1</v>
      </c>
      <c r="S9044" s="2" t="s">
        <v>24</v>
      </c>
      <c r="T9044" s="2" t="s">
        <v>41</v>
      </c>
      <c r="U9044">
        <v>42.679017999999999</v>
      </c>
    </row>
    <row r="9045" spans="1:21" hidden="1" x14ac:dyDescent="0.2">
      <c r="A9045">
        <v>9166</v>
      </c>
      <c r="B9045" s="2" t="s">
        <v>3507</v>
      </c>
      <c r="C9045" s="2" t="s">
        <v>3508</v>
      </c>
      <c r="D9045" s="2" t="s">
        <v>149</v>
      </c>
      <c r="E9045">
        <v>12</v>
      </c>
      <c r="F9045">
        <v>1</v>
      </c>
      <c r="G9045" s="2" t="s">
        <v>150</v>
      </c>
      <c r="H9045" s="2" t="s">
        <v>21</v>
      </c>
      <c r="I9045" s="2" t="s">
        <v>26</v>
      </c>
      <c r="J9045">
        <v>0.74104531521591432</v>
      </c>
      <c r="K9045">
        <v>276</v>
      </c>
      <c r="L9045">
        <v>3</v>
      </c>
      <c r="M9045" s="2" t="s">
        <v>34</v>
      </c>
      <c r="N9045">
        <v>107.0980645810892</v>
      </c>
      <c r="O9045">
        <v>79.364519026507594</v>
      </c>
      <c r="P9045">
        <v>6331</v>
      </c>
      <c r="Q9045">
        <v>0.95482546201232033</v>
      </c>
      <c r="R9045">
        <v>1</v>
      </c>
      <c r="S9045" s="2" t="s">
        <v>24</v>
      </c>
      <c r="T9045" s="2" t="s">
        <v>41</v>
      </c>
      <c r="U9045">
        <v>42.679017999999999</v>
      </c>
    </row>
    <row r="9046" spans="1:21" hidden="1" x14ac:dyDescent="0.2">
      <c r="A9046">
        <v>9167</v>
      </c>
      <c r="B9046" s="2" t="s">
        <v>3507</v>
      </c>
      <c r="C9046" s="2" t="s">
        <v>3508</v>
      </c>
      <c r="D9046" s="2" t="s">
        <v>149</v>
      </c>
      <c r="E9046">
        <v>12</v>
      </c>
      <c r="F9046">
        <v>1</v>
      </c>
      <c r="G9046" s="2" t="s">
        <v>150</v>
      </c>
      <c r="H9046" s="2" t="s">
        <v>21</v>
      </c>
      <c r="I9046" s="2" t="s">
        <v>27</v>
      </c>
      <c r="J9046">
        <v>0.74200451204842732</v>
      </c>
      <c r="K9046">
        <v>266</v>
      </c>
      <c r="L9046">
        <v>3</v>
      </c>
      <c r="M9046" s="2" t="s">
        <v>34</v>
      </c>
      <c r="N9046">
        <v>19.668187785944593</v>
      </c>
      <c r="O9046">
        <v>14.593884080986655</v>
      </c>
      <c r="P9046">
        <v>6331</v>
      </c>
      <c r="Q9046">
        <v>0.95482546201232033</v>
      </c>
      <c r="R9046">
        <v>1</v>
      </c>
      <c r="S9046" s="2" t="s">
        <v>24</v>
      </c>
      <c r="T9046" s="2" t="s">
        <v>41</v>
      </c>
      <c r="U9046">
        <v>42.679017999999999</v>
      </c>
    </row>
    <row r="9047" spans="1:21" hidden="1" x14ac:dyDescent="0.2">
      <c r="A9047">
        <v>9168</v>
      </c>
      <c r="B9047" s="2" t="s">
        <v>3507</v>
      </c>
      <c r="C9047" s="2" t="s">
        <v>3508</v>
      </c>
      <c r="D9047" s="2" t="s">
        <v>149</v>
      </c>
      <c r="E9047">
        <v>12</v>
      </c>
      <c r="F9047">
        <v>1</v>
      </c>
      <c r="G9047" s="2" t="s">
        <v>150</v>
      </c>
      <c r="H9047" s="2" t="s">
        <v>21</v>
      </c>
      <c r="I9047" s="2" t="s">
        <v>29</v>
      </c>
      <c r="J9047">
        <v>0.73402302842212974</v>
      </c>
      <c r="K9047">
        <v>292</v>
      </c>
      <c r="L9047">
        <v>3</v>
      </c>
      <c r="M9047" s="2" t="s">
        <v>34</v>
      </c>
      <c r="N9047">
        <v>16.50325243588804</v>
      </c>
      <c r="O9047">
        <v>12.113767331805429</v>
      </c>
      <c r="P9047">
        <v>6331</v>
      </c>
      <c r="Q9047">
        <v>0.95482546201232033</v>
      </c>
      <c r="R9047">
        <v>1</v>
      </c>
      <c r="S9047" s="2" t="s">
        <v>24</v>
      </c>
      <c r="T9047" s="2" t="s">
        <v>41</v>
      </c>
      <c r="U9047">
        <v>42.679017999999999</v>
      </c>
    </row>
    <row r="9048" spans="1:21" hidden="1" x14ac:dyDescent="0.2">
      <c r="A9048">
        <v>9169</v>
      </c>
      <c r="B9048" s="2" t="s">
        <v>3507</v>
      </c>
      <c r="C9048" s="2" t="s">
        <v>3508</v>
      </c>
      <c r="D9048" s="2" t="s">
        <v>149</v>
      </c>
      <c r="E9048">
        <v>12</v>
      </c>
      <c r="F9048">
        <v>1</v>
      </c>
      <c r="G9048" s="2" t="s">
        <v>150</v>
      </c>
      <c r="H9048" s="2" t="s">
        <v>21</v>
      </c>
      <c r="I9048" s="2" t="s">
        <v>30</v>
      </c>
      <c r="J9048">
        <v>0.74497592885097186</v>
      </c>
      <c r="K9048">
        <v>268</v>
      </c>
      <c r="L9048">
        <v>3</v>
      </c>
      <c r="M9048" s="2" t="s">
        <v>34</v>
      </c>
      <c r="N9048">
        <v>54.333787177991503</v>
      </c>
      <c r="O9048">
        <v>40.477363570915244</v>
      </c>
      <c r="P9048">
        <v>6331</v>
      </c>
      <c r="Q9048">
        <v>0.95482546201232033</v>
      </c>
      <c r="R9048">
        <v>1</v>
      </c>
      <c r="S9048" s="2" t="s">
        <v>24</v>
      </c>
      <c r="T9048" s="2" t="s">
        <v>41</v>
      </c>
      <c r="U9048">
        <v>42.679017999999999</v>
      </c>
    </row>
    <row r="9049" spans="1:21" hidden="1" x14ac:dyDescent="0.2">
      <c r="A9049">
        <v>9170</v>
      </c>
      <c r="B9049" s="2" t="s">
        <v>3507</v>
      </c>
      <c r="C9049" s="2" t="s">
        <v>3508</v>
      </c>
      <c r="D9049" s="2" t="s">
        <v>149</v>
      </c>
      <c r="E9049">
        <v>12</v>
      </c>
      <c r="F9049">
        <v>1</v>
      </c>
      <c r="G9049" s="2" t="s">
        <v>150</v>
      </c>
      <c r="H9049" s="2" t="s">
        <v>21</v>
      </c>
      <c r="I9049" s="2" t="s">
        <v>31</v>
      </c>
      <c r="J9049">
        <v>0.73379357967390524</v>
      </c>
      <c r="K9049">
        <v>300</v>
      </c>
      <c r="L9049">
        <v>3</v>
      </c>
      <c r="M9049" s="2" t="s">
        <v>34</v>
      </c>
      <c r="N9049">
        <v>8.9584745377035077E-2</v>
      </c>
      <c r="O9049">
        <v>6.5736710994389908E-2</v>
      </c>
      <c r="P9049">
        <v>6331</v>
      </c>
      <c r="Q9049">
        <v>0.95482546201232033</v>
      </c>
      <c r="R9049">
        <v>1</v>
      </c>
      <c r="S9049" s="2" t="s">
        <v>24</v>
      </c>
      <c r="T9049" s="2" t="s">
        <v>41</v>
      </c>
      <c r="U9049">
        <v>42.679017999999999</v>
      </c>
    </row>
    <row r="9050" spans="1:21" hidden="1" x14ac:dyDescent="0.2">
      <c r="A9050">
        <v>9171</v>
      </c>
      <c r="B9050" s="2" t="s">
        <v>3509</v>
      </c>
      <c r="C9050" s="2" t="s">
        <v>3510</v>
      </c>
      <c r="D9050" s="2" t="s">
        <v>149</v>
      </c>
      <c r="E9050">
        <v>12</v>
      </c>
      <c r="F9050">
        <v>1</v>
      </c>
      <c r="G9050" s="2" t="s">
        <v>150</v>
      </c>
      <c r="H9050" s="2" t="s">
        <v>21</v>
      </c>
      <c r="I9050" s="2" t="s">
        <v>22</v>
      </c>
      <c r="J9050">
        <v>0.84683801790496172</v>
      </c>
      <c r="K9050">
        <v>31</v>
      </c>
      <c r="L9050">
        <v>4</v>
      </c>
      <c r="M9050" s="2" t="s">
        <v>197</v>
      </c>
      <c r="N9050">
        <v>6091.1725490196031</v>
      </c>
      <c r="O9050">
        <v>5158.236488128874</v>
      </c>
      <c r="P9050">
        <v>6363</v>
      </c>
      <c r="Q9050">
        <v>1</v>
      </c>
      <c r="R9050">
        <v>1</v>
      </c>
      <c r="S9050" s="2" t="s">
        <v>24</v>
      </c>
      <c r="T9050" s="2" t="s">
        <v>41</v>
      </c>
      <c r="U9050">
        <v>42.679017999999999</v>
      </c>
    </row>
    <row r="9051" spans="1:21" hidden="1" x14ac:dyDescent="0.2">
      <c r="A9051">
        <v>9172</v>
      </c>
      <c r="B9051" s="2" t="s">
        <v>3509</v>
      </c>
      <c r="C9051" s="2" t="s">
        <v>3510</v>
      </c>
      <c r="D9051" s="2" t="s">
        <v>149</v>
      </c>
      <c r="E9051">
        <v>12</v>
      </c>
      <c r="F9051">
        <v>1</v>
      </c>
      <c r="G9051" s="2" t="s">
        <v>150</v>
      </c>
      <c r="H9051" s="2" t="s">
        <v>21</v>
      </c>
      <c r="I9051" s="2" t="s">
        <v>26</v>
      </c>
      <c r="J9051">
        <v>0.85645131934292518</v>
      </c>
      <c r="K9051">
        <v>34</v>
      </c>
      <c r="L9051">
        <v>4</v>
      </c>
      <c r="M9051" s="2" t="s">
        <v>197</v>
      </c>
      <c r="N9051">
        <v>84.275668804227166</v>
      </c>
      <c r="O9051">
        <v>72.178007735887761</v>
      </c>
      <c r="P9051">
        <v>6363</v>
      </c>
      <c r="Q9051">
        <v>1</v>
      </c>
      <c r="R9051">
        <v>1</v>
      </c>
      <c r="S9051" s="2" t="s">
        <v>24</v>
      </c>
      <c r="T9051" s="2" t="s">
        <v>41</v>
      </c>
      <c r="U9051">
        <v>42.679017999999999</v>
      </c>
    </row>
    <row r="9052" spans="1:21" hidden="1" x14ac:dyDescent="0.2">
      <c r="A9052">
        <v>9173</v>
      </c>
      <c r="B9052" s="2" t="s">
        <v>3509</v>
      </c>
      <c r="C9052" s="2" t="s">
        <v>3510</v>
      </c>
      <c r="D9052" s="2" t="s">
        <v>149</v>
      </c>
      <c r="E9052">
        <v>12</v>
      </c>
      <c r="F9052">
        <v>1</v>
      </c>
      <c r="G9052" s="2" t="s">
        <v>150</v>
      </c>
      <c r="H9052" s="2" t="s">
        <v>21</v>
      </c>
      <c r="I9052" s="2" t="s">
        <v>27</v>
      </c>
      <c r="J9052">
        <v>0.84171337433048143</v>
      </c>
      <c r="K9052">
        <v>43</v>
      </c>
      <c r="L9052">
        <v>4</v>
      </c>
      <c r="M9052" s="2" t="s">
        <v>197</v>
      </c>
      <c r="N9052">
        <v>7.0008093938828884</v>
      </c>
      <c r="O9052">
        <v>5.8926748979696981</v>
      </c>
      <c r="P9052">
        <v>6363</v>
      </c>
      <c r="Q9052">
        <v>1</v>
      </c>
      <c r="R9052">
        <v>1</v>
      </c>
      <c r="S9052" s="2" t="s">
        <v>24</v>
      </c>
      <c r="T9052" s="2" t="s">
        <v>41</v>
      </c>
      <c r="U9052">
        <v>42.679017999999999</v>
      </c>
    </row>
    <row r="9053" spans="1:21" hidden="1" x14ac:dyDescent="0.2">
      <c r="A9053">
        <v>9174</v>
      </c>
      <c r="B9053" s="2" t="s">
        <v>3509</v>
      </c>
      <c r="C9053" s="2" t="s">
        <v>3510</v>
      </c>
      <c r="D9053" s="2" t="s">
        <v>149</v>
      </c>
      <c r="E9053">
        <v>12</v>
      </c>
      <c r="F9053">
        <v>1</v>
      </c>
      <c r="G9053" s="2" t="s">
        <v>150</v>
      </c>
      <c r="H9053" s="2" t="s">
        <v>21</v>
      </c>
      <c r="I9053" s="2" t="s">
        <v>29</v>
      </c>
      <c r="J9053">
        <v>0.83834304409006855</v>
      </c>
      <c r="K9053">
        <v>48</v>
      </c>
      <c r="L9053">
        <v>4</v>
      </c>
      <c r="M9053" s="2" t="s">
        <v>197</v>
      </c>
      <c r="N9053">
        <v>5.8394041160736236</v>
      </c>
      <c r="O9053">
        <v>4.8954238223412379</v>
      </c>
      <c r="P9053">
        <v>6363</v>
      </c>
      <c r="Q9053">
        <v>1</v>
      </c>
      <c r="R9053">
        <v>1</v>
      </c>
      <c r="S9053" s="2" t="s">
        <v>24</v>
      </c>
      <c r="T9053" s="2" t="s">
        <v>41</v>
      </c>
      <c r="U9053">
        <v>42.679017999999999</v>
      </c>
    </row>
    <row r="9054" spans="1:21" hidden="1" x14ac:dyDescent="0.2">
      <c r="A9054">
        <v>9175</v>
      </c>
      <c r="B9054" s="2" t="s">
        <v>3509</v>
      </c>
      <c r="C9054" s="2" t="s">
        <v>3510</v>
      </c>
      <c r="D9054" s="2" t="s">
        <v>149</v>
      </c>
      <c r="E9054">
        <v>12</v>
      </c>
      <c r="F9054">
        <v>1</v>
      </c>
      <c r="G9054" s="2" t="s">
        <v>150</v>
      </c>
      <c r="H9054" s="2" t="s">
        <v>21</v>
      </c>
      <c r="I9054" s="2" t="s">
        <v>30</v>
      </c>
      <c r="J9054">
        <v>0.86129469927778568</v>
      </c>
      <c r="K9054">
        <v>29</v>
      </c>
      <c r="L9054">
        <v>4</v>
      </c>
      <c r="M9054" s="2" t="s">
        <v>197</v>
      </c>
      <c r="N9054">
        <v>65.384198903681465</v>
      </c>
      <c r="O9054">
        <v>56.315063932265254</v>
      </c>
      <c r="P9054">
        <v>6363</v>
      </c>
      <c r="Q9054">
        <v>1</v>
      </c>
      <c r="R9054">
        <v>1</v>
      </c>
      <c r="S9054" s="2" t="s">
        <v>24</v>
      </c>
      <c r="T9054" s="2" t="s">
        <v>41</v>
      </c>
      <c r="U9054">
        <v>42.679017999999999</v>
      </c>
    </row>
    <row r="9055" spans="1:21" hidden="1" x14ac:dyDescent="0.2">
      <c r="A9055">
        <v>9176</v>
      </c>
      <c r="B9055" s="2" t="s">
        <v>3509</v>
      </c>
      <c r="C9055" s="2" t="s">
        <v>3510</v>
      </c>
      <c r="D9055" s="2" t="s">
        <v>149</v>
      </c>
      <c r="E9055">
        <v>12</v>
      </c>
      <c r="F9055">
        <v>1</v>
      </c>
      <c r="G9055" s="2" t="s">
        <v>150</v>
      </c>
      <c r="H9055" s="2" t="s">
        <v>21</v>
      </c>
      <c r="I9055" s="2" t="s">
        <v>31</v>
      </c>
      <c r="J9055">
        <v>0.84691684986172977</v>
      </c>
      <c r="K9055">
        <v>41</v>
      </c>
      <c r="L9055">
        <v>4</v>
      </c>
      <c r="M9055" s="2" t="s">
        <v>197</v>
      </c>
      <c r="N9055">
        <v>0.2118522745164369</v>
      </c>
      <c r="O9055">
        <v>0.17942126096950314</v>
      </c>
      <c r="P9055">
        <v>6363</v>
      </c>
      <c r="Q9055">
        <v>1</v>
      </c>
      <c r="R9055">
        <v>1</v>
      </c>
      <c r="S9055" s="2" t="s">
        <v>24</v>
      </c>
      <c r="T9055" s="2" t="s">
        <v>41</v>
      </c>
      <c r="U9055">
        <v>42.679017999999999</v>
      </c>
    </row>
    <row r="9056" spans="1:21" hidden="1" x14ac:dyDescent="0.2">
      <c r="A9056">
        <v>9177</v>
      </c>
      <c r="B9056" s="2" t="s">
        <v>3511</v>
      </c>
      <c r="C9056" s="2" t="s">
        <v>3512</v>
      </c>
      <c r="D9056" s="2" t="s">
        <v>149</v>
      </c>
      <c r="E9056">
        <v>12</v>
      </c>
      <c r="F9056">
        <v>1</v>
      </c>
      <c r="G9056" s="2" t="s">
        <v>150</v>
      </c>
      <c r="H9056" s="2" t="s">
        <v>21</v>
      </c>
      <c r="I9056" s="2" t="s">
        <v>22</v>
      </c>
      <c r="J9056">
        <v>0.55746858970099911</v>
      </c>
      <c r="K9056">
        <v>1289</v>
      </c>
      <c r="L9056">
        <v>2</v>
      </c>
      <c r="M9056" s="2" t="s">
        <v>39</v>
      </c>
      <c r="N9056">
        <v>18868.917647058905</v>
      </c>
      <c r="O9056">
        <v>10518.828909890222</v>
      </c>
      <c r="P9056">
        <v>19320</v>
      </c>
      <c r="Q9056">
        <v>1</v>
      </c>
      <c r="R9056">
        <v>1</v>
      </c>
      <c r="S9056" s="2" t="s">
        <v>24</v>
      </c>
      <c r="T9056" s="2" t="s">
        <v>41</v>
      </c>
      <c r="U9056">
        <v>42.679017999999999</v>
      </c>
    </row>
    <row r="9057" spans="1:21" hidden="1" x14ac:dyDescent="0.2">
      <c r="A9057">
        <v>9178</v>
      </c>
      <c r="B9057" s="2" t="s">
        <v>3511</v>
      </c>
      <c r="C9057" s="2" t="s">
        <v>3512</v>
      </c>
      <c r="D9057" s="2" t="s">
        <v>149</v>
      </c>
      <c r="E9057">
        <v>12</v>
      </c>
      <c r="F9057">
        <v>1</v>
      </c>
      <c r="G9057" s="2" t="s">
        <v>150</v>
      </c>
      <c r="H9057" s="2" t="s">
        <v>21</v>
      </c>
      <c r="I9057" s="2" t="s">
        <v>26</v>
      </c>
      <c r="J9057">
        <v>0.56946100777257247</v>
      </c>
      <c r="K9057">
        <v>1246</v>
      </c>
      <c r="L9057">
        <v>2</v>
      </c>
      <c r="M9057" s="2" t="s">
        <v>39</v>
      </c>
      <c r="N9057">
        <v>77.584982190066583</v>
      </c>
      <c r="O9057">
        <v>44.181622145972405</v>
      </c>
      <c r="P9057">
        <v>19320</v>
      </c>
      <c r="Q9057">
        <v>1</v>
      </c>
      <c r="R9057">
        <v>1</v>
      </c>
      <c r="S9057" s="2" t="s">
        <v>24</v>
      </c>
      <c r="T9057" s="2" t="s">
        <v>41</v>
      </c>
      <c r="U9057">
        <v>42.679017999999999</v>
      </c>
    </row>
    <row r="9058" spans="1:21" hidden="1" x14ac:dyDescent="0.2">
      <c r="A9058">
        <v>9179</v>
      </c>
      <c r="B9058" s="2" t="s">
        <v>3511</v>
      </c>
      <c r="C9058" s="2" t="s">
        <v>3512</v>
      </c>
      <c r="D9058" s="2" t="s">
        <v>149</v>
      </c>
      <c r="E9058">
        <v>12</v>
      </c>
      <c r="F9058">
        <v>1</v>
      </c>
      <c r="G9058" s="2" t="s">
        <v>150</v>
      </c>
      <c r="H9058" s="2" t="s">
        <v>21</v>
      </c>
      <c r="I9058" s="2" t="s">
        <v>27</v>
      </c>
      <c r="J9058">
        <v>0.56190991363792309</v>
      </c>
      <c r="K9058">
        <v>1249</v>
      </c>
      <c r="L9058">
        <v>2</v>
      </c>
      <c r="M9058" s="2" t="s">
        <v>39</v>
      </c>
      <c r="N9058">
        <v>26.484236239284439</v>
      </c>
      <c r="O9058">
        <v>14.881754897982672</v>
      </c>
      <c r="P9058">
        <v>19320</v>
      </c>
      <c r="Q9058">
        <v>1</v>
      </c>
      <c r="R9058">
        <v>1</v>
      </c>
      <c r="S9058" s="2" t="s">
        <v>24</v>
      </c>
      <c r="T9058" s="2" t="s">
        <v>41</v>
      </c>
      <c r="U9058">
        <v>42.679017999999999</v>
      </c>
    </row>
    <row r="9059" spans="1:21" hidden="1" x14ac:dyDescent="0.2">
      <c r="A9059">
        <v>9180</v>
      </c>
      <c r="B9059" s="2" t="s">
        <v>3511</v>
      </c>
      <c r="C9059" s="2" t="s">
        <v>3512</v>
      </c>
      <c r="D9059" s="2" t="s">
        <v>149</v>
      </c>
      <c r="E9059">
        <v>12</v>
      </c>
      <c r="F9059">
        <v>1</v>
      </c>
      <c r="G9059" s="2" t="s">
        <v>150</v>
      </c>
      <c r="H9059" s="2" t="s">
        <v>21</v>
      </c>
      <c r="I9059" s="2" t="s">
        <v>29</v>
      </c>
      <c r="J9059">
        <v>0.56226968910806385</v>
      </c>
      <c r="K9059">
        <v>1251</v>
      </c>
      <c r="L9059">
        <v>2</v>
      </c>
      <c r="M9059" s="2" t="s">
        <v>39</v>
      </c>
      <c r="N9059">
        <v>11.567734744673164</v>
      </c>
      <c r="O9059">
        <v>6.5041866185719286</v>
      </c>
      <c r="P9059">
        <v>19320</v>
      </c>
      <c r="Q9059">
        <v>1</v>
      </c>
      <c r="R9059">
        <v>1</v>
      </c>
      <c r="S9059" s="2" t="s">
        <v>24</v>
      </c>
      <c r="T9059" s="2" t="s">
        <v>41</v>
      </c>
      <c r="U9059">
        <v>42.679017999999999</v>
      </c>
    </row>
    <row r="9060" spans="1:21" hidden="1" x14ac:dyDescent="0.2">
      <c r="A9060">
        <v>9181</v>
      </c>
      <c r="B9060" s="2" t="s">
        <v>3511</v>
      </c>
      <c r="C9060" s="2" t="s">
        <v>3512</v>
      </c>
      <c r="D9060" s="2" t="s">
        <v>149</v>
      </c>
      <c r="E9060">
        <v>12</v>
      </c>
      <c r="F9060">
        <v>1</v>
      </c>
      <c r="G9060" s="2" t="s">
        <v>150</v>
      </c>
      <c r="H9060" s="2" t="s">
        <v>21</v>
      </c>
      <c r="I9060" s="2" t="s">
        <v>30</v>
      </c>
      <c r="J9060">
        <v>0.58300562270299361</v>
      </c>
      <c r="K9060">
        <v>1155</v>
      </c>
      <c r="L9060">
        <v>2</v>
      </c>
      <c r="M9060" s="2" t="s">
        <v>39</v>
      </c>
      <c r="N9060">
        <v>27.461300071549285</v>
      </c>
      <c r="O9060">
        <v>16.010092348447355</v>
      </c>
      <c r="P9060">
        <v>19320</v>
      </c>
      <c r="Q9060">
        <v>1</v>
      </c>
      <c r="R9060">
        <v>1</v>
      </c>
      <c r="S9060" s="2" t="s">
        <v>24</v>
      </c>
      <c r="T9060" s="2" t="s">
        <v>41</v>
      </c>
      <c r="U9060">
        <v>42.679017999999999</v>
      </c>
    </row>
    <row r="9061" spans="1:21" hidden="1" x14ac:dyDescent="0.2">
      <c r="A9061">
        <v>9182</v>
      </c>
      <c r="B9061" s="2" t="s">
        <v>3511</v>
      </c>
      <c r="C9061" s="2" t="s">
        <v>3512</v>
      </c>
      <c r="D9061" s="2" t="s">
        <v>149</v>
      </c>
      <c r="E9061">
        <v>12</v>
      </c>
      <c r="F9061">
        <v>1</v>
      </c>
      <c r="G9061" s="2" t="s">
        <v>150</v>
      </c>
      <c r="H9061" s="2" t="s">
        <v>21</v>
      </c>
      <c r="I9061" s="2" t="s">
        <v>31</v>
      </c>
      <c r="J9061">
        <v>0.55836278850650267</v>
      </c>
      <c r="K9061">
        <v>1351</v>
      </c>
      <c r="L9061">
        <v>2</v>
      </c>
      <c r="M9061" s="2" t="s">
        <v>39</v>
      </c>
      <c r="N9061">
        <v>0.50397638988705085</v>
      </c>
      <c r="O9061">
        <v>0.28140166239877412</v>
      </c>
      <c r="P9061">
        <v>19320</v>
      </c>
      <c r="Q9061">
        <v>1</v>
      </c>
      <c r="R9061">
        <v>1</v>
      </c>
      <c r="S9061" s="2" t="s">
        <v>24</v>
      </c>
      <c r="T9061" s="2" t="s">
        <v>41</v>
      </c>
      <c r="U9061">
        <v>42.679017999999999</v>
      </c>
    </row>
    <row r="9062" spans="1:21" hidden="1" x14ac:dyDescent="0.2">
      <c r="A9062">
        <v>9183</v>
      </c>
      <c r="B9062" s="2" t="s">
        <v>3513</v>
      </c>
      <c r="C9062" s="2" t="s">
        <v>3514</v>
      </c>
      <c r="D9062" s="2" t="s">
        <v>149</v>
      </c>
      <c r="E9062">
        <v>12</v>
      </c>
      <c r="F9062">
        <v>1</v>
      </c>
      <c r="G9062" s="2" t="s">
        <v>150</v>
      </c>
      <c r="H9062" s="2" t="s">
        <v>21</v>
      </c>
      <c r="I9062" s="2" t="s">
        <v>22</v>
      </c>
      <c r="J9062">
        <v>0.61598814459431561</v>
      </c>
      <c r="K9062">
        <v>894</v>
      </c>
      <c r="L9062">
        <v>3</v>
      </c>
      <c r="M9062" s="2" t="s">
        <v>34</v>
      </c>
      <c r="N9062">
        <v>28584.870588235404</v>
      </c>
      <c r="O9062">
        <v>17607.941397115748</v>
      </c>
      <c r="P9062">
        <v>29135</v>
      </c>
      <c r="Q9062">
        <v>1</v>
      </c>
      <c r="R9062">
        <v>1</v>
      </c>
      <c r="S9062" s="2" t="s">
        <v>24</v>
      </c>
      <c r="T9062" s="2" t="s">
        <v>41</v>
      </c>
      <c r="U9062">
        <v>42.679017999999999</v>
      </c>
    </row>
    <row r="9063" spans="1:21" hidden="1" x14ac:dyDescent="0.2">
      <c r="A9063">
        <v>9184</v>
      </c>
      <c r="B9063" s="2" t="s">
        <v>3513</v>
      </c>
      <c r="C9063" s="2" t="s">
        <v>3514</v>
      </c>
      <c r="D9063" s="2" t="s">
        <v>149</v>
      </c>
      <c r="E9063">
        <v>12</v>
      </c>
      <c r="F9063">
        <v>1</v>
      </c>
      <c r="G9063" s="2" t="s">
        <v>150</v>
      </c>
      <c r="H9063" s="2" t="s">
        <v>21</v>
      </c>
      <c r="I9063" s="2" t="s">
        <v>26</v>
      </c>
      <c r="J9063">
        <v>0.61848543106593334</v>
      </c>
      <c r="K9063">
        <v>934</v>
      </c>
      <c r="L9063">
        <v>3</v>
      </c>
      <c r="M9063" s="2" t="s">
        <v>34</v>
      </c>
      <c r="N9063">
        <v>178.73861490000587</v>
      </c>
      <c r="O9063">
        <v>110.54722928455799</v>
      </c>
      <c r="P9063">
        <v>29135</v>
      </c>
      <c r="Q9063">
        <v>1</v>
      </c>
      <c r="R9063">
        <v>1</v>
      </c>
      <c r="S9063" s="2" t="s">
        <v>24</v>
      </c>
      <c r="T9063" s="2" t="s">
        <v>41</v>
      </c>
      <c r="U9063">
        <v>42.679017999999999</v>
      </c>
    </row>
    <row r="9064" spans="1:21" hidden="1" x14ac:dyDescent="0.2">
      <c r="A9064">
        <v>9185</v>
      </c>
      <c r="B9064" s="2" t="s">
        <v>3513</v>
      </c>
      <c r="C9064" s="2" t="s">
        <v>3514</v>
      </c>
      <c r="D9064" s="2" t="s">
        <v>149</v>
      </c>
      <c r="E9064">
        <v>12</v>
      </c>
      <c r="F9064">
        <v>1</v>
      </c>
      <c r="G9064" s="2" t="s">
        <v>150</v>
      </c>
      <c r="H9064" s="2" t="s">
        <v>21</v>
      </c>
      <c r="I9064" s="2" t="s">
        <v>27</v>
      </c>
      <c r="J9064">
        <v>0.61716025137198716</v>
      </c>
      <c r="K9064">
        <v>906</v>
      </c>
      <c r="L9064">
        <v>3</v>
      </c>
      <c r="M9064" s="2" t="s">
        <v>34</v>
      </c>
      <c r="N9064">
        <v>41.991801708247976</v>
      </c>
      <c r="O9064">
        <v>25.91567089782496</v>
      </c>
      <c r="P9064">
        <v>29135</v>
      </c>
      <c r="Q9064">
        <v>1</v>
      </c>
      <c r="R9064">
        <v>1</v>
      </c>
      <c r="S9064" s="2" t="s">
        <v>24</v>
      </c>
      <c r="T9064" s="2" t="s">
        <v>41</v>
      </c>
      <c r="U9064">
        <v>42.679017999999999</v>
      </c>
    </row>
    <row r="9065" spans="1:21" hidden="1" x14ac:dyDescent="0.2">
      <c r="A9065">
        <v>9186</v>
      </c>
      <c r="B9065" s="2" t="s">
        <v>3513</v>
      </c>
      <c r="C9065" s="2" t="s">
        <v>3514</v>
      </c>
      <c r="D9065" s="2" t="s">
        <v>149</v>
      </c>
      <c r="E9065">
        <v>12</v>
      </c>
      <c r="F9065">
        <v>1</v>
      </c>
      <c r="G9065" s="2" t="s">
        <v>150</v>
      </c>
      <c r="H9065" s="2" t="s">
        <v>21</v>
      </c>
      <c r="I9065" s="2" t="s">
        <v>29</v>
      </c>
      <c r="J9065">
        <v>0.61612702677835685</v>
      </c>
      <c r="K9065">
        <v>903</v>
      </c>
      <c r="L9065">
        <v>3</v>
      </c>
      <c r="M9065" s="2" t="s">
        <v>34</v>
      </c>
      <c r="N9065">
        <v>13.16056485087984</v>
      </c>
      <c r="O9065">
        <v>8.1085796922963453</v>
      </c>
      <c r="P9065">
        <v>29135</v>
      </c>
      <c r="Q9065">
        <v>1</v>
      </c>
      <c r="R9065">
        <v>1</v>
      </c>
      <c r="S9065" s="2" t="s">
        <v>24</v>
      </c>
      <c r="T9065" s="2" t="s">
        <v>41</v>
      </c>
      <c r="U9065">
        <v>42.679017999999999</v>
      </c>
    </row>
    <row r="9066" spans="1:21" hidden="1" x14ac:dyDescent="0.2">
      <c r="A9066">
        <v>9187</v>
      </c>
      <c r="B9066" s="2" t="s">
        <v>3513</v>
      </c>
      <c r="C9066" s="2" t="s">
        <v>3514</v>
      </c>
      <c r="D9066" s="2" t="s">
        <v>149</v>
      </c>
      <c r="E9066">
        <v>12</v>
      </c>
      <c r="F9066">
        <v>1</v>
      </c>
      <c r="G9066" s="2" t="s">
        <v>150</v>
      </c>
      <c r="H9066" s="2" t="s">
        <v>21</v>
      </c>
      <c r="I9066" s="2" t="s">
        <v>30</v>
      </c>
      <c r="J9066">
        <v>0.61956062460789041</v>
      </c>
      <c r="K9066">
        <v>924</v>
      </c>
      <c r="L9066">
        <v>3</v>
      </c>
      <c r="M9066" s="2" t="s">
        <v>34</v>
      </c>
      <c r="N9066">
        <v>109.9876441358407</v>
      </c>
      <c r="O9066">
        <v>68.144013499951839</v>
      </c>
      <c r="P9066">
        <v>29135</v>
      </c>
      <c r="Q9066">
        <v>1</v>
      </c>
      <c r="R9066">
        <v>1</v>
      </c>
      <c r="S9066" s="2" t="s">
        <v>24</v>
      </c>
      <c r="T9066" s="2" t="s">
        <v>41</v>
      </c>
      <c r="U9066">
        <v>42.679017999999999</v>
      </c>
    </row>
    <row r="9067" spans="1:21" hidden="1" x14ac:dyDescent="0.2">
      <c r="A9067">
        <v>9188</v>
      </c>
      <c r="B9067" s="2" t="s">
        <v>3513</v>
      </c>
      <c r="C9067" s="2" t="s">
        <v>3514</v>
      </c>
      <c r="D9067" s="2" t="s">
        <v>149</v>
      </c>
      <c r="E9067">
        <v>12</v>
      </c>
      <c r="F9067">
        <v>1</v>
      </c>
      <c r="G9067" s="2" t="s">
        <v>150</v>
      </c>
      <c r="H9067" s="2" t="s">
        <v>21</v>
      </c>
      <c r="I9067" s="2" t="s">
        <v>31</v>
      </c>
      <c r="J9067">
        <v>0.61726303727212395</v>
      </c>
      <c r="K9067">
        <v>948</v>
      </c>
      <c r="L9067">
        <v>3</v>
      </c>
      <c r="M9067" s="2" t="s">
        <v>34</v>
      </c>
      <c r="N9067">
        <v>0.43803935416070322</v>
      </c>
      <c r="O9067">
        <v>0.27038550219395524</v>
      </c>
      <c r="P9067">
        <v>29135</v>
      </c>
      <c r="Q9067">
        <v>1</v>
      </c>
      <c r="R9067">
        <v>1</v>
      </c>
      <c r="S9067" s="2" t="s">
        <v>24</v>
      </c>
      <c r="T9067" s="2" t="s">
        <v>41</v>
      </c>
      <c r="U9067">
        <v>42.679017999999999</v>
      </c>
    </row>
    <row r="9068" spans="1:21" hidden="1" x14ac:dyDescent="0.2">
      <c r="A9068">
        <v>9189</v>
      </c>
      <c r="B9068" s="2" t="s">
        <v>3515</v>
      </c>
      <c r="C9068" s="2" t="s">
        <v>3516</v>
      </c>
      <c r="D9068" s="2" t="s">
        <v>149</v>
      </c>
      <c r="E9068">
        <v>12</v>
      </c>
      <c r="F9068">
        <v>1</v>
      </c>
      <c r="G9068" s="2" t="s">
        <v>150</v>
      </c>
      <c r="H9068" s="2" t="s">
        <v>21</v>
      </c>
      <c r="I9068" s="2" t="s">
        <v>22</v>
      </c>
      <c r="J9068">
        <v>-9999</v>
      </c>
      <c r="K9068">
        <v>2621</v>
      </c>
      <c r="L9068">
        <v>-9999</v>
      </c>
      <c r="M9068" s="2" t="s">
        <v>6940</v>
      </c>
      <c r="N9068">
        <v>212878.05098039133</v>
      </c>
      <c r="O9068">
        <v>122.43219223969122</v>
      </c>
      <c r="P9068">
        <v>213964</v>
      </c>
      <c r="Q9068">
        <v>1.953599670972687E-3</v>
      </c>
      <c r="R9068">
        <v>1</v>
      </c>
      <c r="S9068" s="2" t="s">
        <v>24</v>
      </c>
      <c r="T9068" s="2" t="s">
        <v>41</v>
      </c>
      <c r="U9068">
        <v>42.679017999999999</v>
      </c>
    </row>
    <row r="9069" spans="1:21" hidden="1" x14ac:dyDescent="0.2">
      <c r="A9069">
        <v>9190</v>
      </c>
      <c r="B9069" s="2" t="s">
        <v>3515</v>
      </c>
      <c r="C9069" s="2" t="s">
        <v>3516</v>
      </c>
      <c r="D9069" s="2" t="s">
        <v>149</v>
      </c>
      <c r="E9069">
        <v>12</v>
      </c>
      <c r="F9069">
        <v>1</v>
      </c>
      <c r="G9069" s="2" t="s">
        <v>150</v>
      </c>
      <c r="H9069" s="2" t="s">
        <v>21</v>
      </c>
      <c r="I9069" s="2" t="s">
        <v>26</v>
      </c>
      <c r="J9069">
        <v>-9999</v>
      </c>
      <c r="K9069">
        <v>2620</v>
      </c>
      <c r="L9069">
        <v>-9999</v>
      </c>
      <c r="M9069" s="2" t="s">
        <v>6940</v>
      </c>
      <c r="N9069">
        <v>55.696223556731681</v>
      </c>
      <c r="O9069">
        <v>1.4341907287345938E-3</v>
      </c>
      <c r="P9069">
        <v>213964</v>
      </c>
      <c r="Q9069">
        <v>1.953599670972687E-3</v>
      </c>
      <c r="R9069">
        <v>1</v>
      </c>
      <c r="S9069" s="2" t="s">
        <v>24</v>
      </c>
      <c r="T9069" s="2" t="s">
        <v>41</v>
      </c>
      <c r="U9069">
        <v>42.679017999999999</v>
      </c>
    </row>
    <row r="9070" spans="1:21" hidden="1" x14ac:dyDescent="0.2">
      <c r="A9070">
        <v>9191</v>
      </c>
      <c r="B9070" s="2" t="s">
        <v>3515</v>
      </c>
      <c r="C9070" s="2" t="s">
        <v>3516</v>
      </c>
      <c r="D9070" s="2" t="s">
        <v>149</v>
      </c>
      <c r="E9070">
        <v>12</v>
      </c>
      <c r="F9070">
        <v>1</v>
      </c>
      <c r="G9070" s="2" t="s">
        <v>150</v>
      </c>
      <c r="H9070" s="2" t="s">
        <v>21</v>
      </c>
      <c r="I9070" s="2" t="s">
        <v>27</v>
      </c>
      <c r="J9070">
        <v>-9999</v>
      </c>
      <c r="K9070">
        <v>2560</v>
      </c>
      <c r="L9070">
        <v>-9999</v>
      </c>
      <c r="M9070" s="2" t="s">
        <v>6940</v>
      </c>
      <c r="N9070">
        <v>51.539422546746394</v>
      </c>
      <c r="O9070">
        <v>1.4237634487123286E-3</v>
      </c>
      <c r="P9070">
        <v>213964</v>
      </c>
      <c r="Q9070">
        <v>1.953599670972687E-3</v>
      </c>
      <c r="R9070">
        <v>1</v>
      </c>
      <c r="S9070" s="2" t="s">
        <v>24</v>
      </c>
      <c r="T9070" s="2" t="s">
        <v>41</v>
      </c>
      <c r="U9070">
        <v>42.679017999999999</v>
      </c>
    </row>
    <row r="9071" spans="1:21" hidden="1" x14ac:dyDescent="0.2">
      <c r="A9071">
        <v>9192</v>
      </c>
      <c r="B9071" s="2" t="s">
        <v>3515</v>
      </c>
      <c r="C9071" s="2" t="s">
        <v>3516</v>
      </c>
      <c r="D9071" s="2" t="s">
        <v>149</v>
      </c>
      <c r="E9071">
        <v>12</v>
      </c>
      <c r="F9071">
        <v>1</v>
      </c>
      <c r="G9071" s="2" t="s">
        <v>150</v>
      </c>
      <c r="H9071" s="2" t="s">
        <v>21</v>
      </c>
      <c r="I9071" s="2" t="s">
        <v>31</v>
      </c>
      <c r="J9071">
        <v>-9999</v>
      </c>
      <c r="K9071">
        <v>2620</v>
      </c>
      <c r="L9071">
        <v>-9999</v>
      </c>
      <c r="M9071" s="2" t="s">
        <v>6940</v>
      </c>
      <c r="N9071">
        <v>4.9894708407403144E-3</v>
      </c>
      <c r="O9071">
        <v>1.042728002226564E-5</v>
      </c>
      <c r="P9071">
        <v>213964</v>
      </c>
      <c r="Q9071">
        <v>1.953599670972687E-3</v>
      </c>
      <c r="R9071">
        <v>1</v>
      </c>
      <c r="S9071" s="2" t="s">
        <v>24</v>
      </c>
      <c r="T9071" s="2" t="s">
        <v>41</v>
      </c>
      <c r="U9071">
        <v>42.679017999999999</v>
      </c>
    </row>
    <row r="9072" spans="1:21" hidden="1" x14ac:dyDescent="0.2">
      <c r="A9072">
        <v>9193</v>
      </c>
      <c r="B9072" s="2" t="s">
        <v>3517</v>
      </c>
      <c r="C9072" s="2" t="s">
        <v>3518</v>
      </c>
      <c r="D9072" s="2" t="s">
        <v>149</v>
      </c>
      <c r="E9072">
        <v>12</v>
      </c>
      <c r="F9072">
        <v>1</v>
      </c>
      <c r="G9072" s="2" t="s">
        <v>150</v>
      </c>
      <c r="H9072" s="2" t="s">
        <v>21</v>
      </c>
      <c r="I9072" s="2" t="s">
        <v>22</v>
      </c>
      <c r="J9072">
        <v>0.73930584071431715</v>
      </c>
      <c r="K9072">
        <v>253</v>
      </c>
      <c r="L9072">
        <v>3</v>
      </c>
      <c r="M9072" s="2" t="s">
        <v>34</v>
      </c>
      <c r="N9072">
        <v>2510.2392156862752</v>
      </c>
      <c r="O9072">
        <v>1855.8345137469898</v>
      </c>
      <c r="P9072">
        <v>2718</v>
      </c>
      <c r="Q9072">
        <v>0.94260485651214132</v>
      </c>
      <c r="R9072">
        <v>1</v>
      </c>
      <c r="S9072" s="2" t="s">
        <v>24</v>
      </c>
      <c r="T9072" s="2" t="s">
        <v>41</v>
      </c>
      <c r="U9072">
        <v>42.679017999999999</v>
      </c>
    </row>
    <row r="9073" spans="1:21" hidden="1" x14ac:dyDescent="0.2">
      <c r="A9073">
        <v>9194</v>
      </c>
      <c r="B9073" s="2" t="s">
        <v>3517</v>
      </c>
      <c r="C9073" s="2" t="s">
        <v>3518</v>
      </c>
      <c r="D9073" s="2" t="s">
        <v>149</v>
      </c>
      <c r="E9073">
        <v>12</v>
      </c>
      <c r="F9073">
        <v>1</v>
      </c>
      <c r="G9073" s="2" t="s">
        <v>150</v>
      </c>
      <c r="H9073" s="2" t="s">
        <v>21</v>
      </c>
      <c r="I9073" s="2" t="s">
        <v>26</v>
      </c>
      <c r="J9073">
        <v>0.7444878828346414</v>
      </c>
      <c r="K9073">
        <v>265</v>
      </c>
      <c r="L9073">
        <v>3</v>
      </c>
      <c r="M9073" s="2" t="s">
        <v>34</v>
      </c>
      <c r="N9073">
        <v>137.18178336275972</v>
      </c>
      <c r="O9073">
        <v>102.13017545922142</v>
      </c>
      <c r="P9073">
        <v>2718</v>
      </c>
      <c r="Q9073">
        <v>0.94260485651214132</v>
      </c>
      <c r="R9073">
        <v>1</v>
      </c>
      <c r="S9073" s="2" t="s">
        <v>24</v>
      </c>
      <c r="T9073" s="2" t="s">
        <v>41</v>
      </c>
      <c r="U9073">
        <v>42.679017999999999</v>
      </c>
    </row>
    <row r="9074" spans="1:21" hidden="1" x14ac:dyDescent="0.2">
      <c r="A9074">
        <v>9195</v>
      </c>
      <c r="B9074" s="2" t="s">
        <v>3517</v>
      </c>
      <c r="C9074" s="2" t="s">
        <v>3518</v>
      </c>
      <c r="D9074" s="2" t="s">
        <v>149</v>
      </c>
      <c r="E9074">
        <v>12</v>
      </c>
      <c r="F9074">
        <v>1</v>
      </c>
      <c r="G9074" s="2" t="s">
        <v>150</v>
      </c>
      <c r="H9074" s="2" t="s">
        <v>21</v>
      </c>
      <c r="I9074" s="2" t="s">
        <v>27</v>
      </c>
      <c r="J9074">
        <v>0.75350908014120221</v>
      </c>
      <c r="K9074">
        <v>242</v>
      </c>
      <c r="L9074">
        <v>3</v>
      </c>
      <c r="M9074" s="2" t="s">
        <v>34</v>
      </c>
      <c r="N9074">
        <v>7.7162843902209675</v>
      </c>
      <c r="O9074">
        <v>5.8142903529833188</v>
      </c>
      <c r="P9074">
        <v>2718</v>
      </c>
      <c r="Q9074">
        <v>0.94260485651214132</v>
      </c>
      <c r="R9074">
        <v>1</v>
      </c>
      <c r="S9074" s="2" t="s">
        <v>24</v>
      </c>
      <c r="T9074" s="2" t="s">
        <v>41</v>
      </c>
      <c r="U9074">
        <v>42.679017999999999</v>
      </c>
    </row>
    <row r="9075" spans="1:21" hidden="1" x14ac:dyDescent="0.2">
      <c r="A9075">
        <v>9196</v>
      </c>
      <c r="B9075" s="2" t="s">
        <v>3517</v>
      </c>
      <c r="C9075" s="2" t="s">
        <v>3518</v>
      </c>
      <c r="D9075" s="2" t="s">
        <v>149</v>
      </c>
      <c r="E9075">
        <v>12</v>
      </c>
      <c r="F9075">
        <v>1</v>
      </c>
      <c r="G9075" s="2" t="s">
        <v>150</v>
      </c>
      <c r="H9075" s="2" t="s">
        <v>21</v>
      </c>
      <c r="I9075" s="2" t="s">
        <v>29</v>
      </c>
      <c r="J9075">
        <v>0.70808657938462183</v>
      </c>
      <c r="K9075">
        <v>386</v>
      </c>
      <c r="L9075">
        <v>3</v>
      </c>
      <c r="M9075" s="2" t="s">
        <v>34</v>
      </c>
      <c r="N9075">
        <v>10.604327091818236</v>
      </c>
      <c r="O9075">
        <v>7.5087816971212495</v>
      </c>
      <c r="P9075">
        <v>2718</v>
      </c>
      <c r="Q9075">
        <v>0.94260485651214132</v>
      </c>
      <c r="R9075">
        <v>1</v>
      </c>
      <c r="S9075" s="2" t="s">
        <v>24</v>
      </c>
      <c r="T9075" s="2" t="s">
        <v>41</v>
      </c>
      <c r="U9075">
        <v>42.679017999999999</v>
      </c>
    </row>
    <row r="9076" spans="1:21" hidden="1" x14ac:dyDescent="0.2">
      <c r="A9076">
        <v>9197</v>
      </c>
      <c r="B9076" s="2" t="s">
        <v>3517</v>
      </c>
      <c r="C9076" s="2" t="s">
        <v>3518</v>
      </c>
      <c r="D9076" s="2" t="s">
        <v>149</v>
      </c>
      <c r="E9076">
        <v>12</v>
      </c>
      <c r="F9076">
        <v>1</v>
      </c>
      <c r="G9076" s="2" t="s">
        <v>150</v>
      </c>
      <c r="H9076" s="2" t="s">
        <v>21</v>
      </c>
      <c r="I9076" s="2" t="s">
        <v>30</v>
      </c>
      <c r="J9076">
        <v>0.7509732086728802</v>
      </c>
      <c r="K9076">
        <v>244</v>
      </c>
      <c r="L9076">
        <v>3</v>
      </c>
      <c r="M9076" s="2" t="s">
        <v>34</v>
      </c>
      <c r="N9076">
        <v>108.23383564322008</v>
      </c>
      <c r="O9076">
        <v>81.280710839962126</v>
      </c>
      <c r="P9076">
        <v>2718</v>
      </c>
      <c r="Q9076">
        <v>0.94260485651214132</v>
      </c>
      <c r="R9076">
        <v>1</v>
      </c>
      <c r="S9076" s="2" t="s">
        <v>24</v>
      </c>
      <c r="T9076" s="2" t="s">
        <v>41</v>
      </c>
      <c r="U9076">
        <v>42.679017999999999</v>
      </c>
    </row>
    <row r="9077" spans="1:21" hidden="1" x14ac:dyDescent="0.2">
      <c r="A9077">
        <v>9198</v>
      </c>
      <c r="B9077" s="2" t="s">
        <v>3517</v>
      </c>
      <c r="C9077" s="2" t="s">
        <v>3518</v>
      </c>
      <c r="D9077" s="2" t="s">
        <v>149</v>
      </c>
      <c r="E9077">
        <v>12</v>
      </c>
      <c r="F9077">
        <v>1</v>
      </c>
      <c r="G9077" s="2" t="s">
        <v>150</v>
      </c>
      <c r="H9077" s="2" t="s">
        <v>21</v>
      </c>
      <c r="I9077" s="2" t="s">
        <v>31</v>
      </c>
      <c r="J9077">
        <v>0.76538574172517748</v>
      </c>
      <c r="K9077">
        <v>220</v>
      </c>
      <c r="L9077">
        <v>3</v>
      </c>
      <c r="M9077" s="2" t="s">
        <v>34</v>
      </c>
      <c r="N9077">
        <v>2.3009145682202355E-2</v>
      </c>
      <c r="O9077">
        <v>1.7610872034435114E-2</v>
      </c>
      <c r="P9077">
        <v>2718</v>
      </c>
      <c r="Q9077">
        <v>0.94260485651214132</v>
      </c>
      <c r="R9077">
        <v>1</v>
      </c>
      <c r="S9077" s="2" t="s">
        <v>24</v>
      </c>
      <c r="T9077" s="2" t="s">
        <v>41</v>
      </c>
      <c r="U9077">
        <v>42.679017999999999</v>
      </c>
    </row>
    <row r="9078" spans="1:21" hidden="1" x14ac:dyDescent="0.2">
      <c r="A9078">
        <v>9199</v>
      </c>
      <c r="B9078" s="2" t="s">
        <v>3519</v>
      </c>
      <c r="C9078" s="2" t="s">
        <v>3520</v>
      </c>
      <c r="D9078" s="2" t="s">
        <v>149</v>
      </c>
      <c r="E9078">
        <v>12</v>
      </c>
      <c r="F9078">
        <v>1</v>
      </c>
      <c r="G9078" s="2" t="s">
        <v>150</v>
      </c>
      <c r="H9078" s="2" t="s">
        <v>21</v>
      </c>
      <c r="I9078" s="2" t="s">
        <v>22</v>
      </c>
      <c r="J9078">
        <v>0.76947034848129037</v>
      </c>
      <c r="K9078">
        <v>191</v>
      </c>
      <c r="L9078">
        <v>3</v>
      </c>
      <c r="M9078" s="2" t="s">
        <v>34</v>
      </c>
      <c r="N9078">
        <v>4605.0666666666639</v>
      </c>
      <c r="O9078">
        <v>3543.4622527795723</v>
      </c>
      <c r="P9078">
        <v>4863</v>
      </c>
      <c r="Q9078">
        <v>1</v>
      </c>
      <c r="R9078">
        <v>1</v>
      </c>
      <c r="S9078" s="2" t="s">
        <v>24</v>
      </c>
      <c r="T9078" s="2" t="s">
        <v>41</v>
      </c>
      <c r="U9078">
        <v>42.679017999999999</v>
      </c>
    </row>
    <row r="9079" spans="1:21" hidden="1" x14ac:dyDescent="0.2">
      <c r="A9079">
        <v>9200</v>
      </c>
      <c r="B9079" s="2" t="s">
        <v>3519</v>
      </c>
      <c r="C9079" s="2" t="s">
        <v>3520</v>
      </c>
      <c r="D9079" s="2" t="s">
        <v>149</v>
      </c>
      <c r="E9079">
        <v>12</v>
      </c>
      <c r="F9079">
        <v>1</v>
      </c>
      <c r="G9079" s="2" t="s">
        <v>150</v>
      </c>
      <c r="H9079" s="2" t="s">
        <v>21</v>
      </c>
      <c r="I9079" s="2" t="s">
        <v>26</v>
      </c>
      <c r="J9079">
        <v>0.77237804181034664</v>
      </c>
      <c r="K9079">
        <v>198</v>
      </c>
      <c r="L9079">
        <v>3</v>
      </c>
      <c r="M9079" s="2" t="s">
        <v>34</v>
      </c>
      <c r="N9079">
        <v>82.727699132969235</v>
      </c>
      <c r="O9079">
        <v>63.897058259798285</v>
      </c>
      <c r="P9079">
        <v>4863</v>
      </c>
      <c r="Q9079">
        <v>1</v>
      </c>
      <c r="R9079">
        <v>1</v>
      </c>
      <c r="S9079" s="2" t="s">
        <v>24</v>
      </c>
      <c r="T9079" s="2" t="s">
        <v>41</v>
      </c>
      <c r="U9079">
        <v>42.679017999999999</v>
      </c>
    </row>
    <row r="9080" spans="1:21" hidden="1" x14ac:dyDescent="0.2">
      <c r="A9080">
        <v>9201</v>
      </c>
      <c r="B9080" s="2" t="s">
        <v>3519</v>
      </c>
      <c r="C9080" s="2" t="s">
        <v>3520</v>
      </c>
      <c r="D9080" s="2" t="s">
        <v>149</v>
      </c>
      <c r="E9080">
        <v>12</v>
      </c>
      <c r="F9080">
        <v>1</v>
      </c>
      <c r="G9080" s="2" t="s">
        <v>150</v>
      </c>
      <c r="H9080" s="2" t="s">
        <v>21</v>
      </c>
      <c r="I9080" s="2" t="s">
        <v>27</v>
      </c>
      <c r="J9080">
        <v>0.77954871171540541</v>
      </c>
      <c r="K9080">
        <v>183</v>
      </c>
      <c r="L9080">
        <v>3</v>
      </c>
      <c r="M9080" s="2" t="s">
        <v>34</v>
      </c>
      <c r="N9080">
        <v>24.159081155125776</v>
      </c>
      <c r="O9080">
        <v>18.833180590706228</v>
      </c>
      <c r="P9080">
        <v>4863</v>
      </c>
      <c r="Q9080">
        <v>1</v>
      </c>
      <c r="R9080">
        <v>1</v>
      </c>
      <c r="S9080" s="2" t="s">
        <v>24</v>
      </c>
      <c r="T9080" s="2" t="s">
        <v>41</v>
      </c>
      <c r="U9080">
        <v>42.679017999999999</v>
      </c>
    </row>
    <row r="9081" spans="1:21" hidden="1" x14ac:dyDescent="0.2">
      <c r="A9081">
        <v>9202</v>
      </c>
      <c r="B9081" s="2" t="s">
        <v>3519</v>
      </c>
      <c r="C9081" s="2" t="s">
        <v>3520</v>
      </c>
      <c r="D9081" s="2" t="s">
        <v>149</v>
      </c>
      <c r="E9081">
        <v>12</v>
      </c>
      <c r="F9081">
        <v>1</v>
      </c>
      <c r="G9081" s="2" t="s">
        <v>150</v>
      </c>
      <c r="H9081" s="2" t="s">
        <v>21</v>
      </c>
      <c r="I9081" s="2" t="s">
        <v>29</v>
      </c>
      <c r="J9081">
        <v>0.77669342235877958</v>
      </c>
      <c r="K9081">
        <v>187</v>
      </c>
      <c r="L9081">
        <v>3</v>
      </c>
      <c r="M9081" s="2" t="s">
        <v>34</v>
      </c>
      <c r="N9081">
        <v>4.0787970158563098</v>
      </c>
      <c r="O9081">
        <v>3.1679748133522145</v>
      </c>
      <c r="P9081">
        <v>4863</v>
      </c>
      <c r="Q9081">
        <v>1</v>
      </c>
      <c r="R9081">
        <v>1</v>
      </c>
      <c r="S9081" s="2" t="s">
        <v>24</v>
      </c>
      <c r="T9081" s="2" t="s">
        <v>41</v>
      </c>
      <c r="U9081">
        <v>42.679017999999999</v>
      </c>
    </row>
    <row r="9082" spans="1:21" hidden="1" x14ac:dyDescent="0.2">
      <c r="A9082">
        <v>9203</v>
      </c>
      <c r="B9082" s="2" t="s">
        <v>3519</v>
      </c>
      <c r="C9082" s="2" t="s">
        <v>3520</v>
      </c>
      <c r="D9082" s="2" t="s">
        <v>149</v>
      </c>
      <c r="E9082">
        <v>12</v>
      </c>
      <c r="F9082">
        <v>1</v>
      </c>
      <c r="G9082" s="2" t="s">
        <v>150</v>
      </c>
      <c r="H9082" s="2" t="s">
        <v>21</v>
      </c>
      <c r="I9082" s="2" t="s">
        <v>30</v>
      </c>
      <c r="J9082">
        <v>0.76825185255604844</v>
      </c>
      <c r="K9082">
        <v>206</v>
      </c>
      <c r="L9082">
        <v>3</v>
      </c>
      <c r="M9082" s="2" t="s">
        <v>34</v>
      </c>
      <c r="N9082">
        <v>50.326535430023327</v>
      </c>
      <c r="O9082">
        <v>38.663454076843031</v>
      </c>
      <c r="P9082">
        <v>4863</v>
      </c>
      <c r="Q9082">
        <v>1</v>
      </c>
      <c r="R9082">
        <v>1</v>
      </c>
      <c r="S9082" s="2" t="s">
        <v>24</v>
      </c>
      <c r="T9082" s="2" t="s">
        <v>41</v>
      </c>
      <c r="U9082">
        <v>42.679017999999999</v>
      </c>
    </row>
    <row r="9083" spans="1:21" hidden="1" x14ac:dyDescent="0.2">
      <c r="A9083">
        <v>9204</v>
      </c>
      <c r="B9083" s="2" t="s">
        <v>3519</v>
      </c>
      <c r="C9083" s="2" t="s">
        <v>3520</v>
      </c>
      <c r="D9083" s="2" t="s">
        <v>149</v>
      </c>
      <c r="E9083">
        <v>12</v>
      </c>
      <c r="F9083">
        <v>1</v>
      </c>
      <c r="G9083" s="2" t="s">
        <v>150</v>
      </c>
      <c r="H9083" s="2" t="s">
        <v>21</v>
      </c>
      <c r="I9083" s="2" t="s">
        <v>31</v>
      </c>
      <c r="J9083">
        <v>0.76310921903085616</v>
      </c>
      <c r="K9083">
        <v>222</v>
      </c>
      <c r="L9083">
        <v>3</v>
      </c>
      <c r="M9083" s="2" t="s">
        <v>34</v>
      </c>
      <c r="N9083">
        <v>8.448851610734967E-2</v>
      </c>
      <c r="O9083">
        <v>6.4473965543755521E-2</v>
      </c>
      <c r="P9083">
        <v>4863</v>
      </c>
      <c r="Q9083">
        <v>1</v>
      </c>
      <c r="R9083">
        <v>1</v>
      </c>
      <c r="S9083" s="2" t="s">
        <v>24</v>
      </c>
      <c r="T9083" s="2" t="s">
        <v>41</v>
      </c>
      <c r="U9083">
        <v>42.679017999999999</v>
      </c>
    </row>
    <row r="9084" spans="1:21" hidden="1" x14ac:dyDescent="0.2">
      <c r="A9084">
        <v>9205</v>
      </c>
      <c r="B9084" s="2" t="s">
        <v>3521</v>
      </c>
      <c r="C9084" s="2" t="s">
        <v>3522</v>
      </c>
      <c r="D9084" s="2" t="s">
        <v>149</v>
      </c>
      <c r="E9084">
        <v>12</v>
      </c>
      <c r="F9084">
        <v>1</v>
      </c>
      <c r="G9084" s="2" t="s">
        <v>150</v>
      </c>
      <c r="H9084" s="2" t="s">
        <v>21</v>
      </c>
      <c r="I9084" s="2" t="s">
        <v>22</v>
      </c>
      <c r="J9084">
        <v>0.744473474110672</v>
      </c>
      <c r="K9084">
        <v>239</v>
      </c>
      <c r="L9084">
        <v>3</v>
      </c>
      <c r="M9084" s="2" t="s">
        <v>34</v>
      </c>
      <c r="N9084">
        <v>4311.0549019607815</v>
      </c>
      <c r="O9084">
        <v>3209.4660199445857</v>
      </c>
      <c r="P9084">
        <v>4504</v>
      </c>
      <c r="Q9084">
        <v>1</v>
      </c>
      <c r="R9084">
        <v>1</v>
      </c>
      <c r="S9084" s="2" t="s">
        <v>24</v>
      </c>
      <c r="T9084" s="2" t="s">
        <v>41</v>
      </c>
      <c r="U9084">
        <v>42.679017999999999</v>
      </c>
    </row>
    <row r="9085" spans="1:21" hidden="1" x14ac:dyDescent="0.2">
      <c r="A9085">
        <v>9206</v>
      </c>
      <c r="B9085" s="2" t="s">
        <v>3521</v>
      </c>
      <c r="C9085" s="2" t="s">
        <v>3522</v>
      </c>
      <c r="D9085" s="2" t="s">
        <v>149</v>
      </c>
      <c r="E9085">
        <v>12</v>
      </c>
      <c r="F9085">
        <v>1</v>
      </c>
      <c r="G9085" s="2" t="s">
        <v>150</v>
      </c>
      <c r="H9085" s="2" t="s">
        <v>21</v>
      </c>
      <c r="I9085" s="2" t="s">
        <v>26</v>
      </c>
      <c r="J9085">
        <v>0.74399705022019391</v>
      </c>
      <c r="K9085">
        <v>267</v>
      </c>
      <c r="L9085">
        <v>3</v>
      </c>
      <c r="M9085" s="2" t="s">
        <v>34</v>
      </c>
      <c r="N9085">
        <v>104.49906054886404</v>
      </c>
      <c r="O9085">
        <v>77.746992799136279</v>
      </c>
      <c r="P9085">
        <v>4504</v>
      </c>
      <c r="Q9085">
        <v>1</v>
      </c>
      <c r="R9085">
        <v>1</v>
      </c>
      <c r="S9085" s="2" t="s">
        <v>24</v>
      </c>
      <c r="T9085" s="2" t="s">
        <v>41</v>
      </c>
      <c r="U9085">
        <v>42.679017999999999</v>
      </c>
    </row>
    <row r="9086" spans="1:21" hidden="1" x14ac:dyDescent="0.2">
      <c r="A9086">
        <v>9207</v>
      </c>
      <c r="B9086" s="2" t="s">
        <v>3521</v>
      </c>
      <c r="C9086" s="2" t="s">
        <v>3522</v>
      </c>
      <c r="D9086" s="2" t="s">
        <v>149</v>
      </c>
      <c r="E9086">
        <v>12</v>
      </c>
      <c r="F9086">
        <v>1</v>
      </c>
      <c r="G9086" s="2" t="s">
        <v>150</v>
      </c>
      <c r="H9086" s="2" t="s">
        <v>21</v>
      </c>
      <c r="I9086" s="2" t="s">
        <v>27</v>
      </c>
      <c r="J9086">
        <v>0.74364721807336842</v>
      </c>
      <c r="K9086">
        <v>260</v>
      </c>
      <c r="L9086">
        <v>3</v>
      </c>
      <c r="M9086" s="2" t="s">
        <v>34</v>
      </c>
      <c r="N9086">
        <v>39.116687957886782</v>
      </c>
      <c r="O9086">
        <v>29.089016180126535</v>
      </c>
      <c r="P9086">
        <v>4504</v>
      </c>
      <c r="Q9086">
        <v>1</v>
      </c>
      <c r="R9086">
        <v>1</v>
      </c>
      <c r="S9086" s="2" t="s">
        <v>24</v>
      </c>
      <c r="T9086" s="2" t="s">
        <v>41</v>
      </c>
      <c r="U9086">
        <v>42.679017999999999</v>
      </c>
    </row>
    <row r="9087" spans="1:21" hidden="1" x14ac:dyDescent="0.2">
      <c r="A9087">
        <v>9208</v>
      </c>
      <c r="B9087" s="2" t="s">
        <v>3521</v>
      </c>
      <c r="C9087" s="2" t="s">
        <v>3522</v>
      </c>
      <c r="D9087" s="2" t="s">
        <v>149</v>
      </c>
      <c r="E9087">
        <v>12</v>
      </c>
      <c r="F9087">
        <v>1</v>
      </c>
      <c r="G9087" s="2" t="s">
        <v>150</v>
      </c>
      <c r="H9087" s="2" t="s">
        <v>21</v>
      </c>
      <c r="I9087" s="2" t="s">
        <v>29</v>
      </c>
      <c r="J9087">
        <v>0.74535256990941801</v>
      </c>
      <c r="K9087">
        <v>256</v>
      </c>
      <c r="L9087">
        <v>3</v>
      </c>
      <c r="M9087" s="2" t="s">
        <v>34</v>
      </c>
      <c r="N9087">
        <v>17.371029758784971</v>
      </c>
      <c r="O9087">
        <v>12.947541672683355</v>
      </c>
      <c r="P9087">
        <v>4504</v>
      </c>
      <c r="Q9087">
        <v>1</v>
      </c>
      <c r="R9087">
        <v>1</v>
      </c>
      <c r="S9087" s="2" t="s">
        <v>24</v>
      </c>
      <c r="T9087" s="2" t="s">
        <v>41</v>
      </c>
      <c r="U9087">
        <v>42.679017999999999</v>
      </c>
    </row>
    <row r="9088" spans="1:21" hidden="1" x14ac:dyDescent="0.2">
      <c r="A9088">
        <v>9209</v>
      </c>
      <c r="B9088" s="2" t="s">
        <v>3521</v>
      </c>
      <c r="C9088" s="2" t="s">
        <v>3522</v>
      </c>
      <c r="D9088" s="2" t="s">
        <v>149</v>
      </c>
      <c r="E9088">
        <v>12</v>
      </c>
      <c r="F9088">
        <v>1</v>
      </c>
      <c r="G9088" s="2" t="s">
        <v>150</v>
      </c>
      <c r="H9088" s="2" t="s">
        <v>21</v>
      </c>
      <c r="I9088" s="2" t="s">
        <v>30</v>
      </c>
      <c r="J9088">
        <v>0.74290623751237983</v>
      </c>
      <c r="K9088">
        <v>276</v>
      </c>
      <c r="L9088">
        <v>3</v>
      </c>
      <c r="M9088" s="2" t="s">
        <v>34</v>
      </c>
      <c r="N9088">
        <v>30.564011901571888</v>
      </c>
      <c r="O9088">
        <v>22.70619508508037</v>
      </c>
      <c r="P9088">
        <v>4504</v>
      </c>
      <c r="Q9088">
        <v>1</v>
      </c>
      <c r="R9088">
        <v>1</v>
      </c>
      <c r="S9088" s="2" t="s">
        <v>24</v>
      </c>
      <c r="T9088" s="2" t="s">
        <v>41</v>
      </c>
      <c r="U9088">
        <v>42.679017999999999</v>
      </c>
    </row>
    <row r="9089" spans="1:21" hidden="1" x14ac:dyDescent="0.2">
      <c r="A9089">
        <v>9210</v>
      </c>
      <c r="B9089" s="2" t="s">
        <v>3521</v>
      </c>
      <c r="C9089" s="2" t="s">
        <v>3522</v>
      </c>
      <c r="D9089" s="2" t="s">
        <v>149</v>
      </c>
      <c r="E9089">
        <v>12</v>
      </c>
      <c r="F9089">
        <v>1</v>
      </c>
      <c r="G9089" s="2" t="s">
        <v>150</v>
      </c>
      <c r="H9089" s="2" t="s">
        <v>21</v>
      </c>
      <c r="I9089" s="2" t="s">
        <v>31</v>
      </c>
      <c r="J9089">
        <v>0.7430841125884261</v>
      </c>
      <c r="K9089">
        <v>268</v>
      </c>
      <c r="L9089">
        <v>3</v>
      </c>
      <c r="M9089" s="2" t="s">
        <v>34</v>
      </c>
      <c r="N9089">
        <v>7.630117183503167E-2</v>
      </c>
      <c r="O9089">
        <v>5.6698188562491522E-2</v>
      </c>
      <c r="P9089">
        <v>4504</v>
      </c>
      <c r="Q9089">
        <v>1</v>
      </c>
      <c r="R9089">
        <v>1</v>
      </c>
      <c r="S9089" s="2" t="s">
        <v>24</v>
      </c>
      <c r="T9089" s="2" t="s">
        <v>41</v>
      </c>
      <c r="U9089">
        <v>42.679017999999999</v>
      </c>
    </row>
    <row r="9090" spans="1:21" hidden="1" x14ac:dyDescent="0.2">
      <c r="A9090">
        <v>9211</v>
      </c>
      <c r="B9090" s="2" t="s">
        <v>3523</v>
      </c>
      <c r="C9090" s="2" t="s">
        <v>3524</v>
      </c>
      <c r="D9090" s="2" t="s">
        <v>149</v>
      </c>
      <c r="E9090">
        <v>12</v>
      </c>
      <c r="F9090">
        <v>1</v>
      </c>
      <c r="G9090" s="2" t="s">
        <v>150</v>
      </c>
      <c r="H9090" s="2" t="s">
        <v>21</v>
      </c>
      <c r="I9090" s="2" t="s">
        <v>22</v>
      </c>
      <c r="J9090">
        <v>0.74412666844520425</v>
      </c>
      <c r="K9090">
        <v>240</v>
      </c>
      <c r="L9090">
        <v>3</v>
      </c>
      <c r="M9090" s="2" t="s">
        <v>34</v>
      </c>
      <c r="N9090">
        <v>12846.172549019608</v>
      </c>
      <c r="O9090">
        <v>9559.1795811741977</v>
      </c>
      <c r="P9090">
        <v>13205</v>
      </c>
      <c r="Q9090">
        <v>0.99166982203710718</v>
      </c>
      <c r="R9090">
        <v>1</v>
      </c>
      <c r="S9090" s="2" t="s">
        <v>24</v>
      </c>
      <c r="T9090" s="2" t="s">
        <v>41</v>
      </c>
      <c r="U9090">
        <v>42.679017999999999</v>
      </c>
    </row>
    <row r="9091" spans="1:21" hidden="1" x14ac:dyDescent="0.2">
      <c r="A9091">
        <v>9212</v>
      </c>
      <c r="B9091" s="2" t="s">
        <v>3523</v>
      </c>
      <c r="C9091" s="2" t="s">
        <v>3524</v>
      </c>
      <c r="D9091" s="2" t="s">
        <v>149</v>
      </c>
      <c r="E9091">
        <v>12</v>
      </c>
      <c r="F9091">
        <v>1</v>
      </c>
      <c r="G9091" s="2" t="s">
        <v>150</v>
      </c>
      <c r="H9091" s="2" t="s">
        <v>21</v>
      </c>
      <c r="I9091" s="2" t="s">
        <v>26</v>
      </c>
      <c r="J9091">
        <v>0.73265252835866457</v>
      </c>
      <c r="K9091">
        <v>302</v>
      </c>
      <c r="L9091">
        <v>3</v>
      </c>
      <c r="M9091" s="2" t="s">
        <v>34</v>
      </c>
      <c r="N9091">
        <v>387.00089042866034</v>
      </c>
      <c r="O9091">
        <v>283.53718084961253</v>
      </c>
      <c r="P9091">
        <v>13205</v>
      </c>
      <c r="Q9091">
        <v>0.99166982203710718</v>
      </c>
      <c r="R9091">
        <v>1</v>
      </c>
      <c r="S9091" s="2" t="s">
        <v>24</v>
      </c>
      <c r="T9091" s="2" t="s">
        <v>41</v>
      </c>
      <c r="U9091">
        <v>42.679017999999999</v>
      </c>
    </row>
    <row r="9092" spans="1:21" hidden="1" x14ac:dyDescent="0.2">
      <c r="A9092">
        <v>9213</v>
      </c>
      <c r="B9092" s="2" t="s">
        <v>3523</v>
      </c>
      <c r="C9092" s="2" t="s">
        <v>3524</v>
      </c>
      <c r="D9092" s="2" t="s">
        <v>149</v>
      </c>
      <c r="E9092">
        <v>12</v>
      </c>
      <c r="F9092">
        <v>1</v>
      </c>
      <c r="G9092" s="2" t="s">
        <v>150</v>
      </c>
      <c r="H9092" s="2" t="s">
        <v>21</v>
      </c>
      <c r="I9092" s="2" t="s">
        <v>27</v>
      </c>
      <c r="J9092">
        <v>0.74476589084246825</v>
      </c>
      <c r="K9092">
        <v>256</v>
      </c>
      <c r="L9092">
        <v>3</v>
      </c>
      <c r="M9092" s="2" t="s">
        <v>34</v>
      </c>
      <c r="N9092">
        <v>24.958313856251621</v>
      </c>
      <c r="O9092">
        <v>18.588100853077158</v>
      </c>
      <c r="P9092">
        <v>13205</v>
      </c>
      <c r="Q9092">
        <v>0.99166982203710718</v>
      </c>
      <c r="R9092">
        <v>1</v>
      </c>
      <c r="S9092" s="2" t="s">
        <v>24</v>
      </c>
      <c r="T9092" s="2" t="s">
        <v>41</v>
      </c>
      <c r="U9092">
        <v>42.679017999999999</v>
      </c>
    </row>
    <row r="9093" spans="1:21" hidden="1" x14ac:dyDescent="0.2">
      <c r="A9093">
        <v>9214</v>
      </c>
      <c r="B9093" s="2" t="s">
        <v>3523</v>
      </c>
      <c r="C9093" s="2" t="s">
        <v>3524</v>
      </c>
      <c r="D9093" s="2" t="s">
        <v>149</v>
      </c>
      <c r="E9093">
        <v>12</v>
      </c>
      <c r="F9093">
        <v>1</v>
      </c>
      <c r="G9093" s="2" t="s">
        <v>150</v>
      </c>
      <c r="H9093" s="2" t="s">
        <v>21</v>
      </c>
      <c r="I9093" s="2" t="s">
        <v>29</v>
      </c>
      <c r="J9093">
        <v>0.74084984503370555</v>
      </c>
      <c r="K9093">
        <v>268</v>
      </c>
      <c r="L9093">
        <v>3</v>
      </c>
      <c r="M9093" s="2" t="s">
        <v>34</v>
      </c>
      <c r="N9093">
        <v>22.515566876741172</v>
      </c>
      <c r="O9093">
        <v>16.680654231479732</v>
      </c>
      <c r="P9093">
        <v>13205</v>
      </c>
      <c r="Q9093">
        <v>0.99166982203710718</v>
      </c>
      <c r="R9093">
        <v>1</v>
      </c>
      <c r="S9093" s="2" t="s">
        <v>24</v>
      </c>
      <c r="T9093" s="2" t="s">
        <v>41</v>
      </c>
      <c r="U9093">
        <v>42.679017999999999</v>
      </c>
    </row>
    <row r="9094" spans="1:21" hidden="1" x14ac:dyDescent="0.2">
      <c r="A9094">
        <v>9215</v>
      </c>
      <c r="B9094" s="2" t="s">
        <v>3523</v>
      </c>
      <c r="C9094" s="2" t="s">
        <v>3524</v>
      </c>
      <c r="D9094" s="2" t="s">
        <v>149</v>
      </c>
      <c r="E9094">
        <v>12</v>
      </c>
      <c r="F9094">
        <v>1</v>
      </c>
      <c r="G9094" s="2" t="s">
        <v>150</v>
      </c>
      <c r="H9094" s="2" t="s">
        <v>21</v>
      </c>
      <c r="I9094" s="2" t="s">
        <v>30</v>
      </c>
      <c r="J9094">
        <v>0.73052232710747467</v>
      </c>
      <c r="K9094">
        <v>312</v>
      </c>
      <c r="L9094">
        <v>3</v>
      </c>
      <c r="M9094" s="2" t="s">
        <v>34</v>
      </c>
      <c r="N9094">
        <v>316.78818089574816</v>
      </c>
      <c r="O9094">
        <v>231.42083910810558</v>
      </c>
      <c r="P9094">
        <v>13205</v>
      </c>
      <c r="Q9094">
        <v>0.99166982203710718</v>
      </c>
      <c r="R9094">
        <v>1</v>
      </c>
      <c r="S9094" s="2" t="s">
        <v>24</v>
      </c>
      <c r="T9094" s="2" t="s">
        <v>41</v>
      </c>
      <c r="U9094">
        <v>42.679017999999999</v>
      </c>
    </row>
    <row r="9095" spans="1:21" hidden="1" x14ac:dyDescent="0.2">
      <c r="A9095">
        <v>9216</v>
      </c>
      <c r="B9095" s="2" t="s">
        <v>3523</v>
      </c>
      <c r="C9095" s="2" t="s">
        <v>3524</v>
      </c>
      <c r="D9095" s="2" t="s">
        <v>149</v>
      </c>
      <c r="E9095">
        <v>12</v>
      </c>
      <c r="F9095">
        <v>1</v>
      </c>
      <c r="G9095" s="2" t="s">
        <v>150</v>
      </c>
      <c r="H9095" s="2" t="s">
        <v>21</v>
      </c>
      <c r="I9095" s="2" t="s">
        <v>31</v>
      </c>
      <c r="J9095">
        <v>0.74769769551559828</v>
      </c>
      <c r="K9095">
        <v>259</v>
      </c>
      <c r="L9095">
        <v>3</v>
      </c>
      <c r="M9095" s="2" t="s">
        <v>34</v>
      </c>
      <c r="N9095">
        <v>0.22326192318988791</v>
      </c>
      <c r="O9095">
        <v>0.16693242546545969</v>
      </c>
      <c r="P9095">
        <v>13205</v>
      </c>
      <c r="Q9095">
        <v>0.99166982203710718</v>
      </c>
      <c r="R9095">
        <v>1</v>
      </c>
      <c r="S9095" s="2" t="s">
        <v>24</v>
      </c>
      <c r="T9095" s="2" t="s">
        <v>41</v>
      </c>
      <c r="U9095">
        <v>42.679017999999999</v>
      </c>
    </row>
    <row r="9096" spans="1:21" hidden="1" x14ac:dyDescent="0.2">
      <c r="A9096">
        <v>9217</v>
      </c>
      <c r="B9096" s="2" t="s">
        <v>3525</v>
      </c>
      <c r="C9096" s="2" t="s">
        <v>3526</v>
      </c>
      <c r="D9096" s="2" t="s">
        <v>169</v>
      </c>
      <c r="E9096">
        <v>218</v>
      </c>
      <c r="F9096">
        <v>1</v>
      </c>
      <c r="G9096" s="2" t="s">
        <v>170</v>
      </c>
      <c r="H9096" s="2" t="s">
        <v>21</v>
      </c>
      <c r="I9096" s="2" t="s">
        <v>22</v>
      </c>
      <c r="J9096">
        <v>0.51387142829725074</v>
      </c>
      <c r="K9096">
        <v>1570</v>
      </c>
      <c r="L9096">
        <v>2</v>
      </c>
      <c r="M9096" s="2" t="s">
        <v>39</v>
      </c>
      <c r="N9096">
        <v>18533.337254902173</v>
      </c>
      <c r="O9096">
        <v>9523.7524862912287</v>
      </c>
      <c r="P9096">
        <v>19423</v>
      </c>
      <c r="Q9096">
        <v>0.94851464758276272</v>
      </c>
      <c r="R9096">
        <v>1</v>
      </c>
      <c r="S9096" s="2" t="s">
        <v>35</v>
      </c>
      <c r="T9096" s="2" t="s">
        <v>36</v>
      </c>
      <c r="U9096">
        <v>17.100444</v>
      </c>
    </row>
    <row r="9097" spans="1:21" hidden="1" x14ac:dyDescent="0.2">
      <c r="A9097">
        <v>9218</v>
      </c>
      <c r="B9097" s="2" t="s">
        <v>3525</v>
      </c>
      <c r="C9097" s="2" t="s">
        <v>3526</v>
      </c>
      <c r="D9097" s="2" t="s">
        <v>169</v>
      </c>
      <c r="E9097">
        <v>218</v>
      </c>
      <c r="F9097">
        <v>1</v>
      </c>
      <c r="G9097" s="2" t="s">
        <v>170</v>
      </c>
      <c r="H9097" s="2" t="s">
        <v>21</v>
      </c>
      <c r="I9097" s="2" t="s">
        <v>26</v>
      </c>
      <c r="J9097">
        <v>0.53702911797893649</v>
      </c>
      <c r="K9097">
        <v>1459</v>
      </c>
      <c r="L9097">
        <v>2</v>
      </c>
      <c r="M9097" s="2" t="s">
        <v>39</v>
      </c>
      <c r="N9097">
        <v>5324.1108640333823</v>
      </c>
      <c r="O9097">
        <v>2859.202561333921</v>
      </c>
      <c r="P9097">
        <v>19423</v>
      </c>
      <c r="Q9097">
        <v>0.94851464758276272</v>
      </c>
      <c r="R9097">
        <v>1</v>
      </c>
      <c r="S9097" s="2" t="s">
        <v>35</v>
      </c>
      <c r="T9097" s="2" t="s">
        <v>36</v>
      </c>
      <c r="U9097">
        <v>17.100444</v>
      </c>
    </row>
    <row r="9098" spans="1:21" hidden="1" x14ac:dyDescent="0.2">
      <c r="A9098">
        <v>9219</v>
      </c>
      <c r="B9098" s="2" t="s">
        <v>3525</v>
      </c>
      <c r="C9098" s="2" t="s">
        <v>3526</v>
      </c>
      <c r="D9098" s="2" t="s">
        <v>169</v>
      </c>
      <c r="E9098">
        <v>218</v>
      </c>
      <c r="F9098">
        <v>1</v>
      </c>
      <c r="G9098" s="2" t="s">
        <v>170</v>
      </c>
      <c r="H9098" s="2" t="s">
        <v>21</v>
      </c>
      <c r="I9098" s="2" t="s">
        <v>27</v>
      </c>
      <c r="J9098">
        <v>0.54173402359125356</v>
      </c>
      <c r="K9098">
        <v>1361</v>
      </c>
      <c r="L9098">
        <v>2</v>
      </c>
      <c r="M9098" s="2" t="s">
        <v>39</v>
      </c>
      <c r="N9098">
        <v>303.145348922518</v>
      </c>
      <c r="O9098">
        <v>164.22414960477016</v>
      </c>
      <c r="P9098">
        <v>19423</v>
      </c>
      <c r="Q9098">
        <v>0.94851464758276272</v>
      </c>
      <c r="R9098">
        <v>1</v>
      </c>
      <c r="S9098" s="2" t="s">
        <v>35</v>
      </c>
      <c r="T9098" s="2" t="s">
        <v>36</v>
      </c>
      <c r="U9098">
        <v>17.100444</v>
      </c>
    </row>
    <row r="9099" spans="1:21" hidden="1" x14ac:dyDescent="0.2">
      <c r="A9099">
        <v>9220</v>
      </c>
      <c r="B9099" s="2" t="s">
        <v>3525</v>
      </c>
      <c r="C9099" s="2" t="s">
        <v>3526</v>
      </c>
      <c r="D9099" s="2" t="s">
        <v>169</v>
      </c>
      <c r="E9099">
        <v>218</v>
      </c>
      <c r="F9099">
        <v>1</v>
      </c>
      <c r="G9099" s="2" t="s">
        <v>170</v>
      </c>
      <c r="H9099" s="2" t="s">
        <v>21</v>
      </c>
      <c r="I9099" s="2" t="s">
        <v>29</v>
      </c>
      <c r="J9099">
        <v>0.53862917100645902</v>
      </c>
      <c r="K9099">
        <v>1385</v>
      </c>
      <c r="L9099">
        <v>2</v>
      </c>
      <c r="M9099" s="2" t="s">
        <v>39</v>
      </c>
      <c r="N9099">
        <v>41.912241519066782</v>
      </c>
      <c r="O9099">
        <v>22.575155904437434</v>
      </c>
      <c r="P9099">
        <v>19423</v>
      </c>
      <c r="Q9099">
        <v>0.94851464758276272</v>
      </c>
      <c r="R9099">
        <v>1</v>
      </c>
      <c r="S9099" s="2" t="s">
        <v>35</v>
      </c>
      <c r="T9099" s="2" t="s">
        <v>36</v>
      </c>
      <c r="U9099">
        <v>17.100444</v>
      </c>
    </row>
    <row r="9100" spans="1:21" hidden="1" x14ac:dyDescent="0.2">
      <c r="A9100">
        <v>9221</v>
      </c>
      <c r="B9100" s="2" t="s">
        <v>3525</v>
      </c>
      <c r="C9100" s="2" t="s">
        <v>3526</v>
      </c>
      <c r="D9100" s="2" t="s">
        <v>169</v>
      </c>
      <c r="E9100">
        <v>218</v>
      </c>
      <c r="F9100">
        <v>1</v>
      </c>
      <c r="G9100" s="2" t="s">
        <v>170</v>
      </c>
      <c r="H9100" s="2" t="s">
        <v>21</v>
      </c>
      <c r="I9100" s="2" t="s">
        <v>30</v>
      </c>
      <c r="J9100">
        <v>0.53671395956810997</v>
      </c>
      <c r="K9100">
        <v>1458</v>
      </c>
      <c r="L9100">
        <v>2</v>
      </c>
      <c r="M9100" s="2" t="s">
        <v>39</v>
      </c>
      <c r="N9100">
        <v>4936.9661970503757</v>
      </c>
      <c r="O9100">
        <v>2649.7386758728212</v>
      </c>
      <c r="P9100">
        <v>19423</v>
      </c>
      <c r="Q9100">
        <v>0.94851464758276272</v>
      </c>
      <c r="R9100">
        <v>1</v>
      </c>
      <c r="S9100" s="2" t="s">
        <v>35</v>
      </c>
      <c r="T9100" s="2" t="s">
        <v>36</v>
      </c>
      <c r="U9100">
        <v>17.100444</v>
      </c>
    </row>
    <row r="9101" spans="1:21" hidden="1" x14ac:dyDescent="0.2">
      <c r="A9101">
        <v>9222</v>
      </c>
      <c r="B9101" s="2" t="s">
        <v>3525</v>
      </c>
      <c r="C9101" s="2" t="s">
        <v>3526</v>
      </c>
      <c r="D9101" s="2" t="s">
        <v>169</v>
      </c>
      <c r="E9101">
        <v>218</v>
      </c>
      <c r="F9101">
        <v>1</v>
      </c>
      <c r="G9101" s="2" t="s">
        <v>170</v>
      </c>
      <c r="H9101" s="2" t="s">
        <v>21</v>
      </c>
      <c r="I9101" s="2" t="s">
        <v>31</v>
      </c>
      <c r="J9101">
        <v>0.51147673852913234</v>
      </c>
      <c r="K9101">
        <v>1626</v>
      </c>
      <c r="L9101">
        <v>2</v>
      </c>
      <c r="M9101" s="2" t="s">
        <v>39</v>
      </c>
      <c r="N9101">
        <v>0.17483502271348636</v>
      </c>
      <c r="O9101">
        <v>8.9424047198160772E-2</v>
      </c>
      <c r="P9101">
        <v>19423</v>
      </c>
      <c r="Q9101">
        <v>0.94851464758276272</v>
      </c>
      <c r="R9101">
        <v>1</v>
      </c>
      <c r="S9101" s="2" t="s">
        <v>35</v>
      </c>
      <c r="T9101" s="2" t="s">
        <v>36</v>
      </c>
      <c r="U9101">
        <v>17.100444</v>
      </c>
    </row>
    <row r="9102" spans="1:21" hidden="1" x14ac:dyDescent="0.2">
      <c r="A9102">
        <v>9223</v>
      </c>
      <c r="B9102" s="2" t="s">
        <v>3527</v>
      </c>
      <c r="C9102" s="2" t="s">
        <v>3528</v>
      </c>
      <c r="D9102" s="2" t="s">
        <v>169</v>
      </c>
      <c r="E9102">
        <v>218</v>
      </c>
      <c r="F9102">
        <v>1</v>
      </c>
      <c r="G9102" s="2" t="s">
        <v>170</v>
      </c>
      <c r="H9102" s="2" t="s">
        <v>21</v>
      </c>
      <c r="I9102" s="2" t="s">
        <v>22</v>
      </c>
      <c r="J9102">
        <v>0.46480088299125011</v>
      </c>
      <c r="K9102">
        <v>1826</v>
      </c>
      <c r="L9102">
        <v>2</v>
      </c>
      <c r="M9102" s="2" t="s">
        <v>39</v>
      </c>
      <c r="N9102">
        <v>5591.4039215686253</v>
      </c>
      <c r="O9102">
        <v>2598.8894799058357</v>
      </c>
      <c r="P9102">
        <v>5928</v>
      </c>
      <c r="Q9102">
        <v>1</v>
      </c>
      <c r="R9102">
        <v>1</v>
      </c>
      <c r="S9102" s="2" t="s">
        <v>35</v>
      </c>
      <c r="T9102" s="2" t="s">
        <v>36</v>
      </c>
      <c r="U9102">
        <v>17.100444</v>
      </c>
    </row>
    <row r="9103" spans="1:21" hidden="1" x14ac:dyDescent="0.2">
      <c r="A9103">
        <v>9224</v>
      </c>
      <c r="B9103" s="2" t="s">
        <v>3527</v>
      </c>
      <c r="C9103" s="2" t="s">
        <v>3528</v>
      </c>
      <c r="D9103" s="2" t="s">
        <v>169</v>
      </c>
      <c r="E9103">
        <v>218</v>
      </c>
      <c r="F9103">
        <v>1</v>
      </c>
      <c r="G9103" s="2" t="s">
        <v>170</v>
      </c>
      <c r="H9103" s="2" t="s">
        <v>21</v>
      </c>
      <c r="I9103" s="2" t="s">
        <v>26</v>
      </c>
      <c r="J9103">
        <v>0.46997310818769616</v>
      </c>
      <c r="K9103">
        <v>1790</v>
      </c>
      <c r="L9103">
        <v>2</v>
      </c>
      <c r="M9103" s="2" t="s">
        <v>39</v>
      </c>
      <c r="N9103">
        <v>188.71852059471308</v>
      </c>
      <c r="O9103">
        <v>88.692629696481063</v>
      </c>
      <c r="P9103">
        <v>5928</v>
      </c>
      <c r="Q9103">
        <v>1</v>
      </c>
      <c r="R9103">
        <v>1</v>
      </c>
      <c r="S9103" s="2" t="s">
        <v>35</v>
      </c>
      <c r="T9103" s="2" t="s">
        <v>36</v>
      </c>
      <c r="U9103">
        <v>17.100444</v>
      </c>
    </row>
    <row r="9104" spans="1:21" hidden="1" x14ac:dyDescent="0.2">
      <c r="A9104">
        <v>9225</v>
      </c>
      <c r="B9104" s="2" t="s">
        <v>3527</v>
      </c>
      <c r="C9104" s="2" t="s">
        <v>3528</v>
      </c>
      <c r="D9104" s="2" t="s">
        <v>169</v>
      </c>
      <c r="E9104">
        <v>218</v>
      </c>
      <c r="F9104">
        <v>1</v>
      </c>
      <c r="G9104" s="2" t="s">
        <v>170</v>
      </c>
      <c r="H9104" s="2" t="s">
        <v>21</v>
      </c>
      <c r="I9104" s="2" t="s">
        <v>27</v>
      </c>
      <c r="J9104">
        <v>0.48071207025113266</v>
      </c>
      <c r="K9104">
        <v>1685</v>
      </c>
      <c r="L9104">
        <v>2</v>
      </c>
      <c r="M9104" s="2" t="s">
        <v>39</v>
      </c>
      <c r="N9104">
        <v>39.671407740865043</v>
      </c>
      <c r="O9104">
        <v>19.070524544888045</v>
      </c>
      <c r="P9104">
        <v>5928</v>
      </c>
      <c r="Q9104">
        <v>1</v>
      </c>
      <c r="R9104">
        <v>1</v>
      </c>
      <c r="S9104" s="2" t="s">
        <v>35</v>
      </c>
      <c r="T9104" s="2" t="s">
        <v>36</v>
      </c>
      <c r="U9104">
        <v>17.100444</v>
      </c>
    </row>
    <row r="9105" spans="1:21" hidden="1" x14ac:dyDescent="0.2">
      <c r="A9105">
        <v>9226</v>
      </c>
      <c r="B9105" s="2" t="s">
        <v>3527</v>
      </c>
      <c r="C9105" s="2" t="s">
        <v>3528</v>
      </c>
      <c r="D9105" s="2" t="s">
        <v>169</v>
      </c>
      <c r="E9105">
        <v>218</v>
      </c>
      <c r="F9105">
        <v>1</v>
      </c>
      <c r="G9105" s="2" t="s">
        <v>170</v>
      </c>
      <c r="H9105" s="2" t="s">
        <v>21</v>
      </c>
      <c r="I9105" s="2" t="s">
        <v>29</v>
      </c>
      <c r="J9105">
        <v>0.48059486379141991</v>
      </c>
      <c r="K9105">
        <v>1693</v>
      </c>
      <c r="L9105">
        <v>2</v>
      </c>
      <c r="M9105" s="2" t="s">
        <v>39</v>
      </c>
      <c r="N9105">
        <v>5.5144577156752561</v>
      </c>
      <c r="O9105">
        <v>2.6502200547484942</v>
      </c>
      <c r="P9105">
        <v>5928</v>
      </c>
      <c r="Q9105">
        <v>1</v>
      </c>
      <c r="R9105">
        <v>1</v>
      </c>
      <c r="S9105" s="2" t="s">
        <v>35</v>
      </c>
      <c r="T9105" s="2" t="s">
        <v>36</v>
      </c>
      <c r="U9105">
        <v>17.100444</v>
      </c>
    </row>
    <row r="9106" spans="1:21" hidden="1" x14ac:dyDescent="0.2">
      <c r="A9106">
        <v>9227</v>
      </c>
      <c r="B9106" s="2" t="s">
        <v>3527</v>
      </c>
      <c r="C9106" s="2" t="s">
        <v>3528</v>
      </c>
      <c r="D9106" s="2" t="s">
        <v>169</v>
      </c>
      <c r="E9106">
        <v>218</v>
      </c>
      <c r="F9106">
        <v>1</v>
      </c>
      <c r="G9106" s="2" t="s">
        <v>170</v>
      </c>
      <c r="H9106" s="2" t="s">
        <v>21</v>
      </c>
      <c r="I9106" s="2" t="s">
        <v>30</v>
      </c>
      <c r="J9106">
        <v>0.46603854486293034</v>
      </c>
      <c r="K9106">
        <v>1777</v>
      </c>
      <c r="L9106">
        <v>2</v>
      </c>
      <c r="M9106" s="2" t="s">
        <v>39</v>
      </c>
      <c r="N9106">
        <v>137.9596566923461</v>
      </c>
      <c r="O9106">
        <v>64.294517654690409</v>
      </c>
      <c r="P9106">
        <v>5928</v>
      </c>
      <c r="Q9106">
        <v>1</v>
      </c>
      <c r="R9106">
        <v>1</v>
      </c>
      <c r="S9106" s="2" t="s">
        <v>35</v>
      </c>
      <c r="T9106" s="2" t="s">
        <v>36</v>
      </c>
      <c r="U9106">
        <v>17.100444</v>
      </c>
    </row>
    <row r="9107" spans="1:21" hidden="1" x14ac:dyDescent="0.2">
      <c r="A9107">
        <v>9228</v>
      </c>
      <c r="B9107" s="2" t="s">
        <v>3527</v>
      </c>
      <c r="C9107" s="2" t="s">
        <v>3528</v>
      </c>
      <c r="D9107" s="2" t="s">
        <v>169</v>
      </c>
      <c r="E9107">
        <v>218</v>
      </c>
      <c r="F9107">
        <v>1</v>
      </c>
      <c r="G9107" s="2" t="s">
        <v>170</v>
      </c>
      <c r="H9107" s="2" t="s">
        <v>21</v>
      </c>
      <c r="I9107" s="2" t="s">
        <v>31</v>
      </c>
      <c r="J9107">
        <v>0.46373503261114124</v>
      </c>
      <c r="K9107">
        <v>1865</v>
      </c>
      <c r="L9107">
        <v>2</v>
      </c>
      <c r="M9107" s="2" t="s">
        <v>39</v>
      </c>
      <c r="N9107">
        <v>5.8540730150842678E-2</v>
      </c>
      <c r="O9107">
        <v>2.714738740558105E-2</v>
      </c>
      <c r="P9107">
        <v>5928</v>
      </c>
      <c r="Q9107">
        <v>1</v>
      </c>
      <c r="R9107">
        <v>1</v>
      </c>
      <c r="S9107" s="2" t="s">
        <v>35</v>
      </c>
      <c r="T9107" s="2" t="s">
        <v>36</v>
      </c>
      <c r="U9107">
        <v>17.100444</v>
      </c>
    </row>
    <row r="9108" spans="1:21" hidden="1" x14ac:dyDescent="0.2">
      <c r="A9108">
        <v>9229</v>
      </c>
      <c r="B9108" s="2" t="s">
        <v>3529</v>
      </c>
      <c r="C9108" s="2" t="s">
        <v>3530</v>
      </c>
      <c r="D9108" s="2" t="s">
        <v>169</v>
      </c>
      <c r="E9108">
        <v>218</v>
      </c>
      <c r="F9108">
        <v>1</v>
      </c>
      <c r="G9108" s="2" t="s">
        <v>170</v>
      </c>
      <c r="H9108" s="2" t="s">
        <v>21</v>
      </c>
      <c r="I9108" s="2" t="s">
        <v>22</v>
      </c>
      <c r="J9108">
        <v>0.48744070262735056</v>
      </c>
      <c r="K9108">
        <v>1707</v>
      </c>
      <c r="L9108">
        <v>2</v>
      </c>
      <c r="M9108" s="2" t="s">
        <v>39</v>
      </c>
      <c r="N9108">
        <v>12962.858823529479</v>
      </c>
      <c r="O9108">
        <v>6318.62501300036</v>
      </c>
      <c r="P9108">
        <v>13414</v>
      </c>
      <c r="Q9108">
        <v>1</v>
      </c>
      <c r="R9108">
        <v>1</v>
      </c>
      <c r="S9108" s="2" t="s">
        <v>35</v>
      </c>
      <c r="T9108" s="2" t="s">
        <v>36</v>
      </c>
      <c r="U9108">
        <v>17.100444</v>
      </c>
    </row>
    <row r="9109" spans="1:21" hidden="1" x14ac:dyDescent="0.2">
      <c r="A9109">
        <v>9230</v>
      </c>
      <c r="B9109" s="2" t="s">
        <v>3529</v>
      </c>
      <c r="C9109" s="2" t="s">
        <v>3530</v>
      </c>
      <c r="D9109" s="2" t="s">
        <v>169</v>
      </c>
      <c r="E9109">
        <v>218</v>
      </c>
      <c r="F9109">
        <v>1</v>
      </c>
      <c r="G9109" s="2" t="s">
        <v>170</v>
      </c>
      <c r="H9109" s="2" t="s">
        <v>21</v>
      </c>
      <c r="I9109" s="2" t="s">
        <v>26</v>
      </c>
      <c r="J9109">
        <v>0.49374001932731265</v>
      </c>
      <c r="K9109">
        <v>1681</v>
      </c>
      <c r="L9109">
        <v>2</v>
      </c>
      <c r="M9109" s="2" t="s">
        <v>39</v>
      </c>
      <c r="N9109">
        <v>1131.8269279722545</v>
      </c>
      <c r="O9109">
        <v>558.82824929219385</v>
      </c>
      <c r="P9109">
        <v>13414</v>
      </c>
      <c r="Q9109">
        <v>1</v>
      </c>
      <c r="R9109">
        <v>1</v>
      </c>
      <c r="S9109" s="2" t="s">
        <v>35</v>
      </c>
      <c r="T9109" s="2" t="s">
        <v>36</v>
      </c>
      <c r="U9109">
        <v>17.100444</v>
      </c>
    </row>
    <row r="9110" spans="1:21" hidden="1" x14ac:dyDescent="0.2">
      <c r="A9110">
        <v>9231</v>
      </c>
      <c r="B9110" s="2" t="s">
        <v>3529</v>
      </c>
      <c r="C9110" s="2" t="s">
        <v>3530</v>
      </c>
      <c r="D9110" s="2" t="s">
        <v>169</v>
      </c>
      <c r="E9110">
        <v>218</v>
      </c>
      <c r="F9110">
        <v>1</v>
      </c>
      <c r="G9110" s="2" t="s">
        <v>170</v>
      </c>
      <c r="H9110" s="2" t="s">
        <v>21</v>
      </c>
      <c r="I9110" s="2" t="s">
        <v>27</v>
      </c>
      <c r="J9110">
        <v>0.48408615295851731</v>
      </c>
      <c r="K9110">
        <v>1671</v>
      </c>
      <c r="L9110">
        <v>2</v>
      </c>
      <c r="M9110" s="2" t="s">
        <v>39</v>
      </c>
      <c r="N9110">
        <v>52.583378880930283</v>
      </c>
      <c r="O9110">
        <v>25.454885592029687</v>
      </c>
      <c r="P9110">
        <v>13414</v>
      </c>
      <c r="Q9110">
        <v>1</v>
      </c>
      <c r="R9110">
        <v>1</v>
      </c>
      <c r="S9110" s="2" t="s">
        <v>35</v>
      </c>
      <c r="T9110" s="2" t="s">
        <v>36</v>
      </c>
      <c r="U9110">
        <v>17.100444</v>
      </c>
    </row>
    <row r="9111" spans="1:21" hidden="1" x14ac:dyDescent="0.2">
      <c r="A9111">
        <v>9232</v>
      </c>
      <c r="B9111" s="2" t="s">
        <v>3529</v>
      </c>
      <c r="C9111" s="2" t="s">
        <v>3530</v>
      </c>
      <c r="D9111" s="2" t="s">
        <v>169</v>
      </c>
      <c r="E9111">
        <v>218</v>
      </c>
      <c r="F9111">
        <v>1</v>
      </c>
      <c r="G9111" s="2" t="s">
        <v>170</v>
      </c>
      <c r="H9111" s="2" t="s">
        <v>21</v>
      </c>
      <c r="I9111" s="2" t="s">
        <v>29</v>
      </c>
      <c r="J9111">
        <v>0.47924241170552756</v>
      </c>
      <c r="K9111">
        <v>1698</v>
      </c>
      <c r="L9111">
        <v>2</v>
      </c>
      <c r="M9111" s="2" t="s">
        <v>39</v>
      </c>
      <c r="N9111">
        <v>4.7269535477464855</v>
      </c>
      <c r="O9111">
        <v>2.2653566182420253</v>
      </c>
      <c r="P9111">
        <v>13414</v>
      </c>
      <c r="Q9111">
        <v>1</v>
      </c>
      <c r="R9111">
        <v>1</v>
      </c>
      <c r="S9111" s="2" t="s">
        <v>35</v>
      </c>
      <c r="T9111" s="2" t="s">
        <v>36</v>
      </c>
      <c r="U9111">
        <v>17.100444</v>
      </c>
    </row>
    <row r="9112" spans="1:21" hidden="1" x14ac:dyDescent="0.2">
      <c r="A9112">
        <v>9233</v>
      </c>
      <c r="B9112" s="2" t="s">
        <v>3529</v>
      </c>
      <c r="C9112" s="2" t="s">
        <v>3530</v>
      </c>
      <c r="D9112" s="2" t="s">
        <v>169</v>
      </c>
      <c r="E9112">
        <v>218</v>
      </c>
      <c r="F9112">
        <v>1</v>
      </c>
      <c r="G9112" s="2" t="s">
        <v>170</v>
      </c>
      <c r="H9112" s="2" t="s">
        <v>21</v>
      </c>
      <c r="I9112" s="2" t="s">
        <v>30</v>
      </c>
      <c r="J9112">
        <v>0.49434351497297563</v>
      </c>
      <c r="K9112">
        <v>1655</v>
      </c>
      <c r="L9112">
        <v>2</v>
      </c>
      <c r="M9112" s="2" t="s">
        <v>39</v>
      </c>
      <c r="N9112">
        <v>1069.6050517985027</v>
      </c>
      <c r="O9112">
        <v>528.7523209389235</v>
      </c>
      <c r="P9112">
        <v>13414</v>
      </c>
      <c r="Q9112">
        <v>1</v>
      </c>
      <c r="R9112">
        <v>1</v>
      </c>
      <c r="S9112" s="2" t="s">
        <v>35</v>
      </c>
      <c r="T9112" s="2" t="s">
        <v>36</v>
      </c>
      <c r="U9112">
        <v>17.100444</v>
      </c>
    </row>
    <row r="9113" spans="1:21" hidden="1" x14ac:dyDescent="0.2">
      <c r="A9113">
        <v>9234</v>
      </c>
      <c r="B9113" s="2" t="s">
        <v>3529</v>
      </c>
      <c r="C9113" s="2" t="s">
        <v>3530</v>
      </c>
      <c r="D9113" s="2" t="s">
        <v>169</v>
      </c>
      <c r="E9113">
        <v>218</v>
      </c>
      <c r="F9113">
        <v>1</v>
      </c>
      <c r="G9113" s="2" t="s">
        <v>170</v>
      </c>
      <c r="H9113" s="2" t="s">
        <v>21</v>
      </c>
      <c r="I9113" s="2" t="s">
        <v>31</v>
      </c>
      <c r="J9113">
        <v>0.48935168856499328</v>
      </c>
      <c r="K9113">
        <v>1740</v>
      </c>
      <c r="L9113">
        <v>2</v>
      </c>
      <c r="M9113" s="2" t="s">
        <v>39</v>
      </c>
      <c r="N9113">
        <v>0.18459019737386567</v>
      </c>
      <c r="O9113">
        <v>9.032952477744656E-2</v>
      </c>
      <c r="P9113">
        <v>13414</v>
      </c>
      <c r="Q9113">
        <v>1</v>
      </c>
      <c r="R9113">
        <v>1</v>
      </c>
      <c r="S9113" s="2" t="s">
        <v>35</v>
      </c>
      <c r="T9113" s="2" t="s">
        <v>36</v>
      </c>
      <c r="U9113">
        <v>17.100444</v>
      </c>
    </row>
    <row r="9114" spans="1:21" hidden="1" x14ac:dyDescent="0.2">
      <c r="A9114">
        <v>9235</v>
      </c>
      <c r="B9114" s="2" t="s">
        <v>3531</v>
      </c>
      <c r="C9114" s="2" t="s">
        <v>3532</v>
      </c>
      <c r="D9114" s="2" t="s">
        <v>169</v>
      </c>
      <c r="E9114">
        <v>218</v>
      </c>
      <c r="F9114">
        <v>1</v>
      </c>
      <c r="G9114" s="2" t="s">
        <v>170</v>
      </c>
      <c r="H9114" s="2" t="s">
        <v>21</v>
      </c>
      <c r="I9114" s="2" t="s">
        <v>22</v>
      </c>
      <c r="J9114">
        <v>0.57420092212490315</v>
      </c>
      <c r="K9114">
        <v>1183</v>
      </c>
      <c r="L9114">
        <v>2</v>
      </c>
      <c r="M9114" s="2" t="s">
        <v>39</v>
      </c>
      <c r="N9114">
        <v>8501.9490196078514</v>
      </c>
      <c r="O9114">
        <v>4881.8269669177444</v>
      </c>
      <c r="P9114">
        <v>8947</v>
      </c>
      <c r="Q9114">
        <v>0.98323460377780258</v>
      </c>
      <c r="R9114">
        <v>1</v>
      </c>
      <c r="S9114" s="2" t="s">
        <v>35</v>
      </c>
      <c r="T9114" s="2" t="s">
        <v>36</v>
      </c>
      <c r="U9114">
        <v>17.100444</v>
      </c>
    </row>
    <row r="9115" spans="1:21" hidden="1" x14ac:dyDescent="0.2">
      <c r="A9115">
        <v>9236</v>
      </c>
      <c r="B9115" s="2" t="s">
        <v>3531</v>
      </c>
      <c r="C9115" s="2" t="s">
        <v>3532</v>
      </c>
      <c r="D9115" s="2" t="s">
        <v>169</v>
      </c>
      <c r="E9115">
        <v>218</v>
      </c>
      <c r="F9115">
        <v>1</v>
      </c>
      <c r="G9115" s="2" t="s">
        <v>170</v>
      </c>
      <c r="H9115" s="2" t="s">
        <v>21</v>
      </c>
      <c r="I9115" s="2" t="s">
        <v>26</v>
      </c>
      <c r="J9115">
        <v>0.58165012244809278</v>
      </c>
      <c r="K9115">
        <v>1161</v>
      </c>
      <c r="L9115">
        <v>2</v>
      </c>
      <c r="M9115" s="2" t="s">
        <v>39</v>
      </c>
      <c r="N9115">
        <v>793.56916014575665</v>
      </c>
      <c r="O9115">
        <v>461.57959916980951</v>
      </c>
      <c r="P9115">
        <v>8947</v>
      </c>
      <c r="Q9115">
        <v>0.98323460377780258</v>
      </c>
      <c r="R9115">
        <v>1</v>
      </c>
      <c r="S9115" s="2" t="s">
        <v>35</v>
      </c>
      <c r="T9115" s="2" t="s">
        <v>36</v>
      </c>
      <c r="U9115">
        <v>17.100444</v>
      </c>
    </row>
    <row r="9116" spans="1:21" hidden="1" x14ac:dyDescent="0.2">
      <c r="A9116">
        <v>9237</v>
      </c>
      <c r="B9116" s="2" t="s">
        <v>3531</v>
      </c>
      <c r="C9116" s="2" t="s">
        <v>3532</v>
      </c>
      <c r="D9116" s="2" t="s">
        <v>169</v>
      </c>
      <c r="E9116">
        <v>218</v>
      </c>
      <c r="F9116">
        <v>1</v>
      </c>
      <c r="G9116" s="2" t="s">
        <v>170</v>
      </c>
      <c r="H9116" s="2" t="s">
        <v>21</v>
      </c>
      <c r="I9116" s="2" t="s">
        <v>27</v>
      </c>
      <c r="J9116">
        <v>0.58264817423451709</v>
      </c>
      <c r="K9116">
        <v>1133</v>
      </c>
      <c r="L9116">
        <v>2</v>
      </c>
      <c r="M9116" s="2" t="s">
        <v>39</v>
      </c>
      <c r="N9116">
        <v>69.381720643798317</v>
      </c>
      <c r="O9116">
        <v>40.425132858358396</v>
      </c>
      <c r="P9116">
        <v>8947</v>
      </c>
      <c r="Q9116">
        <v>0.98323460377780258</v>
      </c>
      <c r="R9116">
        <v>1</v>
      </c>
      <c r="S9116" s="2" t="s">
        <v>35</v>
      </c>
      <c r="T9116" s="2" t="s">
        <v>36</v>
      </c>
      <c r="U9116">
        <v>17.100444</v>
      </c>
    </row>
    <row r="9117" spans="1:21" hidden="1" x14ac:dyDescent="0.2">
      <c r="A9117">
        <v>9238</v>
      </c>
      <c r="B9117" s="2" t="s">
        <v>3531</v>
      </c>
      <c r="C9117" s="2" t="s">
        <v>3532</v>
      </c>
      <c r="D9117" s="2" t="s">
        <v>169</v>
      </c>
      <c r="E9117">
        <v>218</v>
      </c>
      <c r="F9117">
        <v>1</v>
      </c>
      <c r="G9117" s="2" t="s">
        <v>170</v>
      </c>
      <c r="H9117" s="2" t="s">
        <v>21</v>
      </c>
      <c r="I9117" s="2" t="s">
        <v>29</v>
      </c>
      <c r="J9117">
        <v>0.58984952604990848</v>
      </c>
      <c r="K9117">
        <v>1083</v>
      </c>
      <c r="L9117">
        <v>2</v>
      </c>
      <c r="M9117" s="2" t="s">
        <v>39</v>
      </c>
      <c r="N9117">
        <v>13.559667852142882</v>
      </c>
      <c r="O9117">
        <v>7.9981636559806599</v>
      </c>
      <c r="P9117">
        <v>8947</v>
      </c>
      <c r="Q9117">
        <v>0.98323460377780258</v>
      </c>
      <c r="R9117">
        <v>1</v>
      </c>
      <c r="S9117" s="2" t="s">
        <v>35</v>
      </c>
      <c r="T9117" s="2" t="s">
        <v>36</v>
      </c>
      <c r="U9117">
        <v>17.100444</v>
      </c>
    </row>
    <row r="9118" spans="1:21" hidden="1" x14ac:dyDescent="0.2">
      <c r="A9118">
        <v>9239</v>
      </c>
      <c r="B9118" s="2" t="s">
        <v>3531</v>
      </c>
      <c r="C9118" s="2" t="s">
        <v>3532</v>
      </c>
      <c r="D9118" s="2" t="s">
        <v>169</v>
      </c>
      <c r="E9118">
        <v>218</v>
      </c>
      <c r="F9118">
        <v>1</v>
      </c>
      <c r="G9118" s="2" t="s">
        <v>170</v>
      </c>
      <c r="H9118" s="2" t="s">
        <v>21</v>
      </c>
      <c r="I9118" s="2" t="s">
        <v>30</v>
      </c>
      <c r="J9118">
        <v>0.58123061539183041</v>
      </c>
      <c r="K9118">
        <v>1164</v>
      </c>
      <c r="L9118">
        <v>2</v>
      </c>
      <c r="M9118" s="2" t="s">
        <v>39</v>
      </c>
      <c r="N9118">
        <v>696.93279776347822</v>
      </c>
      <c r="O9118">
        <v>405.07867893081652</v>
      </c>
      <c r="P9118">
        <v>8947</v>
      </c>
      <c r="Q9118">
        <v>0.98323460377780258</v>
      </c>
      <c r="R9118">
        <v>1</v>
      </c>
      <c r="S9118" s="2" t="s">
        <v>35</v>
      </c>
      <c r="T9118" s="2" t="s">
        <v>36</v>
      </c>
      <c r="U9118">
        <v>17.100444</v>
      </c>
    </row>
    <row r="9119" spans="1:21" hidden="1" x14ac:dyDescent="0.2">
      <c r="A9119">
        <v>9240</v>
      </c>
      <c r="B9119" s="2" t="s">
        <v>3531</v>
      </c>
      <c r="C9119" s="2" t="s">
        <v>3532</v>
      </c>
      <c r="D9119" s="2" t="s">
        <v>169</v>
      </c>
      <c r="E9119">
        <v>218</v>
      </c>
      <c r="F9119">
        <v>1</v>
      </c>
      <c r="G9119" s="2" t="s">
        <v>170</v>
      </c>
      <c r="H9119" s="2" t="s">
        <v>21</v>
      </c>
      <c r="I9119" s="2" t="s">
        <v>31</v>
      </c>
      <c r="J9119">
        <v>0.58726182587236531</v>
      </c>
      <c r="K9119">
        <v>1155</v>
      </c>
      <c r="L9119">
        <v>2</v>
      </c>
      <c r="M9119" s="2" t="s">
        <v>39</v>
      </c>
      <c r="N9119">
        <v>0.13530603417761505</v>
      </c>
      <c r="O9119">
        <v>7.9460068682694882E-2</v>
      </c>
      <c r="P9119">
        <v>8947</v>
      </c>
      <c r="Q9119">
        <v>0.98323460377780258</v>
      </c>
      <c r="R9119">
        <v>1</v>
      </c>
      <c r="S9119" s="2" t="s">
        <v>35</v>
      </c>
      <c r="T9119" s="2" t="s">
        <v>36</v>
      </c>
      <c r="U9119">
        <v>17.100444</v>
      </c>
    </row>
    <row r="9120" spans="1:21" hidden="1" x14ac:dyDescent="0.2">
      <c r="A9120">
        <v>9241</v>
      </c>
      <c r="B9120" s="2" t="s">
        <v>3533</v>
      </c>
      <c r="C9120" s="2" t="s">
        <v>3534</v>
      </c>
      <c r="D9120" s="2" t="s">
        <v>169</v>
      </c>
      <c r="E9120">
        <v>218</v>
      </c>
      <c r="F9120">
        <v>1</v>
      </c>
      <c r="G9120" s="2" t="s">
        <v>170</v>
      </c>
      <c r="H9120" s="2" t="s">
        <v>21</v>
      </c>
      <c r="I9120" s="2" t="s">
        <v>22</v>
      </c>
      <c r="J9120">
        <v>0.58662414228299009</v>
      </c>
      <c r="K9120">
        <v>1091</v>
      </c>
      <c r="L9120">
        <v>2</v>
      </c>
      <c r="M9120" s="2" t="s">
        <v>39</v>
      </c>
      <c r="N9120">
        <v>22831.949019607968</v>
      </c>
      <c r="O9120">
        <v>13393.77251027648</v>
      </c>
      <c r="P9120">
        <v>23407</v>
      </c>
      <c r="Q9120">
        <v>0.94988678600418675</v>
      </c>
      <c r="R9120">
        <v>1</v>
      </c>
      <c r="S9120" s="2" t="s">
        <v>35</v>
      </c>
      <c r="T9120" s="2" t="s">
        <v>36</v>
      </c>
      <c r="U9120">
        <v>17.100444</v>
      </c>
    </row>
    <row r="9121" spans="1:21" hidden="1" x14ac:dyDescent="0.2">
      <c r="A9121">
        <v>9242</v>
      </c>
      <c r="B9121" s="2" t="s">
        <v>3533</v>
      </c>
      <c r="C9121" s="2" t="s">
        <v>3534</v>
      </c>
      <c r="D9121" s="2" t="s">
        <v>169</v>
      </c>
      <c r="E9121">
        <v>218</v>
      </c>
      <c r="F9121">
        <v>1</v>
      </c>
      <c r="G9121" s="2" t="s">
        <v>170</v>
      </c>
      <c r="H9121" s="2" t="s">
        <v>21</v>
      </c>
      <c r="I9121" s="2" t="s">
        <v>26</v>
      </c>
      <c r="J9121">
        <v>0.61117916014552398</v>
      </c>
      <c r="K9121">
        <v>980</v>
      </c>
      <c r="L9121">
        <v>3</v>
      </c>
      <c r="M9121" s="2" t="s">
        <v>34</v>
      </c>
      <c r="N9121">
        <v>1918.0199931765655</v>
      </c>
      <c r="O9121">
        <v>1172.253848571977</v>
      </c>
      <c r="P9121">
        <v>23407</v>
      </c>
      <c r="Q9121">
        <v>0.94988678600418675</v>
      </c>
      <c r="R9121">
        <v>1</v>
      </c>
      <c r="S9121" s="2" t="s">
        <v>35</v>
      </c>
      <c r="T9121" s="2" t="s">
        <v>36</v>
      </c>
      <c r="U9121">
        <v>17.100444</v>
      </c>
    </row>
    <row r="9122" spans="1:21" hidden="1" x14ac:dyDescent="0.2">
      <c r="A9122">
        <v>9243</v>
      </c>
      <c r="B9122" s="2" t="s">
        <v>3533</v>
      </c>
      <c r="C9122" s="2" t="s">
        <v>3534</v>
      </c>
      <c r="D9122" s="2" t="s">
        <v>169</v>
      </c>
      <c r="E9122">
        <v>218</v>
      </c>
      <c r="F9122">
        <v>1</v>
      </c>
      <c r="G9122" s="2" t="s">
        <v>170</v>
      </c>
      <c r="H9122" s="2" t="s">
        <v>21</v>
      </c>
      <c r="I9122" s="2" t="s">
        <v>27</v>
      </c>
      <c r="J9122">
        <v>0.6063844181056699</v>
      </c>
      <c r="K9122">
        <v>984</v>
      </c>
      <c r="L9122">
        <v>3</v>
      </c>
      <c r="M9122" s="2" t="s">
        <v>34</v>
      </c>
      <c r="N9122">
        <v>130.90587762768905</v>
      </c>
      <c r="O9122">
        <v>79.379284431878261</v>
      </c>
      <c r="P9122">
        <v>23407</v>
      </c>
      <c r="Q9122">
        <v>0.94988678600418675</v>
      </c>
      <c r="R9122">
        <v>1</v>
      </c>
      <c r="S9122" s="2" t="s">
        <v>35</v>
      </c>
      <c r="T9122" s="2" t="s">
        <v>36</v>
      </c>
      <c r="U9122">
        <v>17.100444</v>
      </c>
    </row>
    <row r="9123" spans="1:21" hidden="1" x14ac:dyDescent="0.2">
      <c r="A9123">
        <v>9244</v>
      </c>
      <c r="B9123" s="2" t="s">
        <v>3533</v>
      </c>
      <c r="C9123" s="2" t="s">
        <v>3534</v>
      </c>
      <c r="D9123" s="2" t="s">
        <v>169</v>
      </c>
      <c r="E9123">
        <v>218</v>
      </c>
      <c r="F9123">
        <v>1</v>
      </c>
      <c r="G9123" s="2" t="s">
        <v>170</v>
      </c>
      <c r="H9123" s="2" t="s">
        <v>21</v>
      </c>
      <c r="I9123" s="2" t="s">
        <v>29</v>
      </c>
      <c r="J9123">
        <v>0.60896661701480148</v>
      </c>
      <c r="K9123">
        <v>961</v>
      </c>
      <c r="L9123">
        <v>3</v>
      </c>
      <c r="M9123" s="2" t="s">
        <v>34</v>
      </c>
      <c r="N9123">
        <v>21.422800305811347</v>
      </c>
      <c r="O9123">
        <v>13.045770229213591</v>
      </c>
      <c r="P9123">
        <v>23407</v>
      </c>
      <c r="Q9123">
        <v>0.94988678600418675</v>
      </c>
      <c r="R9123">
        <v>1</v>
      </c>
      <c r="S9123" s="2" t="s">
        <v>35</v>
      </c>
      <c r="T9123" s="2" t="s">
        <v>36</v>
      </c>
      <c r="U9123">
        <v>17.100444</v>
      </c>
    </row>
    <row r="9124" spans="1:21" hidden="1" x14ac:dyDescent="0.2">
      <c r="A9124">
        <v>9245</v>
      </c>
      <c r="B9124" s="2" t="s">
        <v>3533</v>
      </c>
      <c r="C9124" s="2" t="s">
        <v>3534</v>
      </c>
      <c r="D9124" s="2" t="s">
        <v>169</v>
      </c>
      <c r="E9124">
        <v>218</v>
      </c>
      <c r="F9124">
        <v>1</v>
      </c>
      <c r="G9124" s="2" t="s">
        <v>170</v>
      </c>
      <c r="H9124" s="2" t="s">
        <v>21</v>
      </c>
      <c r="I9124" s="2" t="s">
        <v>30</v>
      </c>
      <c r="J9124">
        <v>0.61159398619425565</v>
      </c>
      <c r="K9124">
        <v>977</v>
      </c>
      <c r="L9124">
        <v>3</v>
      </c>
      <c r="M9124" s="2" t="s">
        <v>34</v>
      </c>
      <c r="N9124">
        <v>1743.8119692171131</v>
      </c>
      <c r="O9124">
        <v>1066.5049134267488</v>
      </c>
      <c r="P9124">
        <v>23407</v>
      </c>
      <c r="Q9124">
        <v>0.94988678600418675</v>
      </c>
      <c r="R9124">
        <v>1</v>
      </c>
      <c r="S9124" s="2" t="s">
        <v>35</v>
      </c>
      <c r="T9124" s="2" t="s">
        <v>36</v>
      </c>
      <c r="U9124">
        <v>17.100444</v>
      </c>
    </row>
    <row r="9125" spans="1:21" hidden="1" x14ac:dyDescent="0.2">
      <c r="A9125">
        <v>9246</v>
      </c>
      <c r="B9125" s="2" t="s">
        <v>3533</v>
      </c>
      <c r="C9125" s="2" t="s">
        <v>3534</v>
      </c>
      <c r="D9125" s="2" t="s">
        <v>169</v>
      </c>
      <c r="E9125">
        <v>218</v>
      </c>
      <c r="F9125">
        <v>1</v>
      </c>
      <c r="G9125" s="2" t="s">
        <v>170</v>
      </c>
      <c r="H9125" s="2" t="s">
        <v>21</v>
      </c>
      <c r="I9125" s="2" t="s">
        <v>31</v>
      </c>
      <c r="J9125">
        <v>0.60916189233122642</v>
      </c>
      <c r="K9125">
        <v>1005</v>
      </c>
      <c r="L9125">
        <v>3</v>
      </c>
      <c r="M9125" s="2" t="s">
        <v>34</v>
      </c>
      <c r="N9125">
        <v>0.45654572018274592</v>
      </c>
      <c r="O9125">
        <v>0.27811025484224411</v>
      </c>
      <c r="P9125">
        <v>23407</v>
      </c>
      <c r="Q9125">
        <v>0.94988678600418675</v>
      </c>
      <c r="R9125">
        <v>1</v>
      </c>
      <c r="S9125" s="2" t="s">
        <v>35</v>
      </c>
      <c r="T9125" s="2" t="s">
        <v>36</v>
      </c>
      <c r="U9125">
        <v>17.100444</v>
      </c>
    </row>
    <row r="9126" spans="1:21" hidden="1" x14ac:dyDescent="0.2">
      <c r="A9126">
        <v>9247</v>
      </c>
      <c r="B9126" s="2" t="s">
        <v>3535</v>
      </c>
      <c r="C9126" s="2" t="s">
        <v>3536</v>
      </c>
      <c r="D9126" s="2" t="s">
        <v>169</v>
      </c>
      <c r="E9126">
        <v>218</v>
      </c>
      <c r="F9126">
        <v>1</v>
      </c>
      <c r="G9126" s="2" t="s">
        <v>170</v>
      </c>
      <c r="H9126" s="2" t="s">
        <v>21</v>
      </c>
      <c r="I9126" s="2" t="s">
        <v>22</v>
      </c>
      <c r="J9126">
        <v>0.3855963491606712</v>
      </c>
      <c r="K9126">
        <v>2132</v>
      </c>
      <c r="L9126">
        <v>1</v>
      </c>
      <c r="M9126" s="2" t="s">
        <v>28</v>
      </c>
      <c r="N9126">
        <v>28030.243137255002</v>
      </c>
      <c r="O9126">
        <v>10808.359419811488</v>
      </c>
      <c r="P9126">
        <v>28623</v>
      </c>
      <c r="Q9126">
        <v>1</v>
      </c>
      <c r="R9126">
        <v>1</v>
      </c>
      <c r="S9126" s="2" t="s">
        <v>35</v>
      </c>
      <c r="T9126" s="2" t="s">
        <v>36</v>
      </c>
      <c r="U9126">
        <v>17.100444</v>
      </c>
    </row>
    <row r="9127" spans="1:21" hidden="1" x14ac:dyDescent="0.2">
      <c r="A9127">
        <v>9248</v>
      </c>
      <c r="B9127" s="2" t="s">
        <v>3535</v>
      </c>
      <c r="C9127" s="2" t="s">
        <v>3536</v>
      </c>
      <c r="D9127" s="2" t="s">
        <v>169</v>
      </c>
      <c r="E9127">
        <v>218</v>
      </c>
      <c r="F9127">
        <v>1</v>
      </c>
      <c r="G9127" s="2" t="s">
        <v>170</v>
      </c>
      <c r="H9127" s="2" t="s">
        <v>21</v>
      </c>
      <c r="I9127" s="2" t="s">
        <v>26</v>
      </c>
      <c r="J9127">
        <v>0.40195247794890354</v>
      </c>
      <c r="K9127">
        <v>2069</v>
      </c>
      <c r="L9127">
        <v>2</v>
      </c>
      <c r="M9127" s="2" t="s">
        <v>39</v>
      </c>
      <c r="N9127">
        <v>25.552188184277206</v>
      </c>
      <c r="O9127">
        <v>10.270765357686917</v>
      </c>
      <c r="P9127">
        <v>28623</v>
      </c>
      <c r="Q9127">
        <v>1</v>
      </c>
      <c r="R9127">
        <v>1</v>
      </c>
      <c r="S9127" s="2" t="s">
        <v>35</v>
      </c>
      <c r="T9127" s="2" t="s">
        <v>36</v>
      </c>
      <c r="U9127">
        <v>17.100444</v>
      </c>
    </row>
    <row r="9128" spans="1:21" hidden="1" x14ac:dyDescent="0.2">
      <c r="A9128">
        <v>9249</v>
      </c>
      <c r="B9128" s="2" t="s">
        <v>3535</v>
      </c>
      <c r="C9128" s="2" t="s">
        <v>3536</v>
      </c>
      <c r="D9128" s="2" t="s">
        <v>169</v>
      </c>
      <c r="E9128">
        <v>218</v>
      </c>
      <c r="F9128">
        <v>1</v>
      </c>
      <c r="G9128" s="2" t="s">
        <v>170</v>
      </c>
      <c r="H9128" s="2" t="s">
        <v>21</v>
      </c>
      <c r="I9128" s="2" t="s">
        <v>27</v>
      </c>
      <c r="J9128">
        <v>0.38515342328121316</v>
      </c>
      <c r="K9128">
        <v>2071</v>
      </c>
      <c r="L9128">
        <v>1</v>
      </c>
      <c r="M9128" s="2" t="s">
        <v>28</v>
      </c>
      <c r="N9128">
        <v>12.06697308099409</v>
      </c>
      <c r="O9128">
        <v>4.6476359907871219</v>
      </c>
      <c r="P9128">
        <v>28623</v>
      </c>
      <c r="Q9128">
        <v>1</v>
      </c>
      <c r="R9128">
        <v>1</v>
      </c>
      <c r="S9128" s="2" t="s">
        <v>35</v>
      </c>
      <c r="T9128" s="2" t="s">
        <v>36</v>
      </c>
      <c r="U9128">
        <v>17.100444</v>
      </c>
    </row>
    <row r="9129" spans="1:21" hidden="1" x14ac:dyDescent="0.2">
      <c r="A9129">
        <v>9250</v>
      </c>
      <c r="B9129" s="2" t="s">
        <v>3535</v>
      </c>
      <c r="C9129" s="2" t="s">
        <v>3536</v>
      </c>
      <c r="D9129" s="2" t="s">
        <v>169</v>
      </c>
      <c r="E9129">
        <v>218</v>
      </c>
      <c r="F9129">
        <v>1</v>
      </c>
      <c r="G9129" s="2" t="s">
        <v>170</v>
      </c>
      <c r="H9129" s="2" t="s">
        <v>21</v>
      </c>
      <c r="I9129" s="2" t="s">
        <v>29</v>
      </c>
      <c r="J9129">
        <v>0.38434073564315624</v>
      </c>
      <c r="K9129">
        <v>2063</v>
      </c>
      <c r="L9129">
        <v>1</v>
      </c>
      <c r="M9129" s="2" t="s">
        <v>28</v>
      </c>
      <c r="N9129">
        <v>0.97074096058793435</v>
      </c>
      <c r="O9129">
        <v>0.37309529491131083</v>
      </c>
      <c r="P9129">
        <v>28623</v>
      </c>
      <c r="Q9129">
        <v>1</v>
      </c>
      <c r="R9129">
        <v>1</v>
      </c>
      <c r="S9129" s="2" t="s">
        <v>35</v>
      </c>
      <c r="T9129" s="2" t="s">
        <v>36</v>
      </c>
      <c r="U9129">
        <v>17.100444</v>
      </c>
    </row>
    <row r="9130" spans="1:21" hidden="1" x14ac:dyDescent="0.2">
      <c r="A9130">
        <v>9251</v>
      </c>
      <c r="B9130" s="2" t="s">
        <v>3535</v>
      </c>
      <c r="C9130" s="2" t="s">
        <v>3536</v>
      </c>
      <c r="D9130" s="2" t="s">
        <v>169</v>
      </c>
      <c r="E9130">
        <v>218</v>
      </c>
      <c r="F9130">
        <v>1</v>
      </c>
      <c r="G9130" s="2" t="s">
        <v>170</v>
      </c>
      <c r="H9130" s="2" t="s">
        <v>21</v>
      </c>
      <c r="I9130" s="2" t="s">
        <v>30</v>
      </c>
      <c r="J9130">
        <v>0.42258743311713676</v>
      </c>
      <c r="K9130">
        <v>1922</v>
      </c>
      <c r="L9130">
        <v>2</v>
      </c>
      <c r="M9130" s="2" t="s">
        <v>39</v>
      </c>
      <c r="N9130">
        <v>11.505914854857496</v>
      </c>
      <c r="O9130">
        <v>4.8622550241785625</v>
      </c>
      <c r="P9130">
        <v>28623</v>
      </c>
      <c r="Q9130">
        <v>1</v>
      </c>
      <c r="R9130">
        <v>1</v>
      </c>
      <c r="S9130" s="2" t="s">
        <v>35</v>
      </c>
      <c r="T9130" s="2" t="s">
        <v>36</v>
      </c>
      <c r="U9130">
        <v>17.100444</v>
      </c>
    </row>
    <row r="9131" spans="1:21" hidden="1" x14ac:dyDescent="0.2">
      <c r="A9131">
        <v>9252</v>
      </c>
      <c r="B9131" s="2" t="s">
        <v>3535</v>
      </c>
      <c r="C9131" s="2" t="s">
        <v>3536</v>
      </c>
      <c r="D9131" s="2" t="s">
        <v>169</v>
      </c>
      <c r="E9131">
        <v>218</v>
      </c>
      <c r="F9131">
        <v>1</v>
      </c>
      <c r="G9131" s="2" t="s">
        <v>170</v>
      </c>
      <c r="H9131" s="2" t="s">
        <v>21</v>
      </c>
      <c r="I9131" s="2" t="s">
        <v>31</v>
      </c>
      <c r="J9131">
        <v>0.38827081909537092</v>
      </c>
      <c r="K9131">
        <v>2163</v>
      </c>
      <c r="L9131">
        <v>1</v>
      </c>
      <c r="M9131" s="2" t="s">
        <v>28</v>
      </c>
      <c r="N9131">
        <v>3.7818327251472397E-2</v>
      </c>
      <c r="O9131">
        <v>1.4683752898745975E-2</v>
      </c>
      <c r="P9131">
        <v>28623</v>
      </c>
      <c r="Q9131">
        <v>1</v>
      </c>
      <c r="R9131">
        <v>1</v>
      </c>
      <c r="S9131" s="2" t="s">
        <v>35</v>
      </c>
      <c r="T9131" s="2" t="s">
        <v>36</v>
      </c>
      <c r="U9131">
        <v>17.100444</v>
      </c>
    </row>
    <row r="9132" spans="1:21" hidden="1" x14ac:dyDescent="0.2">
      <c r="A9132">
        <v>9253</v>
      </c>
      <c r="B9132" s="2" t="s">
        <v>3537</v>
      </c>
      <c r="C9132" s="2" t="s">
        <v>3538</v>
      </c>
      <c r="D9132" s="2" t="s">
        <v>169</v>
      </c>
      <c r="E9132">
        <v>218</v>
      </c>
      <c r="F9132">
        <v>1</v>
      </c>
      <c r="G9132" s="2" t="s">
        <v>170</v>
      </c>
      <c r="H9132" s="2" t="s">
        <v>21</v>
      </c>
      <c r="I9132" s="2" t="s">
        <v>22</v>
      </c>
      <c r="J9132">
        <v>0.47545042577198471</v>
      </c>
      <c r="K9132">
        <v>1767</v>
      </c>
      <c r="L9132">
        <v>2</v>
      </c>
      <c r="M9132" s="2" t="s">
        <v>39</v>
      </c>
      <c r="N9132">
        <v>14639.215686274569</v>
      </c>
      <c r="O9132">
        <v>6960.2213310071611</v>
      </c>
      <c r="P9132">
        <v>15142</v>
      </c>
      <c r="Q9132">
        <v>1</v>
      </c>
      <c r="R9132">
        <v>1</v>
      </c>
      <c r="S9132" s="2" t="s">
        <v>35</v>
      </c>
      <c r="T9132" s="2" t="s">
        <v>36</v>
      </c>
      <c r="U9132">
        <v>17.100444</v>
      </c>
    </row>
    <row r="9133" spans="1:21" hidden="1" x14ac:dyDescent="0.2">
      <c r="A9133">
        <v>9254</v>
      </c>
      <c r="B9133" s="2" t="s">
        <v>3537</v>
      </c>
      <c r="C9133" s="2" t="s">
        <v>3538</v>
      </c>
      <c r="D9133" s="2" t="s">
        <v>169</v>
      </c>
      <c r="E9133">
        <v>218</v>
      </c>
      <c r="F9133">
        <v>1</v>
      </c>
      <c r="G9133" s="2" t="s">
        <v>170</v>
      </c>
      <c r="H9133" s="2" t="s">
        <v>21</v>
      </c>
      <c r="I9133" s="2" t="s">
        <v>26</v>
      </c>
      <c r="J9133">
        <v>0.46185937914189529</v>
      </c>
      <c r="K9133">
        <v>1841</v>
      </c>
      <c r="L9133">
        <v>2</v>
      </c>
      <c r="M9133" s="2" t="s">
        <v>39</v>
      </c>
      <c r="N9133">
        <v>28.34223823352055</v>
      </c>
      <c r="O9133">
        <v>13.090128554025489</v>
      </c>
      <c r="P9133">
        <v>15142</v>
      </c>
      <c r="Q9133">
        <v>1</v>
      </c>
      <c r="R9133">
        <v>1</v>
      </c>
      <c r="S9133" s="2" t="s">
        <v>35</v>
      </c>
      <c r="T9133" s="2" t="s">
        <v>36</v>
      </c>
      <c r="U9133">
        <v>17.100444</v>
      </c>
    </row>
    <row r="9134" spans="1:21" hidden="1" x14ac:dyDescent="0.2">
      <c r="A9134">
        <v>9255</v>
      </c>
      <c r="B9134" s="2" t="s">
        <v>3537</v>
      </c>
      <c r="C9134" s="2" t="s">
        <v>3538</v>
      </c>
      <c r="D9134" s="2" t="s">
        <v>169</v>
      </c>
      <c r="E9134">
        <v>218</v>
      </c>
      <c r="F9134">
        <v>1</v>
      </c>
      <c r="G9134" s="2" t="s">
        <v>170</v>
      </c>
      <c r="H9134" s="2" t="s">
        <v>21</v>
      </c>
      <c r="I9134" s="2" t="s">
        <v>27</v>
      </c>
      <c r="J9134">
        <v>0.47438263624846932</v>
      </c>
      <c r="K9134">
        <v>1710</v>
      </c>
      <c r="L9134">
        <v>2</v>
      </c>
      <c r="M9134" s="2" t="s">
        <v>39</v>
      </c>
      <c r="N9134">
        <v>6.7596687199233472</v>
      </c>
      <c r="O9134">
        <v>3.2066694675235534</v>
      </c>
      <c r="P9134">
        <v>15142</v>
      </c>
      <c r="Q9134">
        <v>1</v>
      </c>
      <c r="R9134">
        <v>1</v>
      </c>
      <c r="S9134" s="2" t="s">
        <v>35</v>
      </c>
      <c r="T9134" s="2" t="s">
        <v>36</v>
      </c>
      <c r="U9134">
        <v>17.100444</v>
      </c>
    </row>
    <row r="9135" spans="1:21" hidden="1" x14ac:dyDescent="0.2">
      <c r="A9135">
        <v>9256</v>
      </c>
      <c r="B9135" s="2" t="s">
        <v>3537</v>
      </c>
      <c r="C9135" s="2" t="s">
        <v>3538</v>
      </c>
      <c r="D9135" s="2" t="s">
        <v>169</v>
      </c>
      <c r="E9135">
        <v>218</v>
      </c>
      <c r="F9135">
        <v>1</v>
      </c>
      <c r="G9135" s="2" t="s">
        <v>170</v>
      </c>
      <c r="H9135" s="2" t="s">
        <v>21</v>
      </c>
      <c r="I9135" s="2" t="s">
        <v>29</v>
      </c>
      <c r="J9135">
        <v>0.48679569854061883</v>
      </c>
      <c r="K9135">
        <v>1664</v>
      </c>
      <c r="L9135">
        <v>2</v>
      </c>
      <c r="M9135" s="2" t="s">
        <v>39</v>
      </c>
      <c r="N9135">
        <v>1.0101326335064855</v>
      </c>
      <c r="O9135">
        <v>0.49172822094646451</v>
      </c>
      <c r="P9135">
        <v>15142</v>
      </c>
      <c r="Q9135">
        <v>1</v>
      </c>
      <c r="R9135">
        <v>1</v>
      </c>
      <c r="S9135" s="2" t="s">
        <v>35</v>
      </c>
      <c r="T9135" s="2" t="s">
        <v>36</v>
      </c>
      <c r="U9135">
        <v>17.100444</v>
      </c>
    </row>
    <row r="9136" spans="1:21" hidden="1" x14ac:dyDescent="0.2">
      <c r="A9136">
        <v>9257</v>
      </c>
      <c r="B9136" s="2" t="s">
        <v>3537</v>
      </c>
      <c r="C9136" s="2" t="s">
        <v>3538</v>
      </c>
      <c r="D9136" s="2" t="s">
        <v>169</v>
      </c>
      <c r="E9136">
        <v>218</v>
      </c>
      <c r="F9136">
        <v>1</v>
      </c>
      <c r="G9136" s="2" t="s">
        <v>170</v>
      </c>
      <c r="H9136" s="2" t="s">
        <v>21</v>
      </c>
      <c r="I9136" s="2" t="s">
        <v>30</v>
      </c>
      <c r="J9136">
        <v>0.45493281984171285</v>
      </c>
      <c r="K9136">
        <v>1818</v>
      </c>
      <c r="L9136">
        <v>2</v>
      </c>
      <c r="M9136" s="2" t="s">
        <v>39</v>
      </c>
      <c r="N9136">
        <v>19.540692316682943</v>
      </c>
      <c r="O9136">
        <v>8.8897022572878637</v>
      </c>
      <c r="P9136">
        <v>15142</v>
      </c>
      <c r="Q9136">
        <v>1</v>
      </c>
      <c r="R9136">
        <v>1</v>
      </c>
      <c r="S9136" s="2" t="s">
        <v>35</v>
      </c>
      <c r="T9136" s="2" t="s">
        <v>36</v>
      </c>
      <c r="U9136">
        <v>17.100444</v>
      </c>
    </row>
    <row r="9137" spans="1:21" hidden="1" x14ac:dyDescent="0.2">
      <c r="A9137">
        <v>9258</v>
      </c>
      <c r="B9137" s="2" t="s">
        <v>3537</v>
      </c>
      <c r="C9137" s="2" t="s">
        <v>3538</v>
      </c>
      <c r="D9137" s="2" t="s">
        <v>169</v>
      </c>
      <c r="E9137">
        <v>218</v>
      </c>
      <c r="F9137">
        <v>1</v>
      </c>
      <c r="G9137" s="2" t="s">
        <v>170</v>
      </c>
      <c r="H9137" s="2" t="s">
        <v>21</v>
      </c>
      <c r="I9137" s="2" t="s">
        <v>31</v>
      </c>
      <c r="J9137">
        <v>0.4766065487146034</v>
      </c>
      <c r="K9137">
        <v>1808</v>
      </c>
      <c r="L9137">
        <v>2</v>
      </c>
      <c r="M9137" s="2" t="s">
        <v>39</v>
      </c>
      <c r="N9137">
        <v>2.1611929900843239E-2</v>
      </c>
      <c r="O9137">
        <v>1.0300387321102836E-2</v>
      </c>
      <c r="P9137">
        <v>15142</v>
      </c>
      <c r="Q9137">
        <v>1</v>
      </c>
      <c r="R9137">
        <v>1</v>
      </c>
      <c r="S9137" s="2" t="s">
        <v>35</v>
      </c>
      <c r="T9137" s="2" t="s">
        <v>36</v>
      </c>
      <c r="U9137">
        <v>17.100444</v>
      </c>
    </row>
    <row r="9138" spans="1:21" hidden="1" x14ac:dyDescent="0.2">
      <c r="A9138">
        <v>9259</v>
      </c>
      <c r="B9138" s="2" t="s">
        <v>3539</v>
      </c>
      <c r="C9138" s="2" t="s">
        <v>3540</v>
      </c>
      <c r="D9138" s="2" t="s">
        <v>169</v>
      </c>
      <c r="E9138">
        <v>218</v>
      </c>
      <c r="F9138">
        <v>1</v>
      </c>
      <c r="G9138" s="2" t="s">
        <v>170</v>
      </c>
      <c r="H9138" s="2" t="s">
        <v>21</v>
      </c>
      <c r="I9138" s="2" t="s">
        <v>22</v>
      </c>
      <c r="J9138">
        <v>0.41414150481994622</v>
      </c>
      <c r="K9138">
        <v>2021</v>
      </c>
      <c r="L9138">
        <v>2</v>
      </c>
      <c r="M9138" s="2" t="s">
        <v>39</v>
      </c>
      <c r="N9138">
        <v>25262.070588235434</v>
      </c>
      <c r="O9138">
        <v>10462.071928279527</v>
      </c>
      <c r="P9138">
        <v>25924</v>
      </c>
      <c r="Q9138">
        <v>1</v>
      </c>
      <c r="R9138">
        <v>1</v>
      </c>
      <c r="S9138" s="2" t="s">
        <v>35</v>
      </c>
      <c r="T9138" s="2" t="s">
        <v>36</v>
      </c>
      <c r="U9138">
        <v>17.100444</v>
      </c>
    </row>
    <row r="9139" spans="1:21" hidden="1" x14ac:dyDescent="0.2">
      <c r="A9139">
        <v>9260</v>
      </c>
      <c r="B9139" s="2" t="s">
        <v>3539</v>
      </c>
      <c r="C9139" s="2" t="s">
        <v>3540</v>
      </c>
      <c r="D9139" s="2" t="s">
        <v>169</v>
      </c>
      <c r="E9139">
        <v>218</v>
      </c>
      <c r="F9139">
        <v>1</v>
      </c>
      <c r="G9139" s="2" t="s">
        <v>170</v>
      </c>
      <c r="H9139" s="2" t="s">
        <v>21</v>
      </c>
      <c r="I9139" s="2" t="s">
        <v>26</v>
      </c>
      <c r="J9139">
        <v>0.42030602955008023</v>
      </c>
      <c r="K9139">
        <v>1999</v>
      </c>
      <c r="L9139">
        <v>2</v>
      </c>
      <c r="M9139" s="2" t="s">
        <v>39</v>
      </c>
      <c r="N9139">
        <v>36.232866978926076</v>
      </c>
      <c r="O9139">
        <v>15.228892459128629</v>
      </c>
      <c r="P9139">
        <v>25924</v>
      </c>
      <c r="Q9139">
        <v>1</v>
      </c>
      <c r="R9139">
        <v>1</v>
      </c>
      <c r="S9139" s="2" t="s">
        <v>35</v>
      </c>
      <c r="T9139" s="2" t="s">
        <v>36</v>
      </c>
      <c r="U9139">
        <v>17.100444</v>
      </c>
    </row>
    <row r="9140" spans="1:21" hidden="1" x14ac:dyDescent="0.2">
      <c r="A9140">
        <v>9261</v>
      </c>
      <c r="B9140" s="2" t="s">
        <v>3539</v>
      </c>
      <c r="C9140" s="2" t="s">
        <v>3540</v>
      </c>
      <c r="D9140" s="2" t="s">
        <v>169</v>
      </c>
      <c r="E9140">
        <v>218</v>
      </c>
      <c r="F9140">
        <v>1</v>
      </c>
      <c r="G9140" s="2" t="s">
        <v>170</v>
      </c>
      <c r="H9140" s="2" t="s">
        <v>21</v>
      </c>
      <c r="I9140" s="2" t="s">
        <v>27</v>
      </c>
      <c r="J9140">
        <v>0.42153462580153478</v>
      </c>
      <c r="K9140">
        <v>1942</v>
      </c>
      <c r="L9140">
        <v>2</v>
      </c>
      <c r="M9140" s="2" t="s">
        <v>39</v>
      </c>
      <c r="N9140">
        <v>14.846775225557387</v>
      </c>
      <c r="O9140">
        <v>6.2584298390648305</v>
      </c>
      <c r="P9140">
        <v>25924</v>
      </c>
      <c r="Q9140">
        <v>1</v>
      </c>
      <c r="R9140">
        <v>1</v>
      </c>
      <c r="S9140" s="2" t="s">
        <v>35</v>
      </c>
      <c r="T9140" s="2" t="s">
        <v>36</v>
      </c>
      <c r="U9140">
        <v>17.100444</v>
      </c>
    </row>
    <row r="9141" spans="1:21" hidden="1" x14ac:dyDescent="0.2">
      <c r="A9141">
        <v>9262</v>
      </c>
      <c r="B9141" s="2" t="s">
        <v>3539</v>
      </c>
      <c r="C9141" s="2" t="s">
        <v>3540</v>
      </c>
      <c r="D9141" s="2" t="s">
        <v>169</v>
      </c>
      <c r="E9141">
        <v>218</v>
      </c>
      <c r="F9141">
        <v>1</v>
      </c>
      <c r="G9141" s="2" t="s">
        <v>170</v>
      </c>
      <c r="H9141" s="2" t="s">
        <v>21</v>
      </c>
      <c r="I9141" s="2" t="s">
        <v>29</v>
      </c>
      <c r="J9141">
        <v>0.41945483041066067</v>
      </c>
      <c r="K9141">
        <v>1936</v>
      </c>
      <c r="L9141">
        <v>2</v>
      </c>
      <c r="M9141" s="2" t="s">
        <v>39</v>
      </c>
      <c r="N9141">
        <v>10.687408774834267</v>
      </c>
      <c r="O9141">
        <v>4.4828852351775144</v>
      </c>
      <c r="P9141">
        <v>25924</v>
      </c>
      <c r="Q9141">
        <v>1</v>
      </c>
      <c r="R9141">
        <v>1</v>
      </c>
      <c r="S9141" s="2" t="s">
        <v>35</v>
      </c>
      <c r="T9141" s="2" t="s">
        <v>36</v>
      </c>
      <c r="U9141">
        <v>17.100444</v>
      </c>
    </row>
    <row r="9142" spans="1:21" hidden="1" x14ac:dyDescent="0.2">
      <c r="A9142">
        <v>9263</v>
      </c>
      <c r="B9142" s="2" t="s">
        <v>3539</v>
      </c>
      <c r="C9142" s="2" t="s">
        <v>3540</v>
      </c>
      <c r="D9142" s="2" t="s">
        <v>169</v>
      </c>
      <c r="E9142">
        <v>218</v>
      </c>
      <c r="F9142">
        <v>1</v>
      </c>
      <c r="G9142" s="2" t="s">
        <v>170</v>
      </c>
      <c r="H9142" s="2" t="s">
        <v>21</v>
      </c>
      <c r="I9142" s="2" t="s">
        <v>31</v>
      </c>
      <c r="J9142">
        <v>0.41618457797671465</v>
      </c>
      <c r="K9142">
        <v>2054</v>
      </c>
      <c r="L9142">
        <v>2</v>
      </c>
      <c r="M9142" s="2" t="s">
        <v>39</v>
      </c>
      <c r="N9142">
        <v>1.1274203700537937E-2</v>
      </c>
      <c r="O9142">
        <v>4.6921497091318961E-3</v>
      </c>
      <c r="P9142">
        <v>25924</v>
      </c>
      <c r="Q9142">
        <v>1</v>
      </c>
      <c r="R9142">
        <v>1</v>
      </c>
      <c r="S9142" s="2" t="s">
        <v>35</v>
      </c>
      <c r="T9142" s="2" t="s">
        <v>36</v>
      </c>
      <c r="U9142">
        <v>17.100444</v>
      </c>
    </row>
    <row r="9143" spans="1:21" hidden="1" x14ac:dyDescent="0.2">
      <c r="A9143">
        <v>9264</v>
      </c>
      <c r="B9143" s="2" t="s">
        <v>3541</v>
      </c>
      <c r="C9143" s="2" t="s">
        <v>3542</v>
      </c>
      <c r="D9143" s="2" t="s">
        <v>169</v>
      </c>
      <c r="E9143">
        <v>218</v>
      </c>
      <c r="F9143">
        <v>1</v>
      </c>
      <c r="G9143" s="2" t="s">
        <v>170</v>
      </c>
      <c r="H9143" s="2" t="s">
        <v>21</v>
      </c>
      <c r="I9143" s="2" t="s">
        <v>22</v>
      </c>
      <c r="J9143">
        <v>0.22641814420225964</v>
      </c>
      <c r="K9143">
        <v>2505</v>
      </c>
      <c r="L9143">
        <v>1</v>
      </c>
      <c r="M9143" s="2" t="s">
        <v>28</v>
      </c>
      <c r="N9143">
        <v>34494.807843137234</v>
      </c>
      <c r="O9143">
        <v>7810.2503764566836</v>
      </c>
      <c r="P9143">
        <v>35085</v>
      </c>
      <c r="Q9143">
        <v>1</v>
      </c>
      <c r="R9143">
        <v>1</v>
      </c>
      <c r="S9143" s="2" t="s">
        <v>35</v>
      </c>
      <c r="T9143" s="2" t="s">
        <v>36</v>
      </c>
      <c r="U9143">
        <v>17.100444</v>
      </c>
    </row>
    <row r="9144" spans="1:21" hidden="1" x14ac:dyDescent="0.2">
      <c r="A9144">
        <v>9265</v>
      </c>
      <c r="B9144" s="2" t="s">
        <v>3541</v>
      </c>
      <c r="C9144" s="2" t="s">
        <v>3542</v>
      </c>
      <c r="D9144" s="2" t="s">
        <v>169</v>
      </c>
      <c r="E9144">
        <v>218</v>
      </c>
      <c r="F9144">
        <v>1</v>
      </c>
      <c r="G9144" s="2" t="s">
        <v>170</v>
      </c>
      <c r="H9144" s="2" t="s">
        <v>21</v>
      </c>
      <c r="I9144" s="2" t="s">
        <v>26</v>
      </c>
      <c r="J9144">
        <v>0.2555409594324009</v>
      </c>
      <c r="K9144">
        <v>2460</v>
      </c>
      <c r="L9144">
        <v>1</v>
      </c>
      <c r="M9144" s="2" t="s">
        <v>28</v>
      </c>
      <c r="N9144">
        <v>21.083179376340478</v>
      </c>
      <c r="O9144">
        <v>5.3876158857154532</v>
      </c>
      <c r="P9144">
        <v>35085</v>
      </c>
      <c r="Q9144">
        <v>1</v>
      </c>
      <c r="R9144">
        <v>1</v>
      </c>
      <c r="S9144" s="2" t="s">
        <v>35</v>
      </c>
      <c r="T9144" s="2" t="s">
        <v>36</v>
      </c>
      <c r="U9144">
        <v>17.100444</v>
      </c>
    </row>
    <row r="9145" spans="1:21" hidden="1" x14ac:dyDescent="0.2">
      <c r="A9145">
        <v>9266</v>
      </c>
      <c r="B9145" s="2" t="s">
        <v>3541</v>
      </c>
      <c r="C9145" s="2" t="s">
        <v>3542</v>
      </c>
      <c r="D9145" s="2" t="s">
        <v>169</v>
      </c>
      <c r="E9145">
        <v>218</v>
      </c>
      <c r="F9145">
        <v>1</v>
      </c>
      <c r="G9145" s="2" t="s">
        <v>170</v>
      </c>
      <c r="H9145" s="2" t="s">
        <v>21</v>
      </c>
      <c r="I9145" s="2" t="s">
        <v>27</v>
      </c>
      <c r="J9145">
        <v>0.21052214131511274</v>
      </c>
      <c r="K9145">
        <v>2434</v>
      </c>
      <c r="L9145">
        <v>1</v>
      </c>
      <c r="M9145" s="2" t="s">
        <v>28</v>
      </c>
      <c r="N9145">
        <v>5.4475367217520674</v>
      </c>
      <c r="O9145">
        <v>1.1468270955559547</v>
      </c>
      <c r="P9145">
        <v>35085</v>
      </c>
      <c r="Q9145">
        <v>1</v>
      </c>
      <c r="R9145">
        <v>1</v>
      </c>
      <c r="S9145" s="2" t="s">
        <v>35</v>
      </c>
      <c r="T9145" s="2" t="s">
        <v>36</v>
      </c>
      <c r="U9145">
        <v>17.100444</v>
      </c>
    </row>
    <row r="9146" spans="1:21" hidden="1" x14ac:dyDescent="0.2">
      <c r="A9146">
        <v>9267</v>
      </c>
      <c r="B9146" s="2" t="s">
        <v>3541</v>
      </c>
      <c r="C9146" s="2" t="s">
        <v>3542</v>
      </c>
      <c r="D9146" s="2" t="s">
        <v>169</v>
      </c>
      <c r="E9146">
        <v>218</v>
      </c>
      <c r="F9146">
        <v>1</v>
      </c>
      <c r="G9146" s="2" t="s">
        <v>170</v>
      </c>
      <c r="H9146" s="2" t="s">
        <v>21</v>
      </c>
      <c r="I9146" s="2" t="s">
        <v>29</v>
      </c>
      <c r="J9146">
        <v>0.20792263278089351</v>
      </c>
      <c r="K9146">
        <v>2406</v>
      </c>
      <c r="L9146">
        <v>1</v>
      </c>
      <c r="M9146" s="2" t="s">
        <v>28</v>
      </c>
      <c r="N9146">
        <v>0.96985355965950593</v>
      </c>
      <c r="O9146">
        <v>0.20165450553632586</v>
      </c>
      <c r="P9146">
        <v>35085</v>
      </c>
      <c r="Q9146">
        <v>1</v>
      </c>
      <c r="R9146">
        <v>1</v>
      </c>
      <c r="S9146" s="2" t="s">
        <v>35</v>
      </c>
      <c r="T9146" s="2" t="s">
        <v>36</v>
      </c>
      <c r="U9146">
        <v>17.100444</v>
      </c>
    </row>
    <row r="9147" spans="1:21" hidden="1" x14ac:dyDescent="0.2">
      <c r="A9147">
        <v>9268</v>
      </c>
      <c r="B9147" s="2" t="s">
        <v>3541</v>
      </c>
      <c r="C9147" s="2" t="s">
        <v>3542</v>
      </c>
      <c r="D9147" s="2" t="s">
        <v>169</v>
      </c>
      <c r="E9147">
        <v>218</v>
      </c>
      <c r="F9147">
        <v>1</v>
      </c>
      <c r="G9147" s="2" t="s">
        <v>170</v>
      </c>
      <c r="H9147" s="2" t="s">
        <v>21</v>
      </c>
      <c r="I9147" s="2" t="s">
        <v>30</v>
      </c>
      <c r="J9147">
        <v>0.28028487887707026</v>
      </c>
      <c r="K9147">
        <v>2296</v>
      </c>
      <c r="L9147">
        <v>1</v>
      </c>
      <c r="M9147" s="2" t="s">
        <v>28</v>
      </c>
      <c r="N9147">
        <v>13.673558404297852</v>
      </c>
      <c r="O9147">
        <v>3.8324916611671695</v>
      </c>
      <c r="P9147">
        <v>35085</v>
      </c>
      <c r="Q9147">
        <v>1</v>
      </c>
      <c r="R9147">
        <v>1</v>
      </c>
      <c r="S9147" s="2" t="s">
        <v>35</v>
      </c>
      <c r="T9147" s="2" t="s">
        <v>36</v>
      </c>
      <c r="U9147">
        <v>17.100444</v>
      </c>
    </row>
    <row r="9148" spans="1:21" hidden="1" x14ac:dyDescent="0.2">
      <c r="A9148">
        <v>9269</v>
      </c>
      <c r="B9148" s="2" t="s">
        <v>3541</v>
      </c>
      <c r="C9148" s="2" t="s">
        <v>3542</v>
      </c>
      <c r="D9148" s="2" t="s">
        <v>169</v>
      </c>
      <c r="E9148">
        <v>218</v>
      </c>
      <c r="F9148">
        <v>1</v>
      </c>
      <c r="G9148" s="2" t="s">
        <v>170</v>
      </c>
      <c r="H9148" s="2" t="s">
        <v>21</v>
      </c>
      <c r="I9148" s="2" t="s">
        <v>31</v>
      </c>
      <c r="J9148">
        <v>0.22291141462552699</v>
      </c>
      <c r="K9148">
        <v>2510</v>
      </c>
      <c r="L9148">
        <v>1</v>
      </c>
      <c r="M9148" s="2" t="s">
        <v>28</v>
      </c>
      <c r="N9148">
        <v>2.2377130971010326E-2</v>
      </c>
      <c r="O9148">
        <v>4.9881179200086043E-3</v>
      </c>
      <c r="P9148">
        <v>35085</v>
      </c>
      <c r="Q9148">
        <v>1</v>
      </c>
      <c r="R9148">
        <v>1</v>
      </c>
      <c r="S9148" s="2" t="s">
        <v>35</v>
      </c>
      <c r="T9148" s="2" t="s">
        <v>36</v>
      </c>
      <c r="U9148">
        <v>17.100444</v>
      </c>
    </row>
    <row r="9149" spans="1:21" hidden="1" x14ac:dyDescent="0.2">
      <c r="A9149">
        <v>9270</v>
      </c>
      <c r="B9149" s="2" t="s">
        <v>3543</v>
      </c>
      <c r="C9149" s="2" t="s">
        <v>3544</v>
      </c>
      <c r="D9149" s="2" t="s">
        <v>169</v>
      </c>
      <c r="E9149">
        <v>218</v>
      </c>
      <c r="F9149">
        <v>1</v>
      </c>
      <c r="G9149" s="2" t="s">
        <v>170</v>
      </c>
      <c r="H9149" s="2" t="s">
        <v>21</v>
      </c>
      <c r="I9149" s="2" t="s">
        <v>22</v>
      </c>
      <c r="J9149">
        <v>0.44999830369363819</v>
      </c>
      <c r="K9149">
        <v>1879</v>
      </c>
      <c r="L9149">
        <v>2</v>
      </c>
      <c r="M9149" s="2" t="s">
        <v>39</v>
      </c>
      <c r="N9149">
        <v>11052.305882352975</v>
      </c>
      <c r="O9149">
        <v>4973.5188989620583</v>
      </c>
      <c r="P9149">
        <v>11478</v>
      </c>
      <c r="Q9149">
        <v>1</v>
      </c>
      <c r="R9149">
        <v>1</v>
      </c>
      <c r="S9149" s="2" t="s">
        <v>35</v>
      </c>
      <c r="T9149" s="2" t="s">
        <v>36</v>
      </c>
      <c r="U9149">
        <v>17.100444</v>
      </c>
    </row>
    <row r="9150" spans="1:21" hidden="1" x14ac:dyDescent="0.2">
      <c r="A9150">
        <v>9271</v>
      </c>
      <c r="B9150" s="2" t="s">
        <v>3543</v>
      </c>
      <c r="C9150" s="2" t="s">
        <v>3544</v>
      </c>
      <c r="D9150" s="2" t="s">
        <v>169</v>
      </c>
      <c r="E9150">
        <v>218</v>
      </c>
      <c r="F9150">
        <v>1</v>
      </c>
      <c r="G9150" s="2" t="s">
        <v>170</v>
      </c>
      <c r="H9150" s="2" t="s">
        <v>21</v>
      </c>
      <c r="I9150" s="2" t="s">
        <v>26</v>
      </c>
      <c r="J9150">
        <v>0.45478999084592581</v>
      </c>
      <c r="K9150">
        <v>1878</v>
      </c>
      <c r="L9150">
        <v>2</v>
      </c>
      <c r="M9150" s="2" t="s">
        <v>39</v>
      </c>
      <c r="N9150">
        <v>871.59653534192501</v>
      </c>
      <c r="O9150">
        <v>396.39338032949473</v>
      </c>
      <c r="P9150">
        <v>11478</v>
      </c>
      <c r="Q9150">
        <v>1</v>
      </c>
      <c r="R9150">
        <v>1</v>
      </c>
      <c r="S9150" s="2" t="s">
        <v>35</v>
      </c>
      <c r="T9150" s="2" t="s">
        <v>36</v>
      </c>
      <c r="U9150">
        <v>17.100444</v>
      </c>
    </row>
    <row r="9151" spans="1:21" hidden="1" x14ac:dyDescent="0.2">
      <c r="A9151">
        <v>9272</v>
      </c>
      <c r="B9151" s="2" t="s">
        <v>3543</v>
      </c>
      <c r="C9151" s="2" t="s">
        <v>3544</v>
      </c>
      <c r="D9151" s="2" t="s">
        <v>169</v>
      </c>
      <c r="E9151">
        <v>218</v>
      </c>
      <c r="F9151">
        <v>1</v>
      </c>
      <c r="G9151" s="2" t="s">
        <v>170</v>
      </c>
      <c r="H9151" s="2" t="s">
        <v>21</v>
      </c>
      <c r="I9151" s="2" t="s">
        <v>27</v>
      </c>
      <c r="J9151">
        <v>0.4550977208245307</v>
      </c>
      <c r="K9151">
        <v>1811</v>
      </c>
      <c r="L9151">
        <v>2</v>
      </c>
      <c r="M9151" s="2" t="s">
        <v>39</v>
      </c>
      <c r="N9151">
        <v>232.7708658952667</v>
      </c>
      <c r="O9151">
        <v>105.93349054328836</v>
      </c>
      <c r="P9151">
        <v>11478</v>
      </c>
      <c r="Q9151">
        <v>1</v>
      </c>
      <c r="R9151">
        <v>1</v>
      </c>
      <c r="S9151" s="2" t="s">
        <v>35</v>
      </c>
      <c r="T9151" s="2" t="s">
        <v>36</v>
      </c>
      <c r="U9151">
        <v>17.100444</v>
      </c>
    </row>
    <row r="9152" spans="1:21" hidden="1" x14ac:dyDescent="0.2">
      <c r="A9152">
        <v>9273</v>
      </c>
      <c r="B9152" s="2" t="s">
        <v>3543</v>
      </c>
      <c r="C9152" s="2" t="s">
        <v>3544</v>
      </c>
      <c r="D9152" s="2" t="s">
        <v>169</v>
      </c>
      <c r="E9152">
        <v>218</v>
      </c>
      <c r="F9152">
        <v>1</v>
      </c>
      <c r="G9152" s="2" t="s">
        <v>170</v>
      </c>
      <c r="H9152" s="2" t="s">
        <v>21</v>
      </c>
      <c r="I9152" s="2" t="s">
        <v>29</v>
      </c>
      <c r="J9152">
        <v>0.46402822123266574</v>
      </c>
      <c r="K9152">
        <v>1780</v>
      </c>
      <c r="L9152">
        <v>2</v>
      </c>
      <c r="M9152" s="2" t="s">
        <v>39</v>
      </c>
      <c r="N9152">
        <v>25.578094719537514</v>
      </c>
      <c r="O9152">
        <v>11.868957795227633</v>
      </c>
      <c r="P9152">
        <v>11478</v>
      </c>
      <c r="Q9152">
        <v>1</v>
      </c>
      <c r="R9152">
        <v>1</v>
      </c>
      <c r="S9152" s="2" t="s">
        <v>35</v>
      </c>
      <c r="T9152" s="2" t="s">
        <v>36</v>
      </c>
      <c r="U9152">
        <v>17.100444</v>
      </c>
    </row>
    <row r="9153" spans="1:21" hidden="1" x14ac:dyDescent="0.2">
      <c r="A9153">
        <v>9274</v>
      </c>
      <c r="B9153" s="2" t="s">
        <v>3543</v>
      </c>
      <c r="C9153" s="2" t="s">
        <v>3544</v>
      </c>
      <c r="D9153" s="2" t="s">
        <v>169</v>
      </c>
      <c r="E9153">
        <v>218</v>
      </c>
      <c r="F9153">
        <v>1</v>
      </c>
      <c r="G9153" s="2" t="s">
        <v>170</v>
      </c>
      <c r="H9153" s="2" t="s">
        <v>21</v>
      </c>
      <c r="I9153" s="2" t="s">
        <v>30</v>
      </c>
      <c r="J9153">
        <v>0.45386553323295459</v>
      </c>
      <c r="K9153">
        <v>1821</v>
      </c>
      <c r="L9153">
        <v>2</v>
      </c>
      <c r="M9153" s="2" t="s">
        <v>39</v>
      </c>
      <c r="N9153">
        <v>587.46392555487955</v>
      </c>
      <c r="O9153">
        <v>266.62962782709013</v>
      </c>
      <c r="P9153">
        <v>11478</v>
      </c>
      <c r="Q9153">
        <v>1</v>
      </c>
      <c r="R9153">
        <v>1</v>
      </c>
      <c r="S9153" s="2" t="s">
        <v>35</v>
      </c>
      <c r="T9153" s="2" t="s">
        <v>36</v>
      </c>
      <c r="U9153">
        <v>17.100444</v>
      </c>
    </row>
    <row r="9154" spans="1:21" hidden="1" x14ac:dyDescent="0.2">
      <c r="A9154">
        <v>9275</v>
      </c>
      <c r="B9154" s="2" t="s">
        <v>3543</v>
      </c>
      <c r="C9154" s="2" t="s">
        <v>3544</v>
      </c>
      <c r="D9154" s="2" t="s">
        <v>169</v>
      </c>
      <c r="E9154">
        <v>218</v>
      </c>
      <c r="F9154">
        <v>1</v>
      </c>
      <c r="G9154" s="2" t="s">
        <v>170</v>
      </c>
      <c r="H9154" s="2" t="s">
        <v>21</v>
      </c>
      <c r="I9154" s="2" t="s">
        <v>31</v>
      </c>
      <c r="J9154">
        <v>0.44925501472016544</v>
      </c>
      <c r="K9154">
        <v>1924</v>
      </c>
      <c r="L9154">
        <v>2</v>
      </c>
      <c r="M9154" s="2" t="s">
        <v>39</v>
      </c>
      <c r="N9154">
        <v>0.20555445267971409</v>
      </c>
      <c r="O9154">
        <v>9.2346368664420503E-2</v>
      </c>
      <c r="P9154">
        <v>11478</v>
      </c>
      <c r="Q9154">
        <v>1</v>
      </c>
      <c r="R9154">
        <v>1</v>
      </c>
      <c r="S9154" s="2" t="s">
        <v>35</v>
      </c>
      <c r="T9154" s="2" t="s">
        <v>36</v>
      </c>
      <c r="U9154">
        <v>17.100444</v>
      </c>
    </row>
    <row r="9155" spans="1:21" hidden="1" x14ac:dyDescent="0.2">
      <c r="A9155">
        <v>9276</v>
      </c>
      <c r="B9155" s="2" t="s">
        <v>3545</v>
      </c>
      <c r="C9155" s="2" t="s">
        <v>3546</v>
      </c>
      <c r="D9155" s="2" t="s">
        <v>169</v>
      </c>
      <c r="E9155">
        <v>218</v>
      </c>
      <c r="F9155">
        <v>1</v>
      </c>
      <c r="G9155" s="2" t="s">
        <v>170</v>
      </c>
      <c r="H9155" s="2" t="s">
        <v>21</v>
      </c>
      <c r="I9155" s="2" t="s">
        <v>22</v>
      </c>
      <c r="J9155">
        <v>0.40241690768020222</v>
      </c>
      <c r="K9155">
        <v>2065</v>
      </c>
      <c r="L9155">
        <v>2</v>
      </c>
      <c r="M9155" s="2" t="s">
        <v>39</v>
      </c>
      <c r="N9155">
        <v>4322.1176470588207</v>
      </c>
      <c r="O9155">
        <v>1739.2932181594422</v>
      </c>
      <c r="P9155">
        <v>4535</v>
      </c>
      <c r="Q9155">
        <v>0.96979051819184126</v>
      </c>
      <c r="R9155">
        <v>1</v>
      </c>
      <c r="S9155" s="2" t="s">
        <v>35</v>
      </c>
      <c r="T9155" s="2" t="s">
        <v>36</v>
      </c>
      <c r="U9155">
        <v>17.100444</v>
      </c>
    </row>
    <row r="9156" spans="1:21" hidden="1" x14ac:dyDescent="0.2">
      <c r="A9156">
        <v>9277</v>
      </c>
      <c r="B9156" s="2" t="s">
        <v>3545</v>
      </c>
      <c r="C9156" s="2" t="s">
        <v>3546</v>
      </c>
      <c r="D9156" s="2" t="s">
        <v>169</v>
      </c>
      <c r="E9156">
        <v>218</v>
      </c>
      <c r="F9156">
        <v>1</v>
      </c>
      <c r="G9156" s="2" t="s">
        <v>170</v>
      </c>
      <c r="H9156" s="2" t="s">
        <v>21</v>
      </c>
      <c r="I9156" s="2" t="s">
        <v>26</v>
      </c>
      <c r="J9156">
        <v>0.41213620412942559</v>
      </c>
      <c r="K9156">
        <v>2033</v>
      </c>
      <c r="L9156">
        <v>2</v>
      </c>
      <c r="M9156" s="2" t="s">
        <v>39</v>
      </c>
      <c r="N9156">
        <v>545.43480028829038</v>
      </c>
      <c r="O9156">
        <v>224.79342819090732</v>
      </c>
      <c r="P9156">
        <v>4535</v>
      </c>
      <c r="Q9156">
        <v>0.96979051819184126</v>
      </c>
      <c r="R9156">
        <v>1</v>
      </c>
      <c r="S9156" s="2" t="s">
        <v>35</v>
      </c>
      <c r="T9156" s="2" t="s">
        <v>36</v>
      </c>
      <c r="U9156">
        <v>17.100444</v>
      </c>
    </row>
    <row r="9157" spans="1:21" hidden="1" x14ac:dyDescent="0.2">
      <c r="A9157">
        <v>9278</v>
      </c>
      <c r="B9157" s="2" t="s">
        <v>3545</v>
      </c>
      <c r="C9157" s="2" t="s">
        <v>3546</v>
      </c>
      <c r="D9157" s="2" t="s">
        <v>169</v>
      </c>
      <c r="E9157">
        <v>218</v>
      </c>
      <c r="F9157">
        <v>1</v>
      </c>
      <c r="G9157" s="2" t="s">
        <v>170</v>
      </c>
      <c r="H9157" s="2" t="s">
        <v>21</v>
      </c>
      <c r="I9157" s="2" t="s">
        <v>29</v>
      </c>
      <c r="J9157">
        <v>0.39634169801260405</v>
      </c>
      <c r="K9157">
        <v>2016</v>
      </c>
      <c r="L9157">
        <v>1</v>
      </c>
      <c r="M9157" s="2" t="s">
        <v>28</v>
      </c>
      <c r="N9157">
        <v>4.4335404350208583</v>
      </c>
      <c r="O9157">
        <v>1.7571969442237061</v>
      </c>
      <c r="P9157">
        <v>4535</v>
      </c>
      <c r="Q9157">
        <v>0.96979051819184126</v>
      </c>
      <c r="R9157">
        <v>1</v>
      </c>
      <c r="S9157" s="2" t="s">
        <v>35</v>
      </c>
      <c r="T9157" s="2" t="s">
        <v>36</v>
      </c>
      <c r="U9157">
        <v>17.100444</v>
      </c>
    </row>
    <row r="9158" spans="1:21" hidden="1" x14ac:dyDescent="0.2">
      <c r="A9158">
        <v>9279</v>
      </c>
      <c r="B9158" s="2" t="s">
        <v>3545</v>
      </c>
      <c r="C9158" s="2" t="s">
        <v>3546</v>
      </c>
      <c r="D9158" s="2" t="s">
        <v>169</v>
      </c>
      <c r="E9158">
        <v>218</v>
      </c>
      <c r="F9158">
        <v>1</v>
      </c>
      <c r="G9158" s="2" t="s">
        <v>170</v>
      </c>
      <c r="H9158" s="2" t="s">
        <v>21</v>
      </c>
      <c r="I9158" s="2" t="s">
        <v>27</v>
      </c>
      <c r="J9158">
        <v>0.40754624255747124</v>
      </c>
      <c r="K9158">
        <v>1991</v>
      </c>
      <c r="L9158">
        <v>2</v>
      </c>
      <c r="M9158" s="2" t="s">
        <v>39</v>
      </c>
      <c r="N9158">
        <v>15.492004367241064</v>
      </c>
      <c r="O9158">
        <v>6.3137081695530304</v>
      </c>
      <c r="P9158">
        <v>4535</v>
      </c>
      <c r="Q9158">
        <v>0.96979051819184126</v>
      </c>
      <c r="R9158">
        <v>1</v>
      </c>
      <c r="S9158" s="2" t="s">
        <v>35</v>
      </c>
      <c r="T9158" s="2" t="s">
        <v>36</v>
      </c>
      <c r="U9158">
        <v>17.100444</v>
      </c>
    </row>
    <row r="9159" spans="1:21" hidden="1" x14ac:dyDescent="0.2">
      <c r="A9159">
        <v>9280</v>
      </c>
      <c r="B9159" s="2" t="s">
        <v>3545</v>
      </c>
      <c r="C9159" s="2" t="s">
        <v>3546</v>
      </c>
      <c r="D9159" s="2" t="s">
        <v>169</v>
      </c>
      <c r="E9159">
        <v>218</v>
      </c>
      <c r="F9159">
        <v>1</v>
      </c>
      <c r="G9159" s="2" t="s">
        <v>170</v>
      </c>
      <c r="H9159" s="2" t="s">
        <v>21</v>
      </c>
      <c r="I9159" s="2" t="s">
        <v>30</v>
      </c>
      <c r="J9159">
        <v>0.41254113695028571</v>
      </c>
      <c r="K9159">
        <v>1961</v>
      </c>
      <c r="L9159">
        <v>2</v>
      </c>
      <c r="M9159" s="2" t="s">
        <v>39</v>
      </c>
      <c r="N9159">
        <v>521.01041804757222</v>
      </c>
      <c r="O9159">
        <v>214.9382302242891</v>
      </c>
      <c r="P9159">
        <v>4535</v>
      </c>
      <c r="Q9159">
        <v>0.96979051819184126</v>
      </c>
      <c r="R9159">
        <v>1</v>
      </c>
      <c r="S9159" s="2" t="s">
        <v>35</v>
      </c>
      <c r="T9159" s="2" t="s">
        <v>36</v>
      </c>
      <c r="U9159">
        <v>17.100444</v>
      </c>
    </row>
    <row r="9160" spans="1:21" hidden="1" x14ac:dyDescent="0.2">
      <c r="A9160">
        <v>9281</v>
      </c>
      <c r="B9160" s="2" t="s">
        <v>3545</v>
      </c>
      <c r="C9160" s="2" t="s">
        <v>3546</v>
      </c>
      <c r="D9160" s="2" t="s">
        <v>169</v>
      </c>
      <c r="E9160">
        <v>218</v>
      </c>
      <c r="F9160">
        <v>1</v>
      </c>
      <c r="G9160" s="2" t="s">
        <v>170</v>
      </c>
      <c r="H9160" s="2" t="s">
        <v>21</v>
      </c>
      <c r="I9160" s="2" t="s">
        <v>31</v>
      </c>
      <c r="J9160">
        <v>0.41496404429096473</v>
      </c>
      <c r="K9160">
        <v>2062</v>
      </c>
      <c r="L9160">
        <v>2</v>
      </c>
      <c r="M9160" s="2" t="s">
        <v>39</v>
      </c>
      <c r="N9160">
        <v>6.5297003429144726E-2</v>
      </c>
      <c r="O9160">
        <v>2.7095908623038886E-2</v>
      </c>
      <c r="P9160">
        <v>4535</v>
      </c>
      <c r="Q9160">
        <v>0.96979051819184126</v>
      </c>
      <c r="R9160">
        <v>1</v>
      </c>
      <c r="S9160" s="2" t="s">
        <v>35</v>
      </c>
      <c r="T9160" s="2" t="s">
        <v>36</v>
      </c>
      <c r="U9160">
        <v>17.100444</v>
      </c>
    </row>
    <row r="9161" spans="1:21" hidden="1" x14ac:dyDescent="0.2">
      <c r="A9161">
        <v>9282</v>
      </c>
      <c r="B9161" s="2" t="s">
        <v>3547</v>
      </c>
      <c r="C9161" s="2" t="s">
        <v>3548</v>
      </c>
      <c r="D9161" s="2" t="s">
        <v>169</v>
      </c>
      <c r="E9161">
        <v>218</v>
      </c>
      <c r="F9161">
        <v>1</v>
      </c>
      <c r="G9161" s="2" t="s">
        <v>170</v>
      </c>
      <c r="H9161" s="2" t="s">
        <v>21</v>
      </c>
      <c r="I9161" s="2" t="s">
        <v>22</v>
      </c>
      <c r="J9161">
        <v>0.47027944294619328</v>
      </c>
      <c r="K9161">
        <v>1796</v>
      </c>
      <c r="L9161">
        <v>2</v>
      </c>
      <c r="M9161" s="2" t="s">
        <v>39</v>
      </c>
      <c r="N9161">
        <v>4421.0078431372549</v>
      </c>
      <c r="O9161">
        <v>2079.1091057313397</v>
      </c>
      <c r="P9161">
        <v>4652</v>
      </c>
      <c r="Q9161">
        <v>1</v>
      </c>
      <c r="R9161">
        <v>1</v>
      </c>
      <c r="S9161" s="2" t="s">
        <v>35</v>
      </c>
      <c r="T9161" s="2" t="s">
        <v>36</v>
      </c>
      <c r="U9161">
        <v>17.100444</v>
      </c>
    </row>
    <row r="9162" spans="1:21" hidden="1" x14ac:dyDescent="0.2">
      <c r="A9162">
        <v>9283</v>
      </c>
      <c r="B9162" s="2" t="s">
        <v>3547</v>
      </c>
      <c r="C9162" s="2" t="s">
        <v>3548</v>
      </c>
      <c r="D9162" s="2" t="s">
        <v>169</v>
      </c>
      <c r="E9162">
        <v>218</v>
      </c>
      <c r="F9162">
        <v>1</v>
      </c>
      <c r="G9162" s="2" t="s">
        <v>170</v>
      </c>
      <c r="H9162" s="2" t="s">
        <v>21</v>
      </c>
      <c r="I9162" s="2" t="s">
        <v>26</v>
      </c>
      <c r="J9162">
        <v>0.4752883034187641</v>
      </c>
      <c r="K9162">
        <v>1762</v>
      </c>
      <c r="L9162">
        <v>2</v>
      </c>
      <c r="M9162" s="2" t="s">
        <v>39</v>
      </c>
      <c r="N9162">
        <v>325.68910158354379</v>
      </c>
      <c r="O9162">
        <v>154.79622053362405</v>
      </c>
      <c r="P9162">
        <v>4652</v>
      </c>
      <c r="Q9162">
        <v>1</v>
      </c>
      <c r="R9162">
        <v>1</v>
      </c>
      <c r="S9162" s="2" t="s">
        <v>35</v>
      </c>
      <c r="T9162" s="2" t="s">
        <v>36</v>
      </c>
      <c r="U9162">
        <v>17.100444</v>
      </c>
    </row>
    <row r="9163" spans="1:21" hidden="1" x14ac:dyDescent="0.2">
      <c r="A9163">
        <v>9284</v>
      </c>
      <c r="B9163" s="2" t="s">
        <v>3547</v>
      </c>
      <c r="C9163" s="2" t="s">
        <v>3548</v>
      </c>
      <c r="D9163" s="2" t="s">
        <v>169</v>
      </c>
      <c r="E9163">
        <v>218</v>
      </c>
      <c r="F9163">
        <v>1</v>
      </c>
      <c r="G9163" s="2" t="s">
        <v>170</v>
      </c>
      <c r="H9163" s="2" t="s">
        <v>21</v>
      </c>
      <c r="I9163" s="2" t="s">
        <v>27</v>
      </c>
      <c r="J9163">
        <v>0.47059212543086165</v>
      </c>
      <c r="K9163">
        <v>1739</v>
      </c>
      <c r="L9163">
        <v>2</v>
      </c>
      <c r="M9163" s="2" t="s">
        <v>39</v>
      </c>
      <c r="N9163">
        <v>27.71733440804125</v>
      </c>
      <c r="O9163">
        <v>13.043559310358086</v>
      </c>
      <c r="P9163">
        <v>4652</v>
      </c>
      <c r="Q9163">
        <v>1</v>
      </c>
      <c r="R9163">
        <v>1</v>
      </c>
      <c r="S9163" s="2" t="s">
        <v>35</v>
      </c>
      <c r="T9163" s="2" t="s">
        <v>36</v>
      </c>
      <c r="U9163">
        <v>17.100444</v>
      </c>
    </row>
    <row r="9164" spans="1:21" hidden="1" x14ac:dyDescent="0.2">
      <c r="A9164">
        <v>9285</v>
      </c>
      <c r="B9164" s="2" t="s">
        <v>3547</v>
      </c>
      <c r="C9164" s="2" t="s">
        <v>3548</v>
      </c>
      <c r="D9164" s="2" t="s">
        <v>169</v>
      </c>
      <c r="E9164">
        <v>218</v>
      </c>
      <c r="F9164">
        <v>1</v>
      </c>
      <c r="G9164" s="2" t="s">
        <v>170</v>
      </c>
      <c r="H9164" s="2" t="s">
        <v>21</v>
      </c>
      <c r="I9164" s="2" t="s">
        <v>29</v>
      </c>
      <c r="J9164">
        <v>0.46953272865912848</v>
      </c>
      <c r="K9164">
        <v>1752</v>
      </c>
      <c r="L9164">
        <v>2</v>
      </c>
      <c r="M9164" s="2" t="s">
        <v>39</v>
      </c>
      <c r="N9164">
        <v>4.0878468222123185</v>
      </c>
      <c r="O9164">
        <v>1.9193778727738973</v>
      </c>
      <c r="P9164">
        <v>4652</v>
      </c>
      <c r="Q9164">
        <v>1</v>
      </c>
      <c r="R9164">
        <v>1</v>
      </c>
      <c r="S9164" s="2" t="s">
        <v>35</v>
      </c>
      <c r="T9164" s="2" t="s">
        <v>36</v>
      </c>
      <c r="U9164">
        <v>17.100444</v>
      </c>
    </row>
    <row r="9165" spans="1:21" hidden="1" x14ac:dyDescent="0.2">
      <c r="A9165">
        <v>9286</v>
      </c>
      <c r="B9165" s="2" t="s">
        <v>3547</v>
      </c>
      <c r="C9165" s="2" t="s">
        <v>3548</v>
      </c>
      <c r="D9165" s="2" t="s">
        <v>169</v>
      </c>
      <c r="E9165">
        <v>218</v>
      </c>
      <c r="F9165">
        <v>1</v>
      </c>
      <c r="G9165" s="2" t="s">
        <v>170</v>
      </c>
      <c r="H9165" s="2" t="s">
        <v>21</v>
      </c>
      <c r="I9165" s="2" t="s">
        <v>30</v>
      </c>
      <c r="J9165">
        <v>0.47590142360277782</v>
      </c>
      <c r="K9165">
        <v>1736</v>
      </c>
      <c r="L9165">
        <v>2</v>
      </c>
      <c r="M9165" s="2" t="s">
        <v>39</v>
      </c>
      <c r="N9165">
        <v>289.72486716842133</v>
      </c>
      <c r="O9165">
        <v>137.88047673857741</v>
      </c>
      <c r="P9165">
        <v>4652</v>
      </c>
      <c r="Q9165">
        <v>1</v>
      </c>
      <c r="R9165">
        <v>1</v>
      </c>
      <c r="S9165" s="2" t="s">
        <v>35</v>
      </c>
      <c r="T9165" s="2" t="s">
        <v>36</v>
      </c>
      <c r="U9165">
        <v>17.100444</v>
      </c>
    </row>
    <row r="9166" spans="1:21" hidden="1" x14ac:dyDescent="0.2">
      <c r="A9166">
        <v>9287</v>
      </c>
      <c r="B9166" s="2" t="s">
        <v>3547</v>
      </c>
      <c r="C9166" s="2" t="s">
        <v>3548</v>
      </c>
      <c r="D9166" s="2" t="s">
        <v>169</v>
      </c>
      <c r="E9166">
        <v>218</v>
      </c>
      <c r="F9166">
        <v>1</v>
      </c>
      <c r="G9166" s="2" t="s">
        <v>170</v>
      </c>
      <c r="H9166" s="2" t="s">
        <v>21</v>
      </c>
      <c r="I9166" s="2" t="s">
        <v>31</v>
      </c>
      <c r="J9166">
        <v>0.46946281056833389</v>
      </c>
      <c r="K9166">
        <v>1833</v>
      </c>
      <c r="L9166">
        <v>2</v>
      </c>
      <c r="M9166" s="2" t="s">
        <v>39</v>
      </c>
      <c r="N9166">
        <v>7.1206362647065424E-2</v>
      </c>
      <c r="O9166">
        <v>3.3428739138639363E-2</v>
      </c>
      <c r="P9166">
        <v>4652</v>
      </c>
      <c r="Q9166">
        <v>1</v>
      </c>
      <c r="R9166">
        <v>1</v>
      </c>
      <c r="S9166" s="2" t="s">
        <v>35</v>
      </c>
      <c r="T9166" s="2" t="s">
        <v>36</v>
      </c>
      <c r="U9166">
        <v>17.100444</v>
      </c>
    </row>
    <row r="9167" spans="1:21" hidden="1" x14ac:dyDescent="0.2">
      <c r="A9167">
        <v>9288</v>
      </c>
      <c r="B9167" s="2" t="s">
        <v>3549</v>
      </c>
      <c r="C9167" s="2" t="s">
        <v>3550</v>
      </c>
      <c r="D9167" s="2" t="s">
        <v>169</v>
      </c>
      <c r="E9167">
        <v>218</v>
      </c>
      <c r="F9167">
        <v>1</v>
      </c>
      <c r="G9167" s="2" t="s">
        <v>170</v>
      </c>
      <c r="H9167" s="2" t="s">
        <v>21</v>
      </c>
      <c r="I9167" s="2" t="s">
        <v>22</v>
      </c>
      <c r="J9167">
        <v>0.18376113151204856</v>
      </c>
      <c r="K9167">
        <v>2525</v>
      </c>
      <c r="L9167">
        <v>0</v>
      </c>
      <c r="M9167" s="2" t="s">
        <v>23</v>
      </c>
      <c r="N9167">
        <v>20975.843137255044</v>
      </c>
      <c r="O9167">
        <v>3854.5446693212257</v>
      </c>
      <c r="P9167">
        <v>21649</v>
      </c>
      <c r="Q9167">
        <v>1</v>
      </c>
      <c r="R9167">
        <v>1</v>
      </c>
      <c r="S9167" s="2" t="s">
        <v>35</v>
      </c>
      <c r="T9167" s="2" t="s">
        <v>36</v>
      </c>
      <c r="U9167">
        <v>17.100444</v>
      </c>
    </row>
    <row r="9168" spans="1:21" hidden="1" x14ac:dyDescent="0.2">
      <c r="A9168">
        <v>9289</v>
      </c>
      <c r="B9168" s="2" t="s">
        <v>3549</v>
      </c>
      <c r="C9168" s="2" t="s">
        <v>3550</v>
      </c>
      <c r="D9168" s="2" t="s">
        <v>169</v>
      </c>
      <c r="E9168">
        <v>218</v>
      </c>
      <c r="F9168">
        <v>1</v>
      </c>
      <c r="G9168" s="2" t="s">
        <v>170</v>
      </c>
      <c r="H9168" s="2" t="s">
        <v>21</v>
      </c>
      <c r="I9168" s="2" t="s">
        <v>26</v>
      </c>
      <c r="J9168">
        <v>0.18972070473083125</v>
      </c>
      <c r="K9168">
        <v>2516</v>
      </c>
      <c r="L9168">
        <v>0</v>
      </c>
      <c r="M9168" s="2" t="s">
        <v>23</v>
      </c>
      <c r="N9168">
        <v>64.479219706018199</v>
      </c>
      <c r="O9168">
        <v>12.233043003119874</v>
      </c>
      <c r="P9168">
        <v>21649</v>
      </c>
      <c r="Q9168">
        <v>1</v>
      </c>
      <c r="R9168">
        <v>1</v>
      </c>
      <c r="S9168" s="2" t="s">
        <v>35</v>
      </c>
      <c r="T9168" s="2" t="s">
        <v>36</v>
      </c>
      <c r="U9168">
        <v>17.100444</v>
      </c>
    </row>
    <row r="9169" spans="1:21" hidden="1" x14ac:dyDescent="0.2">
      <c r="A9169">
        <v>9290</v>
      </c>
      <c r="B9169" s="2" t="s">
        <v>3549</v>
      </c>
      <c r="C9169" s="2" t="s">
        <v>3550</v>
      </c>
      <c r="D9169" s="2" t="s">
        <v>169</v>
      </c>
      <c r="E9169">
        <v>218</v>
      </c>
      <c r="F9169">
        <v>1</v>
      </c>
      <c r="G9169" s="2" t="s">
        <v>170</v>
      </c>
      <c r="H9169" s="2" t="s">
        <v>21</v>
      </c>
      <c r="I9169" s="2" t="s">
        <v>27</v>
      </c>
      <c r="J9169">
        <v>0.18555090780329433</v>
      </c>
      <c r="K9169">
        <v>2450</v>
      </c>
      <c r="L9169">
        <v>0</v>
      </c>
      <c r="M9169" s="2" t="s">
        <v>23</v>
      </c>
      <c r="N9169">
        <v>12.777806584207086</v>
      </c>
      <c r="O9169">
        <v>2.3709336114345363</v>
      </c>
      <c r="P9169">
        <v>21649</v>
      </c>
      <c r="Q9169">
        <v>1</v>
      </c>
      <c r="R9169">
        <v>1</v>
      </c>
      <c r="S9169" s="2" t="s">
        <v>35</v>
      </c>
      <c r="T9169" s="2" t="s">
        <v>36</v>
      </c>
      <c r="U9169">
        <v>17.100444</v>
      </c>
    </row>
    <row r="9170" spans="1:21" hidden="1" x14ac:dyDescent="0.2">
      <c r="A9170">
        <v>9291</v>
      </c>
      <c r="B9170" s="2" t="s">
        <v>3549</v>
      </c>
      <c r="C9170" s="2" t="s">
        <v>3550</v>
      </c>
      <c r="D9170" s="2" t="s">
        <v>169</v>
      </c>
      <c r="E9170">
        <v>218</v>
      </c>
      <c r="F9170">
        <v>1</v>
      </c>
      <c r="G9170" s="2" t="s">
        <v>170</v>
      </c>
      <c r="H9170" s="2" t="s">
        <v>21</v>
      </c>
      <c r="I9170" s="2" t="s">
        <v>29</v>
      </c>
      <c r="J9170">
        <v>0.17943390061895273</v>
      </c>
      <c r="K9170">
        <v>2426</v>
      </c>
      <c r="L9170">
        <v>0</v>
      </c>
      <c r="M9170" s="2" t="s">
        <v>23</v>
      </c>
      <c r="N9170">
        <v>19.405835990778339</v>
      </c>
      <c r="O9170">
        <v>3.4820648465970168</v>
      </c>
      <c r="P9170">
        <v>21649</v>
      </c>
      <c r="Q9170">
        <v>1</v>
      </c>
      <c r="R9170">
        <v>1</v>
      </c>
      <c r="S9170" s="2" t="s">
        <v>35</v>
      </c>
      <c r="T9170" s="2" t="s">
        <v>36</v>
      </c>
      <c r="U9170">
        <v>17.100444</v>
      </c>
    </row>
    <row r="9171" spans="1:21" hidden="1" x14ac:dyDescent="0.2">
      <c r="A9171">
        <v>9292</v>
      </c>
      <c r="B9171" s="2" t="s">
        <v>3549</v>
      </c>
      <c r="C9171" s="2" t="s">
        <v>3550</v>
      </c>
      <c r="D9171" s="2" t="s">
        <v>169</v>
      </c>
      <c r="E9171">
        <v>218</v>
      </c>
      <c r="F9171">
        <v>1</v>
      </c>
      <c r="G9171" s="2" t="s">
        <v>170</v>
      </c>
      <c r="H9171" s="2" t="s">
        <v>21</v>
      </c>
      <c r="I9171" s="2" t="s">
        <v>30</v>
      </c>
      <c r="J9171">
        <v>0.22487470364878526</v>
      </c>
      <c r="K9171">
        <v>2336</v>
      </c>
      <c r="L9171">
        <v>1</v>
      </c>
      <c r="M9171" s="2" t="s">
        <v>28</v>
      </c>
      <c r="N9171">
        <v>12.87273148246088</v>
      </c>
      <c r="O9171">
        <v>2.8947516772687787</v>
      </c>
      <c r="P9171">
        <v>21649</v>
      </c>
      <c r="Q9171">
        <v>1</v>
      </c>
      <c r="R9171">
        <v>1</v>
      </c>
      <c r="S9171" s="2" t="s">
        <v>35</v>
      </c>
      <c r="T9171" s="2" t="s">
        <v>36</v>
      </c>
      <c r="U9171">
        <v>17.100444</v>
      </c>
    </row>
    <row r="9172" spans="1:21" hidden="1" x14ac:dyDescent="0.2">
      <c r="A9172">
        <v>9293</v>
      </c>
      <c r="B9172" s="2" t="s">
        <v>3549</v>
      </c>
      <c r="C9172" s="2" t="s">
        <v>3550</v>
      </c>
      <c r="D9172" s="2" t="s">
        <v>169</v>
      </c>
      <c r="E9172">
        <v>218</v>
      </c>
      <c r="F9172">
        <v>1</v>
      </c>
      <c r="G9172" s="2" t="s">
        <v>170</v>
      </c>
      <c r="H9172" s="2" t="s">
        <v>21</v>
      </c>
      <c r="I9172" s="2" t="s">
        <v>31</v>
      </c>
      <c r="J9172">
        <v>0.18977578862734726</v>
      </c>
      <c r="K9172">
        <v>2526</v>
      </c>
      <c r="L9172">
        <v>0</v>
      </c>
      <c r="M9172" s="2" t="s">
        <v>23</v>
      </c>
      <c r="N9172">
        <v>1.700965779483829E-2</v>
      </c>
      <c r="O9172">
        <v>3.2280212222967411E-3</v>
      </c>
      <c r="P9172">
        <v>21649</v>
      </c>
      <c r="Q9172">
        <v>1</v>
      </c>
      <c r="R9172">
        <v>1</v>
      </c>
      <c r="S9172" s="2" t="s">
        <v>35</v>
      </c>
      <c r="T9172" s="2" t="s">
        <v>36</v>
      </c>
      <c r="U9172">
        <v>17.100444</v>
      </c>
    </row>
    <row r="9173" spans="1:21" hidden="1" x14ac:dyDescent="0.2">
      <c r="A9173">
        <v>9294</v>
      </c>
      <c r="B9173" s="2" t="s">
        <v>3551</v>
      </c>
      <c r="C9173" s="2" t="s">
        <v>3552</v>
      </c>
      <c r="D9173" s="2" t="s">
        <v>169</v>
      </c>
      <c r="E9173">
        <v>218</v>
      </c>
      <c r="F9173">
        <v>1</v>
      </c>
      <c r="G9173" s="2" t="s">
        <v>170</v>
      </c>
      <c r="H9173" s="2" t="s">
        <v>21</v>
      </c>
      <c r="I9173" s="2" t="s">
        <v>22</v>
      </c>
      <c r="J9173">
        <v>0.44239173932745041</v>
      </c>
      <c r="K9173">
        <v>1910</v>
      </c>
      <c r="L9173">
        <v>2</v>
      </c>
      <c r="M9173" s="2" t="s">
        <v>39</v>
      </c>
      <c r="N9173">
        <v>3957.6235294117641</v>
      </c>
      <c r="O9173">
        <v>1750.8199567797135</v>
      </c>
      <c r="P9173">
        <v>4149</v>
      </c>
      <c r="Q9173">
        <v>1</v>
      </c>
      <c r="R9173">
        <v>1</v>
      </c>
      <c r="S9173" s="2" t="s">
        <v>35</v>
      </c>
      <c r="T9173" s="2" t="s">
        <v>36</v>
      </c>
      <c r="U9173">
        <v>17.100444</v>
      </c>
    </row>
    <row r="9174" spans="1:21" hidden="1" x14ac:dyDescent="0.2">
      <c r="A9174">
        <v>9295</v>
      </c>
      <c r="B9174" s="2" t="s">
        <v>3551</v>
      </c>
      <c r="C9174" s="2" t="s">
        <v>3552</v>
      </c>
      <c r="D9174" s="2" t="s">
        <v>169</v>
      </c>
      <c r="E9174">
        <v>218</v>
      </c>
      <c r="F9174">
        <v>1</v>
      </c>
      <c r="G9174" s="2" t="s">
        <v>170</v>
      </c>
      <c r="H9174" s="2" t="s">
        <v>21</v>
      </c>
      <c r="I9174" s="2" t="s">
        <v>26</v>
      </c>
      <c r="J9174">
        <v>0.4323257519375891</v>
      </c>
      <c r="K9174">
        <v>1956</v>
      </c>
      <c r="L9174">
        <v>2</v>
      </c>
      <c r="M9174" s="2" t="s">
        <v>39</v>
      </c>
      <c r="N9174">
        <v>296.82495996961399</v>
      </c>
      <c r="O9174">
        <v>128.32507401270814</v>
      </c>
      <c r="P9174">
        <v>4149</v>
      </c>
      <c r="Q9174">
        <v>1</v>
      </c>
      <c r="R9174">
        <v>1</v>
      </c>
      <c r="S9174" s="2" t="s">
        <v>35</v>
      </c>
      <c r="T9174" s="2" t="s">
        <v>36</v>
      </c>
      <c r="U9174">
        <v>17.100444</v>
      </c>
    </row>
    <row r="9175" spans="1:21" hidden="1" x14ac:dyDescent="0.2">
      <c r="A9175">
        <v>9296</v>
      </c>
      <c r="B9175" s="2" t="s">
        <v>3551</v>
      </c>
      <c r="C9175" s="2" t="s">
        <v>3552</v>
      </c>
      <c r="D9175" s="2" t="s">
        <v>169</v>
      </c>
      <c r="E9175">
        <v>218</v>
      </c>
      <c r="F9175">
        <v>1</v>
      </c>
      <c r="G9175" s="2" t="s">
        <v>170</v>
      </c>
      <c r="H9175" s="2" t="s">
        <v>21</v>
      </c>
      <c r="I9175" s="2" t="s">
        <v>27</v>
      </c>
      <c r="J9175">
        <v>0.45425510829001298</v>
      </c>
      <c r="K9175">
        <v>1817</v>
      </c>
      <c r="L9175">
        <v>2</v>
      </c>
      <c r="M9175" s="2" t="s">
        <v>39</v>
      </c>
      <c r="N9175">
        <v>53.481681457616084</v>
      </c>
      <c r="O9175">
        <v>24.294327002061372</v>
      </c>
      <c r="P9175">
        <v>4149</v>
      </c>
      <c r="Q9175">
        <v>1</v>
      </c>
      <c r="R9175">
        <v>1</v>
      </c>
      <c r="S9175" s="2" t="s">
        <v>35</v>
      </c>
      <c r="T9175" s="2" t="s">
        <v>36</v>
      </c>
      <c r="U9175">
        <v>17.100444</v>
      </c>
    </row>
    <row r="9176" spans="1:21" hidden="1" x14ac:dyDescent="0.2">
      <c r="A9176">
        <v>9297</v>
      </c>
      <c r="B9176" s="2" t="s">
        <v>3551</v>
      </c>
      <c r="C9176" s="2" t="s">
        <v>3552</v>
      </c>
      <c r="D9176" s="2" t="s">
        <v>169</v>
      </c>
      <c r="E9176">
        <v>218</v>
      </c>
      <c r="F9176">
        <v>1</v>
      </c>
      <c r="G9176" s="2" t="s">
        <v>170</v>
      </c>
      <c r="H9176" s="2" t="s">
        <v>21</v>
      </c>
      <c r="I9176" s="2" t="s">
        <v>29</v>
      </c>
      <c r="J9176">
        <v>0.45687208460043366</v>
      </c>
      <c r="K9176">
        <v>1808</v>
      </c>
      <c r="L9176">
        <v>2</v>
      </c>
      <c r="M9176" s="2" t="s">
        <v>39</v>
      </c>
      <c r="N9176">
        <v>5.6610579549085465</v>
      </c>
      <c r="O9176">
        <v>2.5863793489029354</v>
      </c>
      <c r="P9176">
        <v>4149</v>
      </c>
      <c r="Q9176">
        <v>1</v>
      </c>
      <c r="R9176">
        <v>1</v>
      </c>
      <c r="S9176" s="2" t="s">
        <v>35</v>
      </c>
      <c r="T9176" s="2" t="s">
        <v>36</v>
      </c>
      <c r="U9176">
        <v>17.100444</v>
      </c>
    </row>
    <row r="9177" spans="1:21" hidden="1" x14ac:dyDescent="0.2">
      <c r="A9177">
        <v>9298</v>
      </c>
      <c r="B9177" s="2" t="s">
        <v>3551</v>
      </c>
      <c r="C9177" s="2" t="s">
        <v>3552</v>
      </c>
      <c r="D9177" s="2" t="s">
        <v>169</v>
      </c>
      <c r="E9177">
        <v>218</v>
      </c>
      <c r="F9177">
        <v>1</v>
      </c>
      <c r="G9177" s="2" t="s">
        <v>170</v>
      </c>
      <c r="H9177" s="2" t="s">
        <v>21</v>
      </c>
      <c r="I9177" s="2" t="s">
        <v>30</v>
      </c>
      <c r="J9177">
        <v>0.42606433448674674</v>
      </c>
      <c r="K9177">
        <v>1904</v>
      </c>
      <c r="L9177">
        <v>2</v>
      </c>
      <c r="M9177" s="2" t="s">
        <v>39</v>
      </c>
      <c r="N9177">
        <v>231.94936724000493</v>
      </c>
      <c r="O9177">
        <v>98.825352787734715</v>
      </c>
      <c r="P9177">
        <v>4149</v>
      </c>
      <c r="Q9177">
        <v>1</v>
      </c>
      <c r="R9177">
        <v>1</v>
      </c>
      <c r="S9177" s="2" t="s">
        <v>35</v>
      </c>
      <c r="T9177" s="2" t="s">
        <v>36</v>
      </c>
      <c r="U9177">
        <v>17.100444</v>
      </c>
    </row>
    <row r="9178" spans="1:21" hidden="1" x14ac:dyDescent="0.2">
      <c r="A9178">
        <v>9299</v>
      </c>
      <c r="B9178" s="2" t="s">
        <v>3551</v>
      </c>
      <c r="C9178" s="2" t="s">
        <v>3552</v>
      </c>
      <c r="D9178" s="2" t="s">
        <v>169</v>
      </c>
      <c r="E9178">
        <v>218</v>
      </c>
      <c r="F9178">
        <v>1</v>
      </c>
      <c r="G9178" s="2" t="s">
        <v>170</v>
      </c>
      <c r="H9178" s="2" t="s">
        <v>21</v>
      </c>
      <c r="I9178" s="2" t="s">
        <v>31</v>
      </c>
      <c r="J9178">
        <v>0.4545631377797118</v>
      </c>
      <c r="K9178">
        <v>1904</v>
      </c>
      <c r="L9178">
        <v>2</v>
      </c>
      <c r="M9178" s="2" t="s">
        <v>39</v>
      </c>
      <c r="N9178">
        <v>7.1795362177818248E-2</v>
      </c>
      <c r="O9178">
        <v>3.2635525109579906E-2</v>
      </c>
      <c r="P9178">
        <v>4149</v>
      </c>
      <c r="Q9178">
        <v>1</v>
      </c>
      <c r="R9178">
        <v>1</v>
      </c>
      <c r="S9178" s="2" t="s">
        <v>35</v>
      </c>
      <c r="T9178" s="2" t="s">
        <v>36</v>
      </c>
      <c r="U9178">
        <v>17.100444</v>
      </c>
    </row>
    <row r="9179" spans="1:21" hidden="1" x14ac:dyDescent="0.2">
      <c r="A9179">
        <v>9300</v>
      </c>
      <c r="B9179" s="2" t="s">
        <v>3553</v>
      </c>
      <c r="C9179" s="2" t="s">
        <v>3554</v>
      </c>
      <c r="D9179" s="2" t="s">
        <v>169</v>
      </c>
      <c r="E9179">
        <v>218</v>
      </c>
      <c r="F9179">
        <v>1</v>
      </c>
      <c r="G9179" s="2" t="s">
        <v>170</v>
      </c>
      <c r="H9179" s="2" t="s">
        <v>21</v>
      </c>
      <c r="I9179" s="2" t="s">
        <v>22</v>
      </c>
      <c r="J9179">
        <v>0.39127399156103704</v>
      </c>
      <c r="K9179">
        <v>2116</v>
      </c>
      <c r="L9179">
        <v>1</v>
      </c>
      <c r="M9179" s="2" t="s">
        <v>28</v>
      </c>
      <c r="N9179">
        <v>12354.674509803977</v>
      </c>
      <c r="O9179">
        <v>4834.0628098884008</v>
      </c>
      <c r="P9179">
        <v>12726</v>
      </c>
      <c r="Q9179">
        <v>1</v>
      </c>
      <c r="R9179">
        <v>1</v>
      </c>
      <c r="S9179" s="2" t="s">
        <v>35</v>
      </c>
      <c r="T9179" s="2" t="s">
        <v>36</v>
      </c>
      <c r="U9179">
        <v>17.100444</v>
      </c>
    </row>
    <row r="9180" spans="1:21" hidden="1" x14ac:dyDescent="0.2">
      <c r="A9180">
        <v>9301</v>
      </c>
      <c r="B9180" s="2" t="s">
        <v>3553</v>
      </c>
      <c r="C9180" s="2" t="s">
        <v>3554</v>
      </c>
      <c r="D9180" s="2" t="s">
        <v>169</v>
      </c>
      <c r="E9180">
        <v>218</v>
      </c>
      <c r="F9180">
        <v>1</v>
      </c>
      <c r="G9180" s="2" t="s">
        <v>170</v>
      </c>
      <c r="H9180" s="2" t="s">
        <v>21</v>
      </c>
      <c r="I9180" s="2" t="s">
        <v>26</v>
      </c>
      <c r="J9180">
        <v>0.40826529307486181</v>
      </c>
      <c r="K9180">
        <v>2046</v>
      </c>
      <c r="L9180">
        <v>2</v>
      </c>
      <c r="M9180" s="2" t="s">
        <v>39</v>
      </c>
      <c r="N9180">
        <v>16.835113973611914</v>
      </c>
      <c r="O9180">
        <v>6.8731927403853694</v>
      </c>
      <c r="P9180">
        <v>12726</v>
      </c>
      <c r="Q9180">
        <v>1</v>
      </c>
      <c r="R9180">
        <v>1</v>
      </c>
      <c r="S9180" s="2" t="s">
        <v>35</v>
      </c>
      <c r="T9180" s="2" t="s">
        <v>36</v>
      </c>
      <c r="U9180">
        <v>17.100444</v>
      </c>
    </row>
    <row r="9181" spans="1:21" hidden="1" x14ac:dyDescent="0.2">
      <c r="A9181">
        <v>9302</v>
      </c>
      <c r="B9181" s="2" t="s">
        <v>3553</v>
      </c>
      <c r="C9181" s="2" t="s">
        <v>3554</v>
      </c>
      <c r="D9181" s="2" t="s">
        <v>169</v>
      </c>
      <c r="E9181">
        <v>218</v>
      </c>
      <c r="F9181">
        <v>1</v>
      </c>
      <c r="G9181" s="2" t="s">
        <v>170</v>
      </c>
      <c r="H9181" s="2" t="s">
        <v>21</v>
      </c>
      <c r="I9181" s="2" t="s">
        <v>27</v>
      </c>
      <c r="J9181">
        <v>0.39230395775246996</v>
      </c>
      <c r="K9181">
        <v>2047</v>
      </c>
      <c r="L9181">
        <v>1</v>
      </c>
      <c r="M9181" s="2" t="s">
        <v>28</v>
      </c>
      <c r="N9181">
        <v>7.4160850269387124</v>
      </c>
      <c r="O9181">
        <v>2.9093595070968896</v>
      </c>
      <c r="P9181">
        <v>12726</v>
      </c>
      <c r="Q9181">
        <v>1</v>
      </c>
      <c r="R9181">
        <v>1</v>
      </c>
      <c r="S9181" s="2" t="s">
        <v>35</v>
      </c>
      <c r="T9181" s="2" t="s">
        <v>36</v>
      </c>
      <c r="U9181">
        <v>17.100444</v>
      </c>
    </row>
    <row r="9182" spans="1:21" hidden="1" x14ac:dyDescent="0.2">
      <c r="A9182">
        <v>9303</v>
      </c>
      <c r="B9182" s="2" t="s">
        <v>3553</v>
      </c>
      <c r="C9182" s="2" t="s">
        <v>3554</v>
      </c>
      <c r="D9182" s="2" t="s">
        <v>169</v>
      </c>
      <c r="E9182">
        <v>218</v>
      </c>
      <c r="F9182">
        <v>1</v>
      </c>
      <c r="G9182" s="2" t="s">
        <v>170</v>
      </c>
      <c r="H9182" s="2" t="s">
        <v>21</v>
      </c>
      <c r="I9182" s="2" t="s">
        <v>29</v>
      </c>
      <c r="J9182">
        <v>0.38519322737443312</v>
      </c>
      <c r="K9182">
        <v>2057</v>
      </c>
      <c r="L9182">
        <v>1</v>
      </c>
      <c r="M9182" s="2" t="s">
        <v>28</v>
      </c>
      <c r="N9182">
        <v>0.94203078106928284</v>
      </c>
      <c r="O9182">
        <v>0.36286387684613508</v>
      </c>
      <c r="P9182">
        <v>12726</v>
      </c>
      <c r="Q9182">
        <v>1</v>
      </c>
      <c r="R9182">
        <v>1</v>
      </c>
      <c r="S9182" s="2" t="s">
        <v>35</v>
      </c>
      <c r="T9182" s="2" t="s">
        <v>36</v>
      </c>
      <c r="U9182">
        <v>17.100444</v>
      </c>
    </row>
    <row r="9183" spans="1:21" hidden="1" x14ac:dyDescent="0.2">
      <c r="A9183">
        <v>9304</v>
      </c>
      <c r="B9183" s="2" t="s">
        <v>3553</v>
      </c>
      <c r="C9183" s="2" t="s">
        <v>3554</v>
      </c>
      <c r="D9183" s="2" t="s">
        <v>169</v>
      </c>
      <c r="E9183">
        <v>218</v>
      </c>
      <c r="F9183">
        <v>1</v>
      </c>
      <c r="G9183" s="2" t="s">
        <v>170</v>
      </c>
      <c r="H9183" s="2" t="s">
        <v>21</v>
      </c>
      <c r="I9183" s="2" t="s">
        <v>30</v>
      </c>
      <c r="J9183">
        <v>0.43003852457407254</v>
      </c>
      <c r="K9183">
        <v>1893</v>
      </c>
      <c r="L9183">
        <v>2</v>
      </c>
      <c r="M9183" s="2" t="s">
        <v>39</v>
      </c>
      <c r="N9183">
        <v>7.4709549292179274</v>
      </c>
      <c r="O9183">
        <v>3.2127984349202721</v>
      </c>
      <c r="P9183">
        <v>12726</v>
      </c>
      <c r="Q9183">
        <v>1</v>
      </c>
      <c r="R9183">
        <v>1</v>
      </c>
      <c r="S9183" s="2" t="s">
        <v>35</v>
      </c>
      <c r="T9183" s="2" t="s">
        <v>36</v>
      </c>
      <c r="U9183">
        <v>17.100444</v>
      </c>
    </row>
    <row r="9184" spans="1:21" hidden="1" x14ac:dyDescent="0.2">
      <c r="A9184">
        <v>9305</v>
      </c>
      <c r="B9184" s="2" t="s">
        <v>3553</v>
      </c>
      <c r="C9184" s="2" t="s">
        <v>3554</v>
      </c>
      <c r="D9184" s="2" t="s">
        <v>169</v>
      </c>
      <c r="E9184">
        <v>218</v>
      </c>
      <c r="F9184">
        <v>1</v>
      </c>
      <c r="G9184" s="2" t="s">
        <v>170</v>
      </c>
      <c r="H9184" s="2" t="s">
        <v>21</v>
      </c>
      <c r="I9184" s="2" t="s">
        <v>31</v>
      </c>
      <c r="J9184">
        <v>0.3953456331432903</v>
      </c>
      <c r="K9184">
        <v>2135</v>
      </c>
      <c r="L9184">
        <v>1</v>
      </c>
      <c r="M9184" s="2" t="s">
        <v>28</v>
      </c>
      <c r="N9184">
        <v>6.4012455316643235E-2</v>
      </c>
      <c r="O9184">
        <v>2.5307044676214897E-2</v>
      </c>
      <c r="P9184">
        <v>12726</v>
      </c>
      <c r="Q9184">
        <v>1</v>
      </c>
      <c r="R9184">
        <v>1</v>
      </c>
      <c r="S9184" s="2" t="s">
        <v>35</v>
      </c>
      <c r="T9184" s="2" t="s">
        <v>36</v>
      </c>
      <c r="U9184">
        <v>17.100444</v>
      </c>
    </row>
    <row r="9185" spans="1:21" hidden="1" x14ac:dyDescent="0.2">
      <c r="A9185">
        <v>9306</v>
      </c>
      <c r="B9185" s="2" t="s">
        <v>3555</v>
      </c>
      <c r="C9185" s="2" t="s">
        <v>3556</v>
      </c>
      <c r="D9185" s="2" t="s">
        <v>59</v>
      </c>
      <c r="E9185">
        <v>818</v>
      </c>
      <c r="F9185">
        <v>1</v>
      </c>
      <c r="G9185" s="2" t="s">
        <v>60</v>
      </c>
      <c r="H9185" s="2" t="s">
        <v>21</v>
      </c>
      <c r="I9185" s="2" t="s">
        <v>22</v>
      </c>
      <c r="J9185">
        <v>-9999</v>
      </c>
      <c r="K9185">
        <v>2621</v>
      </c>
      <c r="L9185">
        <v>-9999</v>
      </c>
      <c r="M9185" s="2" t="s">
        <v>6940</v>
      </c>
      <c r="N9185">
        <v>212843.12941176441</v>
      </c>
      <c r="O9185">
        <v>59917.355330870196</v>
      </c>
      <c r="P9185">
        <v>213953</v>
      </c>
      <c r="Q9185">
        <v>0.40692582015676337</v>
      </c>
      <c r="R9185">
        <v>1</v>
      </c>
      <c r="S9185" s="2" t="s">
        <v>24</v>
      </c>
      <c r="T9185" s="2" t="s">
        <v>41</v>
      </c>
      <c r="U9185">
        <v>101.168745</v>
      </c>
    </row>
    <row r="9186" spans="1:21" hidden="1" x14ac:dyDescent="0.2">
      <c r="A9186">
        <v>9307</v>
      </c>
      <c r="B9186" s="2" t="s">
        <v>3555</v>
      </c>
      <c r="C9186" s="2" t="s">
        <v>3556</v>
      </c>
      <c r="D9186" s="2" t="s">
        <v>59</v>
      </c>
      <c r="E9186">
        <v>818</v>
      </c>
      <c r="F9186">
        <v>1</v>
      </c>
      <c r="G9186" s="2" t="s">
        <v>60</v>
      </c>
      <c r="H9186" s="2" t="s">
        <v>21</v>
      </c>
      <c r="I9186" s="2" t="s">
        <v>26</v>
      </c>
      <c r="J9186">
        <v>-9999</v>
      </c>
      <c r="K9186">
        <v>2620</v>
      </c>
      <c r="L9186">
        <v>-9999</v>
      </c>
      <c r="M9186" s="2" t="s">
        <v>6940</v>
      </c>
      <c r="N9186">
        <v>1020.0061078178458</v>
      </c>
      <c r="O9186">
        <v>625.57713477872767</v>
      </c>
      <c r="P9186">
        <v>213953</v>
      </c>
      <c r="Q9186">
        <v>0.40692582015676337</v>
      </c>
      <c r="R9186">
        <v>1</v>
      </c>
      <c r="S9186" s="2" t="s">
        <v>24</v>
      </c>
      <c r="T9186" s="2" t="s">
        <v>41</v>
      </c>
      <c r="U9186">
        <v>101.168745</v>
      </c>
    </row>
    <row r="9187" spans="1:21" hidden="1" x14ac:dyDescent="0.2">
      <c r="A9187">
        <v>9308</v>
      </c>
      <c r="B9187" s="2" t="s">
        <v>3555</v>
      </c>
      <c r="C9187" s="2" t="s">
        <v>3556</v>
      </c>
      <c r="D9187" s="2" t="s">
        <v>59</v>
      </c>
      <c r="E9187">
        <v>818</v>
      </c>
      <c r="F9187">
        <v>1</v>
      </c>
      <c r="G9187" s="2" t="s">
        <v>60</v>
      </c>
      <c r="H9187" s="2" t="s">
        <v>21</v>
      </c>
      <c r="I9187" s="2" t="s">
        <v>27</v>
      </c>
      <c r="J9187">
        <v>-9999</v>
      </c>
      <c r="K9187">
        <v>2560</v>
      </c>
      <c r="L9187">
        <v>-9999</v>
      </c>
      <c r="M9187" s="2" t="s">
        <v>6940</v>
      </c>
      <c r="N9187">
        <v>8.4420146620361241</v>
      </c>
      <c r="O9187">
        <v>3.8550120494536717</v>
      </c>
      <c r="P9187">
        <v>213953</v>
      </c>
      <c r="Q9187">
        <v>0.40692582015676337</v>
      </c>
      <c r="R9187">
        <v>1</v>
      </c>
      <c r="S9187" s="2" t="s">
        <v>24</v>
      </c>
      <c r="T9187" s="2" t="s">
        <v>41</v>
      </c>
      <c r="U9187">
        <v>101.168745</v>
      </c>
    </row>
    <row r="9188" spans="1:21" hidden="1" x14ac:dyDescent="0.2">
      <c r="A9188">
        <v>9309</v>
      </c>
      <c r="B9188" s="2" t="s">
        <v>3555</v>
      </c>
      <c r="C9188" s="2" t="s">
        <v>3556</v>
      </c>
      <c r="D9188" s="2" t="s">
        <v>59</v>
      </c>
      <c r="E9188">
        <v>818</v>
      </c>
      <c r="F9188">
        <v>1</v>
      </c>
      <c r="G9188" s="2" t="s">
        <v>60</v>
      </c>
      <c r="H9188" s="2" t="s">
        <v>21</v>
      </c>
      <c r="I9188" s="2" t="s">
        <v>29</v>
      </c>
      <c r="J9188">
        <v>-9999</v>
      </c>
      <c r="K9188">
        <v>2528</v>
      </c>
      <c r="L9188">
        <v>-9999</v>
      </c>
      <c r="M9188" s="2" t="s">
        <v>6940</v>
      </c>
      <c r="N9188">
        <v>208.92324692120198</v>
      </c>
      <c r="O9188">
        <v>118.0075566060342</v>
      </c>
      <c r="P9188">
        <v>213953</v>
      </c>
      <c r="Q9188">
        <v>0.40692582015676337</v>
      </c>
      <c r="R9188">
        <v>1</v>
      </c>
      <c r="S9188" s="2" t="s">
        <v>24</v>
      </c>
      <c r="T9188" s="2" t="s">
        <v>41</v>
      </c>
      <c r="U9188">
        <v>101.168745</v>
      </c>
    </row>
    <row r="9189" spans="1:21" hidden="1" x14ac:dyDescent="0.2">
      <c r="A9189">
        <v>9310</v>
      </c>
      <c r="B9189" s="2" t="s">
        <v>3555</v>
      </c>
      <c r="C9189" s="2" t="s">
        <v>3556</v>
      </c>
      <c r="D9189" s="2" t="s">
        <v>59</v>
      </c>
      <c r="E9189">
        <v>818</v>
      </c>
      <c r="F9189">
        <v>1</v>
      </c>
      <c r="G9189" s="2" t="s">
        <v>60</v>
      </c>
      <c r="H9189" s="2" t="s">
        <v>21</v>
      </c>
      <c r="I9189" s="2" t="s">
        <v>31</v>
      </c>
      <c r="J9189">
        <v>-9999</v>
      </c>
      <c r="K9189">
        <v>2620</v>
      </c>
      <c r="L9189">
        <v>-9999</v>
      </c>
      <c r="M9189" s="2" t="s">
        <v>6940</v>
      </c>
      <c r="N9189">
        <v>5.4383715243873504E-2</v>
      </c>
      <c r="O9189">
        <v>2.3039531119200117E-2</v>
      </c>
      <c r="P9189">
        <v>213953</v>
      </c>
      <c r="Q9189">
        <v>0.40692582015676337</v>
      </c>
      <c r="R9189">
        <v>1</v>
      </c>
      <c r="S9189" s="2" t="s">
        <v>24</v>
      </c>
      <c r="T9189" s="2" t="s">
        <v>41</v>
      </c>
      <c r="U9189">
        <v>101.168745</v>
      </c>
    </row>
    <row r="9190" spans="1:21" hidden="1" x14ac:dyDescent="0.2">
      <c r="A9190">
        <v>9311</v>
      </c>
      <c r="B9190" s="2" t="s">
        <v>3555</v>
      </c>
      <c r="C9190" s="2" t="s">
        <v>3556</v>
      </c>
      <c r="D9190" s="2" t="s">
        <v>59</v>
      </c>
      <c r="E9190">
        <v>818</v>
      </c>
      <c r="F9190">
        <v>1</v>
      </c>
      <c r="G9190" s="2" t="s">
        <v>60</v>
      </c>
      <c r="H9190" s="2" t="s">
        <v>21</v>
      </c>
      <c r="I9190" s="2" t="s">
        <v>30</v>
      </c>
      <c r="J9190">
        <v>-9999</v>
      </c>
      <c r="K9190">
        <v>2410</v>
      </c>
      <c r="L9190">
        <v>-9999</v>
      </c>
      <c r="M9190" s="2" t="s">
        <v>6940</v>
      </c>
      <c r="N9190">
        <v>593.66321559805272</v>
      </c>
      <c r="O9190">
        <v>385.68396998629999</v>
      </c>
      <c r="P9190">
        <v>213953</v>
      </c>
      <c r="Q9190">
        <v>0.40692582015676337</v>
      </c>
      <c r="R9190">
        <v>1</v>
      </c>
      <c r="S9190" s="2" t="s">
        <v>24</v>
      </c>
      <c r="T9190" s="2" t="s">
        <v>41</v>
      </c>
      <c r="U9190">
        <v>101.168745</v>
      </c>
    </row>
    <row r="9191" spans="1:21" hidden="1" x14ac:dyDescent="0.2">
      <c r="A9191">
        <v>9312</v>
      </c>
      <c r="B9191" s="2" t="s">
        <v>3557</v>
      </c>
      <c r="C9191" s="2" t="s">
        <v>3558</v>
      </c>
      <c r="D9191" s="2" t="s">
        <v>84</v>
      </c>
      <c r="E9191">
        <v>724</v>
      </c>
      <c r="F9191">
        <v>1</v>
      </c>
      <c r="G9191" s="2" t="s">
        <v>85</v>
      </c>
      <c r="H9191" s="2" t="s">
        <v>21</v>
      </c>
      <c r="I9191" s="2" t="s">
        <v>22</v>
      </c>
      <c r="J9191">
        <v>0.58498394991410974</v>
      </c>
      <c r="K9191">
        <v>1107</v>
      </c>
      <c r="L9191">
        <v>2</v>
      </c>
      <c r="M9191" s="2" t="s">
        <v>39</v>
      </c>
      <c r="N9191">
        <v>35027.247058823596</v>
      </c>
      <c r="O9191">
        <v>20490.377339088009</v>
      </c>
      <c r="P9191">
        <v>35885</v>
      </c>
      <c r="Q9191">
        <v>0.98107844503274344</v>
      </c>
      <c r="R9191">
        <v>1</v>
      </c>
      <c r="S9191" s="2" t="s">
        <v>72</v>
      </c>
      <c r="T9191" s="2" t="s">
        <v>73</v>
      </c>
      <c r="U9191">
        <v>46.441049000000007</v>
      </c>
    </row>
    <row r="9192" spans="1:21" hidden="1" x14ac:dyDescent="0.2">
      <c r="A9192">
        <v>9313</v>
      </c>
      <c r="B9192" s="2" t="s">
        <v>3557</v>
      </c>
      <c r="C9192" s="2" t="s">
        <v>3558</v>
      </c>
      <c r="D9192" s="2" t="s">
        <v>84</v>
      </c>
      <c r="E9192">
        <v>724</v>
      </c>
      <c r="F9192">
        <v>1</v>
      </c>
      <c r="G9192" s="2" t="s">
        <v>85</v>
      </c>
      <c r="H9192" s="2" t="s">
        <v>21</v>
      </c>
      <c r="I9192" s="2" t="s">
        <v>26</v>
      </c>
      <c r="J9192">
        <v>0.58136312876534924</v>
      </c>
      <c r="K9192">
        <v>1166</v>
      </c>
      <c r="L9192">
        <v>2</v>
      </c>
      <c r="M9192" s="2" t="s">
        <v>39</v>
      </c>
      <c r="N9192">
        <v>5036.6610179443514</v>
      </c>
      <c r="O9192">
        <v>2928.1290079225969</v>
      </c>
      <c r="P9192">
        <v>35885</v>
      </c>
      <c r="Q9192">
        <v>0.98107844503274344</v>
      </c>
      <c r="R9192">
        <v>1</v>
      </c>
      <c r="S9192" s="2" t="s">
        <v>72</v>
      </c>
      <c r="T9192" s="2" t="s">
        <v>73</v>
      </c>
      <c r="U9192">
        <v>46.441049000000007</v>
      </c>
    </row>
    <row r="9193" spans="1:21" hidden="1" x14ac:dyDescent="0.2">
      <c r="A9193">
        <v>9314</v>
      </c>
      <c r="B9193" s="2" t="s">
        <v>3557</v>
      </c>
      <c r="C9193" s="2" t="s">
        <v>3558</v>
      </c>
      <c r="D9193" s="2" t="s">
        <v>84</v>
      </c>
      <c r="E9193">
        <v>724</v>
      </c>
      <c r="F9193">
        <v>1</v>
      </c>
      <c r="G9193" s="2" t="s">
        <v>85</v>
      </c>
      <c r="H9193" s="2" t="s">
        <v>21</v>
      </c>
      <c r="I9193" s="2" t="s">
        <v>27</v>
      </c>
      <c r="J9193">
        <v>0.58547422333936971</v>
      </c>
      <c r="K9193">
        <v>1105</v>
      </c>
      <c r="L9193">
        <v>2</v>
      </c>
      <c r="M9193" s="2" t="s">
        <v>39</v>
      </c>
      <c r="N9193">
        <v>509.01153807602492</v>
      </c>
      <c r="O9193">
        <v>298.0131349258387</v>
      </c>
      <c r="P9193">
        <v>35885</v>
      </c>
      <c r="Q9193">
        <v>0.98107844503274344</v>
      </c>
      <c r="R9193">
        <v>1</v>
      </c>
      <c r="S9193" s="2" t="s">
        <v>72</v>
      </c>
      <c r="T9193" s="2" t="s">
        <v>73</v>
      </c>
      <c r="U9193">
        <v>46.441049000000007</v>
      </c>
    </row>
    <row r="9194" spans="1:21" hidden="1" x14ac:dyDescent="0.2">
      <c r="A9194">
        <v>9315</v>
      </c>
      <c r="B9194" s="2" t="s">
        <v>3557</v>
      </c>
      <c r="C9194" s="2" t="s">
        <v>3558</v>
      </c>
      <c r="D9194" s="2" t="s">
        <v>84</v>
      </c>
      <c r="E9194">
        <v>724</v>
      </c>
      <c r="F9194">
        <v>1</v>
      </c>
      <c r="G9194" s="2" t="s">
        <v>85</v>
      </c>
      <c r="H9194" s="2" t="s">
        <v>21</v>
      </c>
      <c r="I9194" s="2" t="s">
        <v>29</v>
      </c>
      <c r="J9194">
        <v>0.57866081090540822</v>
      </c>
      <c r="K9194">
        <v>1156</v>
      </c>
      <c r="L9194">
        <v>2</v>
      </c>
      <c r="M9194" s="2" t="s">
        <v>39</v>
      </c>
      <c r="N9194">
        <v>967.90799617047878</v>
      </c>
      <c r="O9194">
        <v>560.09042594583798</v>
      </c>
      <c r="P9194">
        <v>35885</v>
      </c>
      <c r="Q9194">
        <v>0.98107844503274344</v>
      </c>
      <c r="R9194">
        <v>1</v>
      </c>
      <c r="S9194" s="2" t="s">
        <v>72</v>
      </c>
      <c r="T9194" s="2" t="s">
        <v>73</v>
      </c>
      <c r="U9194">
        <v>46.441049000000007</v>
      </c>
    </row>
    <row r="9195" spans="1:21" hidden="1" x14ac:dyDescent="0.2">
      <c r="A9195">
        <v>9316</v>
      </c>
      <c r="B9195" s="2" t="s">
        <v>3557</v>
      </c>
      <c r="C9195" s="2" t="s">
        <v>3558</v>
      </c>
      <c r="D9195" s="2" t="s">
        <v>84</v>
      </c>
      <c r="E9195">
        <v>724</v>
      </c>
      <c r="F9195">
        <v>1</v>
      </c>
      <c r="G9195" s="2" t="s">
        <v>85</v>
      </c>
      <c r="H9195" s="2" t="s">
        <v>21</v>
      </c>
      <c r="I9195" s="2" t="s">
        <v>30</v>
      </c>
      <c r="J9195">
        <v>0.58257114899680618</v>
      </c>
      <c r="K9195">
        <v>1156</v>
      </c>
      <c r="L9195">
        <v>2</v>
      </c>
      <c r="M9195" s="2" t="s">
        <v>39</v>
      </c>
      <c r="N9195">
        <v>2591.1379206343581</v>
      </c>
      <c r="O9195">
        <v>1509.5221956331532</v>
      </c>
      <c r="P9195">
        <v>35885</v>
      </c>
      <c r="Q9195">
        <v>0.98107844503274344</v>
      </c>
      <c r="R9195">
        <v>1</v>
      </c>
      <c r="S9195" s="2" t="s">
        <v>72</v>
      </c>
      <c r="T9195" s="2" t="s">
        <v>73</v>
      </c>
      <c r="U9195">
        <v>46.441049000000007</v>
      </c>
    </row>
    <row r="9196" spans="1:21" hidden="1" x14ac:dyDescent="0.2">
      <c r="A9196">
        <v>9317</v>
      </c>
      <c r="B9196" s="2" t="s">
        <v>3557</v>
      </c>
      <c r="C9196" s="2" t="s">
        <v>3558</v>
      </c>
      <c r="D9196" s="2" t="s">
        <v>84</v>
      </c>
      <c r="E9196">
        <v>724</v>
      </c>
      <c r="F9196">
        <v>1</v>
      </c>
      <c r="G9196" s="2" t="s">
        <v>85</v>
      </c>
      <c r="H9196" s="2" t="s">
        <v>21</v>
      </c>
      <c r="I9196" s="2" t="s">
        <v>31</v>
      </c>
      <c r="J9196">
        <v>0.59350937487965938</v>
      </c>
      <c r="K9196">
        <v>1117</v>
      </c>
      <c r="L9196">
        <v>2</v>
      </c>
      <c r="M9196" s="2" t="s">
        <v>39</v>
      </c>
      <c r="N9196">
        <v>0.69556689307114761</v>
      </c>
      <c r="O9196">
        <v>0.41282547189364371</v>
      </c>
      <c r="P9196">
        <v>35885</v>
      </c>
      <c r="Q9196">
        <v>0.98107844503274344</v>
      </c>
      <c r="R9196">
        <v>1</v>
      </c>
      <c r="S9196" s="2" t="s">
        <v>72</v>
      </c>
      <c r="T9196" s="2" t="s">
        <v>73</v>
      </c>
      <c r="U9196">
        <v>46.441049000000007</v>
      </c>
    </row>
    <row r="9197" spans="1:21" hidden="1" x14ac:dyDescent="0.2">
      <c r="A9197">
        <v>9318</v>
      </c>
      <c r="B9197" s="2" t="s">
        <v>3559</v>
      </c>
      <c r="C9197" s="2" t="s">
        <v>3560</v>
      </c>
      <c r="D9197" s="2" t="s">
        <v>84</v>
      </c>
      <c r="E9197">
        <v>724</v>
      </c>
      <c r="F9197">
        <v>1</v>
      </c>
      <c r="G9197" s="2" t="s">
        <v>85</v>
      </c>
      <c r="H9197" s="2" t="s">
        <v>21</v>
      </c>
      <c r="I9197" s="2" t="s">
        <v>22</v>
      </c>
      <c r="J9197">
        <v>0.62248874948355071</v>
      </c>
      <c r="K9197">
        <v>848</v>
      </c>
      <c r="L9197">
        <v>3</v>
      </c>
      <c r="M9197" s="2" t="s">
        <v>34</v>
      </c>
      <c r="N9197">
        <v>62514.878431372286</v>
      </c>
      <c r="O9197">
        <v>38914.80849886113</v>
      </c>
      <c r="P9197">
        <v>63371</v>
      </c>
      <c r="Q9197">
        <v>1</v>
      </c>
      <c r="R9197">
        <v>1</v>
      </c>
      <c r="S9197" s="2" t="s">
        <v>72</v>
      </c>
      <c r="T9197" s="2" t="s">
        <v>73</v>
      </c>
      <c r="U9197">
        <v>46.441049000000007</v>
      </c>
    </row>
    <row r="9198" spans="1:21" hidden="1" x14ac:dyDescent="0.2">
      <c r="A9198">
        <v>9319</v>
      </c>
      <c r="B9198" s="2" t="s">
        <v>3559</v>
      </c>
      <c r="C9198" s="2" t="s">
        <v>3560</v>
      </c>
      <c r="D9198" s="2" t="s">
        <v>84</v>
      </c>
      <c r="E9198">
        <v>724</v>
      </c>
      <c r="F9198">
        <v>1</v>
      </c>
      <c r="G9198" s="2" t="s">
        <v>85</v>
      </c>
      <c r="H9198" s="2" t="s">
        <v>21</v>
      </c>
      <c r="I9198" s="2" t="s">
        <v>26</v>
      </c>
      <c r="J9198">
        <v>0.6273465348475219</v>
      </c>
      <c r="K9198">
        <v>876</v>
      </c>
      <c r="L9198">
        <v>3</v>
      </c>
      <c r="M9198" s="2" t="s">
        <v>34</v>
      </c>
      <c r="N9198">
        <v>3105.0196204793392</v>
      </c>
      <c r="O9198">
        <v>1947.923299541281</v>
      </c>
      <c r="P9198">
        <v>63371</v>
      </c>
      <c r="Q9198">
        <v>1</v>
      </c>
      <c r="R9198">
        <v>1</v>
      </c>
      <c r="S9198" s="2" t="s">
        <v>72</v>
      </c>
      <c r="T9198" s="2" t="s">
        <v>73</v>
      </c>
      <c r="U9198">
        <v>46.441049000000007</v>
      </c>
    </row>
    <row r="9199" spans="1:21" hidden="1" x14ac:dyDescent="0.2">
      <c r="A9199">
        <v>9320</v>
      </c>
      <c r="B9199" s="2" t="s">
        <v>3559</v>
      </c>
      <c r="C9199" s="2" t="s">
        <v>3560</v>
      </c>
      <c r="D9199" s="2" t="s">
        <v>84</v>
      </c>
      <c r="E9199">
        <v>724</v>
      </c>
      <c r="F9199">
        <v>1</v>
      </c>
      <c r="G9199" s="2" t="s">
        <v>85</v>
      </c>
      <c r="H9199" s="2" t="s">
        <v>21</v>
      </c>
      <c r="I9199" s="2" t="s">
        <v>27</v>
      </c>
      <c r="J9199">
        <v>0.62666939539011202</v>
      </c>
      <c r="K9199">
        <v>848</v>
      </c>
      <c r="L9199">
        <v>3</v>
      </c>
      <c r="M9199" s="2" t="s">
        <v>34</v>
      </c>
      <c r="N9199">
        <v>154.3827819972841</v>
      </c>
      <c r="O9199">
        <v>96.746964652881502</v>
      </c>
      <c r="P9199">
        <v>63371</v>
      </c>
      <c r="Q9199">
        <v>1</v>
      </c>
      <c r="R9199">
        <v>1</v>
      </c>
      <c r="S9199" s="2" t="s">
        <v>72</v>
      </c>
      <c r="T9199" s="2" t="s">
        <v>73</v>
      </c>
      <c r="U9199">
        <v>46.441049000000007</v>
      </c>
    </row>
    <row r="9200" spans="1:21" hidden="1" x14ac:dyDescent="0.2">
      <c r="A9200">
        <v>9321</v>
      </c>
      <c r="B9200" s="2" t="s">
        <v>3559</v>
      </c>
      <c r="C9200" s="2" t="s">
        <v>3560</v>
      </c>
      <c r="D9200" s="2" t="s">
        <v>84</v>
      </c>
      <c r="E9200">
        <v>724</v>
      </c>
      <c r="F9200">
        <v>1</v>
      </c>
      <c r="G9200" s="2" t="s">
        <v>85</v>
      </c>
      <c r="H9200" s="2" t="s">
        <v>21</v>
      </c>
      <c r="I9200" s="2" t="s">
        <v>29</v>
      </c>
      <c r="J9200">
        <v>0.62491756864226</v>
      </c>
      <c r="K9200">
        <v>849</v>
      </c>
      <c r="L9200">
        <v>3</v>
      </c>
      <c r="M9200" s="2" t="s">
        <v>34</v>
      </c>
      <c r="N9200">
        <v>362.57466508990615</v>
      </c>
      <c r="O9200">
        <v>226.57927815926587</v>
      </c>
      <c r="P9200">
        <v>63371</v>
      </c>
      <c r="Q9200">
        <v>1</v>
      </c>
      <c r="R9200">
        <v>1</v>
      </c>
      <c r="S9200" s="2" t="s">
        <v>72</v>
      </c>
      <c r="T9200" s="2" t="s">
        <v>73</v>
      </c>
      <c r="U9200">
        <v>46.441049000000007</v>
      </c>
    </row>
    <row r="9201" spans="1:21" hidden="1" x14ac:dyDescent="0.2">
      <c r="A9201">
        <v>9322</v>
      </c>
      <c r="B9201" s="2" t="s">
        <v>3559</v>
      </c>
      <c r="C9201" s="2" t="s">
        <v>3560</v>
      </c>
      <c r="D9201" s="2" t="s">
        <v>84</v>
      </c>
      <c r="E9201">
        <v>724</v>
      </c>
      <c r="F9201">
        <v>1</v>
      </c>
      <c r="G9201" s="2" t="s">
        <v>85</v>
      </c>
      <c r="H9201" s="2" t="s">
        <v>21</v>
      </c>
      <c r="I9201" s="2" t="s">
        <v>30</v>
      </c>
      <c r="J9201">
        <v>0.62818856401884771</v>
      </c>
      <c r="K9201">
        <v>872</v>
      </c>
      <c r="L9201">
        <v>3</v>
      </c>
      <c r="M9201" s="2" t="s">
        <v>34</v>
      </c>
      <c r="N9201">
        <v>2223.6714960683325</v>
      </c>
      <c r="O9201">
        <v>1396.8850039648087</v>
      </c>
      <c r="P9201">
        <v>63371</v>
      </c>
      <c r="Q9201">
        <v>1</v>
      </c>
      <c r="R9201">
        <v>1</v>
      </c>
      <c r="S9201" s="2" t="s">
        <v>72</v>
      </c>
      <c r="T9201" s="2" t="s">
        <v>73</v>
      </c>
      <c r="U9201">
        <v>46.441049000000007</v>
      </c>
    </row>
    <row r="9202" spans="1:21" hidden="1" x14ac:dyDescent="0.2">
      <c r="A9202">
        <v>9323</v>
      </c>
      <c r="B9202" s="2" t="s">
        <v>3559</v>
      </c>
      <c r="C9202" s="2" t="s">
        <v>3560</v>
      </c>
      <c r="D9202" s="2" t="s">
        <v>84</v>
      </c>
      <c r="E9202">
        <v>724</v>
      </c>
      <c r="F9202">
        <v>1</v>
      </c>
      <c r="G9202" s="2" t="s">
        <v>85</v>
      </c>
      <c r="H9202" s="2" t="s">
        <v>21</v>
      </c>
      <c r="I9202" s="2" t="s">
        <v>31</v>
      </c>
      <c r="J9202">
        <v>0.62377035998222086</v>
      </c>
      <c r="K9202">
        <v>897</v>
      </c>
      <c r="L9202">
        <v>3</v>
      </c>
      <c r="M9202" s="2" t="s">
        <v>34</v>
      </c>
      <c r="N9202">
        <v>1.8160122337668887</v>
      </c>
      <c r="O9202">
        <v>1.1327746047888891</v>
      </c>
      <c r="P9202">
        <v>63371</v>
      </c>
      <c r="Q9202">
        <v>1</v>
      </c>
      <c r="R9202">
        <v>1</v>
      </c>
      <c r="S9202" s="2" t="s">
        <v>72</v>
      </c>
      <c r="T9202" s="2" t="s">
        <v>73</v>
      </c>
      <c r="U9202">
        <v>46.441049000000007</v>
      </c>
    </row>
    <row r="9203" spans="1:21" hidden="1" x14ac:dyDescent="0.2">
      <c r="A9203">
        <v>9324</v>
      </c>
      <c r="B9203" s="2" t="s">
        <v>3561</v>
      </c>
      <c r="C9203" s="2" t="s">
        <v>3562</v>
      </c>
      <c r="D9203" s="2" t="s">
        <v>84</v>
      </c>
      <c r="E9203">
        <v>724</v>
      </c>
      <c r="F9203">
        <v>1</v>
      </c>
      <c r="G9203" s="2" t="s">
        <v>85</v>
      </c>
      <c r="H9203" s="2" t="s">
        <v>21</v>
      </c>
      <c r="I9203" s="2" t="s">
        <v>22</v>
      </c>
      <c r="J9203">
        <v>0.37884483397287033</v>
      </c>
      <c r="K9203">
        <v>2159</v>
      </c>
      <c r="L9203">
        <v>1</v>
      </c>
      <c r="M9203" s="2" t="s">
        <v>28</v>
      </c>
      <c r="N9203">
        <v>46880.760784313352</v>
      </c>
      <c r="O9203">
        <v>17760.534035855042</v>
      </c>
      <c r="P9203">
        <v>48164</v>
      </c>
      <c r="Q9203">
        <v>0.96910555601694215</v>
      </c>
      <c r="R9203">
        <v>1</v>
      </c>
      <c r="S9203" s="2" t="s">
        <v>72</v>
      </c>
      <c r="T9203" s="2" t="s">
        <v>73</v>
      </c>
      <c r="U9203">
        <v>46.441049000000007</v>
      </c>
    </row>
    <row r="9204" spans="1:21" hidden="1" x14ac:dyDescent="0.2">
      <c r="A9204">
        <v>9325</v>
      </c>
      <c r="B9204" s="2" t="s">
        <v>3561</v>
      </c>
      <c r="C9204" s="2" t="s">
        <v>3562</v>
      </c>
      <c r="D9204" s="2" t="s">
        <v>84</v>
      </c>
      <c r="E9204">
        <v>724</v>
      </c>
      <c r="F9204">
        <v>1</v>
      </c>
      <c r="G9204" s="2" t="s">
        <v>85</v>
      </c>
      <c r="H9204" s="2" t="s">
        <v>21</v>
      </c>
      <c r="I9204" s="2" t="s">
        <v>26</v>
      </c>
      <c r="J9204">
        <v>0.36907808255849939</v>
      </c>
      <c r="K9204">
        <v>2193</v>
      </c>
      <c r="L9204">
        <v>1</v>
      </c>
      <c r="M9204" s="2" t="s">
        <v>28</v>
      </c>
      <c r="N9204">
        <v>2463.2437660403743</v>
      </c>
      <c r="O9204">
        <v>909.1292860443582</v>
      </c>
      <c r="P9204">
        <v>48164</v>
      </c>
      <c r="Q9204">
        <v>0.96910555601694215</v>
      </c>
      <c r="R9204">
        <v>1</v>
      </c>
      <c r="S9204" s="2" t="s">
        <v>72</v>
      </c>
      <c r="T9204" s="2" t="s">
        <v>73</v>
      </c>
      <c r="U9204">
        <v>46.441049000000007</v>
      </c>
    </row>
    <row r="9205" spans="1:21" hidden="1" x14ac:dyDescent="0.2">
      <c r="A9205">
        <v>9326</v>
      </c>
      <c r="B9205" s="2" t="s">
        <v>3561</v>
      </c>
      <c r="C9205" s="2" t="s">
        <v>3562</v>
      </c>
      <c r="D9205" s="2" t="s">
        <v>84</v>
      </c>
      <c r="E9205">
        <v>724</v>
      </c>
      <c r="F9205">
        <v>1</v>
      </c>
      <c r="G9205" s="2" t="s">
        <v>85</v>
      </c>
      <c r="H9205" s="2" t="s">
        <v>21</v>
      </c>
      <c r="I9205" s="2" t="s">
        <v>27</v>
      </c>
      <c r="J9205">
        <v>0.35749093528168202</v>
      </c>
      <c r="K9205">
        <v>2160</v>
      </c>
      <c r="L9205">
        <v>1</v>
      </c>
      <c r="M9205" s="2" t="s">
        <v>28</v>
      </c>
      <c r="N9205">
        <v>352.16407495663691</v>
      </c>
      <c r="O9205">
        <v>125.89546452885649</v>
      </c>
      <c r="P9205">
        <v>48164</v>
      </c>
      <c r="Q9205">
        <v>0.96910555601694215</v>
      </c>
      <c r="R9205">
        <v>1</v>
      </c>
      <c r="S9205" s="2" t="s">
        <v>72</v>
      </c>
      <c r="T9205" s="2" t="s">
        <v>73</v>
      </c>
      <c r="U9205">
        <v>46.441049000000007</v>
      </c>
    </row>
    <row r="9206" spans="1:21" hidden="1" x14ac:dyDescent="0.2">
      <c r="A9206">
        <v>9327</v>
      </c>
      <c r="B9206" s="2" t="s">
        <v>3561</v>
      </c>
      <c r="C9206" s="2" t="s">
        <v>3562</v>
      </c>
      <c r="D9206" s="2" t="s">
        <v>84</v>
      </c>
      <c r="E9206">
        <v>724</v>
      </c>
      <c r="F9206">
        <v>1</v>
      </c>
      <c r="G9206" s="2" t="s">
        <v>85</v>
      </c>
      <c r="H9206" s="2" t="s">
        <v>21</v>
      </c>
      <c r="I9206" s="2" t="s">
        <v>29</v>
      </c>
      <c r="J9206">
        <v>0.36428522574482963</v>
      </c>
      <c r="K9206">
        <v>2123</v>
      </c>
      <c r="L9206">
        <v>1</v>
      </c>
      <c r="M9206" s="2" t="s">
        <v>28</v>
      </c>
      <c r="N9206">
        <v>841.56060943455873</v>
      </c>
      <c r="O9206">
        <v>306.56809658582461</v>
      </c>
      <c r="P9206">
        <v>48164</v>
      </c>
      <c r="Q9206">
        <v>0.96910555601694215</v>
      </c>
      <c r="R9206">
        <v>1</v>
      </c>
      <c r="S9206" s="2" t="s">
        <v>72</v>
      </c>
      <c r="T9206" s="2" t="s">
        <v>73</v>
      </c>
      <c r="U9206">
        <v>46.441049000000007</v>
      </c>
    </row>
    <row r="9207" spans="1:21" hidden="1" x14ac:dyDescent="0.2">
      <c r="A9207">
        <v>9328</v>
      </c>
      <c r="B9207" s="2" t="s">
        <v>3561</v>
      </c>
      <c r="C9207" s="2" t="s">
        <v>3562</v>
      </c>
      <c r="D9207" s="2" t="s">
        <v>84</v>
      </c>
      <c r="E9207">
        <v>724</v>
      </c>
      <c r="F9207">
        <v>1</v>
      </c>
      <c r="G9207" s="2" t="s">
        <v>85</v>
      </c>
      <c r="H9207" s="2" t="s">
        <v>21</v>
      </c>
      <c r="I9207" s="2" t="s">
        <v>30</v>
      </c>
      <c r="J9207">
        <v>0.39754527516335786</v>
      </c>
      <c r="K9207">
        <v>2025</v>
      </c>
      <c r="L9207">
        <v>1</v>
      </c>
      <c r="M9207" s="2" t="s">
        <v>28</v>
      </c>
      <c r="N9207">
        <v>423.95944276937968</v>
      </c>
      <c r="O9207">
        <v>168.54307333385691</v>
      </c>
      <c r="P9207">
        <v>48164</v>
      </c>
      <c r="Q9207">
        <v>0.96910555601694215</v>
      </c>
      <c r="R9207">
        <v>1</v>
      </c>
      <c r="S9207" s="2" t="s">
        <v>72</v>
      </c>
      <c r="T9207" s="2" t="s">
        <v>73</v>
      </c>
      <c r="U9207">
        <v>46.441049000000007</v>
      </c>
    </row>
    <row r="9208" spans="1:21" hidden="1" x14ac:dyDescent="0.2">
      <c r="A9208">
        <v>9329</v>
      </c>
      <c r="B9208" s="2" t="s">
        <v>3561</v>
      </c>
      <c r="C9208" s="2" t="s">
        <v>3562</v>
      </c>
      <c r="D9208" s="2" t="s">
        <v>84</v>
      </c>
      <c r="E9208">
        <v>724</v>
      </c>
      <c r="F9208">
        <v>1</v>
      </c>
      <c r="G9208" s="2" t="s">
        <v>85</v>
      </c>
      <c r="H9208" s="2" t="s">
        <v>21</v>
      </c>
      <c r="I9208" s="2" t="s">
        <v>31</v>
      </c>
      <c r="J9208">
        <v>0.38873307416345548</v>
      </c>
      <c r="K9208">
        <v>2160</v>
      </c>
      <c r="L9208">
        <v>1</v>
      </c>
      <c r="M9208" s="2" t="s">
        <v>28</v>
      </c>
      <c r="N9208">
        <v>3.9990294452085102</v>
      </c>
      <c r="O9208">
        <v>1.5545550099060821</v>
      </c>
      <c r="P9208">
        <v>48164</v>
      </c>
      <c r="Q9208">
        <v>0.96910555601694215</v>
      </c>
      <c r="R9208">
        <v>1</v>
      </c>
      <c r="S9208" s="2" t="s">
        <v>72</v>
      </c>
      <c r="T9208" s="2" t="s">
        <v>73</v>
      </c>
      <c r="U9208">
        <v>46.441049000000007</v>
      </c>
    </row>
    <row r="9209" spans="1:21" hidden="1" x14ac:dyDescent="0.2">
      <c r="A9209">
        <v>9330</v>
      </c>
      <c r="B9209" s="2" t="s">
        <v>3563</v>
      </c>
      <c r="C9209" s="2" t="s">
        <v>3564</v>
      </c>
      <c r="D9209" s="2" t="s">
        <v>84</v>
      </c>
      <c r="E9209">
        <v>724</v>
      </c>
      <c r="F9209">
        <v>1</v>
      </c>
      <c r="G9209" s="2" t="s">
        <v>85</v>
      </c>
      <c r="H9209" s="2" t="s">
        <v>21</v>
      </c>
      <c r="I9209" s="2" t="s">
        <v>22</v>
      </c>
      <c r="J9209">
        <v>0.47771517875059899</v>
      </c>
      <c r="K9209">
        <v>1755</v>
      </c>
      <c r="L9209">
        <v>2</v>
      </c>
      <c r="M9209" s="2" t="s">
        <v>39</v>
      </c>
      <c r="N9209">
        <v>7589.764705882335</v>
      </c>
      <c r="O9209">
        <v>3625.7458031455672</v>
      </c>
      <c r="P9209">
        <v>8242</v>
      </c>
      <c r="Q9209">
        <v>0.62496966755641836</v>
      </c>
      <c r="R9209">
        <v>1</v>
      </c>
      <c r="S9209" s="2" t="s">
        <v>72</v>
      </c>
      <c r="T9209" s="2" t="s">
        <v>73</v>
      </c>
      <c r="U9209">
        <v>46.441049000000007</v>
      </c>
    </row>
    <row r="9210" spans="1:21" hidden="1" x14ac:dyDescent="0.2">
      <c r="A9210">
        <v>9331</v>
      </c>
      <c r="B9210" s="2" t="s">
        <v>3563</v>
      </c>
      <c r="C9210" s="2" t="s">
        <v>3564</v>
      </c>
      <c r="D9210" s="2" t="s">
        <v>84</v>
      </c>
      <c r="E9210">
        <v>724</v>
      </c>
      <c r="F9210">
        <v>1</v>
      </c>
      <c r="G9210" s="2" t="s">
        <v>85</v>
      </c>
      <c r="H9210" s="2" t="s">
        <v>21</v>
      </c>
      <c r="I9210" s="2" t="s">
        <v>26</v>
      </c>
      <c r="J9210">
        <v>0.5372538738503071</v>
      </c>
      <c r="K9210">
        <v>1457</v>
      </c>
      <c r="L9210">
        <v>2</v>
      </c>
      <c r="M9210" s="2" t="s">
        <v>39</v>
      </c>
      <c r="N9210">
        <v>662.01915640991126</v>
      </c>
      <c r="O9210">
        <v>355.67235634433717</v>
      </c>
      <c r="P9210">
        <v>8242</v>
      </c>
      <c r="Q9210">
        <v>0.62496966755641836</v>
      </c>
      <c r="R9210">
        <v>1</v>
      </c>
      <c r="S9210" s="2" t="s">
        <v>72</v>
      </c>
      <c r="T9210" s="2" t="s">
        <v>73</v>
      </c>
      <c r="U9210">
        <v>46.441049000000007</v>
      </c>
    </row>
    <row r="9211" spans="1:21" hidden="1" x14ac:dyDescent="0.2">
      <c r="A9211">
        <v>9332</v>
      </c>
      <c r="B9211" s="2" t="s">
        <v>3563</v>
      </c>
      <c r="C9211" s="2" t="s">
        <v>3564</v>
      </c>
      <c r="D9211" s="2" t="s">
        <v>84</v>
      </c>
      <c r="E9211">
        <v>724</v>
      </c>
      <c r="F9211">
        <v>1</v>
      </c>
      <c r="G9211" s="2" t="s">
        <v>85</v>
      </c>
      <c r="H9211" s="2" t="s">
        <v>21</v>
      </c>
      <c r="I9211" s="2" t="s">
        <v>27</v>
      </c>
      <c r="J9211">
        <v>0.54346854054777027</v>
      </c>
      <c r="K9211">
        <v>1345</v>
      </c>
      <c r="L9211">
        <v>2</v>
      </c>
      <c r="M9211" s="2" t="s">
        <v>39</v>
      </c>
      <c r="N9211">
        <v>81.841594829255101</v>
      </c>
      <c r="O9211">
        <v>44.478332097957214</v>
      </c>
      <c r="P9211">
        <v>8242</v>
      </c>
      <c r="Q9211">
        <v>0.62496966755641836</v>
      </c>
      <c r="R9211">
        <v>1</v>
      </c>
      <c r="S9211" s="2" t="s">
        <v>72</v>
      </c>
      <c r="T9211" s="2" t="s">
        <v>73</v>
      </c>
      <c r="U9211">
        <v>46.441049000000007</v>
      </c>
    </row>
    <row r="9212" spans="1:21" hidden="1" x14ac:dyDescent="0.2">
      <c r="A9212">
        <v>9333</v>
      </c>
      <c r="B9212" s="2" t="s">
        <v>3563</v>
      </c>
      <c r="C9212" s="2" t="s">
        <v>3564</v>
      </c>
      <c r="D9212" s="2" t="s">
        <v>84</v>
      </c>
      <c r="E9212">
        <v>724</v>
      </c>
      <c r="F9212">
        <v>1</v>
      </c>
      <c r="G9212" s="2" t="s">
        <v>85</v>
      </c>
      <c r="H9212" s="2" t="s">
        <v>21</v>
      </c>
      <c r="I9212" s="2" t="s">
        <v>29</v>
      </c>
      <c r="J9212">
        <v>0.52003051882322171</v>
      </c>
      <c r="K9212">
        <v>1507</v>
      </c>
      <c r="L9212">
        <v>2</v>
      </c>
      <c r="M9212" s="2" t="s">
        <v>39</v>
      </c>
      <c r="N9212">
        <v>192.28447941765663</v>
      </c>
      <c r="O9212">
        <v>99.993797593217081</v>
      </c>
      <c r="P9212">
        <v>8242</v>
      </c>
      <c r="Q9212">
        <v>0.62496966755641836</v>
      </c>
      <c r="R9212">
        <v>1</v>
      </c>
      <c r="S9212" s="2" t="s">
        <v>72</v>
      </c>
      <c r="T9212" s="2" t="s">
        <v>73</v>
      </c>
      <c r="U9212">
        <v>46.441049000000007</v>
      </c>
    </row>
    <row r="9213" spans="1:21" hidden="1" x14ac:dyDescent="0.2">
      <c r="A9213">
        <v>9334</v>
      </c>
      <c r="B9213" s="2" t="s">
        <v>3563</v>
      </c>
      <c r="C9213" s="2" t="s">
        <v>3564</v>
      </c>
      <c r="D9213" s="2" t="s">
        <v>84</v>
      </c>
      <c r="E9213">
        <v>724</v>
      </c>
      <c r="F9213">
        <v>1</v>
      </c>
      <c r="G9213" s="2" t="s">
        <v>85</v>
      </c>
      <c r="H9213" s="2" t="s">
        <v>21</v>
      </c>
      <c r="I9213" s="2" t="s">
        <v>30</v>
      </c>
      <c r="J9213">
        <v>0.56848033803171749</v>
      </c>
      <c r="K9213">
        <v>1253</v>
      </c>
      <c r="L9213">
        <v>2</v>
      </c>
      <c r="M9213" s="2" t="s">
        <v>39</v>
      </c>
      <c r="N9213">
        <v>195.48465255869502</v>
      </c>
      <c r="O9213">
        <v>111.1291813665798</v>
      </c>
      <c r="P9213">
        <v>8242</v>
      </c>
      <c r="Q9213">
        <v>0.62496966755641836</v>
      </c>
      <c r="R9213">
        <v>1</v>
      </c>
      <c r="S9213" s="2" t="s">
        <v>72</v>
      </c>
      <c r="T9213" s="2" t="s">
        <v>73</v>
      </c>
      <c r="U9213">
        <v>46.441049000000007</v>
      </c>
    </row>
    <row r="9214" spans="1:21" hidden="1" x14ac:dyDescent="0.2">
      <c r="A9214">
        <v>9335</v>
      </c>
      <c r="B9214" s="2" t="s">
        <v>3563</v>
      </c>
      <c r="C9214" s="2" t="s">
        <v>3564</v>
      </c>
      <c r="D9214" s="2" t="s">
        <v>84</v>
      </c>
      <c r="E9214">
        <v>724</v>
      </c>
      <c r="F9214">
        <v>1</v>
      </c>
      <c r="G9214" s="2" t="s">
        <v>85</v>
      </c>
      <c r="H9214" s="2" t="s">
        <v>21</v>
      </c>
      <c r="I9214" s="2" t="s">
        <v>31</v>
      </c>
      <c r="J9214">
        <v>0.62321562763297866</v>
      </c>
      <c r="K9214">
        <v>904</v>
      </c>
      <c r="L9214">
        <v>3</v>
      </c>
      <c r="M9214" s="2" t="s">
        <v>34</v>
      </c>
      <c r="N9214">
        <v>0.12395018664523524</v>
      </c>
      <c r="O9214">
        <v>7.7247693365335129E-2</v>
      </c>
      <c r="P9214">
        <v>8242</v>
      </c>
      <c r="Q9214">
        <v>0.62496966755641836</v>
      </c>
      <c r="R9214">
        <v>1</v>
      </c>
      <c r="S9214" s="2" t="s">
        <v>72</v>
      </c>
      <c r="T9214" s="2" t="s">
        <v>73</v>
      </c>
      <c r="U9214">
        <v>46.441049000000007</v>
      </c>
    </row>
    <row r="9215" spans="1:21" hidden="1" x14ac:dyDescent="0.2">
      <c r="A9215">
        <v>9336</v>
      </c>
      <c r="B9215" s="2" t="s">
        <v>3565</v>
      </c>
      <c r="C9215" s="2" t="s">
        <v>2990</v>
      </c>
      <c r="D9215" s="2" t="s">
        <v>84</v>
      </c>
      <c r="E9215">
        <v>724</v>
      </c>
      <c r="F9215">
        <v>1</v>
      </c>
      <c r="G9215" s="2" t="s">
        <v>85</v>
      </c>
      <c r="H9215" s="2" t="s">
        <v>21</v>
      </c>
      <c r="I9215" s="2" t="s">
        <v>22</v>
      </c>
      <c r="J9215">
        <v>0.54618396335331909</v>
      </c>
      <c r="K9215">
        <v>1363</v>
      </c>
      <c r="L9215">
        <v>2</v>
      </c>
      <c r="M9215" s="2" t="s">
        <v>39</v>
      </c>
      <c r="N9215">
        <v>7934.3411764705825</v>
      </c>
      <c r="O9215">
        <v>4333.6099103621391</v>
      </c>
      <c r="P9215">
        <v>8306</v>
      </c>
      <c r="Q9215">
        <v>1</v>
      </c>
      <c r="R9215">
        <v>1</v>
      </c>
      <c r="S9215" s="2" t="s">
        <v>72</v>
      </c>
      <c r="T9215" s="2" t="s">
        <v>73</v>
      </c>
      <c r="U9215">
        <v>46.441049000000007</v>
      </c>
    </row>
    <row r="9216" spans="1:21" hidden="1" x14ac:dyDescent="0.2">
      <c r="A9216">
        <v>9337</v>
      </c>
      <c r="B9216" s="2" t="s">
        <v>3565</v>
      </c>
      <c r="C9216" s="2" t="s">
        <v>2990</v>
      </c>
      <c r="D9216" s="2" t="s">
        <v>84</v>
      </c>
      <c r="E9216">
        <v>724</v>
      </c>
      <c r="F9216">
        <v>1</v>
      </c>
      <c r="G9216" s="2" t="s">
        <v>85</v>
      </c>
      <c r="H9216" s="2" t="s">
        <v>21</v>
      </c>
      <c r="I9216" s="2" t="s">
        <v>26</v>
      </c>
      <c r="J9216">
        <v>0.5494040846172642</v>
      </c>
      <c r="K9216">
        <v>1373</v>
      </c>
      <c r="L9216">
        <v>2</v>
      </c>
      <c r="M9216" s="2" t="s">
        <v>39</v>
      </c>
      <c r="N9216">
        <v>535.52676797347135</v>
      </c>
      <c r="O9216">
        <v>294.22059374650706</v>
      </c>
      <c r="P9216">
        <v>8306</v>
      </c>
      <c r="Q9216">
        <v>1</v>
      </c>
      <c r="R9216">
        <v>1</v>
      </c>
      <c r="S9216" s="2" t="s">
        <v>72</v>
      </c>
      <c r="T9216" s="2" t="s">
        <v>73</v>
      </c>
      <c r="U9216">
        <v>46.441049000000007</v>
      </c>
    </row>
    <row r="9217" spans="1:21" hidden="1" x14ac:dyDescent="0.2">
      <c r="A9217">
        <v>9338</v>
      </c>
      <c r="B9217" s="2" t="s">
        <v>3565</v>
      </c>
      <c r="C9217" s="2" t="s">
        <v>2990</v>
      </c>
      <c r="D9217" s="2" t="s">
        <v>84</v>
      </c>
      <c r="E9217">
        <v>724</v>
      </c>
      <c r="F9217">
        <v>1</v>
      </c>
      <c r="G9217" s="2" t="s">
        <v>85</v>
      </c>
      <c r="H9217" s="2" t="s">
        <v>21</v>
      </c>
      <c r="I9217" s="2" t="s">
        <v>27</v>
      </c>
      <c r="J9217">
        <v>0.53613074925078696</v>
      </c>
      <c r="K9217">
        <v>1397</v>
      </c>
      <c r="L9217">
        <v>2</v>
      </c>
      <c r="M9217" s="2" t="s">
        <v>39</v>
      </c>
      <c r="N9217">
        <v>37.566682674968774</v>
      </c>
      <c r="O9217">
        <v>20.140653729397567</v>
      </c>
      <c r="P9217">
        <v>8306</v>
      </c>
      <c r="Q9217">
        <v>1</v>
      </c>
      <c r="R9217">
        <v>1</v>
      </c>
      <c r="S9217" s="2" t="s">
        <v>72</v>
      </c>
      <c r="T9217" s="2" t="s">
        <v>73</v>
      </c>
      <c r="U9217">
        <v>46.441049000000007</v>
      </c>
    </row>
    <row r="9218" spans="1:21" hidden="1" x14ac:dyDescent="0.2">
      <c r="A9218">
        <v>9339</v>
      </c>
      <c r="B9218" s="2" t="s">
        <v>3565</v>
      </c>
      <c r="C9218" s="2" t="s">
        <v>2990</v>
      </c>
      <c r="D9218" s="2" t="s">
        <v>84</v>
      </c>
      <c r="E9218">
        <v>724</v>
      </c>
      <c r="F9218">
        <v>1</v>
      </c>
      <c r="G9218" s="2" t="s">
        <v>85</v>
      </c>
      <c r="H9218" s="2" t="s">
        <v>21</v>
      </c>
      <c r="I9218" s="2" t="s">
        <v>29</v>
      </c>
      <c r="J9218">
        <v>0.54641084636259252</v>
      </c>
      <c r="K9218">
        <v>1334</v>
      </c>
      <c r="L9218">
        <v>2</v>
      </c>
      <c r="M9218" s="2" t="s">
        <v>39</v>
      </c>
      <c r="N9218">
        <v>125.87311618035936</v>
      </c>
      <c r="O9218">
        <v>68.7784359464071</v>
      </c>
      <c r="P9218">
        <v>8306</v>
      </c>
      <c r="Q9218">
        <v>1</v>
      </c>
      <c r="R9218">
        <v>1</v>
      </c>
      <c r="S9218" s="2" t="s">
        <v>72</v>
      </c>
      <c r="T9218" s="2" t="s">
        <v>73</v>
      </c>
      <c r="U9218">
        <v>46.441049000000007</v>
      </c>
    </row>
    <row r="9219" spans="1:21" hidden="1" x14ac:dyDescent="0.2">
      <c r="A9219">
        <v>9340</v>
      </c>
      <c r="B9219" s="2" t="s">
        <v>3565</v>
      </c>
      <c r="C9219" s="2" t="s">
        <v>2990</v>
      </c>
      <c r="D9219" s="2" t="s">
        <v>84</v>
      </c>
      <c r="E9219">
        <v>724</v>
      </c>
      <c r="F9219">
        <v>1</v>
      </c>
      <c r="G9219" s="2" t="s">
        <v>85</v>
      </c>
      <c r="H9219" s="2" t="s">
        <v>21</v>
      </c>
      <c r="I9219" s="2" t="s">
        <v>30</v>
      </c>
      <c r="J9219">
        <v>0.55450573088216393</v>
      </c>
      <c r="K9219">
        <v>1334</v>
      </c>
      <c r="L9219">
        <v>2</v>
      </c>
      <c r="M9219" s="2" t="s">
        <v>39</v>
      </c>
      <c r="N9219">
        <v>245.93269257405623</v>
      </c>
      <c r="O9219">
        <v>136.37108744359557</v>
      </c>
      <c r="P9219">
        <v>8306</v>
      </c>
      <c r="Q9219">
        <v>1</v>
      </c>
      <c r="R9219">
        <v>1</v>
      </c>
      <c r="S9219" s="2" t="s">
        <v>72</v>
      </c>
      <c r="T9219" s="2" t="s">
        <v>73</v>
      </c>
      <c r="U9219">
        <v>46.441049000000007</v>
      </c>
    </row>
    <row r="9220" spans="1:21" hidden="1" x14ac:dyDescent="0.2">
      <c r="A9220">
        <v>9341</v>
      </c>
      <c r="B9220" s="2" t="s">
        <v>3565</v>
      </c>
      <c r="C9220" s="2" t="s">
        <v>2990</v>
      </c>
      <c r="D9220" s="2" t="s">
        <v>84</v>
      </c>
      <c r="E9220">
        <v>724</v>
      </c>
      <c r="F9220">
        <v>1</v>
      </c>
      <c r="G9220" s="2" t="s">
        <v>85</v>
      </c>
      <c r="H9220" s="2" t="s">
        <v>21</v>
      </c>
      <c r="I9220" s="2" t="s">
        <v>31</v>
      </c>
      <c r="J9220">
        <v>0.54054802986241379</v>
      </c>
      <c r="K9220">
        <v>1464</v>
      </c>
      <c r="L9220">
        <v>2</v>
      </c>
      <c r="M9220" s="2" t="s">
        <v>39</v>
      </c>
      <c r="N9220">
        <v>0.28116036371976688</v>
      </c>
      <c r="O9220">
        <v>0.15198068068411966</v>
      </c>
      <c r="P9220">
        <v>8306</v>
      </c>
      <c r="Q9220">
        <v>1</v>
      </c>
      <c r="R9220">
        <v>1</v>
      </c>
      <c r="S9220" s="2" t="s">
        <v>72</v>
      </c>
      <c r="T9220" s="2" t="s">
        <v>73</v>
      </c>
      <c r="U9220">
        <v>46.441049000000007</v>
      </c>
    </row>
    <row r="9221" spans="1:21" hidden="1" x14ac:dyDescent="0.2">
      <c r="A9221">
        <v>9342</v>
      </c>
      <c r="B9221" s="2" t="s">
        <v>3566</v>
      </c>
      <c r="C9221" s="2" t="s">
        <v>3567</v>
      </c>
      <c r="D9221" s="2" t="s">
        <v>84</v>
      </c>
      <c r="E9221">
        <v>724</v>
      </c>
      <c r="F9221">
        <v>1</v>
      </c>
      <c r="G9221" s="2" t="s">
        <v>85</v>
      </c>
      <c r="H9221" s="2" t="s">
        <v>21</v>
      </c>
      <c r="I9221" s="2" t="s">
        <v>22</v>
      </c>
      <c r="J9221">
        <v>0.45344002357580088</v>
      </c>
      <c r="K9221">
        <v>1868</v>
      </c>
      <c r="L9221">
        <v>2</v>
      </c>
      <c r="M9221" s="2" t="s">
        <v>39</v>
      </c>
      <c r="N9221">
        <v>11505.54117647067</v>
      </c>
      <c r="O9221">
        <v>5217.0728623112082</v>
      </c>
      <c r="P9221">
        <v>12081</v>
      </c>
      <c r="Q9221">
        <v>0.97665756146014404</v>
      </c>
      <c r="R9221">
        <v>1</v>
      </c>
      <c r="S9221" s="2" t="s">
        <v>72</v>
      </c>
      <c r="T9221" s="2" t="s">
        <v>73</v>
      </c>
      <c r="U9221">
        <v>46.441049000000007</v>
      </c>
    </row>
    <row r="9222" spans="1:21" hidden="1" x14ac:dyDescent="0.2">
      <c r="A9222">
        <v>9343</v>
      </c>
      <c r="B9222" s="2" t="s">
        <v>3566</v>
      </c>
      <c r="C9222" s="2" t="s">
        <v>3567</v>
      </c>
      <c r="D9222" s="2" t="s">
        <v>84</v>
      </c>
      <c r="E9222">
        <v>724</v>
      </c>
      <c r="F9222">
        <v>1</v>
      </c>
      <c r="G9222" s="2" t="s">
        <v>85</v>
      </c>
      <c r="H9222" s="2" t="s">
        <v>21</v>
      </c>
      <c r="I9222" s="2" t="s">
        <v>26</v>
      </c>
      <c r="J9222">
        <v>0.45109463388426962</v>
      </c>
      <c r="K9222">
        <v>1890</v>
      </c>
      <c r="L9222">
        <v>2</v>
      </c>
      <c r="M9222" s="2" t="s">
        <v>39</v>
      </c>
      <c r="N9222">
        <v>1246.8890768748504</v>
      </c>
      <c r="O9222">
        <v>562.46497162715559</v>
      </c>
      <c r="P9222">
        <v>12081</v>
      </c>
      <c r="Q9222">
        <v>0.97665756146014404</v>
      </c>
      <c r="R9222">
        <v>1</v>
      </c>
      <c r="S9222" s="2" t="s">
        <v>72</v>
      </c>
      <c r="T9222" s="2" t="s">
        <v>73</v>
      </c>
      <c r="U9222">
        <v>46.441049000000007</v>
      </c>
    </row>
    <row r="9223" spans="1:21" hidden="1" x14ac:dyDescent="0.2">
      <c r="A9223">
        <v>9344</v>
      </c>
      <c r="B9223" s="2" t="s">
        <v>3566</v>
      </c>
      <c r="C9223" s="2" t="s">
        <v>3567</v>
      </c>
      <c r="D9223" s="2" t="s">
        <v>84</v>
      </c>
      <c r="E9223">
        <v>724</v>
      </c>
      <c r="F9223">
        <v>1</v>
      </c>
      <c r="G9223" s="2" t="s">
        <v>85</v>
      </c>
      <c r="H9223" s="2" t="s">
        <v>21</v>
      </c>
      <c r="I9223" s="2" t="s">
        <v>27</v>
      </c>
      <c r="J9223">
        <v>0.44727191521154697</v>
      </c>
      <c r="K9223">
        <v>1835</v>
      </c>
      <c r="L9223">
        <v>2</v>
      </c>
      <c r="M9223" s="2" t="s">
        <v>39</v>
      </c>
      <c r="N9223">
        <v>282.7284804947256</v>
      </c>
      <c r="O9223">
        <v>126.45650895572642</v>
      </c>
      <c r="P9223">
        <v>12081</v>
      </c>
      <c r="Q9223">
        <v>0.97665756146014404</v>
      </c>
      <c r="R9223">
        <v>1</v>
      </c>
      <c r="S9223" s="2" t="s">
        <v>72</v>
      </c>
      <c r="T9223" s="2" t="s">
        <v>73</v>
      </c>
      <c r="U9223">
        <v>46.441049000000007</v>
      </c>
    </row>
    <row r="9224" spans="1:21" hidden="1" x14ac:dyDescent="0.2">
      <c r="A9224">
        <v>9345</v>
      </c>
      <c r="B9224" s="2" t="s">
        <v>3566</v>
      </c>
      <c r="C9224" s="2" t="s">
        <v>3567</v>
      </c>
      <c r="D9224" s="2" t="s">
        <v>84</v>
      </c>
      <c r="E9224">
        <v>724</v>
      </c>
      <c r="F9224">
        <v>1</v>
      </c>
      <c r="G9224" s="2" t="s">
        <v>85</v>
      </c>
      <c r="H9224" s="2" t="s">
        <v>21</v>
      </c>
      <c r="I9224" s="2" t="s">
        <v>29</v>
      </c>
      <c r="J9224">
        <v>0.45023909321135924</v>
      </c>
      <c r="K9224">
        <v>1837</v>
      </c>
      <c r="L9224">
        <v>2</v>
      </c>
      <c r="M9224" s="2" t="s">
        <v>39</v>
      </c>
      <c r="N9224">
        <v>408.98641701358076</v>
      </c>
      <c r="O9224">
        <v>184.14167353195742</v>
      </c>
      <c r="P9224">
        <v>12081</v>
      </c>
      <c r="Q9224">
        <v>0.97665756146014404</v>
      </c>
      <c r="R9224">
        <v>1</v>
      </c>
      <c r="S9224" s="2" t="s">
        <v>72</v>
      </c>
      <c r="T9224" s="2" t="s">
        <v>73</v>
      </c>
      <c r="U9224">
        <v>46.441049000000007</v>
      </c>
    </row>
    <row r="9225" spans="1:21" hidden="1" x14ac:dyDescent="0.2">
      <c r="A9225">
        <v>9346</v>
      </c>
      <c r="B9225" s="2" t="s">
        <v>3566</v>
      </c>
      <c r="C9225" s="2" t="s">
        <v>3567</v>
      </c>
      <c r="D9225" s="2" t="s">
        <v>84</v>
      </c>
      <c r="E9225">
        <v>724</v>
      </c>
      <c r="F9225">
        <v>1</v>
      </c>
      <c r="G9225" s="2" t="s">
        <v>85</v>
      </c>
      <c r="H9225" s="2" t="s">
        <v>21</v>
      </c>
      <c r="I9225" s="2" t="s">
        <v>30</v>
      </c>
      <c r="J9225">
        <v>0.46328396932897276</v>
      </c>
      <c r="K9225">
        <v>1789</v>
      </c>
      <c r="L9225">
        <v>2</v>
      </c>
      <c r="M9225" s="2" t="s">
        <v>39</v>
      </c>
      <c r="N9225">
        <v>144.86248916465343</v>
      </c>
      <c r="O9225">
        <v>67.112468987075943</v>
      </c>
      <c r="P9225">
        <v>12081</v>
      </c>
      <c r="Q9225">
        <v>0.97665756146014404</v>
      </c>
      <c r="R9225">
        <v>1</v>
      </c>
      <c r="S9225" s="2" t="s">
        <v>72</v>
      </c>
      <c r="T9225" s="2" t="s">
        <v>73</v>
      </c>
      <c r="U9225">
        <v>46.441049000000007</v>
      </c>
    </row>
    <row r="9226" spans="1:21" hidden="1" x14ac:dyDescent="0.2">
      <c r="A9226">
        <v>9347</v>
      </c>
      <c r="B9226" s="2" t="s">
        <v>3566</v>
      </c>
      <c r="C9226" s="2" t="s">
        <v>3567</v>
      </c>
      <c r="D9226" s="2" t="s">
        <v>84</v>
      </c>
      <c r="E9226">
        <v>724</v>
      </c>
      <c r="F9226">
        <v>1</v>
      </c>
      <c r="G9226" s="2" t="s">
        <v>85</v>
      </c>
      <c r="H9226" s="2" t="s">
        <v>21</v>
      </c>
      <c r="I9226" s="2" t="s">
        <v>31</v>
      </c>
      <c r="J9226">
        <v>0.46227949515216182</v>
      </c>
      <c r="K9226">
        <v>1873</v>
      </c>
      <c r="L9226">
        <v>2</v>
      </c>
      <c r="M9226" s="2" t="s">
        <v>39</v>
      </c>
      <c r="N9226">
        <v>1.3252731883068656</v>
      </c>
      <c r="O9226">
        <v>0.61264662042919371</v>
      </c>
      <c r="P9226">
        <v>12081</v>
      </c>
      <c r="Q9226">
        <v>0.97665756146014404</v>
      </c>
      <c r="R9226">
        <v>1</v>
      </c>
      <c r="S9226" s="2" t="s">
        <v>72</v>
      </c>
      <c r="T9226" s="2" t="s">
        <v>73</v>
      </c>
      <c r="U9226">
        <v>46.441049000000007</v>
      </c>
    </row>
    <row r="9227" spans="1:21" hidden="1" x14ac:dyDescent="0.2">
      <c r="A9227">
        <v>9348</v>
      </c>
      <c r="B9227" s="2" t="s">
        <v>3568</v>
      </c>
      <c r="C9227" s="2" t="s">
        <v>3569</v>
      </c>
      <c r="D9227" s="2" t="s">
        <v>84</v>
      </c>
      <c r="E9227">
        <v>724</v>
      </c>
      <c r="F9227">
        <v>1</v>
      </c>
      <c r="G9227" s="2" t="s">
        <v>85</v>
      </c>
      <c r="H9227" s="2" t="s">
        <v>21</v>
      </c>
      <c r="I9227" s="2" t="s">
        <v>22</v>
      </c>
      <c r="J9227">
        <v>0.35465347605448427</v>
      </c>
      <c r="K9227">
        <v>2246</v>
      </c>
      <c r="L9227">
        <v>1</v>
      </c>
      <c r="M9227" s="2" t="s">
        <v>28</v>
      </c>
      <c r="N9227">
        <v>16933.674509804023</v>
      </c>
      <c r="O9227">
        <v>6005.5865272772116</v>
      </c>
      <c r="P9227">
        <v>17467</v>
      </c>
      <c r="Q9227">
        <v>0.98980935478330567</v>
      </c>
      <c r="R9227">
        <v>1</v>
      </c>
      <c r="S9227" s="2" t="s">
        <v>72</v>
      </c>
      <c r="T9227" s="2" t="s">
        <v>73</v>
      </c>
      <c r="U9227">
        <v>46.441049000000007</v>
      </c>
    </row>
    <row r="9228" spans="1:21" hidden="1" x14ac:dyDescent="0.2">
      <c r="A9228">
        <v>9349</v>
      </c>
      <c r="B9228" s="2" t="s">
        <v>3568</v>
      </c>
      <c r="C9228" s="2" t="s">
        <v>3569</v>
      </c>
      <c r="D9228" s="2" t="s">
        <v>84</v>
      </c>
      <c r="E9228">
        <v>724</v>
      </c>
      <c r="F9228">
        <v>1</v>
      </c>
      <c r="G9228" s="2" t="s">
        <v>85</v>
      </c>
      <c r="H9228" s="2" t="s">
        <v>21</v>
      </c>
      <c r="I9228" s="2" t="s">
        <v>26</v>
      </c>
      <c r="J9228">
        <v>0.35340330271293824</v>
      </c>
      <c r="K9228">
        <v>2235</v>
      </c>
      <c r="L9228">
        <v>1</v>
      </c>
      <c r="M9228" s="2" t="s">
        <v>28</v>
      </c>
      <c r="N9228">
        <v>739.88368090089875</v>
      </c>
      <c r="O9228">
        <v>261.47733645378332</v>
      </c>
      <c r="P9228">
        <v>17467</v>
      </c>
      <c r="Q9228">
        <v>0.92918074082555679</v>
      </c>
      <c r="R9228">
        <v>1</v>
      </c>
      <c r="S9228" s="2" t="s">
        <v>72</v>
      </c>
      <c r="T9228" s="2" t="s">
        <v>73</v>
      </c>
      <c r="U9228">
        <v>46.441049000000007</v>
      </c>
    </row>
    <row r="9229" spans="1:21" hidden="1" x14ac:dyDescent="0.2">
      <c r="A9229">
        <v>9350</v>
      </c>
      <c r="B9229" s="2" t="s">
        <v>3568</v>
      </c>
      <c r="C9229" s="2" t="s">
        <v>3569</v>
      </c>
      <c r="D9229" s="2" t="s">
        <v>84</v>
      </c>
      <c r="E9229">
        <v>724</v>
      </c>
      <c r="F9229">
        <v>1</v>
      </c>
      <c r="G9229" s="2" t="s">
        <v>85</v>
      </c>
      <c r="H9229" s="2" t="s">
        <v>21</v>
      </c>
      <c r="I9229" s="2" t="s">
        <v>27</v>
      </c>
      <c r="J9229">
        <v>0.35379318716784575</v>
      </c>
      <c r="K9229">
        <v>2170</v>
      </c>
      <c r="L9229">
        <v>1</v>
      </c>
      <c r="M9229" s="2" t="s">
        <v>28</v>
      </c>
      <c r="N9229">
        <v>138.12279183248197</v>
      </c>
      <c r="O9229">
        <v>48.866902742934684</v>
      </c>
      <c r="P9229">
        <v>17467</v>
      </c>
      <c r="Q9229">
        <v>0.92918074082555679</v>
      </c>
      <c r="R9229">
        <v>1</v>
      </c>
      <c r="S9229" s="2" t="s">
        <v>72</v>
      </c>
      <c r="T9229" s="2" t="s">
        <v>73</v>
      </c>
      <c r="U9229">
        <v>46.441049000000007</v>
      </c>
    </row>
    <row r="9230" spans="1:21" hidden="1" x14ac:dyDescent="0.2">
      <c r="A9230">
        <v>9351</v>
      </c>
      <c r="B9230" s="2" t="s">
        <v>3568</v>
      </c>
      <c r="C9230" s="2" t="s">
        <v>3569</v>
      </c>
      <c r="D9230" s="2" t="s">
        <v>84</v>
      </c>
      <c r="E9230">
        <v>724</v>
      </c>
      <c r="F9230">
        <v>1</v>
      </c>
      <c r="G9230" s="2" t="s">
        <v>85</v>
      </c>
      <c r="H9230" s="2" t="s">
        <v>21</v>
      </c>
      <c r="I9230" s="2" t="s">
        <v>29</v>
      </c>
      <c r="J9230">
        <v>0.35327238837567537</v>
      </c>
      <c r="K9230">
        <v>2152</v>
      </c>
      <c r="L9230">
        <v>1</v>
      </c>
      <c r="M9230" s="2" t="s">
        <v>28</v>
      </c>
      <c r="N9230">
        <v>270.93434597304025</v>
      </c>
      <c r="O9230">
        <v>95.713623494897476</v>
      </c>
      <c r="P9230">
        <v>17467</v>
      </c>
      <c r="Q9230">
        <v>0.92918074082555679</v>
      </c>
      <c r="R9230">
        <v>1</v>
      </c>
      <c r="S9230" s="2" t="s">
        <v>72</v>
      </c>
      <c r="T9230" s="2" t="s">
        <v>73</v>
      </c>
      <c r="U9230">
        <v>46.441049000000007</v>
      </c>
    </row>
    <row r="9231" spans="1:21" hidden="1" x14ac:dyDescent="0.2">
      <c r="A9231">
        <v>9352</v>
      </c>
      <c r="B9231" s="2" t="s">
        <v>3568</v>
      </c>
      <c r="C9231" s="2" t="s">
        <v>3569</v>
      </c>
      <c r="D9231" s="2" t="s">
        <v>84</v>
      </c>
      <c r="E9231">
        <v>724</v>
      </c>
      <c r="F9231">
        <v>1</v>
      </c>
      <c r="G9231" s="2" t="s">
        <v>85</v>
      </c>
      <c r="H9231" s="2" t="s">
        <v>21</v>
      </c>
      <c r="I9231" s="2" t="s">
        <v>30</v>
      </c>
      <c r="J9231">
        <v>0.35365899606419193</v>
      </c>
      <c r="K9231">
        <v>2135</v>
      </c>
      <c r="L9231">
        <v>1</v>
      </c>
      <c r="M9231" s="2" t="s">
        <v>28</v>
      </c>
      <c r="N9231">
        <v>58.545480476757533</v>
      </c>
      <c r="O9231">
        <v>20.705135849505819</v>
      </c>
      <c r="P9231">
        <v>17467</v>
      </c>
      <c r="Q9231">
        <v>0.92918074082555679</v>
      </c>
      <c r="R9231">
        <v>1</v>
      </c>
      <c r="S9231" s="2" t="s">
        <v>72</v>
      </c>
      <c r="T9231" s="2" t="s">
        <v>73</v>
      </c>
      <c r="U9231">
        <v>46.441049000000007</v>
      </c>
    </row>
    <row r="9232" spans="1:21" hidden="1" x14ac:dyDescent="0.2">
      <c r="A9232">
        <v>9353</v>
      </c>
      <c r="B9232" s="2" t="s">
        <v>3568</v>
      </c>
      <c r="C9232" s="2" t="s">
        <v>3569</v>
      </c>
      <c r="D9232" s="2" t="s">
        <v>84</v>
      </c>
      <c r="E9232">
        <v>724</v>
      </c>
      <c r="F9232">
        <v>1</v>
      </c>
      <c r="G9232" s="2" t="s">
        <v>85</v>
      </c>
      <c r="H9232" s="2" t="s">
        <v>21</v>
      </c>
      <c r="I9232" s="2" t="s">
        <v>31</v>
      </c>
      <c r="J9232">
        <v>0.35497509674476302</v>
      </c>
      <c r="K9232">
        <v>2267</v>
      </c>
      <c r="L9232">
        <v>1</v>
      </c>
      <c r="M9232" s="2" t="s">
        <v>28</v>
      </c>
      <c r="N9232">
        <v>1.3467166456195254</v>
      </c>
      <c r="O9232">
        <v>0.47805087156657378</v>
      </c>
      <c r="P9232">
        <v>17467</v>
      </c>
      <c r="Q9232">
        <v>0.92918074082555679</v>
      </c>
      <c r="R9232">
        <v>1</v>
      </c>
      <c r="S9232" s="2" t="s">
        <v>72</v>
      </c>
      <c r="T9232" s="2" t="s">
        <v>73</v>
      </c>
      <c r="U9232">
        <v>46.441049000000007</v>
      </c>
    </row>
    <row r="9233" spans="1:21" hidden="1" x14ac:dyDescent="0.2">
      <c r="A9233">
        <v>9354</v>
      </c>
      <c r="B9233" s="2" t="s">
        <v>3570</v>
      </c>
      <c r="C9233" s="2" t="s">
        <v>3571</v>
      </c>
      <c r="D9233" s="2" t="s">
        <v>84</v>
      </c>
      <c r="E9233">
        <v>724</v>
      </c>
      <c r="F9233">
        <v>1</v>
      </c>
      <c r="G9233" s="2" t="s">
        <v>85</v>
      </c>
      <c r="H9233" s="2" t="s">
        <v>21</v>
      </c>
      <c r="I9233" s="2" t="s">
        <v>22</v>
      </c>
      <c r="J9233">
        <v>0.61657976853842533</v>
      </c>
      <c r="K9233">
        <v>888</v>
      </c>
      <c r="L9233">
        <v>3</v>
      </c>
      <c r="M9233" s="2" t="s">
        <v>34</v>
      </c>
      <c r="N9233">
        <v>16719.094117647073</v>
      </c>
      <c r="O9233">
        <v>10308.655181230981</v>
      </c>
      <c r="P9233">
        <v>17166</v>
      </c>
      <c r="Q9233">
        <v>0.98147500873820348</v>
      </c>
      <c r="R9233">
        <v>1</v>
      </c>
      <c r="S9233" s="2" t="s">
        <v>72</v>
      </c>
      <c r="T9233" s="2" t="s">
        <v>73</v>
      </c>
      <c r="U9233">
        <v>46.441049000000007</v>
      </c>
    </row>
    <row r="9234" spans="1:21" hidden="1" x14ac:dyDescent="0.2">
      <c r="A9234">
        <v>9355</v>
      </c>
      <c r="B9234" s="2" t="s">
        <v>3570</v>
      </c>
      <c r="C9234" s="2" t="s">
        <v>3571</v>
      </c>
      <c r="D9234" s="2" t="s">
        <v>84</v>
      </c>
      <c r="E9234">
        <v>724</v>
      </c>
      <c r="F9234">
        <v>1</v>
      </c>
      <c r="G9234" s="2" t="s">
        <v>85</v>
      </c>
      <c r="H9234" s="2" t="s">
        <v>21</v>
      </c>
      <c r="I9234" s="2" t="s">
        <v>26</v>
      </c>
      <c r="J9234">
        <v>0.61999450303390324</v>
      </c>
      <c r="K9234">
        <v>921</v>
      </c>
      <c r="L9234">
        <v>3</v>
      </c>
      <c r="M9234" s="2" t="s">
        <v>34</v>
      </c>
      <c r="N9234">
        <v>2271.5028489421752</v>
      </c>
      <c r="O9234">
        <v>1408.3192799699993</v>
      </c>
      <c r="P9234">
        <v>17166</v>
      </c>
      <c r="Q9234">
        <v>0.98147500873820348</v>
      </c>
      <c r="R9234">
        <v>1</v>
      </c>
      <c r="S9234" s="2" t="s">
        <v>72</v>
      </c>
      <c r="T9234" s="2" t="s">
        <v>73</v>
      </c>
      <c r="U9234">
        <v>46.441049000000007</v>
      </c>
    </row>
    <row r="9235" spans="1:21" hidden="1" x14ac:dyDescent="0.2">
      <c r="A9235">
        <v>9356</v>
      </c>
      <c r="B9235" s="2" t="s">
        <v>3570</v>
      </c>
      <c r="C9235" s="2" t="s">
        <v>3571</v>
      </c>
      <c r="D9235" s="2" t="s">
        <v>84</v>
      </c>
      <c r="E9235">
        <v>724</v>
      </c>
      <c r="F9235">
        <v>1</v>
      </c>
      <c r="G9235" s="2" t="s">
        <v>85</v>
      </c>
      <c r="H9235" s="2" t="s">
        <v>21</v>
      </c>
      <c r="I9235" s="2" t="s">
        <v>27</v>
      </c>
      <c r="J9235">
        <v>0.62576561036893674</v>
      </c>
      <c r="K9235">
        <v>855</v>
      </c>
      <c r="L9235">
        <v>3</v>
      </c>
      <c r="M9235" s="2" t="s">
        <v>34</v>
      </c>
      <c r="N9235">
        <v>146.79118404805641</v>
      </c>
      <c r="O9235">
        <v>91.856874882610953</v>
      </c>
      <c r="P9235">
        <v>17166</v>
      </c>
      <c r="Q9235">
        <v>0.98147500873820348</v>
      </c>
      <c r="R9235">
        <v>1</v>
      </c>
      <c r="S9235" s="2" t="s">
        <v>72</v>
      </c>
      <c r="T9235" s="2" t="s">
        <v>73</v>
      </c>
      <c r="U9235">
        <v>46.441049000000007</v>
      </c>
    </row>
    <row r="9236" spans="1:21" hidden="1" x14ac:dyDescent="0.2">
      <c r="A9236">
        <v>9357</v>
      </c>
      <c r="B9236" s="2" t="s">
        <v>3570</v>
      </c>
      <c r="C9236" s="2" t="s">
        <v>3571</v>
      </c>
      <c r="D9236" s="2" t="s">
        <v>84</v>
      </c>
      <c r="E9236">
        <v>724</v>
      </c>
      <c r="F9236">
        <v>1</v>
      </c>
      <c r="G9236" s="2" t="s">
        <v>85</v>
      </c>
      <c r="H9236" s="2" t="s">
        <v>21</v>
      </c>
      <c r="I9236" s="2" t="s">
        <v>29</v>
      </c>
      <c r="J9236">
        <v>0.61582405166788223</v>
      </c>
      <c r="K9236">
        <v>905</v>
      </c>
      <c r="L9236">
        <v>3</v>
      </c>
      <c r="M9236" s="2" t="s">
        <v>34</v>
      </c>
      <c r="N9236">
        <v>356.12488585186799</v>
      </c>
      <c r="O9236">
        <v>219.31027010505943</v>
      </c>
      <c r="P9236">
        <v>17166</v>
      </c>
      <c r="Q9236">
        <v>0.98147500873820348</v>
      </c>
      <c r="R9236">
        <v>1</v>
      </c>
      <c r="S9236" s="2" t="s">
        <v>72</v>
      </c>
      <c r="T9236" s="2" t="s">
        <v>73</v>
      </c>
      <c r="U9236">
        <v>46.441049000000007</v>
      </c>
    </row>
    <row r="9237" spans="1:21" hidden="1" x14ac:dyDescent="0.2">
      <c r="A9237">
        <v>9358</v>
      </c>
      <c r="B9237" s="2" t="s">
        <v>3570</v>
      </c>
      <c r="C9237" s="2" t="s">
        <v>3571</v>
      </c>
      <c r="D9237" s="2" t="s">
        <v>84</v>
      </c>
      <c r="E9237">
        <v>724</v>
      </c>
      <c r="F9237">
        <v>1</v>
      </c>
      <c r="G9237" s="2" t="s">
        <v>85</v>
      </c>
      <c r="H9237" s="2" t="s">
        <v>21</v>
      </c>
      <c r="I9237" s="2" t="s">
        <v>30</v>
      </c>
      <c r="J9237">
        <v>0.62149744692624964</v>
      </c>
      <c r="K9237">
        <v>909</v>
      </c>
      <c r="L9237">
        <v>3</v>
      </c>
      <c r="M9237" s="2" t="s">
        <v>34</v>
      </c>
      <c r="N9237">
        <v>1412.0551404741691</v>
      </c>
      <c r="O9237">
        <v>877.58866472378293</v>
      </c>
      <c r="P9237">
        <v>17166</v>
      </c>
      <c r="Q9237">
        <v>0.98147500873820348</v>
      </c>
      <c r="R9237">
        <v>1</v>
      </c>
      <c r="S9237" s="2" t="s">
        <v>72</v>
      </c>
      <c r="T9237" s="2" t="s">
        <v>73</v>
      </c>
      <c r="U9237">
        <v>46.441049000000007</v>
      </c>
    </row>
    <row r="9238" spans="1:21" hidden="1" x14ac:dyDescent="0.2">
      <c r="A9238">
        <v>9359</v>
      </c>
      <c r="B9238" s="2" t="s">
        <v>3570</v>
      </c>
      <c r="C9238" s="2" t="s">
        <v>3571</v>
      </c>
      <c r="D9238" s="2" t="s">
        <v>84</v>
      </c>
      <c r="E9238">
        <v>724</v>
      </c>
      <c r="F9238">
        <v>1</v>
      </c>
      <c r="G9238" s="2" t="s">
        <v>85</v>
      </c>
      <c r="H9238" s="2" t="s">
        <v>21</v>
      </c>
      <c r="I9238" s="2" t="s">
        <v>31</v>
      </c>
      <c r="J9238">
        <v>0.62249161070094172</v>
      </c>
      <c r="K9238">
        <v>908</v>
      </c>
      <c r="L9238">
        <v>3</v>
      </c>
      <c r="M9238" s="2" t="s">
        <v>34</v>
      </c>
      <c r="N9238">
        <v>0.40675271616852571</v>
      </c>
      <c r="O9238">
        <v>0.25320015344472857</v>
      </c>
      <c r="P9238">
        <v>17166</v>
      </c>
      <c r="Q9238">
        <v>0.98147500873820348</v>
      </c>
      <c r="R9238">
        <v>1</v>
      </c>
      <c r="S9238" s="2" t="s">
        <v>72</v>
      </c>
      <c r="T9238" s="2" t="s">
        <v>73</v>
      </c>
      <c r="U9238">
        <v>46.441049000000007</v>
      </c>
    </row>
    <row r="9239" spans="1:21" hidden="1" x14ac:dyDescent="0.2">
      <c r="A9239">
        <v>9360</v>
      </c>
      <c r="B9239" s="2" t="s">
        <v>3572</v>
      </c>
      <c r="C9239" s="2" t="s">
        <v>3573</v>
      </c>
      <c r="D9239" s="2" t="s">
        <v>173</v>
      </c>
      <c r="E9239">
        <v>233</v>
      </c>
      <c r="F9239">
        <v>1</v>
      </c>
      <c r="G9239" s="2" t="s">
        <v>174</v>
      </c>
      <c r="H9239" s="2" t="s">
        <v>21</v>
      </c>
      <c r="I9239" s="2" t="s">
        <v>22</v>
      </c>
      <c r="J9239">
        <v>0.58783274810824415</v>
      </c>
      <c r="K9239">
        <v>1086</v>
      </c>
      <c r="L9239">
        <v>2</v>
      </c>
      <c r="M9239" s="2" t="s">
        <v>39</v>
      </c>
      <c r="N9239">
        <v>4742.5764705882302</v>
      </c>
      <c r="O9239">
        <v>2787.8417598193769</v>
      </c>
      <c r="P9239">
        <v>5012</v>
      </c>
      <c r="Q9239">
        <v>0.98363926576217076</v>
      </c>
      <c r="R9239">
        <v>1</v>
      </c>
      <c r="S9239" s="2" t="s">
        <v>72</v>
      </c>
      <c r="T9239" s="2" t="s">
        <v>73</v>
      </c>
      <c r="U9239">
        <v>1.303798</v>
      </c>
    </row>
    <row r="9240" spans="1:21" hidden="1" x14ac:dyDescent="0.2">
      <c r="A9240">
        <v>9361</v>
      </c>
      <c r="B9240" s="2" t="s">
        <v>3572</v>
      </c>
      <c r="C9240" s="2" t="s">
        <v>3573</v>
      </c>
      <c r="D9240" s="2" t="s">
        <v>173</v>
      </c>
      <c r="E9240">
        <v>233</v>
      </c>
      <c r="F9240">
        <v>1</v>
      </c>
      <c r="G9240" s="2" t="s">
        <v>174</v>
      </c>
      <c r="H9240" s="2" t="s">
        <v>21</v>
      </c>
      <c r="I9240" s="2" t="s">
        <v>26</v>
      </c>
      <c r="J9240">
        <v>0.59484346397603893</v>
      </c>
      <c r="K9240">
        <v>1082</v>
      </c>
      <c r="L9240">
        <v>2</v>
      </c>
      <c r="M9240" s="2" t="s">
        <v>39</v>
      </c>
      <c r="N9240">
        <v>389.99059519973684</v>
      </c>
      <c r="O9240">
        <v>231.98335656668863</v>
      </c>
      <c r="P9240">
        <v>5012</v>
      </c>
      <c r="Q9240">
        <v>0.98363926576217076</v>
      </c>
      <c r="R9240">
        <v>1</v>
      </c>
      <c r="S9240" s="2" t="s">
        <v>72</v>
      </c>
      <c r="T9240" s="2" t="s">
        <v>73</v>
      </c>
      <c r="U9240">
        <v>1.303798</v>
      </c>
    </row>
    <row r="9241" spans="1:21" hidden="1" x14ac:dyDescent="0.2">
      <c r="A9241">
        <v>9362</v>
      </c>
      <c r="B9241" s="2" t="s">
        <v>3572</v>
      </c>
      <c r="C9241" s="2" t="s">
        <v>3573</v>
      </c>
      <c r="D9241" s="2" t="s">
        <v>173</v>
      </c>
      <c r="E9241">
        <v>233</v>
      </c>
      <c r="F9241">
        <v>1</v>
      </c>
      <c r="G9241" s="2" t="s">
        <v>174</v>
      </c>
      <c r="H9241" s="2" t="s">
        <v>21</v>
      </c>
      <c r="I9241" s="2" t="s">
        <v>27</v>
      </c>
      <c r="J9241">
        <v>0.59391621039869902</v>
      </c>
      <c r="K9241">
        <v>1048</v>
      </c>
      <c r="L9241">
        <v>2</v>
      </c>
      <c r="M9241" s="2" t="s">
        <v>39</v>
      </c>
      <c r="N9241">
        <v>21.674930818401965</v>
      </c>
      <c r="O9241">
        <v>12.873092772319266</v>
      </c>
      <c r="P9241">
        <v>5012</v>
      </c>
      <c r="Q9241">
        <v>0.98363926576217076</v>
      </c>
      <c r="R9241">
        <v>1</v>
      </c>
      <c r="S9241" s="2" t="s">
        <v>72</v>
      </c>
      <c r="T9241" s="2" t="s">
        <v>73</v>
      </c>
      <c r="U9241">
        <v>1.303798</v>
      </c>
    </row>
    <row r="9242" spans="1:21" hidden="1" x14ac:dyDescent="0.2">
      <c r="A9242">
        <v>9363</v>
      </c>
      <c r="B9242" s="2" t="s">
        <v>3572</v>
      </c>
      <c r="C9242" s="2" t="s">
        <v>3573</v>
      </c>
      <c r="D9242" s="2" t="s">
        <v>173</v>
      </c>
      <c r="E9242">
        <v>233</v>
      </c>
      <c r="F9242">
        <v>1</v>
      </c>
      <c r="G9242" s="2" t="s">
        <v>174</v>
      </c>
      <c r="H9242" s="2" t="s">
        <v>21</v>
      </c>
      <c r="I9242" s="2" t="s">
        <v>29</v>
      </c>
      <c r="J9242">
        <v>0.59489822170004059</v>
      </c>
      <c r="K9242">
        <v>1048</v>
      </c>
      <c r="L9242">
        <v>2</v>
      </c>
      <c r="M9242" s="2" t="s">
        <v>39</v>
      </c>
      <c r="N9242">
        <v>184.0540577572944</v>
      </c>
      <c r="O9242">
        <v>109.493431656491</v>
      </c>
      <c r="P9242">
        <v>5012</v>
      </c>
      <c r="Q9242">
        <v>0.98363926576217076</v>
      </c>
      <c r="R9242">
        <v>1</v>
      </c>
      <c r="S9242" s="2" t="s">
        <v>72</v>
      </c>
      <c r="T9242" s="2" t="s">
        <v>73</v>
      </c>
      <c r="U9242">
        <v>1.303798</v>
      </c>
    </row>
    <row r="9243" spans="1:21" hidden="1" x14ac:dyDescent="0.2">
      <c r="A9243">
        <v>9364</v>
      </c>
      <c r="B9243" s="2" t="s">
        <v>3572</v>
      </c>
      <c r="C9243" s="2" t="s">
        <v>3573</v>
      </c>
      <c r="D9243" s="2" t="s">
        <v>173</v>
      </c>
      <c r="E9243">
        <v>233</v>
      </c>
      <c r="F9243">
        <v>1</v>
      </c>
      <c r="G9243" s="2" t="s">
        <v>174</v>
      </c>
      <c r="H9243" s="2" t="s">
        <v>21</v>
      </c>
      <c r="I9243" s="2" t="s">
        <v>30</v>
      </c>
      <c r="J9243">
        <v>0.61364430361676414</v>
      </c>
      <c r="K9243">
        <v>963</v>
      </c>
      <c r="L9243">
        <v>3</v>
      </c>
      <c r="M9243" s="2" t="s">
        <v>34</v>
      </c>
      <c r="N9243">
        <v>1.7592135644102874E-2</v>
      </c>
      <c r="O9243">
        <v>1.0795313826457162E-2</v>
      </c>
      <c r="P9243">
        <v>5012</v>
      </c>
      <c r="Q9243">
        <v>0.98363926576217076</v>
      </c>
      <c r="R9243">
        <v>1</v>
      </c>
      <c r="S9243" s="2" t="s">
        <v>72</v>
      </c>
      <c r="T9243" s="2" t="s">
        <v>73</v>
      </c>
      <c r="U9243">
        <v>1.303798</v>
      </c>
    </row>
    <row r="9244" spans="1:21" hidden="1" x14ac:dyDescent="0.2">
      <c r="A9244">
        <v>9365</v>
      </c>
      <c r="B9244" s="2" t="s">
        <v>3572</v>
      </c>
      <c r="C9244" s="2" t="s">
        <v>3573</v>
      </c>
      <c r="D9244" s="2" t="s">
        <v>173</v>
      </c>
      <c r="E9244">
        <v>233</v>
      </c>
      <c r="F9244">
        <v>1</v>
      </c>
      <c r="G9244" s="2" t="s">
        <v>174</v>
      </c>
      <c r="H9244" s="2" t="s">
        <v>21</v>
      </c>
      <c r="I9244" s="2" t="s">
        <v>31</v>
      </c>
      <c r="J9244">
        <v>0.59279377406786837</v>
      </c>
      <c r="K9244">
        <v>1126</v>
      </c>
      <c r="L9244">
        <v>2</v>
      </c>
      <c r="M9244" s="2" t="s">
        <v>39</v>
      </c>
      <c r="N9244">
        <v>0.1899567311212185</v>
      </c>
      <c r="O9244">
        <v>0.11260516755094242</v>
      </c>
      <c r="P9244">
        <v>5012</v>
      </c>
      <c r="Q9244">
        <v>0.98363926576217076</v>
      </c>
      <c r="R9244">
        <v>1</v>
      </c>
      <c r="S9244" s="2" t="s">
        <v>72</v>
      </c>
      <c r="T9244" s="2" t="s">
        <v>73</v>
      </c>
      <c r="U9244">
        <v>1.303798</v>
      </c>
    </row>
    <row r="9245" spans="1:21" hidden="1" x14ac:dyDescent="0.2">
      <c r="A9245">
        <v>9366</v>
      </c>
      <c r="B9245" s="2" t="s">
        <v>3574</v>
      </c>
      <c r="C9245" s="2" t="s">
        <v>3575</v>
      </c>
      <c r="D9245" s="2" t="s">
        <v>173</v>
      </c>
      <c r="E9245">
        <v>233</v>
      </c>
      <c r="F9245">
        <v>1</v>
      </c>
      <c r="G9245" s="2" t="s">
        <v>174</v>
      </c>
      <c r="H9245" s="2" t="s">
        <v>21</v>
      </c>
      <c r="I9245" s="2" t="s">
        <v>22</v>
      </c>
      <c r="J9245">
        <v>0.52804941073409062</v>
      </c>
      <c r="K9245">
        <v>1480</v>
      </c>
      <c r="L9245">
        <v>2</v>
      </c>
      <c r="M9245" s="2" t="s">
        <v>39</v>
      </c>
      <c r="N9245">
        <v>6687.5215686274496</v>
      </c>
      <c r="O9245">
        <v>3531.3418235852459</v>
      </c>
      <c r="P9245">
        <v>6975</v>
      </c>
      <c r="Q9245">
        <v>1</v>
      </c>
      <c r="R9245">
        <v>1</v>
      </c>
      <c r="S9245" s="2" t="s">
        <v>72</v>
      </c>
      <c r="T9245" s="2" t="s">
        <v>73</v>
      </c>
      <c r="U9245">
        <v>1.303798</v>
      </c>
    </row>
    <row r="9246" spans="1:21" hidden="1" x14ac:dyDescent="0.2">
      <c r="A9246">
        <v>9367</v>
      </c>
      <c r="B9246" s="2" t="s">
        <v>3574</v>
      </c>
      <c r="C9246" s="2" t="s">
        <v>3575</v>
      </c>
      <c r="D9246" s="2" t="s">
        <v>173</v>
      </c>
      <c r="E9246">
        <v>233</v>
      </c>
      <c r="F9246">
        <v>1</v>
      </c>
      <c r="G9246" s="2" t="s">
        <v>174</v>
      </c>
      <c r="H9246" s="2" t="s">
        <v>21</v>
      </c>
      <c r="I9246" s="2" t="s">
        <v>26</v>
      </c>
      <c r="J9246">
        <v>0.53101620775726366</v>
      </c>
      <c r="K9246">
        <v>1491</v>
      </c>
      <c r="L9246">
        <v>2</v>
      </c>
      <c r="M9246" s="2" t="s">
        <v>39</v>
      </c>
      <c r="N9246">
        <v>413.10125294314798</v>
      </c>
      <c r="O9246">
        <v>219.36346075764462</v>
      </c>
      <c r="P9246">
        <v>6975</v>
      </c>
      <c r="Q9246">
        <v>1</v>
      </c>
      <c r="R9246">
        <v>1</v>
      </c>
      <c r="S9246" s="2" t="s">
        <v>72</v>
      </c>
      <c r="T9246" s="2" t="s">
        <v>73</v>
      </c>
      <c r="U9246">
        <v>1.303798</v>
      </c>
    </row>
    <row r="9247" spans="1:21" hidden="1" x14ac:dyDescent="0.2">
      <c r="A9247">
        <v>9368</v>
      </c>
      <c r="B9247" s="2" t="s">
        <v>3574</v>
      </c>
      <c r="C9247" s="2" t="s">
        <v>3575</v>
      </c>
      <c r="D9247" s="2" t="s">
        <v>173</v>
      </c>
      <c r="E9247">
        <v>233</v>
      </c>
      <c r="F9247">
        <v>1</v>
      </c>
      <c r="G9247" s="2" t="s">
        <v>174</v>
      </c>
      <c r="H9247" s="2" t="s">
        <v>21</v>
      </c>
      <c r="I9247" s="2" t="s">
        <v>27</v>
      </c>
      <c r="J9247">
        <v>0.52965088906942481</v>
      </c>
      <c r="K9247">
        <v>1433</v>
      </c>
      <c r="L9247">
        <v>2</v>
      </c>
      <c r="M9247" s="2" t="s">
        <v>39</v>
      </c>
      <c r="N9247">
        <v>27.460303245452533</v>
      </c>
      <c r="O9247">
        <v>14.544374028069944</v>
      </c>
      <c r="P9247">
        <v>6975</v>
      </c>
      <c r="Q9247">
        <v>1</v>
      </c>
      <c r="R9247">
        <v>1</v>
      </c>
      <c r="S9247" s="2" t="s">
        <v>72</v>
      </c>
      <c r="T9247" s="2" t="s">
        <v>73</v>
      </c>
      <c r="U9247">
        <v>1.303798</v>
      </c>
    </row>
    <row r="9248" spans="1:21" hidden="1" x14ac:dyDescent="0.2">
      <c r="A9248">
        <v>9369</v>
      </c>
      <c r="B9248" s="2" t="s">
        <v>3574</v>
      </c>
      <c r="C9248" s="2" t="s">
        <v>3575</v>
      </c>
      <c r="D9248" s="2" t="s">
        <v>173</v>
      </c>
      <c r="E9248">
        <v>233</v>
      </c>
      <c r="F9248">
        <v>1</v>
      </c>
      <c r="G9248" s="2" t="s">
        <v>174</v>
      </c>
      <c r="H9248" s="2" t="s">
        <v>21</v>
      </c>
      <c r="I9248" s="2" t="s">
        <v>29</v>
      </c>
      <c r="J9248">
        <v>0.53111229480168809</v>
      </c>
      <c r="K9248">
        <v>1435</v>
      </c>
      <c r="L9248">
        <v>2</v>
      </c>
      <c r="M9248" s="2" t="s">
        <v>39</v>
      </c>
      <c r="N9248">
        <v>191.21948444629851</v>
      </c>
      <c r="O9248">
        <v>101.5590191950693</v>
      </c>
      <c r="P9248">
        <v>6975</v>
      </c>
      <c r="Q9248">
        <v>1</v>
      </c>
      <c r="R9248">
        <v>1</v>
      </c>
      <c r="S9248" s="2" t="s">
        <v>72</v>
      </c>
      <c r="T9248" s="2" t="s">
        <v>73</v>
      </c>
      <c r="U9248">
        <v>1.303798</v>
      </c>
    </row>
    <row r="9249" spans="1:21" hidden="1" x14ac:dyDescent="0.2">
      <c r="A9249">
        <v>9370</v>
      </c>
      <c r="B9249" s="2" t="s">
        <v>3574</v>
      </c>
      <c r="C9249" s="2" t="s">
        <v>3575</v>
      </c>
      <c r="D9249" s="2" t="s">
        <v>173</v>
      </c>
      <c r="E9249">
        <v>233</v>
      </c>
      <c r="F9249">
        <v>1</v>
      </c>
      <c r="G9249" s="2" t="s">
        <v>174</v>
      </c>
      <c r="H9249" s="2" t="s">
        <v>21</v>
      </c>
      <c r="I9249" s="2" t="s">
        <v>30</v>
      </c>
      <c r="J9249">
        <v>0.53160619589252822</v>
      </c>
      <c r="K9249">
        <v>1493</v>
      </c>
      <c r="L9249">
        <v>2</v>
      </c>
      <c r="M9249" s="2" t="s">
        <v>39</v>
      </c>
      <c r="N9249">
        <v>2.6048886179907309</v>
      </c>
      <c r="O9249">
        <v>1.3847749289337976</v>
      </c>
      <c r="P9249">
        <v>6975</v>
      </c>
      <c r="Q9249">
        <v>1</v>
      </c>
      <c r="R9249">
        <v>1</v>
      </c>
      <c r="S9249" s="2" t="s">
        <v>72</v>
      </c>
      <c r="T9249" s="2" t="s">
        <v>73</v>
      </c>
      <c r="U9249">
        <v>1.303798</v>
      </c>
    </row>
    <row r="9250" spans="1:21" hidden="1" x14ac:dyDescent="0.2">
      <c r="A9250">
        <v>9371</v>
      </c>
      <c r="B9250" s="2" t="s">
        <v>3574</v>
      </c>
      <c r="C9250" s="2" t="s">
        <v>3575</v>
      </c>
      <c r="D9250" s="2" t="s">
        <v>173</v>
      </c>
      <c r="E9250">
        <v>233</v>
      </c>
      <c r="F9250">
        <v>1</v>
      </c>
      <c r="G9250" s="2" t="s">
        <v>174</v>
      </c>
      <c r="H9250" s="2" t="s">
        <v>21</v>
      </c>
      <c r="I9250" s="2" t="s">
        <v>31</v>
      </c>
      <c r="J9250">
        <v>0.5296894136823066</v>
      </c>
      <c r="K9250">
        <v>1529</v>
      </c>
      <c r="L9250">
        <v>2</v>
      </c>
      <c r="M9250" s="2" t="s">
        <v>39</v>
      </c>
      <c r="N9250">
        <v>0.5970921871024395</v>
      </c>
      <c r="O9250">
        <v>0.31627341050057728</v>
      </c>
      <c r="P9250">
        <v>6975</v>
      </c>
      <c r="Q9250">
        <v>1</v>
      </c>
      <c r="R9250">
        <v>1</v>
      </c>
      <c r="S9250" s="2" t="s">
        <v>72</v>
      </c>
      <c r="T9250" s="2" t="s">
        <v>73</v>
      </c>
      <c r="U9250">
        <v>1.303798</v>
      </c>
    </row>
    <row r="9251" spans="1:21" hidden="1" x14ac:dyDescent="0.2">
      <c r="A9251">
        <v>9372</v>
      </c>
      <c r="B9251" s="2" t="s">
        <v>3576</v>
      </c>
      <c r="C9251" s="2" t="s">
        <v>3577</v>
      </c>
      <c r="D9251" s="2" t="s">
        <v>173</v>
      </c>
      <c r="E9251">
        <v>233</v>
      </c>
      <c r="F9251">
        <v>1</v>
      </c>
      <c r="G9251" s="2" t="s">
        <v>174</v>
      </c>
      <c r="H9251" s="2" t="s">
        <v>21</v>
      </c>
      <c r="I9251" s="2" t="s">
        <v>22</v>
      </c>
      <c r="J9251">
        <v>0.4058789668620027</v>
      </c>
      <c r="K9251">
        <v>2046</v>
      </c>
      <c r="L9251">
        <v>2</v>
      </c>
      <c r="M9251" s="2" t="s">
        <v>39</v>
      </c>
      <c r="N9251">
        <v>6497.3764705882222</v>
      </c>
      <c r="O9251">
        <v>2637.1484491958331</v>
      </c>
      <c r="P9251">
        <v>7216</v>
      </c>
      <c r="Q9251">
        <v>0.84728381374722839</v>
      </c>
      <c r="R9251">
        <v>1</v>
      </c>
      <c r="S9251" s="2" t="s">
        <v>72</v>
      </c>
      <c r="T9251" s="2" t="s">
        <v>73</v>
      </c>
      <c r="U9251">
        <v>1.303798</v>
      </c>
    </row>
    <row r="9252" spans="1:21" hidden="1" x14ac:dyDescent="0.2">
      <c r="A9252">
        <v>9373</v>
      </c>
      <c r="B9252" s="2" t="s">
        <v>3576</v>
      </c>
      <c r="C9252" s="2" t="s">
        <v>3577</v>
      </c>
      <c r="D9252" s="2" t="s">
        <v>173</v>
      </c>
      <c r="E9252">
        <v>233</v>
      </c>
      <c r="F9252">
        <v>1</v>
      </c>
      <c r="G9252" s="2" t="s">
        <v>174</v>
      </c>
      <c r="H9252" s="2" t="s">
        <v>21</v>
      </c>
      <c r="I9252" s="2" t="s">
        <v>26</v>
      </c>
      <c r="J9252">
        <v>0.41382725614776888</v>
      </c>
      <c r="K9252">
        <v>2025</v>
      </c>
      <c r="L9252">
        <v>2</v>
      </c>
      <c r="M9252" s="2" t="s">
        <v>39</v>
      </c>
      <c r="N9252">
        <v>55.972290807417401</v>
      </c>
      <c r="O9252">
        <v>23.162859525138529</v>
      </c>
      <c r="P9252">
        <v>7216</v>
      </c>
      <c r="Q9252">
        <v>0.84728381374722839</v>
      </c>
      <c r="R9252">
        <v>1</v>
      </c>
      <c r="S9252" s="2" t="s">
        <v>72</v>
      </c>
      <c r="T9252" s="2" t="s">
        <v>73</v>
      </c>
      <c r="U9252">
        <v>1.303798</v>
      </c>
    </row>
    <row r="9253" spans="1:21" hidden="1" x14ac:dyDescent="0.2">
      <c r="A9253">
        <v>9374</v>
      </c>
      <c r="B9253" s="2" t="s">
        <v>3576</v>
      </c>
      <c r="C9253" s="2" t="s">
        <v>3577</v>
      </c>
      <c r="D9253" s="2" t="s">
        <v>173</v>
      </c>
      <c r="E9253">
        <v>233</v>
      </c>
      <c r="F9253">
        <v>1</v>
      </c>
      <c r="G9253" s="2" t="s">
        <v>174</v>
      </c>
      <c r="H9253" s="2" t="s">
        <v>21</v>
      </c>
      <c r="I9253" s="2" t="s">
        <v>27</v>
      </c>
      <c r="J9253">
        <v>0.43468059190141101</v>
      </c>
      <c r="K9253">
        <v>1892</v>
      </c>
      <c r="L9253">
        <v>2</v>
      </c>
      <c r="M9253" s="2" t="s">
        <v>39</v>
      </c>
      <c r="N9253">
        <v>11.363702603419124</v>
      </c>
      <c r="O9253">
        <v>4.9395809738458301</v>
      </c>
      <c r="P9253">
        <v>7216</v>
      </c>
      <c r="Q9253">
        <v>0.84728381374722839</v>
      </c>
      <c r="R9253">
        <v>1</v>
      </c>
      <c r="S9253" s="2" t="s">
        <v>72</v>
      </c>
      <c r="T9253" s="2" t="s">
        <v>73</v>
      </c>
      <c r="U9253">
        <v>1.303798</v>
      </c>
    </row>
    <row r="9254" spans="1:21" hidden="1" x14ac:dyDescent="0.2">
      <c r="A9254">
        <v>9375</v>
      </c>
      <c r="B9254" s="2" t="s">
        <v>3576</v>
      </c>
      <c r="C9254" s="2" t="s">
        <v>3577</v>
      </c>
      <c r="D9254" s="2" t="s">
        <v>173</v>
      </c>
      <c r="E9254">
        <v>233</v>
      </c>
      <c r="F9254">
        <v>1</v>
      </c>
      <c r="G9254" s="2" t="s">
        <v>174</v>
      </c>
      <c r="H9254" s="2" t="s">
        <v>21</v>
      </c>
      <c r="I9254" s="2" t="s">
        <v>29</v>
      </c>
      <c r="J9254">
        <v>0.4082049422347877</v>
      </c>
      <c r="K9254">
        <v>1970</v>
      </c>
      <c r="L9254">
        <v>2</v>
      </c>
      <c r="M9254" s="2" t="s">
        <v>39</v>
      </c>
      <c r="N9254">
        <v>22.149329111968523</v>
      </c>
      <c r="O9254">
        <v>9.0414656106904125</v>
      </c>
      <c r="P9254">
        <v>7216</v>
      </c>
      <c r="Q9254">
        <v>0.84728381374722839</v>
      </c>
      <c r="R9254">
        <v>1</v>
      </c>
      <c r="S9254" s="2" t="s">
        <v>72</v>
      </c>
      <c r="T9254" s="2" t="s">
        <v>73</v>
      </c>
      <c r="U9254">
        <v>1.303798</v>
      </c>
    </row>
    <row r="9255" spans="1:21" hidden="1" x14ac:dyDescent="0.2">
      <c r="A9255">
        <v>9376</v>
      </c>
      <c r="B9255" s="2" t="s">
        <v>3576</v>
      </c>
      <c r="C9255" s="2" t="s">
        <v>3577</v>
      </c>
      <c r="D9255" s="2" t="s">
        <v>173</v>
      </c>
      <c r="E9255">
        <v>233</v>
      </c>
      <c r="F9255">
        <v>1</v>
      </c>
      <c r="G9255" s="2" t="s">
        <v>174</v>
      </c>
      <c r="H9255" s="2" t="s">
        <v>21</v>
      </c>
      <c r="I9255" s="2" t="s">
        <v>31</v>
      </c>
      <c r="J9255">
        <v>0.45283560462074257</v>
      </c>
      <c r="K9255">
        <v>1911</v>
      </c>
      <c r="L9255">
        <v>2</v>
      </c>
      <c r="M9255" s="2" t="s">
        <v>39</v>
      </c>
      <c r="N9255">
        <v>0.30992998006212452</v>
      </c>
      <c r="O9255">
        <v>0.14034732991152685</v>
      </c>
      <c r="P9255">
        <v>7216</v>
      </c>
      <c r="Q9255">
        <v>0.84728381374722839</v>
      </c>
      <c r="R9255">
        <v>1</v>
      </c>
      <c r="S9255" s="2" t="s">
        <v>72</v>
      </c>
      <c r="T9255" s="2" t="s">
        <v>73</v>
      </c>
      <c r="U9255">
        <v>1.303798</v>
      </c>
    </row>
    <row r="9256" spans="1:21" hidden="1" x14ac:dyDescent="0.2">
      <c r="A9256">
        <v>9377</v>
      </c>
      <c r="B9256" s="2" t="s">
        <v>3578</v>
      </c>
      <c r="C9256" s="2" t="s">
        <v>3579</v>
      </c>
      <c r="D9256" s="2" t="s">
        <v>173</v>
      </c>
      <c r="E9256">
        <v>233</v>
      </c>
      <c r="F9256">
        <v>1</v>
      </c>
      <c r="G9256" s="2" t="s">
        <v>174</v>
      </c>
      <c r="H9256" s="2" t="s">
        <v>21</v>
      </c>
      <c r="I9256" s="2" t="s">
        <v>22</v>
      </c>
      <c r="J9256">
        <v>0.61725060668567389</v>
      </c>
      <c r="K9256">
        <v>884</v>
      </c>
      <c r="L9256">
        <v>3</v>
      </c>
      <c r="M9256" s="2" t="s">
        <v>34</v>
      </c>
      <c r="N9256">
        <v>7208.5254901960752</v>
      </c>
      <c r="O9256">
        <v>4449.4667321326724</v>
      </c>
      <c r="P9256">
        <v>7550</v>
      </c>
      <c r="Q9256">
        <v>0.98622516556291395</v>
      </c>
      <c r="R9256">
        <v>1</v>
      </c>
      <c r="S9256" s="2" t="s">
        <v>72</v>
      </c>
      <c r="T9256" s="2" t="s">
        <v>73</v>
      </c>
      <c r="U9256">
        <v>1.303798</v>
      </c>
    </row>
    <row r="9257" spans="1:21" hidden="1" x14ac:dyDescent="0.2">
      <c r="A9257">
        <v>9378</v>
      </c>
      <c r="B9257" s="2" t="s">
        <v>3578</v>
      </c>
      <c r="C9257" s="2" t="s">
        <v>3579</v>
      </c>
      <c r="D9257" s="2" t="s">
        <v>173</v>
      </c>
      <c r="E9257">
        <v>233</v>
      </c>
      <c r="F9257">
        <v>1</v>
      </c>
      <c r="G9257" s="2" t="s">
        <v>174</v>
      </c>
      <c r="H9257" s="2" t="s">
        <v>21</v>
      </c>
      <c r="I9257" s="2" t="s">
        <v>26</v>
      </c>
      <c r="J9257">
        <v>0.63263397753632544</v>
      </c>
      <c r="K9257">
        <v>840</v>
      </c>
      <c r="L9257">
        <v>3</v>
      </c>
      <c r="M9257" s="2" t="s">
        <v>34</v>
      </c>
      <c r="N9257">
        <v>1251.9894928644392</v>
      </c>
      <c r="O9257">
        <v>792.05109270451703</v>
      </c>
      <c r="P9257">
        <v>7550</v>
      </c>
      <c r="Q9257">
        <v>0.98622516556291395</v>
      </c>
      <c r="R9257">
        <v>1</v>
      </c>
      <c r="S9257" s="2" t="s">
        <v>72</v>
      </c>
      <c r="T9257" s="2" t="s">
        <v>73</v>
      </c>
      <c r="U9257">
        <v>1.303798</v>
      </c>
    </row>
    <row r="9258" spans="1:21" hidden="1" x14ac:dyDescent="0.2">
      <c r="A9258">
        <v>9379</v>
      </c>
      <c r="B9258" s="2" t="s">
        <v>3578</v>
      </c>
      <c r="C9258" s="2" t="s">
        <v>3579</v>
      </c>
      <c r="D9258" s="2" t="s">
        <v>173</v>
      </c>
      <c r="E9258">
        <v>233</v>
      </c>
      <c r="F9258">
        <v>1</v>
      </c>
      <c r="G9258" s="2" t="s">
        <v>174</v>
      </c>
      <c r="H9258" s="2" t="s">
        <v>21</v>
      </c>
      <c r="I9258" s="2" t="s">
        <v>27</v>
      </c>
      <c r="J9258">
        <v>0.63325751754916282</v>
      </c>
      <c r="K9258">
        <v>810</v>
      </c>
      <c r="L9258">
        <v>3</v>
      </c>
      <c r="M9258" s="2" t="s">
        <v>34</v>
      </c>
      <c r="N9258">
        <v>98.967382860353695</v>
      </c>
      <c r="O9258">
        <v>62.671839188485144</v>
      </c>
      <c r="P9258">
        <v>7550</v>
      </c>
      <c r="Q9258">
        <v>0.98622516556291395</v>
      </c>
      <c r="R9258">
        <v>1</v>
      </c>
      <c r="S9258" s="2" t="s">
        <v>72</v>
      </c>
      <c r="T9258" s="2" t="s">
        <v>73</v>
      </c>
      <c r="U9258">
        <v>1.303798</v>
      </c>
    </row>
    <row r="9259" spans="1:21" hidden="1" x14ac:dyDescent="0.2">
      <c r="A9259">
        <v>9380</v>
      </c>
      <c r="B9259" s="2" t="s">
        <v>3578</v>
      </c>
      <c r="C9259" s="2" t="s">
        <v>3579</v>
      </c>
      <c r="D9259" s="2" t="s">
        <v>173</v>
      </c>
      <c r="E9259">
        <v>233</v>
      </c>
      <c r="F9259">
        <v>1</v>
      </c>
      <c r="G9259" s="2" t="s">
        <v>174</v>
      </c>
      <c r="H9259" s="2" t="s">
        <v>21</v>
      </c>
      <c r="I9259" s="2" t="s">
        <v>29</v>
      </c>
      <c r="J9259">
        <v>0.63258560282752074</v>
      </c>
      <c r="K9259">
        <v>803</v>
      </c>
      <c r="L9259">
        <v>3</v>
      </c>
      <c r="M9259" s="2" t="s">
        <v>34</v>
      </c>
      <c r="N9259">
        <v>576.02734419207309</v>
      </c>
      <c r="O9259">
        <v>364.38660477087831</v>
      </c>
      <c r="P9259">
        <v>7550</v>
      </c>
      <c r="Q9259">
        <v>0.98622516556291395</v>
      </c>
      <c r="R9259">
        <v>1</v>
      </c>
      <c r="S9259" s="2" t="s">
        <v>72</v>
      </c>
      <c r="T9259" s="2" t="s">
        <v>73</v>
      </c>
      <c r="U9259">
        <v>1.303798</v>
      </c>
    </row>
    <row r="9260" spans="1:21" hidden="1" x14ac:dyDescent="0.2">
      <c r="A9260">
        <v>9381</v>
      </c>
      <c r="B9260" s="2" t="s">
        <v>3578</v>
      </c>
      <c r="C9260" s="2" t="s">
        <v>3579</v>
      </c>
      <c r="D9260" s="2" t="s">
        <v>173</v>
      </c>
      <c r="E9260">
        <v>233</v>
      </c>
      <c r="F9260">
        <v>1</v>
      </c>
      <c r="G9260" s="2" t="s">
        <v>174</v>
      </c>
      <c r="H9260" s="2" t="s">
        <v>21</v>
      </c>
      <c r="I9260" s="2" t="s">
        <v>30</v>
      </c>
      <c r="J9260">
        <v>0.62756442291656711</v>
      </c>
      <c r="K9260">
        <v>876</v>
      </c>
      <c r="L9260">
        <v>3</v>
      </c>
      <c r="M9260" s="2" t="s">
        <v>34</v>
      </c>
      <c r="N9260">
        <v>0.68780673913922707</v>
      </c>
      <c r="O9260">
        <v>0.43164303932603482</v>
      </c>
      <c r="P9260">
        <v>7550</v>
      </c>
      <c r="Q9260">
        <v>0.98622516556291395</v>
      </c>
      <c r="R9260">
        <v>1</v>
      </c>
      <c r="S9260" s="2" t="s">
        <v>72</v>
      </c>
      <c r="T9260" s="2" t="s">
        <v>73</v>
      </c>
      <c r="U9260">
        <v>1.303798</v>
      </c>
    </row>
    <row r="9261" spans="1:21" hidden="1" x14ac:dyDescent="0.2">
      <c r="A9261">
        <v>9382</v>
      </c>
      <c r="B9261" s="2" t="s">
        <v>3578</v>
      </c>
      <c r="C9261" s="2" t="s">
        <v>3579</v>
      </c>
      <c r="D9261" s="2" t="s">
        <v>173</v>
      </c>
      <c r="E9261">
        <v>233</v>
      </c>
      <c r="F9261">
        <v>1</v>
      </c>
      <c r="G9261" s="2" t="s">
        <v>174</v>
      </c>
      <c r="H9261" s="2" t="s">
        <v>21</v>
      </c>
      <c r="I9261" s="2" t="s">
        <v>31</v>
      </c>
      <c r="J9261">
        <v>0.62371836018812654</v>
      </c>
      <c r="K9261">
        <v>899</v>
      </c>
      <c r="L9261">
        <v>3</v>
      </c>
      <c r="M9261" s="2" t="s">
        <v>34</v>
      </c>
      <c r="N9261">
        <v>0.27961488084137681</v>
      </c>
      <c r="O9261">
        <v>0.17440093496258194</v>
      </c>
      <c r="P9261">
        <v>7550</v>
      </c>
      <c r="Q9261">
        <v>0.98622516556291395</v>
      </c>
      <c r="R9261">
        <v>1</v>
      </c>
      <c r="S9261" s="2" t="s">
        <v>72</v>
      </c>
      <c r="T9261" s="2" t="s">
        <v>73</v>
      </c>
      <c r="U9261">
        <v>1.303798</v>
      </c>
    </row>
    <row r="9262" spans="1:21" hidden="1" x14ac:dyDescent="0.2">
      <c r="A9262">
        <v>9383</v>
      </c>
      <c r="B9262" s="2" t="s">
        <v>3580</v>
      </c>
      <c r="C9262" s="2" t="s">
        <v>3581</v>
      </c>
      <c r="D9262" s="2" t="s">
        <v>173</v>
      </c>
      <c r="E9262">
        <v>233</v>
      </c>
      <c r="F9262">
        <v>1</v>
      </c>
      <c r="G9262" s="2" t="s">
        <v>174</v>
      </c>
      <c r="H9262" s="2" t="s">
        <v>21</v>
      </c>
      <c r="I9262" s="2" t="s">
        <v>22</v>
      </c>
      <c r="J9262">
        <v>0.54150258015734021</v>
      </c>
      <c r="K9262">
        <v>1396</v>
      </c>
      <c r="L9262">
        <v>2</v>
      </c>
      <c r="M9262" s="2" t="s">
        <v>39</v>
      </c>
      <c r="N9262">
        <v>4427.3019607843089</v>
      </c>
      <c r="O9262">
        <v>2397.3954349003548</v>
      </c>
      <c r="P9262">
        <v>4685</v>
      </c>
      <c r="Q9262">
        <v>1</v>
      </c>
      <c r="R9262">
        <v>1</v>
      </c>
      <c r="S9262" s="2" t="s">
        <v>72</v>
      </c>
      <c r="T9262" s="2" t="s">
        <v>73</v>
      </c>
      <c r="U9262">
        <v>1.303798</v>
      </c>
    </row>
    <row r="9263" spans="1:21" hidden="1" x14ac:dyDescent="0.2">
      <c r="A9263">
        <v>9384</v>
      </c>
      <c r="B9263" s="2" t="s">
        <v>3580</v>
      </c>
      <c r="C9263" s="2" t="s">
        <v>3581</v>
      </c>
      <c r="D9263" s="2" t="s">
        <v>173</v>
      </c>
      <c r="E9263">
        <v>233</v>
      </c>
      <c r="F9263">
        <v>1</v>
      </c>
      <c r="G9263" s="2" t="s">
        <v>174</v>
      </c>
      <c r="H9263" s="2" t="s">
        <v>21</v>
      </c>
      <c r="I9263" s="2" t="s">
        <v>26</v>
      </c>
      <c r="J9263">
        <v>0.54198884193780683</v>
      </c>
      <c r="K9263">
        <v>1421</v>
      </c>
      <c r="L9263">
        <v>2</v>
      </c>
      <c r="M9263" s="2" t="s">
        <v>39</v>
      </c>
      <c r="N9263">
        <v>351.59507590624941</v>
      </c>
      <c r="O9263">
        <v>190.56060802146339</v>
      </c>
      <c r="P9263">
        <v>4685</v>
      </c>
      <c r="Q9263">
        <v>1</v>
      </c>
      <c r="R9263">
        <v>1</v>
      </c>
      <c r="S9263" s="2" t="s">
        <v>72</v>
      </c>
      <c r="T9263" s="2" t="s">
        <v>73</v>
      </c>
      <c r="U9263">
        <v>1.303798</v>
      </c>
    </row>
    <row r="9264" spans="1:21" hidden="1" x14ac:dyDescent="0.2">
      <c r="A9264">
        <v>9385</v>
      </c>
      <c r="B9264" s="2" t="s">
        <v>3580</v>
      </c>
      <c r="C9264" s="2" t="s">
        <v>3581</v>
      </c>
      <c r="D9264" s="2" t="s">
        <v>173</v>
      </c>
      <c r="E9264">
        <v>233</v>
      </c>
      <c r="F9264">
        <v>1</v>
      </c>
      <c r="G9264" s="2" t="s">
        <v>174</v>
      </c>
      <c r="H9264" s="2" t="s">
        <v>21</v>
      </c>
      <c r="I9264" s="2" t="s">
        <v>27</v>
      </c>
      <c r="J9264">
        <v>0.54107728049097248</v>
      </c>
      <c r="K9264">
        <v>1365</v>
      </c>
      <c r="L9264">
        <v>2</v>
      </c>
      <c r="M9264" s="2" t="s">
        <v>39</v>
      </c>
      <c r="N9264">
        <v>17.817831999884142</v>
      </c>
      <c r="O9264">
        <v>9.6408240827423377</v>
      </c>
      <c r="P9264">
        <v>4685</v>
      </c>
      <c r="Q9264">
        <v>1</v>
      </c>
      <c r="R9264">
        <v>1</v>
      </c>
      <c r="S9264" s="2" t="s">
        <v>72</v>
      </c>
      <c r="T9264" s="2" t="s">
        <v>73</v>
      </c>
      <c r="U9264">
        <v>1.303798</v>
      </c>
    </row>
    <row r="9265" spans="1:21" hidden="1" x14ac:dyDescent="0.2">
      <c r="A9265">
        <v>9386</v>
      </c>
      <c r="B9265" s="2" t="s">
        <v>3580</v>
      </c>
      <c r="C9265" s="2" t="s">
        <v>3581</v>
      </c>
      <c r="D9265" s="2" t="s">
        <v>173</v>
      </c>
      <c r="E9265">
        <v>233</v>
      </c>
      <c r="F9265">
        <v>1</v>
      </c>
      <c r="G9265" s="2" t="s">
        <v>174</v>
      </c>
      <c r="H9265" s="2" t="s">
        <v>21</v>
      </c>
      <c r="I9265" s="2" t="s">
        <v>29</v>
      </c>
      <c r="J9265">
        <v>0.54203746940764674</v>
      </c>
      <c r="K9265">
        <v>1364</v>
      </c>
      <c r="L9265">
        <v>2</v>
      </c>
      <c r="M9265" s="2" t="s">
        <v>39</v>
      </c>
      <c r="N9265">
        <v>166.8243233601377</v>
      </c>
      <c r="O9265">
        <v>90.425034069771996</v>
      </c>
      <c r="P9265">
        <v>4685</v>
      </c>
      <c r="Q9265">
        <v>1</v>
      </c>
      <c r="R9265">
        <v>1</v>
      </c>
      <c r="S9265" s="2" t="s">
        <v>72</v>
      </c>
      <c r="T9265" s="2" t="s">
        <v>73</v>
      </c>
      <c r="U9265">
        <v>1.303798</v>
      </c>
    </row>
    <row r="9266" spans="1:21" hidden="1" x14ac:dyDescent="0.2">
      <c r="A9266">
        <v>9387</v>
      </c>
      <c r="B9266" s="2" t="s">
        <v>3580</v>
      </c>
      <c r="C9266" s="2" t="s">
        <v>3581</v>
      </c>
      <c r="D9266" s="2" t="s">
        <v>173</v>
      </c>
      <c r="E9266">
        <v>233</v>
      </c>
      <c r="F9266">
        <v>1</v>
      </c>
      <c r="G9266" s="2" t="s">
        <v>174</v>
      </c>
      <c r="H9266" s="2" t="s">
        <v>21</v>
      </c>
      <c r="I9266" s="2" t="s">
        <v>30</v>
      </c>
      <c r="J9266">
        <v>0.56078712083634608</v>
      </c>
      <c r="K9266">
        <v>1296</v>
      </c>
      <c r="L9266">
        <v>2</v>
      </c>
      <c r="M9266" s="2" t="s">
        <v>39</v>
      </c>
      <c r="N9266">
        <v>1.8800604632937382E-2</v>
      </c>
      <c r="O9266">
        <v>1.0543136942087424E-2</v>
      </c>
      <c r="P9266">
        <v>4685</v>
      </c>
      <c r="Q9266">
        <v>1</v>
      </c>
      <c r="R9266">
        <v>1</v>
      </c>
      <c r="S9266" s="2" t="s">
        <v>72</v>
      </c>
      <c r="T9266" s="2" t="s">
        <v>73</v>
      </c>
      <c r="U9266">
        <v>1.303798</v>
      </c>
    </row>
    <row r="9267" spans="1:21" hidden="1" x14ac:dyDescent="0.2">
      <c r="A9267">
        <v>9388</v>
      </c>
      <c r="B9267" s="2" t="s">
        <v>3580</v>
      </c>
      <c r="C9267" s="2" t="s">
        <v>3581</v>
      </c>
      <c r="D9267" s="2" t="s">
        <v>173</v>
      </c>
      <c r="E9267">
        <v>233</v>
      </c>
      <c r="F9267">
        <v>1</v>
      </c>
      <c r="G9267" s="2" t="s">
        <v>174</v>
      </c>
      <c r="H9267" s="2" t="s">
        <v>21</v>
      </c>
      <c r="I9267" s="2" t="s">
        <v>31</v>
      </c>
      <c r="J9267">
        <v>0.53892991431573156</v>
      </c>
      <c r="K9267">
        <v>1478</v>
      </c>
      <c r="L9267">
        <v>2</v>
      </c>
      <c r="M9267" s="2" t="s">
        <v>39</v>
      </c>
      <c r="N9267">
        <v>0.10979658145498472</v>
      </c>
      <c r="O9267">
        <v>5.9172662235695152E-2</v>
      </c>
      <c r="P9267">
        <v>4685</v>
      </c>
      <c r="Q9267">
        <v>1</v>
      </c>
      <c r="R9267">
        <v>1</v>
      </c>
      <c r="S9267" s="2" t="s">
        <v>72</v>
      </c>
      <c r="T9267" s="2" t="s">
        <v>73</v>
      </c>
      <c r="U9267">
        <v>1.303798</v>
      </c>
    </row>
    <row r="9268" spans="1:21" hidden="1" x14ac:dyDescent="0.2">
      <c r="A9268">
        <v>9389</v>
      </c>
      <c r="B9268" s="2" t="s">
        <v>3582</v>
      </c>
      <c r="C9268" s="2" t="s">
        <v>3583</v>
      </c>
      <c r="D9268" s="2" t="s">
        <v>173</v>
      </c>
      <c r="E9268">
        <v>233</v>
      </c>
      <c r="F9268">
        <v>1</v>
      </c>
      <c r="G9268" s="2" t="s">
        <v>174</v>
      </c>
      <c r="H9268" s="2" t="s">
        <v>21</v>
      </c>
      <c r="I9268" s="2" t="s">
        <v>22</v>
      </c>
      <c r="J9268">
        <v>0.53861240687012457</v>
      </c>
      <c r="K9268">
        <v>1419</v>
      </c>
      <c r="L9268">
        <v>2</v>
      </c>
      <c r="M9268" s="2" t="s">
        <v>39</v>
      </c>
      <c r="N9268">
        <v>7544.2627450980226</v>
      </c>
      <c r="O9268">
        <v>4063.4335151978589</v>
      </c>
      <c r="P9268">
        <v>7889</v>
      </c>
      <c r="Q9268">
        <v>1</v>
      </c>
      <c r="R9268">
        <v>1</v>
      </c>
      <c r="S9268" s="2" t="s">
        <v>72</v>
      </c>
      <c r="T9268" s="2" t="s">
        <v>73</v>
      </c>
      <c r="U9268">
        <v>1.303798</v>
      </c>
    </row>
    <row r="9269" spans="1:21" hidden="1" x14ac:dyDescent="0.2">
      <c r="A9269">
        <v>9390</v>
      </c>
      <c r="B9269" s="2" t="s">
        <v>3582</v>
      </c>
      <c r="C9269" s="2" t="s">
        <v>3583</v>
      </c>
      <c r="D9269" s="2" t="s">
        <v>173</v>
      </c>
      <c r="E9269">
        <v>233</v>
      </c>
      <c r="F9269">
        <v>1</v>
      </c>
      <c r="G9269" s="2" t="s">
        <v>174</v>
      </c>
      <c r="H9269" s="2" t="s">
        <v>21</v>
      </c>
      <c r="I9269" s="2" t="s">
        <v>26</v>
      </c>
      <c r="J9269">
        <v>0.53958107323058802</v>
      </c>
      <c r="K9269">
        <v>1448</v>
      </c>
      <c r="L9269">
        <v>2</v>
      </c>
      <c r="M9269" s="2" t="s">
        <v>39</v>
      </c>
      <c r="N9269">
        <v>485.72540474724252</v>
      </c>
      <c r="O9269">
        <v>262.08823518887885</v>
      </c>
      <c r="P9269">
        <v>7889</v>
      </c>
      <c r="Q9269">
        <v>1</v>
      </c>
      <c r="R9269">
        <v>1</v>
      </c>
      <c r="S9269" s="2" t="s">
        <v>72</v>
      </c>
      <c r="T9269" s="2" t="s">
        <v>73</v>
      </c>
      <c r="U9269">
        <v>1.303798</v>
      </c>
    </row>
    <row r="9270" spans="1:21" hidden="1" x14ac:dyDescent="0.2">
      <c r="A9270">
        <v>9391</v>
      </c>
      <c r="B9270" s="2" t="s">
        <v>3582</v>
      </c>
      <c r="C9270" s="2" t="s">
        <v>3583</v>
      </c>
      <c r="D9270" s="2" t="s">
        <v>173</v>
      </c>
      <c r="E9270">
        <v>233</v>
      </c>
      <c r="F9270">
        <v>1</v>
      </c>
      <c r="G9270" s="2" t="s">
        <v>174</v>
      </c>
      <c r="H9270" s="2" t="s">
        <v>21</v>
      </c>
      <c r="I9270" s="2" t="s">
        <v>27</v>
      </c>
      <c r="J9270">
        <v>0.53986800127776591</v>
      </c>
      <c r="K9270">
        <v>1369</v>
      </c>
      <c r="L9270">
        <v>2</v>
      </c>
      <c r="M9270" s="2" t="s">
        <v>39</v>
      </c>
      <c r="N9270">
        <v>40.476289007494564</v>
      </c>
      <c r="O9270">
        <v>21.851853245617299</v>
      </c>
      <c r="P9270">
        <v>7889</v>
      </c>
      <c r="Q9270">
        <v>1</v>
      </c>
      <c r="R9270">
        <v>1</v>
      </c>
      <c r="S9270" s="2" t="s">
        <v>72</v>
      </c>
      <c r="T9270" s="2" t="s">
        <v>73</v>
      </c>
      <c r="U9270">
        <v>1.303798</v>
      </c>
    </row>
    <row r="9271" spans="1:21" hidden="1" x14ac:dyDescent="0.2">
      <c r="A9271">
        <v>9392</v>
      </c>
      <c r="B9271" s="2" t="s">
        <v>3582</v>
      </c>
      <c r="C9271" s="2" t="s">
        <v>3583</v>
      </c>
      <c r="D9271" s="2" t="s">
        <v>173</v>
      </c>
      <c r="E9271">
        <v>233</v>
      </c>
      <c r="F9271">
        <v>1</v>
      </c>
      <c r="G9271" s="2" t="s">
        <v>174</v>
      </c>
      <c r="H9271" s="2" t="s">
        <v>21</v>
      </c>
      <c r="I9271" s="2" t="s">
        <v>29</v>
      </c>
      <c r="J9271">
        <v>0.53955437065446832</v>
      </c>
      <c r="K9271">
        <v>1379</v>
      </c>
      <c r="L9271">
        <v>2</v>
      </c>
      <c r="M9271" s="2" t="s">
        <v>39</v>
      </c>
      <c r="N9271">
        <v>222.06074674684689</v>
      </c>
      <c r="O9271">
        <v>119.81384645805625</v>
      </c>
      <c r="P9271">
        <v>7889</v>
      </c>
      <c r="Q9271">
        <v>1</v>
      </c>
      <c r="R9271">
        <v>1</v>
      </c>
      <c r="S9271" s="2" t="s">
        <v>72</v>
      </c>
      <c r="T9271" s="2" t="s">
        <v>73</v>
      </c>
      <c r="U9271">
        <v>1.303798</v>
      </c>
    </row>
    <row r="9272" spans="1:21" hidden="1" x14ac:dyDescent="0.2">
      <c r="A9272">
        <v>9393</v>
      </c>
      <c r="B9272" s="2" t="s">
        <v>3582</v>
      </c>
      <c r="C9272" s="2" t="s">
        <v>3583</v>
      </c>
      <c r="D9272" s="2" t="s">
        <v>173</v>
      </c>
      <c r="E9272">
        <v>233</v>
      </c>
      <c r="F9272">
        <v>1</v>
      </c>
      <c r="G9272" s="2" t="s">
        <v>174</v>
      </c>
      <c r="H9272" s="2" t="s">
        <v>21</v>
      </c>
      <c r="I9272" s="2" t="s">
        <v>30</v>
      </c>
      <c r="J9272">
        <v>0.5402062228153216</v>
      </c>
      <c r="K9272">
        <v>1438</v>
      </c>
      <c r="L9272">
        <v>2</v>
      </c>
      <c r="M9272" s="2" t="s">
        <v>39</v>
      </c>
      <c r="N9272">
        <v>0.90676410481204062</v>
      </c>
      <c r="O9272">
        <v>0.48983961204502879</v>
      </c>
      <c r="P9272">
        <v>7889</v>
      </c>
      <c r="Q9272">
        <v>1</v>
      </c>
      <c r="R9272">
        <v>1</v>
      </c>
      <c r="S9272" s="2" t="s">
        <v>72</v>
      </c>
      <c r="T9272" s="2" t="s">
        <v>73</v>
      </c>
      <c r="U9272">
        <v>1.303798</v>
      </c>
    </row>
    <row r="9273" spans="1:21" hidden="1" x14ac:dyDescent="0.2">
      <c r="A9273">
        <v>9394</v>
      </c>
      <c r="B9273" s="2" t="s">
        <v>3582</v>
      </c>
      <c r="C9273" s="2" t="s">
        <v>3583</v>
      </c>
      <c r="D9273" s="2" t="s">
        <v>173</v>
      </c>
      <c r="E9273">
        <v>233</v>
      </c>
      <c r="F9273">
        <v>1</v>
      </c>
      <c r="G9273" s="2" t="s">
        <v>174</v>
      </c>
      <c r="H9273" s="2" t="s">
        <v>21</v>
      </c>
      <c r="I9273" s="2" t="s">
        <v>31</v>
      </c>
      <c r="J9273">
        <v>0.53812557891620505</v>
      </c>
      <c r="K9273">
        <v>1488</v>
      </c>
      <c r="L9273">
        <v>2</v>
      </c>
      <c r="M9273" s="2" t="s">
        <v>39</v>
      </c>
      <c r="N9273">
        <v>0.22085814123354644</v>
      </c>
      <c r="O9273">
        <v>0.11884941510965916</v>
      </c>
      <c r="P9273">
        <v>7889</v>
      </c>
      <c r="Q9273">
        <v>1</v>
      </c>
      <c r="R9273">
        <v>1</v>
      </c>
      <c r="S9273" s="2" t="s">
        <v>72</v>
      </c>
      <c r="T9273" s="2" t="s">
        <v>73</v>
      </c>
      <c r="U9273">
        <v>1.303798</v>
      </c>
    </row>
    <row r="9274" spans="1:21" hidden="1" x14ac:dyDescent="0.2">
      <c r="A9274">
        <v>9395</v>
      </c>
      <c r="B9274" s="2" t="s">
        <v>3584</v>
      </c>
      <c r="C9274" s="2" t="s">
        <v>3585</v>
      </c>
      <c r="D9274" s="2" t="s">
        <v>173</v>
      </c>
      <c r="E9274">
        <v>233</v>
      </c>
      <c r="F9274">
        <v>1</v>
      </c>
      <c r="G9274" s="2" t="s">
        <v>174</v>
      </c>
      <c r="H9274" s="2" t="s">
        <v>21</v>
      </c>
      <c r="I9274" s="2" t="s">
        <v>22</v>
      </c>
      <c r="J9274">
        <v>0.56127955208899416</v>
      </c>
      <c r="K9274">
        <v>1265</v>
      </c>
      <c r="L9274">
        <v>2</v>
      </c>
      <c r="M9274" s="2" t="s">
        <v>39</v>
      </c>
      <c r="N9274">
        <v>4957.596078431372</v>
      </c>
      <c r="O9274">
        <v>2782.5973063401143</v>
      </c>
      <c r="P9274">
        <v>5235</v>
      </c>
      <c r="Q9274">
        <v>1</v>
      </c>
      <c r="R9274">
        <v>1</v>
      </c>
      <c r="S9274" s="2" t="s">
        <v>72</v>
      </c>
      <c r="T9274" s="2" t="s">
        <v>73</v>
      </c>
      <c r="U9274">
        <v>1.303798</v>
      </c>
    </row>
    <row r="9275" spans="1:21" hidden="1" x14ac:dyDescent="0.2">
      <c r="A9275">
        <v>9396</v>
      </c>
      <c r="B9275" s="2" t="s">
        <v>3584</v>
      </c>
      <c r="C9275" s="2" t="s">
        <v>3585</v>
      </c>
      <c r="D9275" s="2" t="s">
        <v>173</v>
      </c>
      <c r="E9275">
        <v>233</v>
      </c>
      <c r="F9275">
        <v>1</v>
      </c>
      <c r="G9275" s="2" t="s">
        <v>174</v>
      </c>
      <c r="H9275" s="2" t="s">
        <v>21</v>
      </c>
      <c r="I9275" s="2" t="s">
        <v>26</v>
      </c>
      <c r="J9275">
        <v>0.56273360610139234</v>
      </c>
      <c r="K9275">
        <v>1287</v>
      </c>
      <c r="L9275">
        <v>2</v>
      </c>
      <c r="M9275" s="2" t="s">
        <v>39</v>
      </c>
      <c r="N9275">
        <v>429.90901180305104</v>
      </c>
      <c r="O9275">
        <v>241.92424850741696</v>
      </c>
      <c r="P9275">
        <v>5235</v>
      </c>
      <c r="Q9275">
        <v>1</v>
      </c>
      <c r="R9275">
        <v>1</v>
      </c>
      <c r="S9275" s="2" t="s">
        <v>72</v>
      </c>
      <c r="T9275" s="2" t="s">
        <v>73</v>
      </c>
      <c r="U9275">
        <v>1.303798</v>
      </c>
    </row>
    <row r="9276" spans="1:21" hidden="1" x14ac:dyDescent="0.2">
      <c r="A9276">
        <v>9397</v>
      </c>
      <c r="B9276" s="2" t="s">
        <v>3584</v>
      </c>
      <c r="C9276" s="2" t="s">
        <v>3585</v>
      </c>
      <c r="D9276" s="2" t="s">
        <v>173</v>
      </c>
      <c r="E9276">
        <v>233</v>
      </c>
      <c r="F9276">
        <v>1</v>
      </c>
      <c r="G9276" s="2" t="s">
        <v>174</v>
      </c>
      <c r="H9276" s="2" t="s">
        <v>21</v>
      </c>
      <c r="I9276" s="2" t="s">
        <v>27</v>
      </c>
      <c r="J9276">
        <v>0.56122003125588182</v>
      </c>
      <c r="K9276">
        <v>1252</v>
      </c>
      <c r="L9276">
        <v>2</v>
      </c>
      <c r="M9276" s="2" t="s">
        <v>39</v>
      </c>
      <c r="N9276">
        <v>26.97668219413714</v>
      </c>
      <c r="O9276">
        <v>15.139854424173636</v>
      </c>
      <c r="P9276">
        <v>5235</v>
      </c>
      <c r="Q9276">
        <v>1</v>
      </c>
      <c r="R9276">
        <v>1</v>
      </c>
      <c r="S9276" s="2" t="s">
        <v>72</v>
      </c>
      <c r="T9276" s="2" t="s">
        <v>73</v>
      </c>
      <c r="U9276">
        <v>1.303798</v>
      </c>
    </row>
    <row r="9277" spans="1:21" hidden="1" x14ac:dyDescent="0.2">
      <c r="A9277">
        <v>9398</v>
      </c>
      <c r="B9277" s="2" t="s">
        <v>3584</v>
      </c>
      <c r="C9277" s="2" t="s">
        <v>3585</v>
      </c>
      <c r="D9277" s="2" t="s">
        <v>173</v>
      </c>
      <c r="E9277">
        <v>233</v>
      </c>
      <c r="F9277">
        <v>1</v>
      </c>
      <c r="G9277" s="2" t="s">
        <v>174</v>
      </c>
      <c r="H9277" s="2" t="s">
        <v>21</v>
      </c>
      <c r="I9277" s="2" t="s">
        <v>29</v>
      </c>
      <c r="J9277">
        <v>0.56283483979855842</v>
      </c>
      <c r="K9277">
        <v>1248</v>
      </c>
      <c r="L9277">
        <v>2</v>
      </c>
      <c r="M9277" s="2" t="s">
        <v>39</v>
      </c>
      <c r="N9277">
        <v>201.4246000434311</v>
      </c>
      <c r="O9277">
        <v>113.36878249693324</v>
      </c>
      <c r="P9277">
        <v>5235</v>
      </c>
      <c r="Q9277">
        <v>1</v>
      </c>
      <c r="R9277">
        <v>1</v>
      </c>
      <c r="S9277" s="2" t="s">
        <v>72</v>
      </c>
      <c r="T9277" s="2" t="s">
        <v>73</v>
      </c>
      <c r="U9277">
        <v>1.303798</v>
      </c>
    </row>
    <row r="9278" spans="1:21" hidden="1" x14ac:dyDescent="0.2">
      <c r="A9278">
        <v>9399</v>
      </c>
      <c r="B9278" s="2" t="s">
        <v>3584</v>
      </c>
      <c r="C9278" s="2" t="s">
        <v>3585</v>
      </c>
      <c r="D9278" s="2" t="s">
        <v>173</v>
      </c>
      <c r="E9278">
        <v>233</v>
      </c>
      <c r="F9278">
        <v>1</v>
      </c>
      <c r="G9278" s="2" t="s">
        <v>174</v>
      </c>
      <c r="H9278" s="2" t="s">
        <v>21</v>
      </c>
      <c r="I9278" s="2" t="s">
        <v>30</v>
      </c>
      <c r="J9278">
        <v>0.53222334001894922</v>
      </c>
      <c r="K9278">
        <v>1488</v>
      </c>
      <c r="L9278">
        <v>2</v>
      </c>
      <c r="M9278" s="2" t="s">
        <v>39</v>
      </c>
      <c r="N9278">
        <v>6.7834714260928022E-4</v>
      </c>
      <c r="O9278">
        <v>3.6103218193182156E-4</v>
      </c>
      <c r="P9278">
        <v>5235</v>
      </c>
      <c r="Q9278">
        <v>1</v>
      </c>
      <c r="R9278">
        <v>1</v>
      </c>
      <c r="S9278" s="2" t="s">
        <v>72</v>
      </c>
      <c r="T9278" s="2" t="s">
        <v>73</v>
      </c>
      <c r="U9278">
        <v>1.303798</v>
      </c>
    </row>
    <row r="9279" spans="1:21" hidden="1" x14ac:dyDescent="0.2">
      <c r="A9279">
        <v>9400</v>
      </c>
      <c r="B9279" s="2" t="s">
        <v>3584</v>
      </c>
      <c r="C9279" s="2" t="s">
        <v>3585</v>
      </c>
      <c r="D9279" s="2" t="s">
        <v>173</v>
      </c>
      <c r="E9279">
        <v>233</v>
      </c>
      <c r="F9279">
        <v>1</v>
      </c>
      <c r="G9279" s="2" t="s">
        <v>174</v>
      </c>
      <c r="H9279" s="2" t="s">
        <v>21</v>
      </c>
      <c r="I9279" s="2" t="s">
        <v>31</v>
      </c>
      <c r="J9279">
        <v>0.56358271715304031</v>
      </c>
      <c r="K9279">
        <v>1313</v>
      </c>
      <c r="L9279">
        <v>2</v>
      </c>
      <c r="M9279" s="2" t="s">
        <v>39</v>
      </c>
      <c r="N9279">
        <v>8.2451174913253919E-2</v>
      </c>
      <c r="O9279">
        <v>4.6468057190072236E-2</v>
      </c>
      <c r="P9279">
        <v>5235</v>
      </c>
      <c r="Q9279">
        <v>1</v>
      </c>
      <c r="R9279">
        <v>1</v>
      </c>
      <c r="S9279" s="2" t="s">
        <v>72</v>
      </c>
      <c r="T9279" s="2" t="s">
        <v>73</v>
      </c>
      <c r="U9279">
        <v>1.303798</v>
      </c>
    </row>
    <row r="9280" spans="1:21" hidden="1" x14ac:dyDescent="0.2">
      <c r="A9280">
        <v>9401</v>
      </c>
      <c r="B9280" s="2" t="s">
        <v>3586</v>
      </c>
      <c r="C9280" s="2" t="s">
        <v>3587</v>
      </c>
      <c r="D9280" s="2" t="s">
        <v>232</v>
      </c>
      <c r="E9280">
        <v>231</v>
      </c>
      <c r="F9280">
        <v>1</v>
      </c>
      <c r="G9280" s="2" t="s">
        <v>233</v>
      </c>
      <c r="H9280" s="2" t="s">
        <v>21</v>
      </c>
      <c r="I9280" s="2" t="s">
        <v>22</v>
      </c>
      <c r="J9280">
        <v>0.53470738676779594</v>
      </c>
      <c r="K9280">
        <v>1441</v>
      </c>
      <c r="L9280">
        <v>2</v>
      </c>
      <c r="M9280" s="2" t="s">
        <v>39</v>
      </c>
      <c r="N9280">
        <v>128263.99999999927</v>
      </c>
      <c r="O9280">
        <v>68583.708256384183</v>
      </c>
      <c r="P9280">
        <v>129883</v>
      </c>
      <c r="Q9280">
        <v>1</v>
      </c>
      <c r="R9280">
        <v>1</v>
      </c>
      <c r="S9280" s="2" t="s">
        <v>24</v>
      </c>
      <c r="T9280" s="2" t="s">
        <v>25</v>
      </c>
      <c r="U9280">
        <v>110.13563499999999</v>
      </c>
    </row>
    <row r="9281" spans="1:21" hidden="1" x14ac:dyDescent="0.2">
      <c r="A9281">
        <v>9402</v>
      </c>
      <c r="B9281" s="2" t="s">
        <v>3586</v>
      </c>
      <c r="C9281" s="2" t="s">
        <v>3587</v>
      </c>
      <c r="D9281" s="2" t="s">
        <v>232</v>
      </c>
      <c r="E9281">
        <v>231</v>
      </c>
      <c r="F9281">
        <v>1</v>
      </c>
      <c r="G9281" s="2" t="s">
        <v>233</v>
      </c>
      <c r="H9281" s="2" t="s">
        <v>21</v>
      </c>
      <c r="I9281" s="2" t="s">
        <v>26</v>
      </c>
      <c r="J9281">
        <v>0.52938924735705073</v>
      </c>
      <c r="K9281">
        <v>1498</v>
      </c>
      <c r="L9281">
        <v>2</v>
      </c>
      <c r="M9281" s="2" t="s">
        <v>39</v>
      </c>
      <c r="N9281">
        <v>242.16414470354351</v>
      </c>
      <c r="O9281">
        <v>128.19909430147283</v>
      </c>
      <c r="P9281">
        <v>129883</v>
      </c>
      <c r="Q9281">
        <v>1</v>
      </c>
      <c r="R9281">
        <v>1</v>
      </c>
      <c r="S9281" s="2" t="s">
        <v>24</v>
      </c>
      <c r="T9281" s="2" t="s">
        <v>25</v>
      </c>
      <c r="U9281">
        <v>110.13563499999999</v>
      </c>
    </row>
    <row r="9282" spans="1:21" hidden="1" x14ac:dyDescent="0.2">
      <c r="A9282">
        <v>9403</v>
      </c>
      <c r="B9282" s="2" t="s">
        <v>3586</v>
      </c>
      <c r="C9282" s="2" t="s">
        <v>3587</v>
      </c>
      <c r="D9282" s="2" t="s">
        <v>232</v>
      </c>
      <c r="E9282">
        <v>231</v>
      </c>
      <c r="F9282">
        <v>1</v>
      </c>
      <c r="G9282" s="2" t="s">
        <v>233</v>
      </c>
      <c r="H9282" s="2" t="s">
        <v>21</v>
      </c>
      <c r="I9282" s="2" t="s">
        <v>27</v>
      </c>
      <c r="J9282">
        <v>0.52165641603502666</v>
      </c>
      <c r="K9282">
        <v>1489</v>
      </c>
      <c r="L9282">
        <v>2</v>
      </c>
      <c r="M9282" s="2" t="s">
        <v>39</v>
      </c>
      <c r="N9282">
        <v>51.419065807298672</v>
      </c>
      <c r="O9282">
        <v>26.823085584904607</v>
      </c>
      <c r="P9282">
        <v>129883</v>
      </c>
      <c r="Q9282">
        <v>1</v>
      </c>
      <c r="R9282">
        <v>1</v>
      </c>
      <c r="S9282" s="2" t="s">
        <v>24</v>
      </c>
      <c r="T9282" s="2" t="s">
        <v>25</v>
      </c>
      <c r="U9282">
        <v>110.13563499999999</v>
      </c>
    </row>
    <row r="9283" spans="1:21" hidden="1" x14ac:dyDescent="0.2">
      <c r="A9283">
        <v>9404</v>
      </c>
      <c r="B9283" s="2" t="s">
        <v>3586</v>
      </c>
      <c r="C9283" s="2" t="s">
        <v>3587</v>
      </c>
      <c r="D9283" s="2" t="s">
        <v>232</v>
      </c>
      <c r="E9283">
        <v>231</v>
      </c>
      <c r="F9283">
        <v>1</v>
      </c>
      <c r="G9283" s="2" t="s">
        <v>233</v>
      </c>
      <c r="H9283" s="2" t="s">
        <v>21</v>
      </c>
      <c r="I9283" s="2" t="s">
        <v>29</v>
      </c>
      <c r="J9283">
        <v>0.52223422877597869</v>
      </c>
      <c r="K9283">
        <v>1487</v>
      </c>
      <c r="L9283">
        <v>2</v>
      </c>
      <c r="M9283" s="2" t="s">
        <v>39</v>
      </c>
      <c r="N9283">
        <v>8.1058408896320433</v>
      </c>
      <c r="O9283">
        <v>4.2331475655777835</v>
      </c>
      <c r="P9283">
        <v>129883</v>
      </c>
      <c r="Q9283">
        <v>1</v>
      </c>
      <c r="R9283">
        <v>1</v>
      </c>
      <c r="S9283" s="2" t="s">
        <v>24</v>
      </c>
      <c r="T9283" s="2" t="s">
        <v>25</v>
      </c>
      <c r="U9283">
        <v>110.13563499999999</v>
      </c>
    </row>
    <row r="9284" spans="1:21" hidden="1" x14ac:dyDescent="0.2">
      <c r="A9284">
        <v>9405</v>
      </c>
      <c r="B9284" s="2" t="s">
        <v>3586</v>
      </c>
      <c r="C9284" s="2" t="s">
        <v>3587</v>
      </c>
      <c r="D9284" s="2" t="s">
        <v>232</v>
      </c>
      <c r="E9284">
        <v>231</v>
      </c>
      <c r="F9284">
        <v>1</v>
      </c>
      <c r="G9284" s="2" t="s">
        <v>233</v>
      </c>
      <c r="H9284" s="2" t="s">
        <v>21</v>
      </c>
      <c r="I9284" s="2" t="s">
        <v>30</v>
      </c>
      <c r="J9284">
        <v>0.53466927461470426</v>
      </c>
      <c r="K9284">
        <v>1470</v>
      </c>
      <c r="L9284">
        <v>2</v>
      </c>
      <c r="M9284" s="2" t="s">
        <v>39</v>
      </c>
      <c r="N9284">
        <v>149.52870094221697</v>
      </c>
      <c r="O9284">
        <v>79.948402066854186</v>
      </c>
      <c r="P9284">
        <v>129883</v>
      </c>
      <c r="Q9284">
        <v>1</v>
      </c>
      <c r="R9284">
        <v>1</v>
      </c>
      <c r="S9284" s="2" t="s">
        <v>24</v>
      </c>
      <c r="T9284" s="2" t="s">
        <v>25</v>
      </c>
      <c r="U9284">
        <v>110.13563499999999</v>
      </c>
    </row>
    <row r="9285" spans="1:21" hidden="1" x14ac:dyDescent="0.2">
      <c r="A9285">
        <v>9406</v>
      </c>
      <c r="B9285" s="2" t="s">
        <v>3586</v>
      </c>
      <c r="C9285" s="2" t="s">
        <v>3587</v>
      </c>
      <c r="D9285" s="2" t="s">
        <v>232</v>
      </c>
      <c r="E9285">
        <v>231</v>
      </c>
      <c r="F9285">
        <v>1</v>
      </c>
      <c r="G9285" s="2" t="s">
        <v>233</v>
      </c>
      <c r="H9285" s="2" t="s">
        <v>21</v>
      </c>
      <c r="I9285" s="2" t="s">
        <v>31</v>
      </c>
      <c r="J9285">
        <v>0.51835508929925933</v>
      </c>
      <c r="K9285">
        <v>1593</v>
      </c>
      <c r="L9285">
        <v>2</v>
      </c>
      <c r="M9285" s="2" t="s">
        <v>39</v>
      </c>
      <c r="N9285">
        <v>25.00469617476028</v>
      </c>
      <c r="O9285">
        <v>12.961311518568714</v>
      </c>
      <c r="P9285">
        <v>129883</v>
      </c>
      <c r="Q9285">
        <v>1</v>
      </c>
      <c r="R9285">
        <v>1</v>
      </c>
      <c r="S9285" s="2" t="s">
        <v>24</v>
      </c>
      <c r="T9285" s="2" t="s">
        <v>25</v>
      </c>
      <c r="U9285">
        <v>110.13563499999999</v>
      </c>
    </row>
    <row r="9286" spans="1:21" hidden="1" x14ac:dyDescent="0.2">
      <c r="A9286">
        <v>9407</v>
      </c>
      <c r="B9286" s="2" t="s">
        <v>3588</v>
      </c>
      <c r="C9286" s="2" t="s">
        <v>3589</v>
      </c>
      <c r="D9286" s="2" t="s">
        <v>232</v>
      </c>
      <c r="E9286">
        <v>231</v>
      </c>
      <c r="F9286">
        <v>1</v>
      </c>
      <c r="G9286" s="2" t="s">
        <v>233</v>
      </c>
      <c r="H9286" s="2" t="s">
        <v>21</v>
      </c>
      <c r="I9286" s="2" t="s">
        <v>22</v>
      </c>
      <c r="J9286">
        <v>0.61050350910234863</v>
      </c>
      <c r="K9286">
        <v>931</v>
      </c>
      <c r="L9286">
        <v>3</v>
      </c>
      <c r="M9286" s="2" t="s">
        <v>34</v>
      </c>
      <c r="N9286">
        <v>63253.199999999408</v>
      </c>
      <c r="O9286">
        <v>38616.300561952317</v>
      </c>
      <c r="P9286">
        <v>64277</v>
      </c>
      <c r="Q9286">
        <v>1</v>
      </c>
      <c r="R9286">
        <v>1</v>
      </c>
      <c r="S9286" s="2" t="s">
        <v>24</v>
      </c>
      <c r="T9286" s="2" t="s">
        <v>25</v>
      </c>
      <c r="U9286">
        <v>110.13563499999999</v>
      </c>
    </row>
    <row r="9287" spans="1:21" hidden="1" x14ac:dyDescent="0.2">
      <c r="A9287">
        <v>9408</v>
      </c>
      <c r="B9287" s="2" t="s">
        <v>3588</v>
      </c>
      <c r="C9287" s="2" t="s">
        <v>3589</v>
      </c>
      <c r="D9287" s="2" t="s">
        <v>232</v>
      </c>
      <c r="E9287">
        <v>231</v>
      </c>
      <c r="F9287">
        <v>1</v>
      </c>
      <c r="G9287" s="2" t="s">
        <v>233</v>
      </c>
      <c r="H9287" s="2" t="s">
        <v>21</v>
      </c>
      <c r="I9287" s="2" t="s">
        <v>26</v>
      </c>
      <c r="J9287">
        <v>0.64214316721937581</v>
      </c>
      <c r="K9287">
        <v>774</v>
      </c>
      <c r="L9287">
        <v>3</v>
      </c>
      <c r="M9287" s="2" t="s">
        <v>34</v>
      </c>
      <c r="N9287">
        <v>144.50097974521915</v>
      </c>
      <c r="O9287">
        <v>92.790316799897894</v>
      </c>
      <c r="P9287">
        <v>64277</v>
      </c>
      <c r="Q9287">
        <v>1</v>
      </c>
      <c r="R9287">
        <v>1</v>
      </c>
      <c r="S9287" s="2" t="s">
        <v>24</v>
      </c>
      <c r="T9287" s="2" t="s">
        <v>25</v>
      </c>
      <c r="U9287">
        <v>110.13563499999999</v>
      </c>
    </row>
    <row r="9288" spans="1:21" hidden="1" x14ac:dyDescent="0.2">
      <c r="A9288">
        <v>9409</v>
      </c>
      <c r="B9288" s="2" t="s">
        <v>3588</v>
      </c>
      <c r="C9288" s="2" t="s">
        <v>3589</v>
      </c>
      <c r="D9288" s="2" t="s">
        <v>232</v>
      </c>
      <c r="E9288">
        <v>231</v>
      </c>
      <c r="F9288">
        <v>1</v>
      </c>
      <c r="G9288" s="2" t="s">
        <v>233</v>
      </c>
      <c r="H9288" s="2" t="s">
        <v>21</v>
      </c>
      <c r="I9288" s="2" t="s">
        <v>27</v>
      </c>
      <c r="J9288">
        <v>0.62341593254619521</v>
      </c>
      <c r="K9288">
        <v>865</v>
      </c>
      <c r="L9288">
        <v>3</v>
      </c>
      <c r="M9288" s="2" t="s">
        <v>34</v>
      </c>
      <c r="N9288">
        <v>18.824912545408573</v>
      </c>
      <c r="O9288">
        <v>11.735750409596456</v>
      </c>
      <c r="P9288">
        <v>64277</v>
      </c>
      <c r="Q9288">
        <v>1</v>
      </c>
      <c r="R9288">
        <v>1</v>
      </c>
      <c r="S9288" s="2" t="s">
        <v>24</v>
      </c>
      <c r="T9288" s="2" t="s">
        <v>25</v>
      </c>
      <c r="U9288">
        <v>110.13563499999999</v>
      </c>
    </row>
    <row r="9289" spans="1:21" hidden="1" x14ac:dyDescent="0.2">
      <c r="A9289">
        <v>9410</v>
      </c>
      <c r="B9289" s="2" t="s">
        <v>3588</v>
      </c>
      <c r="C9289" s="2" t="s">
        <v>3589</v>
      </c>
      <c r="D9289" s="2" t="s">
        <v>232</v>
      </c>
      <c r="E9289">
        <v>231</v>
      </c>
      <c r="F9289">
        <v>1</v>
      </c>
      <c r="G9289" s="2" t="s">
        <v>233</v>
      </c>
      <c r="H9289" s="2" t="s">
        <v>21</v>
      </c>
      <c r="I9289" s="2" t="s">
        <v>29</v>
      </c>
      <c r="J9289">
        <v>0.63405501322484525</v>
      </c>
      <c r="K9289">
        <v>795</v>
      </c>
      <c r="L9289">
        <v>3</v>
      </c>
      <c r="M9289" s="2" t="s">
        <v>34</v>
      </c>
      <c r="N9289">
        <v>13.918142006351653</v>
      </c>
      <c r="O9289">
        <v>8.824867713902572</v>
      </c>
      <c r="P9289">
        <v>64277</v>
      </c>
      <c r="Q9289">
        <v>1</v>
      </c>
      <c r="R9289">
        <v>1</v>
      </c>
      <c r="S9289" s="2" t="s">
        <v>24</v>
      </c>
      <c r="T9289" s="2" t="s">
        <v>25</v>
      </c>
      <c r="U9289">
        <v>110.13563499999999</v>
      </c>
    </row>
    <row r="9290" spans="1:21" hidden="1" x14ac:dyDescent="0.2">
      <c r="A9290">
        <v>9411</v>
      </c>
      <c r="B9290" s="2" t="s">
        <v>3588</v>
      </c>
      <c r="C9290" s="2" t="s">
        <v>3589</v>
      </c>
      <c r="D9290" s="2" t="s">
        <v>232</v>
      </c>
      <c r="E9290">
        <v>231</v>
      </c>
      <c r="F9290">
        <v>1</v>
      </c>
      <c r="G9290" s="2" t="s">
        <v>233</v>
      </c>
      <c r="H9290" s="2" t="s">
        <v>21</v>
      </c>
      <c r="I9290" s="2" t="s">
        <v>30</v>
      </c>
      <c r="J9290">
        <v>0.65114895920656013</v>
      </c>
      <c r="K9290">
        <v>732</v>
      </c>
      <c r="L9290">
        <v>3</v>
      </c>
      <c r="M9290" s="2" t="s">
        <v>34</v>
      </c>
      <c r="N9290">
        <v>89.345768426853326</v>
      </c>
      <c r="O9290">
        <v>58.177404120655886</v>
      </c>
      <c r="P9290">
        <v>64277</v>
      </c>
      <c r="Q9290">
        <v>1</v>
      </c>
      <c r="R9290">
        <v>1</v>
      </c>
      <c r="S9290" s="2" t="s">
        <v>24</v>
      </c>
      <c r="T9290" s="2" t="s">
        <v>25</v>
      </c>
      <c r="U9290">
        <v>110.13563499999999</v>
      </c>
    </row>
    <row r="9291" spans="1:21" hidden="1" x14ac:dyDescent="0.2">
      <c r="A9291">
        <v>9412</v>
      </c>
      <c r="B9291" s="2" t="s">
        <v>3588</v>
      </c>
      <c r="C9291" s="2" t="s">
        <v>3589</v>
      </c>
      <c r="D9291" s="2" t="s">
        <v>232</v>
      </c>
      <c r="E9291">
        <v>231</v>
      </c>
      <c r="F9291">
        <v>1</v>
      </c>
      <c r="G9291" s="2" t="s">
        <v>233</v>
      </c>
      <c r="H9291" s="2" t="s">
        <v>21</v>
      </c>
      <c r="I9291" s="2" t="s">
        <v>31</v>
      </c>
      <c r="J9291">
        <v>0.61542474193832608</v>
      </c>
      <c r="K9291">
        <v>955</v>
      </c>
      <c r="L9291">
        <v>3</v>
      </c>
      <c r="M9291" s="2" t="s">
        <v>34</v>
      </c>
      <c r="N9291">
        <v>8.494014760244001</v>
      </c>
      <c r="O9291">
        <v>5.2274268418434975</v>
      </c>
      <c r="P9291">
        <v>64277</v>
      </c>
      <c r="Q9291">
        <v>1</v>
      </c>
      <c r="R9291">
        <v>1</v>
      </c>
      <c r="S9291" s="2" t="s">
        <v>24</v>
      </c>
      <c r="T9291" s="2" t="s">
        <v>25</v>
      </c>
      <c r="U9291">
        <v>110.13563499999999</v>
      </c>
    </row>
    <row r="9292" spans="1:21" hidden="1" x14ac:dyDescent="0.2">
      <c r="A9292">
        <v>9413</v>
      </c>
      <c r="B9292" s="2" t="s">
        <v>3590</v>
      </c>
      <c r="C9292" s="2" t="s">
        <v>3591</v>
      </c>
      <c r="D9292" s="2" t="s">
        <v>107</v>
      </c>
      <c r="E9292">
        <v>250</v>
      </c>
      <c r="F9292">
        <v>1</v>
      </c>
      <c r="G9292" s="2" t="s">
        <v>108</v>
      </c>
      <c r="H9292" s="2" t="s">
        <v>21</v>
      </c>
      <c r="I9292" s="2" t="s">
        <v>22</v>
      </c>
      <c r="J9292">
        <v>0.57550159309700832</v>
      </c>
      <c r="K9292">
        <v>1173</v>
      </c>
      <c r="L9292">
        <v>2</v>
      </c>
      <c r="M9292" s="2" t="s">
        <v>39</v>
      </c>
      <c r="N9292">
        <v>139876.07058823475</v>
      </c>
      <c r="O9292">
        <v>80498.901459678687</v>
      </c>
      <c r="P9292">
        <v>141694</v>
      </c>
      <c r="Q9292">
        <v>0.99041596680169941</v>
      </c>
      <c r="R9292">
        <v>1</v>
      </c>
      <c r="S9292" s="2" t="s">
        <v>72</v>
      </c>
      <c r="T9292" s="2" t="s">
        <v>73</v>
      </c>
      <c r="U9292">
        <v>65.480710000000002</v>
      </c>
    </row>
    <row r="9293" spans="1:21" hidden="1" x14ac:dyDescent="0.2">
      <c r="A9293">
        <v>9414</v>
      </c>
      <c r="B9293" s="2" t="s">
        <v>3590</v>
      </c>
      <c r="C9293" s="2" t="s">
        <v>3591</v>
      </c>
      <c r="D9293" s="2" t="s">
        <v>107</v>
      </c>
      <c r="E9293">
        <v>250</v>
      </c>
      <c r="F9293">
        <v>1</v>
      </c>
      <c r="G9293" s="2" t="s">
        <v>108</v>
      </c>
      <c r="H9293" s="2" t="s">
        <v>21</v>
      </c>
      <c r="I9293" s="2" t="s">
        <v>26</v>
      </c>
      <c r="J9293">
        <v>0.59477120338190881</v>
      </c>
      <c r="K9293">
        <v>1083</v>
      </c>
      <c r="L9293">
        <v>2</v>
      </c>
      <c r="M9293" s="2" t="s">
        <v>39</v>
      </c>
      <c r="N9293">
        <v>11666.271282836018</v>
      </c>
      <c r="O9293">
        <v>6938.762209872184</v>
      </c>
      <c r="P9293">
        <v>141694</v>
      </c>
      <c r="Q9293">
        <v>0.99041596680169941</v>
      </c>
      <c r="R9293">
        <v>1</v>
      </c>
      <c r="S9293" s="2" t="s">
        <v>72</v>
      </c>
      <c r="T9293" s="2" t="s">
        <v>73</v>
      </c>
      <c r="U9293">
        <v>65.480710000000002</v>
      </c>
    </row>
    <row r="9294" spans="1:21" hidden="1" x14ac:dyDescent="0.2">
      <c r="A9294">
        <v>9415</v>
      </c>
      <c r="B9294" s="2" t="s">
        <v>3590</v>
      </c>
      <c r="C9294" s="2" t="s">
        <v>3591</v>
      </c>
      <c r="D9294" s="2" t="s">
        <v>107</v>
      </c>
      <c r="E9294">
        <v>250</v>
      </c>
      <c r="F9294">
        <v>1</v>
      </c>
      <c r="G9294" s="2" t="s">
        <v>108</v>
      </c>
      <c r="H9294" s="2" t="s">
        <v>21</v>
      </c>
      <c r="I9294" s="2" t="s">
        <v>27</v>
      </c>
      <c r="J9294">
        <v>0.58287535708822569</v>
      </c>
      <c r="K9294">
        <v>1130</v>
      </c>
      <c r="L9294">
        <v>2</v>
      </c>
      <c r="M9294" s="2" t="s">
        <v>39</v>
      </c>
      <c r="N9294">
        <v>646.23485001599113</v>
      </c>
      <c r="O9294">
        <v>376.67436896592682</v>
      </c>
      <c r="P9294">
        <v>141694</v>
      </c>
      <c r="Q9294">
        <v>0.99041596680169941</v>
      </c>
      <c r="R9294">
        <v>1</v>
      </c>
      <c r="S9294" s="2" t="s">
        <v>72</v>
      </c>
      <c r="T9294" s="2" t="s">
        <v>73</v>
      </c>
      <c r="U9294">
        <v>65.480710000000002</v>
      </c>
    </row>
    <row r="9295" spans="1:21" hidden="1" x14ac:dyDescent="0.2">
      <c r="A9295">
        <v>9416</v>
      </c>
      <c r="B9295" s="2" t="s">
        <v>3590</v>
      </c>
      <c r="C9295" s="2" t="s">
        <v>3591</v>
      </c>
      <c r="D9295" s="2" t="s">
        <v>107</v>
      </c>
      <c r="E9295">
        <v>250</v>
      </c>
      <c r="F9295">
        <v>1</v>
      </c>
      <c r="G9295" s="2" t="s">
        <v>108</v>
      </c>
      <c r="H9295" s="2" t="s">
        <v>21</v>
      </c>
      <c r="I9295" s="2" t="s">
        <v>29</v>
      </c>
      <c r="J9295">
        <v>0.58778790157311311</v>
      </c>
      <c r="K9295">
        <v>1093</v>
      </c>
      <c r="L9295">
        <v>2</v>
      </c>
      <c r="M9295" s="2" t="s">
        <v>39</v>
      </c>
      <c r="N9295">
        <v>4426.0393655035705</v>
      </c>
      <c r="O9295">
        <v>2601.5723909293365</v>
      </c>
      <c r="P9295">
        <v>141694</v>
      </c>
      <c r="Q9295">
        <v>0.99041596680169941</v>
      </c>
      <c r="R9295">
        <v>1</v>
      </c>
      <c r="S9295" s="2" t="s">
        <v>72</v>
      </c>
      <c r="T9295" s="2" t="s">
        <v>73</v>
      </c>
      <c r="U9295">
        <v>65.480710000000002</v>
      </c>
    </row>
    <row r="9296" spans="1:21" hidden="1" x14ac:dyDescent="0.2">
      <c r="A9296">
        <v>9417</v>
      </c>
      <c r="B9296" s="2" t="s">
        <v>3590</v>
      </c>
      <c r="C9296" s="2" t="s">
        <v>3591</v>
      </c>
      <c r="D9296" s="2" t="s">
        <v>107</v>
      </c>
      <c r="E9296">
        <v>250</v>
      </c>
      <c r="F9296">
        <v>1</v>
      </c>
      <c r="G9296" s="2" t="s">
        <v>108</v>
      </c>
      <c r="H9296" s="2" t="s">
        <v>21</v>
      </c>
      <c r="I9296" s="2" t="s">
        <v>31</v>
      </c>
      <c r="J9296">
        <v>0.54957267957259148</v>
      </c>
      <c r="K9296">
        <v>1409</v>
      </c>
      <c r="L9296">
        <v>2</v>
      </c>
      <c r="M9296" s="2" t="s">
        <v>39</v>
      </c>
      <c r="N9296">
        <v>15.283266611732412</v>
      </c>
      <c r="O9296">
        <v>8.399265784432103</v>
      </c>
      <c r="P9296">
        <v>141694</v>
      </c>
      <c r="Q9296">
        <v>0.99041596680169941</v>
      </c>
      <c r="R9296">
        <v>1</v>
      </c>
      <c r="S9296" s="2" t="s">
        <v>72</v>
      </c>
      <c r="T9296" s="2" t="s">
        <v>73</v>
      </c>
      <c r="U9296">
        <v>65.480710000000002</v>
      </c>
    </row>
    <row r="9297" spans="1:21" hidden="1" x14ac:dyDescent="0.2">
      <c r="A9297">
        <v>9418</v>
      </c>
      <c r="B9297" s="2" t="s">
        <v>3590</v>
      </c>
      <c r="C9297" s="2" t="s">
        <v>3591</v>
      </c>
      <c r="D9297" s="2" t="s">
        <v>107</v>
      </c>
      <c r="E9297">
        <v>250</v>
      </c>
      <c r="F9297">
        <v>1</v>
      </c>
      <c r="G9297" s="2" t="s">
        <v>108</v>
      </c>
      <c r="H9297" s="2" t="s">
        <v>21</v>
      </c>
      <c r="I9297" s="2" t="s">
        <v>30</v>
      </c>
      <c r="J9297">
        <v>0.62737949184460196</v>
      </c>
      <c r="K9297">
        <v>879</v>
      </c>
      <c r="L9297">
        <v>3</v>
      </c>
      <c r="M9297" s="2" t="s">
        <v>34</v>
      </c>
      <c r="N9297">
        <v>2152.6744352007227</v>
      </c>
      <c r="O9297">
        <v>1350.5437932630948</v>
      </c>
      <c r="P9297">
        <v>141694</v>
      </c>
      <c r="Q9297">
        <v>0.99041596680169941</v>
      </c>
      <c r="R9297">
        <v>1</v>
      </c>
      <c r="S9297" s="2" t="s">
        <v>72</v>
      </c>
      <c r="T9297" s="2" t="s">
        <v>73</v>
      </c>
      <c r="U9297">
        <v>65.480710000000002</v>
      </c>
    </row>
    <row r="9298" spans="1:21" hidden="1" x14ac:dyDescent="0.2">
      <c r="A9298">
        <v>9419</v>
      </c>
      <c r="B9298" s="2" t="s">
        <v>3592</v>
      </c>
      <c r="C9298" s="2" t="s">
        <v>3593</v>
      </c>
      <c r="D9298" s="2" t="s">
        <v>107</v>
      </c>
      <c r="E9298">
        <v>250</v>
      </c>
      <c r="F9298">
        <v>1</v>
      </c>
      <c r="G9298" s="2" t="s">
        <v>108</v>
      </c>
      <c r="H9298" s="2" t="s">
        <v>21</v>
      </c>
      <c r="I9298" s="2" t="s">
        <v>22</v>
      </c>
      <c r="J9298">
        <v>0.57841787095577157</v>
      </c>
      <c r="K9298">
        <v>1154</v>
      </c>
      <c r="L9298">
        <v>2</v>
      </c>
      <c r="M9298" s="2" t="s">
        <v>39</v>
      </c>
      <c r="N9298">
        <v>117824.84313725412</v>
      </c>
      <c r="O9298">
        <v>68151.994913148286</v>
      </c>
      <c r="P9298">
        <v>119256</v>
      </c>
      <c r="Q9298">
        <v>0.99256221909170184</v>
      </c>
      <c r="R9298">
        <v>1</v>
      </c>
      <c r="S9298" s="2" t="s">
        <v>72</v>
      </c>
      <c r="T9298" s="2" t="s">
        <v>73</v>
      </c>
      <c r="U9298">
        <v>65.480710000000002</v>
      </c>
    </row>
    <row r="9299" spans="1:21" hidden="1" x14ac:dyDescent="0.2">
      <c r="A9299">
        <v>9420</v>
      </c>
      <c r="B9299" s="2" t="s">
        <v>3592</v>
      </c>
      <c r="C9299" s="2" t="s">
        <v>3593</v>
      </c>
      <c r="D9299" s="2" t="s">
        <v>107</v>
      </c>
      <c r="E9299">
        <v>250</v>
      </c>
      <c r="F9299">
        <v>1</v>
      </c>
      <c r="G9299" s="2" t="s">
        <v>108</v>
      </c>
      <c r="H9299" s="2" t="s">
        <v>21</v>
      </c>
      <c r="I9299" s="2" t="s">
        <v>26</v>
      </c>
      <c r="J9299">
        <v>0.57405310456053071</v>
      </c>
      <c r="K9299">
        <v>1215</v>
      </c>
      <c r="L9299">
        <v>2</v>
      </c>
      <c r="M9299" s="2" t="s">
        <v>39</v>
      </c>
      <c r="N9299">
        <v>10487.718524171278</v>
      </c>
      <c r="O9299">
        <v>6020.5073785575096</v>
      </c>
      <c r="P9299">
        <v>119256</v>
      </c>
      <c r="Q9299">
        <v>0.99256221909170184</v>
      </c>
      <c r="R9299">
        <v>1</v>
      </c>
      <c r="S9299" s="2" t="s">
        <v>72</v>
      </c>
      <c r="T9299" s="2" t="s">
        <v>73</v>
      </c>
      <c r="U9299">
        <v>65.480710000000002</v>
      </c>
    </row>
    <row r="9300" spans="1:21" hidden="1" x14ac:dyDescent="0.2">
      <c r="A9300">
        <v>9421</v>
      </c>
      <c r="B9300" s="2" t="s">
        <v>3592</v>
      </c>
      <c r="C9300" s="2" t="s">
        <v>3593</v>
      </c>
      <c r="D9300" s="2" t="s">
        <v>107</v>
      </c>
      <c r="E9300">
        <v>250</v>
      </c>
      <c r="F9300">
        <v>1</v>
      </c>
      <c r="G9300" s="2" t="s">
        <v>108</v>
      </c>
      <c r="H9300" s="2" t="s">
        <v>21</v>
      </c>
      <c r="I9300" s="2" t="s">
        <v>27</v>
      </c>
      <c r="J9300">
        <v>0.57580157397505105</v>
      </c>
      <c r="K9300">
        <v>1174</v>
      </c>
      <c r="L9300">
        <v>2</v>
      </c>
      <c r="M9300" s="2" t="s">
        <v>39</v>
      </c>
      <c r="N9300">
        <v>558.28970440802391</v>
      </c>
      <c r="O9300">
        <v>321.46409053220617</v>
      </c>
      <c r="P9300">
        <v>119256</v>
      </c>
      <c r="Q9300">
        <v>0.99256221909170184</v>
      </c>
      <c r="R9300">
        <v>1</v>
      </c>
      <c r="S9300" s="2" t="s">
        <v>72</v>
      </c>
      <c r="T9300" s="2" t="s">
        <v>73</v>
      </c>
      <c r="U9300">
        <v>65.480710000000002</v>
      </c>
    </row>
    <row r="9301" spans="1:21" hidden="1" x14ac:dyDescent="0.2">
      <c r="A9301">
        <v>9422</v>
      </c>
      <c r="B9301" s="2" t="s">
        <v>3592</v>
      </c>
      <c r="C9301" s="2" t="s">
        <v>3593</v>
      </c>
      <c r="D9301" s="2" t="s">
        <v>107</v>
      </c>
      <c r="E9301">
        <v>250</v>
      </c>
      <c r="F9301">
        <v>1</v>
      </c>
      <c r="G9301" s="2" t="s">
        <v>108</v>
      </c>
      <c r="H9301" s="2" t="s">
        <v>21</v>
      </c>
      <c r="I9301" s="2" t="s">
        <v>29</v>
      </c>
      <c r="J9301">
        <v>0.57026869253956425</v>
      </c>
      <c r="K9301">
        <v>1202</v>
      </c>
      <c r="L9301">
        <v>2</v>
      </c>
      <c r="M9301" s="2" t="s">
        <v>39</v>
      </c>
      <c r="N9301">
        <v>4036.9893743583912</v>
      </c>
      <c r="O9301">
        <v>2302.1686523114731</v>
      </c>
      <c r="P9301">
        <v>119256</v>
      </c>
      <c r="Q9301">
        <v>0.99256221909170184</v>
      </c>
      <c r="R9301">
        <v>1</v>
      </c>
      <c r="S9301" s="2" t="s">
        <v>72</v>
      </c>
      <c r="T9301" s="2" t="s">
        <v>73</v>
      </c>
      <c r="U9301">
        <v>65.480710000000002</v>
      </c>
    </row>
    <row r="9302" spans="1:21" hidden="1" x14ac:dyDescent="0.2">
      <c r="A9302">
        <v>9423</v>
      </c>
      <c r="B9302" s="2" t="s">
        <v>3592</v>
      </c>
      <c r="C9302" s="2" t="s">
        <v>3593</v>
      </c>
      <c r="D9302" s="2" t="s">
        <v>107</v>
      </c>
      <c r="E9302">
        <v>250</v>
      </c>
      <c r="F9302">
        <v>1</v>
      </c>
      <c r="G9302" s="2" t="s">
        <v>108</v>
      </c>
      <c r="H9302" s="2" t="s">
        <v>21</v>
      </c>
      <c r="I9302" s="2" t="s">
        <v>30</v>
      </c>
      <c r="J9302">
        <v>0.59001311328896378</v>
      </c>
      <c r="K9302">
        <v>1117</v>
      </c>
      <c r="L9302">
        <v>2</v>
      </c>
      <c r="M9302" s="2" t="s">
        <v>39</v>
      </c>
      <c r="N9302">
        <v>1845.011325413041</v>
      </c>
      <c r="O9302">
        <v>1088.5808761603457</v>
      </c>
      <c r="P9302">
        <v>119256</v>
      </c>
      <c r="Q9302">
        <v>0.99256221909170184</v>
      </c>
      <c r="R9302">
        <v>1</v>
      </c>
      <c r="S9302" s="2" t="s">
        <v>72</v>
      </c>
      <c r="T9302" s="2" t="s">
        <v>73</v>
      </c>
      <c r="U9302">
        <v>65.480710000000002</v>
      </c>
    </row>
    <row r="9303" spans="1:21" hidden="1" x14ac:dyDescent="0.2">
      <c r="A9303">
        <v>9424</v>
      </c>
      <c r="B9303" s="2" t="s">
        <v>3592</v>
      </c>
      <c r="C9303" s="2" t="s">
        <v>3593</v>
      </c>
      <c r="D9303" s="2" t="s">
        <v>107</v>
      </c>
      <c r="E9303">
        <v>250</v>
      </c>
      <c r="F9303">
        <v>1</v>
      </c>
      <c r="G9303" s="2" t="s">
        <v>108</v>
      </c>
      <c r="H9303" s="2" t="s">
        <v>21</v>
      </c>
      <c r="I9303" s="2" t="s">
        <v>31</v>
      </c>
      <c r="J9303">
        <v>0.58676659594474467</v>
      </c>
      <c r="K9303">
        <v>1160</v>
      </c>
      <c r="L9303">
        <v>2</v>
      </c>
      <c r="M9303" s="2" t="s">
        <v>39</v>
      </c>
      <c r="N9303">
        <v>10.438745633447152</v>
      </c>
      <c r="O9303">
        <v>6.125107241270852</v>
      </c>
      <c r="P9303">
        <v>119256</v>
      </c>
      <c r="Q9303">
        <v>0.99256221909170184</v>
      </c>
      <c r="R9303">
        <v>1</v>
      </c>
      <c r="S9303" s="2" t="s">
        <v>72</v>
      </c>
      <c r="T9303" s="2" t="s">
        <v>73</v>
      </c>
      <c r="U9303">
        <v>65.480710000000002</v>
      </c>
    </row>
    <row r="9304" spans="1:21" hidden="1" x14ac:dyDescent="0.2">
      <c r="A9304">
        <v>9425</v>
      </c>
      <c r="B9304" s="2" t="s">
        <v>3594</v>
      </c>
      <c r="C9304" s="2" t="s">
        <v>3595</v>
      </c>
      <c r="D9304" s="2" t="s">
        <v>107</v>
      </c>
      <c r="E9304">
        <v>250</v>
      </c>
      <c r="F9304">
        <v>1</v>
      </c>
      <c r="G9304" s="2" t="s">
        <v>108</v>
      </c>
      <c r="H9304" s="2" t="s">
        <v>21</v>
      </c>
      <c r="I9304" s="2" t="s">
        <v>22</v>
      </c>
      <c r="J9304">
        <v>0.67745389789970722</v>
      </c>
      <c r="K9304">
        <v>537</v>
      </c>
      <c r="L9304">
        <v>3</v>
      </c>
      <c r="M9304" s="2" t="s">
        <v>34</v>
      </c>
      <c r="N9304">
        <v>55647.337254901839</v>
      </c>
      <c r="O9304">
        <v>37698.505531072842</v>
      </c>
      <c r="P9304">
        <v>56693</v>
      </c>
      <c r="Q9304">
        <v>0.98966362690279219</v>
      </c>
      <c r="R9304">
        <v>1</v>
      </c>
      <c r="S9304" s="2" t="s">
        <v>72</v>
      </c>
      <c r="T9304" s="2" t="s">
        <v>73</v>
      </c>
      <c r="U9304">
        <v>65.480710000000002</v>
      </c>
    </row>
    <row r="9305" spans="1:21" hidden="1" x14ac:dyDescent="0.2">
      <c r="A9305">
        <v>9426</v>
      </c>
      <c r="B9305" s="2" t="s">
        <v>3594</v>
      </c>
      <c r="C9305" s="2" t="s">
        <v>3595</v>
      </c>
      <c r="D9305" s="2" t="s">
        <v>107</v>
      </c>
      <c r="E9305">
        <v>250</v>
      </c>
      <c r="F9305">
        <v>1</v>
      </c>
      <c r="G9305" s="2" t="s">
        <v>108</v>
      </c>
      <c r="H9305" s="2" t="s">
        <v>21</v>
      </c>
      <c r="I9305" s="2" t="s">
        <v>26</v>
      </c>
      <c r="J9305">
        <v>0.67488978212972284</v>
      </c>
      <c r="K9305">
        <v>581</v>
      </c>
      <c r="L9305">
        <v>3</v>
      </c>
      <c r="M9305" s="2" t="s">
        <v>34</v>
      </c>
      <c r="N9305">
        <v>6262.1729465394064</v>
      </c>
      <c r="O9305">
        <v>4226.2765355486245</v>
      </c>
      <c r="P9305">
        <v>56693</v>
      </c>
      <c r="Q9305">
        <v>0.98860529518635454</v>
      </c>
      <c r="R9305">
        <v>1</v>
      </c>
      <c r="S9305" s="2" t="s">
        <v>72</v>
      </c>
      <c r="T9305" s="2" t="s">
        <v>73</v>
      </c>
      <c r="U9305">
        <v>65.480710000000002</v>
      </c>
    </row>
    <row r="9306" spans="1:21" hidden="1" x14ac:dyDescent="0.2">
      <c r="A9306">
        <v>9427</v>
      </c>
      <c r="B9306" s="2" t="s">
        <v>3594</v>
      </c>
      <c r="C9306" s="2" t="s">
        <v>3595</v>
      </c>
      <c r="D9306" s="2" t="s">
        <v>107</v>
      </c>
      <c r="E9306">
        <v>250</v>
      </c>
      <c r="F9306">
        <v>1</v>
      </c>
      <c r="G9306" s="2" t="s">
        <v>108</v>
      </c>
      <c r="H9306" s="2" t="s">
        <v>21</v>
      </c>
      <c r="I9306" s="2" t="s">
        <v>27</v>
      </c>
      <c r="J9306">
        <v>0.6792903920917206</v>
      </c>
      <c r="K9306">
        <v>538</v>
      </c>
      <c r="L9306">
        <v>3</v>
      </c>
      <c r="M9306" s="2" t="s">
        <v>34</v>
      </c>
      <c r="N9306">
        <v>407.1347672099534</v>
      </c>
      <c r="O9306">
        <v>276.56273565222062</v>
      </c>
      <c r="P9306">
        <v>56693</v>
      </c>
      <c r="Q9306">
        <v>0.98860529518635454</v>
      </c>
      <c r="R9306">
        <v>1</v>
      </c>
      <c r="S9306" s="2" t="s">
        <v>72</v>
      </c>
      <c r="T9306" s="2" t="s">
        <v>73</v>
      </c>
      <c r="U9306">
        <v>65.480710000000002</v>
      </c>
    </row>
    <row r="9307" spans="1:21" hidden="1" x14ac:dyDescent="0.2">
      <c r="A9307">
        <v>9428</v>
      </c>
      <c r="B9307" s="2" t="s">
        <v>3594</v>
      </c>
      <c r="C9307" s="2" t="s">
        <v>3595</v>
      </c>
      <c r="D9307" s="2" t="s">
        <v>107</v>
      </c>
      <c r="E9307">
        <v>250</v>
      </c>
      <c r="F9307">
        <v>1</v>
      </c>
      <c r="G9307" s="2" t="s">
        <v>108</v>
      </c>
      <c r="H9307" s="2" t="s">
        <v>21</v>
      </c>
      <c r="I9307" s="2" t="s">
        <v>29</v>
      </c>
      <c r="J9307">
        <v>0.67332396155949048</v>
      </c>
      <c r="K9307">
        <v>588</v>
      </c>
      <c r="L9307">
        <v>3</v>
      </c>
      <c r="M9307" s="2" t="s">
        <v>34</v>
      </c>
      <c r="N9307">
        <v>2551.8365919881812</v>
      </c>
      <c r="O9307">
        <v>1718.2127233699514</v>
      </c>
      <c r="P9307">
        <v>56693</v>
      </c>
      <c r="Q9307">
        <v>0.98860529518635454</v>
      </c>
      <c r="R9307">
        <v>1</v>
      </c>
      <c r="S9307" s="2" t="s">
        <v>72</v>
      </c>
      <c r="T9307" s="2" t="s">
        <v>73</v>
      </c>
      <c r="U9307">
        <v>65.480710000000002</v>
      </c>
    </row>
    <row r="9308" spans="1:21" hidden="1" x14ac:dyDescent="0.2">
      <c r="A9308">
        <v>9429</v>
      </c>
      <c r="B9308" s="2" t="s">
        <v>3594</v>
      </c>
      <c r="C9308" s="2" t="s">
        <v>3595</v>
      </c>
      <c r="D9308" s="2" t="s">
        <v>107</v>
      </c>
      <c r="E9308">
        <v>250</v>
      </c>
      <c r="F9308">
        <v>1</v>
      </c>
      <c r="G9308" s="2" t="s">
        <v>108</v>
      </c>
      <c r="H9308" s="2" t="s">
        <v>21</v>
      </c>
      <c r="I9308" s="2" t="s">
        <v>30</v>
      </c>
      <c r="J9308">
        <v>0.68319969322048879</v>
      </c>
      <c r="K9308">
        <v>553</v>
      </c>
      <c r="L9308">
        <v>3</v>
      </c>
      <c r="M9308" s="2" t="s">
        <v>34</v>
      </c>
      <c r="N9308">
        <v>745.37974203631109</v>
      </c>
      <c r="O9308">
        <v>509.24321109197479</v>
      </c>
      <c r="P9308">
        <v>56693</v>
      </c>
      <c r="Q9308">
        <v>0.98860529518635454</v>
      </c>
      <c r="R9308">
        <v>1</v>
      </c>
      <c r="S9308" s="2" t="s">
        <v>72</v>
      </c>
      <c r="T9308" s="2" t="s">
        <v>73</v>
      </c>
      <c r="U9308">
        <v>65.480710000000002</v>
      </c>
    </row>
    <row r="9309" spans="1:21" hidden="1" x14ac:dyDescent="0.2">
      <c r="A9309">
        <v>9430</v>
      </c>
      <c r="B9309" s="2" t="s">
        <v>3594</v>
      </c>
      <c r="C9309" s="2" t="s">
        <v>3595</v>
      </c>
      <c r="D9309" s="2" t="s">
        <v>107</v>
      </c>
      <c r="E9309">
        <v>250</v>
      </c>
      <c r="F9309">
        <v>1</v>
      </c>
      <c r="G9309" s="2" t="s">
        <v>108</v>
      </c>
      <c r="H9309" s="2" t="s">
        <v>21</v>
      </c>
      <c r="I9309" s="2" t="s">
        <v>31</v>
      </c>
      <c r="J9309">
        <v>0.67585143861991559</v>
      </c>
      <c r="K9309">
        <v>598</v>
      </c>
      <c r="L9309">
        <v>3</v>
      </c>
      <c r="M9309" s="2" t="s">
        <v>34</v>
      </c>
      <c r="N9309">
        <v>5.9852533173684099</v>
      </c>
      <c r="O9309">
        <v>4.0451420650480623</v>
      </c>
      <c r="P9309">
        <v>56693</v>
      </c>
      <c r="Q9309">
        <v>0.98860529518635454</v>
      </c>
      <c r="R9309">
        <v>1</v>
      </c>
      <c r="S9309" s="2" t="s">
        <v>72</v>
      </c>
      <c r="T9309" s="2" t="s">
        <v>73</v>
      </c>
      <c r="U9309">
        <v>65.480710000000002</v>
      </c>
    </row>
    <row r="9310" spans="1:21" hidden="1" x14ac:dyDescent="0.2">
      <c r="A9310">
        <v>9431</v>
      </c>
      <c r="B9310" s="2" t="s">
        <v>3596</v>
      </c>
      <c r="C9310" s="2" t="s">
        <v>3597</v>
      </c>
      <c r="D9310" s="2" t="s">
        <v>107</v>
      </c>
      <c r="E9310">
        <v>250</v>
      </c>
      <c r="F9310">
        <v>1</v>
      </c>
      <c r="G9310" s="2" t="s">
        <v>108</v>
      </c>
      <c r="H9310" s="2" t="s">
        <v>21</v>
      </c>
      <c r="I9310" s="2" t="s">
        <v>22</v>
      </c>
      <c r="J9310">
        <v>0.46796228999421413</v>
      </c>
      <c r="K9310">
        <v>1810</v>
      </c>
      <c r="L9310">
        <v>2</v>
      </c>
      <c r="M9310" s="2" t="s">
        <v>39</v>
      </c>
      <c r="N9310">
        <v>51573.654901960472</v>
      </c>
      <c r="O9310">
        <v>24134.525651292748</v>
      </c>
      <c r="P9310">
        <v>52725</v>
      </c>
      <c r="Q9310">
        <v>0.97854907539118063</v>
      </c>
      <c r="R9310">
        <v>1</v>
      </c>
      <c r="S9310" s="2" t="s">
        <v>72</v>
      </c>
      <c r="T9310" s="2" t="s">
        <v>73</v>
      </c>
      <c r="U9310">
        <v>65.480710000000002</v>
      </c>
    </row>
    <row r="9311" spans="1:21" hidden="1" x14ac:dyDescent="0.2">
      <c r="A9311">
        <v>9432</v>
      </c>
      <c r="B9311" s="2" t="s">
        <v>3596</v>
      </c>
      <c r="C9311" s="2" t="s">
        <v>3597</v>
      </c>
      <c r="D9311" s="2" t="s">
        <v>107</v>
      </c>
      <c r="E9311">
        <v>250</v>
      </c>
      <c r="F9311">
        <v>1</v>
      </c>
      <c r="G9311" s="2" t="s">
        <v>108</v>
      </c>
      <c r="H9311" s="2" t="s">
        <v>21</v>
      </c>
      <c r="I9311" s="2" t="s">
        <v>26</v>
      </c>
      <c r="J9311">
        <v>0.46294968037764672</v>
      </c>
      <c r="K9311">
        <v>1833</v>
      </c>
      <c r="L9311">
        <v>2</v>
      </c>
      <c r="M9311" s="2" t="s">
        <v>39</v>
      </c>
      <c r="N9311">
        <v>5932.226259360471</v>
      </c>
      <c r="O9311">
        <v>2746.3222506988127</v>
      </c>
      <c r="P9311">
        <v>52725</v>
      </c>
      <c r="Q9311">
        <v>0.97854907539118063</v>
      </c>
      <c r="R9311">
        <v>1</v>
      </c>
      <c r="S9311" s="2" t="s">
        <v>72</v>
      </c>
      <c r="T9311" s="2" t="s">
        <v>73</v>
      </c>
      <c r="U9311">
        <v>65.480710000000002</v>
      </c>
    </row>
    <row r="9312" spans="1:21" hidden="1" x14ac:dyDescent="0.2">
      <c r="A9312">
        <v>9433</v>
      </c>
      <c r="B9312" s="2" t="s">
        <v>3596</v>
      </c>
      <c r="C9312" s="2" t="s">
        <v>3597</v>
      </c>
      <c r="D9312" s="2" t="s">
        <v>107</v>
      </c>
      <c r="E9312">
        <v>250</v>
      </c>
      <c r="F9312">
        <v>1</v>
      </c>
      <c r="G9312" s="2" t="s">
        <v>108</v>
      </c>
      <c r="H9312" s="2" t="s">
        <v>21</v>
      </c>
      <c r="I9312" s="2" t="s">
        <v>27</v>
      </c>
      <c r="J9312">
        <v>0.4630793482489074</v>
      </c>
      <c r="K9312">
        <v>1777</v>
      </c>
      <c r="L9312">
        <v>2</v>
      </c>
      <c r="M9312" s="2" t="s">
        <v>39</v>
      </c>
      <c r="N9312">
        <v>456.80351531629026</v>
      </c>
      <c r="O9312">
        <v>211.53627415047748</v>
      </c>
      <c r="P9312">
        <v>52725</v>
      </c>
      <c r="Q9312">
        <v>0.97854907539118063</v>
      </c>
      <c r="R9312">
        <v>1</v>
      </c>
      <c r="S9312" s="2" t="s">
        <v>72</v>
      </c>
      <c r="T9312" s="2" t="s">
        <v>73</v>
      </c>
      <c r="U9312">
        <v>65.480710000000002</v>
      </c>
    </row>
    <row r="9313" spans="1:21" hidden="1" x14ac:dyDescent="0.2">
      <c r="A9313">
        <v>9434</v>
      </c>
      <c r="B9313" s="2" t="s">
        <v>3596</v>
      </c>
      <c r="C9313" s="2" t="s">
        <v>3597</v>
      </c>
      <c r="D9313" s="2" t="s">
        <v>107</v>
      </c>
      <c r="E9313">
        <v>250</v>
      </c>
      <c r="F9313">
        <v>1</v>
      </c>
      <c r="G9313" s="2" t="s">
        <v>108</v>
      </c>
      <c r="H9313" s="2" t="s">
        <v>21</v>
      </c>
      <c r="I9313" s="2" t="s">
        <v>29</v>
      </c>
      <c r="J9313">
        <v>0.46166844446425354</v>
      </c>
      <c r="K9313">
        <v>1789</v>
      </c>
      <c r="L9313">
        <v>2</v>
      </c>
      <c r="M9313" s="2" t="s">
        <v>39</v>
      </c>
      <c r="N9313">
        <v>2541.2296279200141</v>
      </c>
      <c r="O9313">
        <v>1173.2055293483068</v>
      </c>
      <c r="P9313">
        <v>52725</v>
      </c>
      <c r="Q9313">
        <v>0.97854907539118063</v>
      </c>
      <c r="R9313">
        <v>1</v>
      </c>
      <c r="S9313" s="2" t="s">
        <v>72</v>
      </c>
      <c r="T9313" s="2" t="s">
        <v>73</v>
      </c>
      <c r="U9313">
        <v>65.480710000000002</v>
      </c>
    </row>
    <row r="9314" spans="1:21" hidden="1" x14ac:dyDescent="0.2">
      <c r="A9314">
        <v>9435</v>
      </c>
      <c r="B9314" s="2" t="s">
        <v>3596</v>
      </c>
      <c r="C9314" s="2" t="s">
        <v>3597</v>
      </c>
      <c r="D9314" s="2" t="s">
        <v>107</v>
      </c>
      <c r="E9314">
        <v>250</v>
      </c>
      <c r="F9314">
        <v>1</v>
      </c>
      <c r="G9314" s="2" t="s">
        <v>108</v>
      </c>
      <c r="H9314" s="2" t="s">
        <v>21</v>
      </c>
      <c r="I9314" s="2" t="s">
        <v>30</v>
      </c>
      <c r="J9314">
        <v>0.47939482900872671</v>
      </c>
      <c r="K9314">
        <v>1725</v>
      </c>
      <c r="L9314">
        <v>2</v>
      </c>
      <c r="M9314" s="2" t="s">
        <v>39</v>
      </c>
      <c r="N9314">
        <v>391.32513839502951</v>
      </c>
      <c r="O9314">
        <v>187.59924780770149</v>
      </c>
      <c r="P9314">
        <v>52725</v>
      </c>
      <c r="Q9314">
        <v>0.97854907539118063</v>
      </c>
      <c r="R9314">
        <v>1</v>
      </c>
      <c r="S9314" s="2" t="s">
        <v>72</v>
      </c>
      <c r="T9314" s="2" t="s">
        <v>73</v>
      </c>
      <c r="U9314">
        <v>65.480710000000002</v>
      </c>
    </row>
    <row r="9315" spans="1:21" hidden="1" x14ac:dyDescent="0.2">
      <c r="A9315">
        <v>9436</v>
      </c>
      <c r="B9315" s="2" t="s">
        <v>3596</v>
      </c>
      <c r="C9315" s="2" t="s">
        <v>3597</v>
      </c>
      <c r="D9315" s="2" t="s">
        <v>107</v>
      </c>
      <c r="E9315">
        <v>250</v>
      </c>
      <c r="F9315">
        <v>1</v>
      </c>
      <c r="G9315" s="2" t="s">
        <v>108</v>
      </c>
      <c r="H9315" s="2" t="s">
        <v>21</v>
      </c>
      <c r="I9315" s="2" t="s">
        <v>31</v>
      </c>
      <c r="J9315">
        <v>0.47344592702055499</v>
      </c>
      <c r="K9315">
        <v>1818</v>
      </c>
      <c r="L9315">
        <v>2</v>
      </c>
      <c r="M9315" s="2" t="s">
        <v>39</v>
      </c>
      <c r="N9315">
        <v>1.6383498088525643</v>
      </c>
      <c r="O9315">
        <v>0.77567004403615136</v>
      </c>
      <c r="P9315">
        <v>52725</v>
      </c>
      <c r="Q9315">
        <v>0.97854907539118063</v>
      </c>
      <c r="R9315">
        <v>1</v>
      </c>
      <c r="S9315" s="2" t="s">
        <v>72</v>
      </c>
      <c r="T9315" s="2" t="s">
        <v>73</v>
      </c>
      <c r="U9315">
        <v>65.480710000000002</v>
      </c>
    </row>
    <row r="9316" spans="1:21" hidden="1" x14ac:dyDescent="0.2">
      <c r="A9316">
        <v>9437</v>
      </c>
      <c r="B9316" s="2" t="s">
        <v>3598</v>
      </c>
      <c r="C9316" s="2" t="s">
        <v>3599</v>
      </c>
      <c r="D9316" s="2" t="s">
        <v>177</v>
      </c>
      <c r="E9316">
        <v>268</v>
      </c>
      <c r="F9316">
        <v>1</v>
      </c>
      <c r="G9316" s="2" t="s">
        <v>178</v>
      </c>
      <c r="H9316" s="2" t="s">
        <v>21</v>
      </c>
      <c r="I9316" s="2" t="s">
        <v>22</v>
      </c>
      <c r="J9316">
        <v>0.56359186180962118</v>
      </c>
      <c r="K9316">
        <v>1255</v>
      </c>
      <c r="L9316">
        <v>2</v>
      </c>
      <c r="M9316" s="2" t="s">
        <v>39</v>
      </c>
      <c r="N9316">
        <v>9845.0352941176752</v>
      </c>
      <c r="O9316">
        <v>5548.5817709932116</v>
      </c>
      <c r="P9316">
        <v>10157</v>
      </c>
      <c r="Q9316">
        <v>1</v>
      </c>
      <c r="R9316">
        <v>1</v>
      </c>
      <c r="S9316" s="2" t="s">
        <v>40</v>
      </c>
      <c r="T9316" s="2" t="s">
        <v>73</v>
      </c>
      <c r="U9316">
        <v>3.904204</v>
      </c>
    </row>
    <row r="9317" spans="1:21" hidden="1" x14ac:dyDescent="0.2">
      <c r="A9317">
        <v>9438</v>
      </c>
      <c r="B9317" s="2" t="s">
        <v>3598</v>
      </c>
      <c r="C9317" s="2" t="s">
        <v>3599</v>
      </c>
      <c r="D9317" s="2" t="s">
        <v>177</v>
      </c>
      <c r="E9317">
        <v>268</v>
      </c>
      <c r="F9317">
        <v>1</v>
      </c>
      <c r="G9317" s="2" t="s">
        <v>178</v>
      </c>
      <c r="H9317" s="2" t="s">
        <v>21</v>
      </c>
      <c r="I9317" s="2" t="s">
        <v>26</v>
      </c>
      <c r="J9317">
        <v>0.56347321524691307</v>
      </c>
      <c r="K9317">
        <v>1285</v>
      </c>
      <c r="L9317">
        <v>2</v>
      </c>
      <c r="M9317" s="2" t="s">
        <v>39</v>
      </c>
      <c r="N9317">
        <v>164.25202277328344</v>
      </c>
      <c r="O9317">
        <v>92.551615382871205</v>
      </c>
      <c r="P9317">
        <v>10157</v>
      </c>
      <c r="Q9317">
        <v>1</v>
      </c>
      <c r="R9317">
        <v>1</v>
      </c>
      <c r="S9317" s="2" t="s">
        <v>40</v>
      </c>
      <c r="T9317" s="2" t="s">
        <v>73</v>
      </c>
      <c r="U9317">
        <v>3.904204</v>
      </c>
    </row>
    <row r="9318" spans="1:21" hidden="1" x14ac:dyDescent="0.2">
      <c r="A9318">
        <v>9439</v>
      </c>
      <c r="B9318" s="2" t="s">
        <v>3598</v>
      </c>
      <c r="C9318" s="2" t="s">
        <v>3599</v>
      </c>
      <c r="D9318" s="2" t="s">
        <v>177</v>
      </c>
      <c r="E9318">
        <v>268</v>
      </c>
      <c r="F9318">
        <v>1</v>
      </c>
      <c r="G9318" s="2" t="s">
        <v>178</v>
      </c>
      <c r="H9318" s="2" t="s">
        <v>21</v>
      </c>
      <c r="I9318" s="2" t="s">
        <v>27</v>
      </c>
      <c r="J9318">
        <v>0.56076495505101576</v>
      </c>
      <c r="K9318">
        <v>1255</v>
      </c>
      <c r="L9318">
        <v>2</v>
      </c>
      <c r="M9318" s="2" t="s">
        <v>39</v>
      </c>
      <c r="N9318">
        <v>47.339512356721038</v>
      </c>
      <c r="O9318">
        <v>26.546339518853678</v>
      </c>
      <c r="P9318">
        <v>10157</v>
      </c>
      <c r="Q9318">
        <v>1</v>
      </c>
      <c r="R9318">
        <v>1</v>
      </c>
      <c r="S9318" s="2" t="s">
        <v>40</v>
      </c>
      <c r="T9318" s="2" t="s">
        <v>73</v>
      </c>
      <c r="U9318">
        <v>3.904204</v>
      </c>
    </row>
    <row r="9319" spans="1:21" hidden="1" x14ac:dyDescent="0.2">
      <c r="A9319">
        <v>9440</v>
      </c>
      <c r="B9319" s="2" t="s">
        <v>3598</v>
      </c>
      <c r="C9319" s="2" t="s">
        <v>3599</v>
      </c>
      <c r="D9319" s="2" t="s">
        <v>177</v>
      </c>
      <c r="E9319">
        <v>268</v>
      </c>
      <c r="F9319">
        <v>1</v>
      </c>
      <c r="G9319" s="2" t="s">
        <v>178</v>
      </c>
      <c r="H9319" s="2" t="s">
        <v>21</v>
      </c>
      <c r="I9319" s="2" t="s">
        <v>29</v>
      </c>
      <c r="J9319">
        <v>0.56505083475217699</v>
      </c>
      <c r="K9319">
        <v>1238</v>
      </c>
      <c r="L9319">
        <v>2</v>
      </c>
      <c r="M9319" s="2" t="s">
        <v>39</v>
      </c>
      <c r="N9319">
        <v>22.60998603125989</v>
      </c>
      <c r="O9319">
        <v>12.775791480698462</v>
      </c>
      <c r="P9319">
        <v>10157</v>
      </c>
      <c r="Q9319">
        <v>1</v>
      </c>
      <c r="R9319">
        <v>1</v>
      </c>
      <c r="S9319" s="2" t="s">
        <v>40</v>
      </c>
      <c r="T9319" s="2" t="s">
        <v>73</v>
      </c>
      <c r="U9319">
        <v>3.904204</v>
      </c>
    </row>
    <row r="9320" spans="1:21" hidden="1" x14ac:dyDescent="0.2">
      <c r="A9320">
        <v>9441</v>
      </c>
      <c r="B9320" s="2" t="s">
        <v>3598</v>
      </c>
      <c r="C9320" s="2" t="s">
        <v>3599</v>
      </c>
      <c r="D9320" s="2" t="s">
        <v>177</v>
      </c>
      <c r="E9320">
        <v>268</v>
      </c>
      <c r="F9320">
        <v>1</v>
      </c>
      <c r="G9320" s="2" t="s">
        <v>178</v>
      </c>
      <c r="H9320" s="2" t="s">
        <v>21</v>
      </c>
      <c r="I9320" s="2" t="s">
        <v>30</v>
      </c>
      <c r="J9320">
        <v>0.56429131045407188</v>
      </c>
      <c r="K9320">
        <v>1280</v>
      </c>
      <c r="L9320">
        <v>2</v>
      </c>
      <c r="M9320" s="2" t="s">
        <v>39</v>
      </c>
      <c r="N9320">
        <v>69.249784046299098</v>
      </c>
      <c r="O9320">
        <v>39.077051388147602</v>
      </c>
      <c r="P9320">
        <v>10157</v>
      </c>
      <c r="Q9320">
        <v>1</v>
      </c>
      <c r="R9320">
        <v>1</v>
      </c>
      <c r="S9320" s="2" t="s">
        <v>40</v>
      </c>
      <c r="T9320" s="2" t="s">
        <v>73</v>
      </c>
      <c r="U9320">
        <v>3.904204</v>
      </c>
    </row>
    <row r="9321" spans="1:21" hidden="1" x14ac:dyDescent="0.2">
      <c r="A9321">
        <v>9442</v>
      </c>
      <c r="B9321" s="2" t="s">
        <v>3598</v>
      </c>
      <c r="C9321" s="2" t="s">
        <v>3599</v>
      </c>
      <c r="D9321" s="2" t="s">
        <v>177</v>
      </c>
      <c r="E9321">
        <v>268</v>
      </c>
      <c r="F9321">
        <v>1</v>
      </c>
      <c r="G9321" s="2" t="s">
        <v>178</v>
      </c>
      <c r="H9321" s="2" t="s">
        <v>21</v>
      </c>
      <c r="I9321" s="2" t="s">
        <v>31</v>
      </c>
      <c r="J9321">
        <v>0.56356118587538051</v>
      </c>
      <c r="K9321">
        <v>1314</v>
      </c>
      <c r="L9321">
        <v>2</v>
      </c>
      <c r="M9321" s="2" t="s">
        <v>39</v>
      </c>
      <c r="N9321">
        <v>2.4427543077435647</v>
      </c>
      <c r="O9321">
        <v>1.3766415144741575</v>
      </c>
      <c r="P9321">
        <v>10157</v>
      </c>
      <c r="Q9321">
        <v>1</v>
      </c>
      <c r="R9321">
        <v>1</v>
      </c>
      <c r="S9321" s="2" t="s">
        <v>40</v>
      </c>
      <c r="T9321" s="2" t="s">
        <v>73</v>
      </c>
      <c r="U9321">
        <v>3.904204</v>
      </c>
    </row>
    <row r="9322" spans="1:21" hidden="1" x14ac:dyDescent="0.2">
      <c r="A9322">
        <v>9443</v>
      </c>
      <c r="B9322" s="2" t="s">
        <v>3600</v>
      </c>
      <c r="C9322" s="2" t="s">
        <v>3601</v>
      </c>
      <c r="D9322" s="2" t="s">
        <v>177</v>
      </c>
      <c r="E9322">
        <v>268</v>
      </c>
      <c r="F9322">
        <v>1</v>
      </c>
      <c r="G9322" s="2" t="s">
        <v>178</v>
      </c>
      <c r="H9322" s="2" t="s">
        <v>21</v>
      </c>
      <c r="I9322" s="2" t="s">
        <v>22</v>
      </c>
      <c r="J9322">
        <v>0.57174662481638117</v>
      </c>
      <c r="K9322">
        <v>1201</v>
      </c>
      <c r="L9322">
        <v>2</v>
      </c>
      <c r="M9322" s="2" t="s">
        <v>39</v>
      </c>
      <c r="N9322">
        <v>9006.5882352941335</v>
      </c>
      <c r="O9322">
        <v>5149.4864246403476</v>
      </c>
      <c r="P9322">
        <v>9285</v>
      </c>
      <c r="Q9322">
        <v>1</v>
      </c>
      <c r="R9322">
        <v>1</v>
      </c>
      <c r="S9322" s="2" t="s">
        <v>40</v>
      </c>
      <c r="T9322" s="2" t="s">
        <v>73</v>
      </c>
      <c r="U9322">
        <v>3.904204</v>
      </c>
    </row>
    <row r="9323" spans="1:21" hidden="1" x14ac:dyDescent="0.2">
      <c r="A9323">
        <v>9444</v>
      </c>
      <c r="B9323" s="2" t="s">
        <v>3600</v>
      </c>
      <c r="C9323" s="2" t="s">
        <v>3601</v>
      </c>
      <c r="D9323" s="2" t="s">
        <v>177</v>
      </c>
      <c r="E9323">
        <v>268</v>
      </c>
      <c r="F9323">
        <v>1</v>
      </c>
      <c r="G9323" s="2" t="s">
        <v>178</v>
      </c>
      <c r="H9323" s="2" t="s">
        <v>21</v>
      </c>
      <c r="I9323" s="2" t="s">
        <v>26</v>
      </c>
      <c r="J9323">
        <v>0.57410300338025544</v>
      </c>
      <c r="K9323">
        <v>1214</v>
      </c>
      <c r="L9323">
        <v>2</v>
      </c>
      <c r="M9323" s="2" t="s">
        <v>39</v>
      </c>
      <c r="N9323">
        <v>695.90476616068452</v>
      </c>
      <c r="O9323">
        <v>399.52101631948335</v>
      </c>
      <c r="P9323">
        <v>9285</v>
      </c>
      <c r="Q9323">
        <v>1</v>
      </c>
      <c r="R9323">
        <v>1</v>
      </c>
      <c r="S9323" s="2" t="s">
        <v>40</v>
      </c>
      <c r="T9323" s="2" t="s">
        <v>73</v>
      </c>
      <c r="U9323">
        <v>3.904204</v>
      </c>
    </row>
    <row r="9324" spans="1:21" hidden="1" x14ac:dyDescent="0.2">
      <c r="A9324">
        <v>9445</v>
      </c>
      <c r="B9324" s="2" t="s">
        <v>3600</v>
      </c>
      <c r="C9324" s="2" t="s">
        <v>3601</v>
      </c>
      <c r="D9324" s="2" t="s">
        <v>177</v>
      </c>
      <c r="E9324">
        <v>268</v>
      </c>
      <c r="F9324">
        <v>1</v>
      </c>
      <c r="G9324" s="2" t="s">
        <v>178</v>
      </c>
      <c r="H9324" s="2" t="s">
        <v>21</v>
      </c>
      <c r="I9324" s="2" t="s">
        <v>27</v>
      </c>
      <c r="J9324">
        <v>0.57151415455070775</v>
      </c>
      <c r="K9324">
        <v>1196</v>
      </c>
      <c r="L9324">
        <v>2</v>
      </c>
      <c r="M9324" s="2" t="s">
        <v>39</v>
      </c>
      <c r="N9324">
        <v>59.321906519821297</v>
      </c>
      <c r="O9324">
        <v>33.903309251011784</v>
      </c>
      <c r="P9324">
        <v>9285</v>
      </c>
      <c r="Q9324">
        <v>1</v>
      </c>
      <c r="R9324">
        <v>1</v>
      </c>
      <c r="S9324" s="2" t="s">
        <v>40</v>
      </c>
      <c r="T9324" s="2" t="s">
        <v>73</v>
      </c>
      <c r="U9324">
        <v>3.904204</v>
      </c>
    </row>
    <row r="9325" spans="1:21" hidden="1" x14ac:dyDescent="0.2">
      <c r="A9325">
        <v>9446</v>
      </c>
      <c r="B9325" s="2" t="s">
        <v>3600</v>
      </c>
      <c r="C9325" s="2" t="s">
        <v>3601</v>
      </c>
      <c r="D9325" s="2" t="s">
        <v>177</v>
      </c>
      <c r="E9325">
        <v>268</v>
      </c>
      <c r="F9325">
        <v>1</v>
      </c>
      <c r="G9325" s="2" t="s">
        <v>178</v>
      </c>
      <c r="H9325" s="2" t="s">
        <v>21</v>
      </c>
      <c r="I9325" s="2" t="s">
        <v>29</v>
      </c>
      <c r="J9325">
        <v>0.57343961383304154</v>
      </c>
      <c r="K9325">
        <v>1184</v>
      </c>
      <c r="L9325">
        <v>2</v>
      </c>
      <c r="M9325" s="2" t="s">
        <v>39</v>
      </c>
      <c r="N9325">
        <v>71.320094912859034</v>
      </c>
      <c r="O9325">
        <v>40.897767685365757</v>
      </c>
      <c r="P9325">
        <v>9285</v>
      </c>
      <c r="Q9325">
        <v>1</v>
      </c>
      <c r="R9325">
        <v>1</v>
      </c>
      <c r="S9325" s="2" t="s">
        <v>40</v>
      </c>
      <c r="T9325" s="2" t="s">
        <v>73</v>
      </c>
      <c r="U9325">
        <v>3.904204</v>
      </c>
    </row>
    <row r="9326" spans="1:21" hidden="1" x14ac:dyDescent="0.2">
      <c r="A9326">
        <v>9447</v>
      </c>
      <c r="B9326" s="2" t="s">
        <v>3600</v>
      </c>
      <c r="C9326" s="2" t="s">
        <v>3601</v>
      </c>
      <c r="D9326" s="2" t="s">
        <v>177</v>
      </c>
      <c r="E9326">
        <v>268</v>
      </c>
      <c r="F9326">
        <v>1</v>
      </c>
      <c r="G9326" s="2" t="s">
        <v>178</v>
      </c>
      <c r="H9326" s="2" t="s">
        <v>21</v>
      </c>
      <c r="I9326" s="2" t="s">
        <v>30</v>
      </c>
      <c r="J9326">
        <v>0.57461902976653068</v>
      </c>
      <c r="K9326">
        <v>1213</v>
      </c>
      <c r="L9326">
        <v>2</v>
      </c>
      <c r="M9326" s="2" t="s">
        <v>39</v>
      </c>
      <c r="N9326">
        <v>492.58520500549162</v>
      </c>
      <c r="O9326">
        <v>283.04883257760321</v>
      </c>
      <c r="P9326">
        <v>9285</v>
      </c>
      <c r="Q9326">
        <v>1</v>
      </c>
      <c r="R9326">
        <v>1</v>
      </c>
      <c r="S9326" s="2" t="s">
        <v>40</v>
      </c>
      <c r="T9326" s="2" t="s">
        <v>73</v>
      </c>
      <c r="U9326">
        <v>3.904204</v>
      </c>
    </row>
    <row r="9327" spans="1:21" hidden="1" x14ac:dyDescent="0.2">
      <c r="A9327">
        <v>9448</v>
      </c>
      <c r="B9327" s="2" t="s">
        <v>3600</v>
      </c>
      <c r="C9327" s="2" t="s">
        <v>3601</v>
      </c>
      <c r="D9327" s="2" t="s">
        <v>177</v>
      </c>
      <c r="E9327">
        <v>268</v>
      </c>
      <c r="F9327">
        <v>1</v>
      </c>
      <c r="G9327" s="2" t="s">
        <v>178</v>
      </c>
      <c r="H9327" s="2" t="s">
        <v>21</v>
      </c>
      <c r="I9327" s="2" t="s">
        <v>31</v>
      </c>
      <c r="J9327">
        <v>0.56969367798691806</v>
      </c>
      <c r="K9327">
        <v>1279</v>
      </c>
      <c r="L9327">
        <v>2</v>
      </c>
      <c r="M9327" s="2" t="s">
        <v>39</v>
      </c>
      <c r="N9327">
        <v>1.3574648096397439</v>
      </c>
      <c r="O9327">
        <v>0.77333912014147732</v>
      </c>
      <c r="P9327">
        <v>9285</v>
      </c>
      <c r="Q9327">
        <v>1</v>
      </c>
      <c r="R9327">
        <v>1</v>
      </c>
      <c r="S9327" s="2" t="s">
        <v>40</v>
      </c>
      <c r="T9327" s="2" t="s">
        <v>73</v>
      </c>
      <c r="U9327">
        <v>3.904204</v>
      </c>
    </row>
    <row r="9328" spans="1:21" hidden="1" x14ac:dyDescent="0.2">
      <c r="A9328">
        <v>9449</v>
      </c>
      <c r="B9328" s="2" t="s">
        <v>3602</v>
      </c>
      <c r="C9328" s="2" t="s">
        <v>3603</v>
      </c>
      <c r="D9328" s="2" t="s">
        <v>177</v>
      </c>
      <c r="E9328">
        <v>268</v>
      </c>
      <c r="F9328">
        <v>1</v>
      </c>
      <c r="G9328" s="2" t="s">
        <v>178</v>
      </c>
      <c r="H9328" s="2" t="s">
        <v>21</v>
      </c>
      <c r="I9328" s="2" t="s">
        <v>22</v>
      </c>
      <c r="J9328">
        <v>0.26565878983048458</v>
      </c>
      <c r="K9328">
        <v>2468</v>
      </c>
      <c r="L9328">
        <v>1</v>
      </c>
      <c r="M9328" s="2" t="s">
        <v>28</v>
      </c>
      <c r="N9328">
        <v>367.83921568627431</v>
      </c>
      <c r="O9328">
        <v>97.719720891410233</v>
      </c>
      <c r="P9328">
        <v>425</v>
      </c>
      <c r="Q9328">
        <v>0.51764705882352946</v>
      </c>
      <c r="R9328">
        <v>1</v>
      </c>
      <c r="S9328" s="2" t="s">
        <v>40</v>
      </c>
      <c r="T9328" s="2" t="s">
        <v>73</v>
      </c>
      <c r="U9328">
        <v>3.904204</v>
      </c>
    </row>
    <row r="9329" spans="1:21" hidden="1" x14ac:dyDescent="0.2">
      <c r="A9329">
        <v>9450</v>
      </c>
      <c r="B9329" s="2" t="s">
        <v>3602</v>
      </c>
      <c r="C9329" s="2" t="s">
        <v>3603</v>
      </c>
      <c r="D9329" s="2" t="s">
        <v>177</v>
      </c>
      <c r="E9329">
        <v>268</v>
      </c>
      <c r="F9329">
        <v>1</v>
      </c>
      <c r="G9329" s="2" t="s">
        <v>178</v>
      </c>
      <c r="H9329" s="2" t="s">
        <v>21</v>
      </c>
      <c r="I9329" s="2" t="s">
        <v>26</v>
      </c>
      <c r="J9329">
        <v>0.1325845776546922</v>
      </c>
      <c r="K9329">
        <v>2557</v>
      </c>
      <c r="L9329">
        <v>0</v>
      </c>
      <c r="M9329" s="2" t="s">
        <v>23</v>
      </c>
      <c r="N9329">
        <v>718.38515307449848</v>
      </c>
      <c r="O9329">
        <v>95.246792113783783</v>
      </c>
      <c r="P9329">
        <v>425</v>
      </c>
      <c r="Q9329">
        <v>0.51764705882352946</v>
      </c>
      <c r="R9329">
        <v>1</v>
      </c>
      <c r="S9329" s="2" t="s">
        <v>40</v>
      </c>
      <c r="T9329" s="2" t="s">
        <v>73</v>
      </c>
      <c r="U9329">
        <v>3.904204</v>
      </c>
    </row>
    <row r="9330" spans="1:21" hidden="1" x14ac:dyDescent="0.2">
      <c r="A9330">
        <v>9451</v>
      </c>
      <c r="B9330" s="2" t="s">
        <v>3602</v>
      </c>
      <c r="C9330" s="2" t="s">
        <v>3603</v>
      </c>
      <c r="D9330" s="2" t="s">
        <v>177</v>
      </c>
      <c r="E9330">
        <v>268</v>
      </c>
      <c r="F9330">
        <v>1</v>
      </c>
      <c r="G9330" s="2" t="s">
        <v>178</v>
      </c>
      <c r="H9330" s="2" t="s">
        <v>21</v>
      </c>
      <c r="I9330" s="2" t="s">
        <v>27</v>
      </c>
      <c r="J9330">
        <v>3.9131506839843941E-2</v>
      </c>
      <c r="K9330">
        <v>2546</v>
      </c>
      <c r="L9330">
        <v>0</v>
      </c>
      <c r="M9330" s="2" t="s">
        <v>23</v>
      </c>
      <c r="N9330">
        <v>162.40467851873922</v>
      </c>
      <c r="O9330">
        <v>6.3551397882787004</v>
      </c>
      <c r="P9330">
        <v>425</v>
      </c>
      <c r="Q9330">
        <v>0.51764705882352946</v>
      </c>
      <c r="R9330">
        <v>1</v>
      </c>
      <c r="S9330" s="2" t="s">
        <v>40</v>
      </c>
      <c r="T9330" s="2" t="s">
        <v>73</v>
      </c>
      <c r="U9330">
        <v>3.904204</v>
      </c>
    </row>
    <row r="9331" spans="1:21" hidden="1" x14ac:dyDescent="0.2">
      <c r="A9331">
        <v>9452</v>
      </c>
      <c r="B9331" s="2" t="s">
        <v>3602</v>
      </c>
      <c r="C9331" s="2" t="s">
        <v>3603</v>
      </c>
      <c r="D9331" s="2" t="s">
        <v>177</v>
      </c>
      <c r="E9331">
        <v>268</v>
      </c>
      <c r="F9331">
        <v>1</v>
      </c>
      <c r="G9331" s="2" t="s">
        <v>178</v>
      </c>
      <c r="H9331" s="2" t="s">
        <v>21</v>
      </c>
      <c r="I9331" s="2" t="s">
        <v>29</v>
      </c>
      <c r="J9331">
        <v>0.14309642401990208</v>
      </c>
      <c r="K9331">
        <v>2451</v>
      </c>
      <c r="L9331">
        <v>0</v>
      </c>
      <c r="M9331" s="2" t="s">
        <v>23</v>
      </c>
      <c r="N9331">
        <v>266.82256452915368</v>
      </c>
      <c r="O9331">
        <v>38.181354831941462</v>
      </c>
      <c r="P9331">
        <v>425</v>
      </c>
      <c r="Q9331">
        <v>0.51764705882352946</v>
      </c>
      <c r="R9331">
        <v>1</v>
      </c>
      <c r="S9331" s="2" t="s">
        <v>40</v>
      </c>
      <c r="T9331" s="2" t="s">
        <v>73</v>
      </c>
      <c r="U9331">
        <v>3.904204</v>
      </c>
    </row>
    <row r="9332" spans="1:21" hidden="1" x14ac:dyDescent="0.2">
      <c r="A9332">
        <v>9453</v>
      </c>
      <c r="B9332" s="2" t="s">
        <v>3602</v>
      </c>
      <c r="C9332" s="2" t="s">
        <v>3603</v>
      </c>
      <c r="D9332" s="2" t="s">
        <v>177</v>
      </c>
      <c r="E9332">
        <v>268</v>
      </c>
      <c r="F9332">
        <v>1</v>
      </c>
      <c r="G9332" s="2" t="s">
        <v>178</v>
      </c>
      <c r="H9332" s="2" t="s">
        <v>21</v>
      </c>
      <c r="I9332" s="2" t="s">
        <v>30</v>
      </c>
      <c r="J9332">
        <v>0.56124502336058901</v>
      </c>
      <c r="K9332">
        <v>1294</v>
      </c>
      <c r="L9332">
        <v>2</v>
      </c>
      <c r="M9332" s="2" t="s">
        <v>39</v>
      </c>
      <c r="N9332">
        <v>22.310878385703699</v>
      </c>
      <c r="O9332">
        <v>12.521869460779534</v>
      </c>
      <c r="P9332">
        <v>425</v>
      </c>
      <c r="Q9332">
        <v>0.51764705882352946</v>
      </c>
      <c r="R9332">
        <v>1</v>
      </c>
      <c r="S9332" s="2" t="s">
        <v>40</v>
      </c>
      <c r="T9332" s="2" t="s">
        <v>73</v>
      </c>
      <c r="U9332">
        <v>3.904204</v>
      </c>
    </row>
    <row r="9333" spans="1:21" hidden="1" x14ac:dyDescent="0.2">
      <c r="A9333">
        <v>9454</v>
      </c>
      <c r="B9333" s="2" t="s">
        <v>3602</v>
      </c>
      <c r="C9333" s="2" t="s">
        <v>3603</v>
      </c>
      <c r="D9333" s="2" t="s">
        <v>177</v>
      </c>
      <c r="E9333">
        <v>268</v>
      </c>
      <c r="F9333">
        <v>1</v>
      </c>
      <c r="G9333" s="2" t="s">
        <v>178</v>
      </c>
      <c r="H9333" s="2" t="s">
        <v>21</v>
      </c>
      <c r="I9333" s="2" t="s">
        <v>31</v>
      </c>
      <c r="J9333">
        <v>0.28909014338303285</v>
      </c>
      <c r="K9333">
        <v>2444</v>
      </c>
      <c r="L9333">
        <v>1</v>
      </c>
      <c r="M9333" s="2" t="s">
        <v>28</v>
      </c>
      <c r="N9333">
        <v>2.4467111745296161E-2</v>
      </c>
      <c r="O9333">
        <v>7.0732008426163543E-3</v>
      </c>
      <c r="P9333">
        <v>425</v>
      </c>
      <c r="Q9333">
        <v>0.51764705882352946</v>
      </c>
      <c r="R9333">
        <v>1</v>
      </c>
      <c r="S9333" s="2" t="s">
        <v>40</v>
      </c>
      <c r="T9333" s="2" t="s">
        <v>73</v>
      </c>
      <c r="U9333">
        <v>3.904204</v>
      </c>
    </row>
    <row r="9334" spans="1:21" hidden="1" x14ac:dyDescent="0.2">
      <c r="A9334">
        <v>9455</v>
      </c>
      <c r="B9334" s="2" t="s">
        <v>3604</v>
      </c>
      <c r="C9334" s="2" t="s">
        <v>1292</v>
      </c>
      <c r="D9334" s="2" t="s">
        <v>63</v>
      </c>
      <c r="E9334">
        <v>288</v>
      </c>
      <c r="F9334">
        <v>1</v>
      </c>
      <c r="G9334" s="2" t="s">
        <v>64</v>
      </c>
      <c r="H9334" s="2" t="s">
        <v>21</v>
      </c>
      <c r="I9334" s="2" t="s">
        <v>22</v>
      </c>
      <c r="J9334">
        <v>0.52415894680101693</v>
      </c>
      <c r="K9334">
        <v>1508</v>
      </c>
      <c r="L9334">
        <v>2</v>
      </c>
      <c r="M9334" s="2" t="s">
        <v>39</v>
      </c>
      <c r="N9334">
        <v>28908.937254902081</v>
      </c>
      <c r="O9334">
        <v>15152.878104666155</v>
      </c>
      <c r="P9334">
        <v>29487</v>
      </c>
      <c r="Q9334">
        <v>0.99074168277546037</v>
      </c>
      <c r="R9334">
        <v>1</v>
      </c>
      <c r="S9334" s="2" t="s">
        <v>24</v>
      </c>
      <c r="T9334" s="2" t="s">
        <v>25</v>
      </c>
      <c r="U9334">
        <v>30.096970000000002</v>
      </c>
    </row>
    <row r="9335" spans="1:21" hidden="1" x14ac:dyDescent="0.2">
      <c r="A9335">
        <v>9456</v>
      </c>
      <c r="B9335" s="2" t="s">
        <v>3604</v>
      </c>
      <c r="C9335" s="2" t="s">
        <v>1292</v>
      </c>
      <c r="D9335" s="2" t="s">
        <v>63</v>
      </c>
      <c r="E9335">
        <v>288</v>
      </c>
      <c r="F9335">
        <v>1</v>
      </c>
      <c r="G9335" s="2" t="s">
        <v>64</v>
      </c>
      <c r="H9335" s="2" t="s">
        <v>21</v>
      </c>
      <c r="I9335" s="2" t="s">
        <v>26</v>
      </c>
      <c r="J9335">
        <v>0.51874177318445569</v>
      </c>
      <c r="K9335">
        <v>1569</v>
      </c>
      <c r="L9335">
        <v>2</v>
      </c>
      <c r="M9335" s="2" t="s">
        <v>39</v>
      </c>
      <c r="N9335">
        <v>59.260622705457401</v>
      </c>
      <c r="O9335">
        <v>30.740960502243986</v>
      </c>
      <c r="P9335">
        <v>29487</v>
      </c>
      <c r="Q9335">
        <v>0.99074168277546037</v>
      </c>
      <c r="R9335">
        <v>1</v>
      </c>
      <c r="S9335" s="2" t="s">
        <v>24</v>
      </c>
      <c r="T9335" s="2" t="s">
        <v>25</v>
      </c>
      <c r="U9335">
        <v>30.096970000000002</v>
      </c>
    </row>
    <row r="9336" spans="1:21" hidden="1" x14ac:dyDescent="0.2">
      <c r="A9336">
        <v>9457</v>
      </c>
      <c r="B9336" s="2" t="s">
        <v>3604</v>
      </c>
      <c r="C9336" s="2" t="s">
        <v>1292</v>
      </c>
      <c r="D9336" s="2" t="s">
        <v>63</v>
      </c>
      <c r="E9336">
        <v>288</v>
      </c>
      <c r="F9336">
        <v>1</v>
      </c>
      <c r="G9336" s="2" t="s">
        <v>64</v>
      </c>
      <c r="H9336" s="2" t="s">
        <v>21</v>
      </c>
      <c r="I9336" s="2" t="s">
        <v>27</v>
      </c>
      <c r="J9336">
        <v>0.5256714564214876</v>
      </c>
      <c r="K9336">
        <v>1457</v>
      </c>
      <c r="L9336">
        <v>2</v>
      </c>
      <c r="M9336" s="2" t="s">
        <v>39</v>
      </c>
      <c r="N9336">
        <v>15.142525201143222</v>
      </c>
      <c r="O9336">
        <v>7.9599932763840364</v>
      </c>
      <c r="P9336">
        <v>29487</v>
      </c>
      <c r="Q9336">
        <v>0.99074168277546037</v>
      </c>
      <c r="R9336">
        <v>1</v>
      </c>
      <c r="S9336" s="2" t="s">
        <v>24</v>
      </c>
      <c r="T9336" s="2" t="s">
        <v>25</v>
      </c>
      <c r="U9336">
        <v>30.096970000000002</v>
      </c>
    </row>
    <row r="9337" spans="1:21" hidden="1" x14ac:dyDescent="0.2">
      <c r="A9337">
        <v>9458</v>
      </c>
      <c r="B9337" s="2" t="s">
        <v>3604</v>
      </c>
      <c r="C9337" s="2" t="s">
        <v>1292</v>
      </c>
      <c r="D9337" s="2" t="s">
        <v>63</v>
      </c>
      <c r="E9337">
        <v>288</v>
      </c>
      <c r="F9337">
        <v>1</v>
      </c>
      <c r="G9337" s="2" t="s">
        <v>64</v>
      </c>
      <c r="H9337" s="2" t="s">
        <v>21</v>
      </c>
      <c r="I9337" s="2" t="s">
        <v>29</v>
      </c>
      <c r="J9337">
        <v>0.51637392906317436</v>
      </c>
      <c r="K9337">
        <v>1527</v>
      </c>
      <c r="L9337">
        <v>2</v>
      </c>
      <c r="M9337" s="2" t="s">
        <v>39</v>
      </c>
      <c r="N9337">
        <v>21.856658435381146</v>
      </c>
      <c r="O9337">
        <v>11.286208592469535</v>
      </c>
      <c r="P9337">
        <v>29487</v>
      </c>
      <c r="Q9337">
        <v>0.99074168277546037</v>
      </c>
      <c r="R9337">
        <v>1</v>
      </c>
      <c r="S9337" s="2" t="s">
        <v>24</v>
      </c>
      <c r="T9337" s="2" t="s">
        <v>25</v>
      </c>
      <c r="U9337">
        <v>30.096970000000002</v>
      </c>
    </row>
    <row r="9338" spans="1:21" hidden="1" x14ac:dyDescent="0.2">
      <c r="A9338">
        <v>9459</v>
      </c>
      <c r="B9338" s="2" t="s">
        <v>3604</v>
      </c>
      <c r="C9338" s="2" t="s">
        <v>1292</v>
      </c>
      <c r="D9338" s="2" t="s">
        <v>63</v>
      </c>
      <c r="E9338">
        <v>288</v>
      </c>
      <c r="F9338">
        <v>1</v>
      </c>
      <c r="G9338" s="2" t="s">
        <v>64</v>
      </c>
      <c r="H9338" s="2" t="s">
        <v>21</v>
      </c>
      <c r="I9338" s="2" t="s">
        <v>30</v>
      </c>
      <c r="J9338">
        <v>0.5145380496978762</v>
      </c>
      <c r="K9338">
        <v>1579</v>
      </c>
      <c r="L9338">
        <v>2</v>
      </c>
      <c r="M9338" s="2" t="s">
        <v>39</v>
      </c>
      <c r="N9338">
        <v>0.3868301098549094</v>
      </c>
      <c r="O9338">
        <v>0.19903881028916026</v>
      </c>
      <c r="P9338">
        <v>29487</v>
      </c>
      <c r="Q9338">
        <v>0.99074168277546037</v>
      </c>
      <c r="R9338">
        <v>1</v>
      </c>
      <c r="S9338" s="2" t="s">
        <v>24</v>
      </c>
      <c r="T9338" s="2" t="s">
        <v>25</v>
      </c>
      <c r="U9338">
        <v>30.096970000000002</v>
      </c>
    </row>
    <row r="9339" spans="1:21" hidden="1" x14ac:dyDescent="0.2">
      <c r="A9339">
        <v>9460</v>
      </c>
      <c r="B9339" s="2" t="s">
        <v>3604</v>
      </c>
      <c r="C9339" s="2" t="s">
        <v>1292</v>
      </c>
      <c r="D9339" s="2" t="s">
        <v>63</v>
      </c>
      <c r="E9339">
        <v>288</v>
      </c>
      <c r="F9339">
        <v>1</v>
      </c>
      <c r="G9339" s="2" t="s">
        <v>64</v>
      </c>
      <c r="H9339" s="2" t="s">
        <v>21</v>
      </c>
      <c r="I9339" s="2" t="s">
        <v>31</v>
      </c>
      <c r="J9339">
        <v>0.52985811397344418</v>
      </c>
      <c r="K9339">
        <v>1526</v>
      </c>
      <c r="L9339">
        <v>2</v>
      </c>
      <c r="M9339" s="2" t="s">
        <v>39</v>
      </c>
      <c r="N9339">
        <v>1.7950523694705074E-2</v>
      </c>
      <c r="O9339">
        <v>9.5112306297120523E-3</v>
      </c>
      <c r="P9339">
        <v>29487</v>
      </c>
      <c r="Q9339">
        <v>0.99074168277546037</v>
      </c>
      <c r="R9339">
        <v>1</v>
      </c>
      <c r="S9339" s="2" t="s">
        <v>24</v>
      </c>
      <c r="T9339" s="2" t="s">
        <v>25</v>
      </c>
      <c r="U9339">
        <v>30.096970000000002</v>
      </c>
    </row>
    <row r="9340" spans="1:21" hidden="1" x14ac:dyDescent="0.2">
      <c r="A9340">
        <v>9461</v>
      </c>
      <c r="B9340" s="2" t="s">
        <v>3605</v>
      </c>
      <c r="C9340" s="2" t="s">
        <v>3606</v>
      </c>
      <c r="D9340" s="2" t="s">
        <v>263</v>
      </c>
      <c r="E9340">
        <v>320</v>
      </c>
      <c r="F9340">
        <v>1</v>
      </c>
      <c r="G9340" s="2" t="s">
        <v>264</v>
      </c>
      <c r="H9340" s="2" t="s">
        <v>21</v>
      </c>
      <c r="I9340" s="2" t="s">
        <v>22</v>
      </c>
      <c r="J9340">
        <v>0.71832637134258392</v>
      </c>
      <c r="K9340">
        <v>315</v>
      </c>
      <c r="L9340">
        <v>3</v>
      </c>
      <c r="M9340" s="2" t="s">
        <v>34</v>
      </c>
      <c r="N9340">
        <v>2378.415686274509</v>
      </c>
      <c r="O9340">
        <v>1708.4787094658495</v>
      </c>
      <c r="P9340">
        <v>2514</v>
      </c>
      <c r="Q9340">
        <v>1</v>
      </c>
      <c r="R9340">
        <v>1</v>
      </c>
      <c r="S9340" s="2" t="s">
        <v>35</v>
      </c>
      <c r="T9340" s="2" t="s">
        <v>36</v>
      </c>
      <c r="U9340">
        <v>17.577842</v>
      </c>
    </row>
    <row r="9341" spans="1:21" hidden="1" x14ac:dyDescent="0.2">
      <c r="A9341">
        <v>9462</v>
      </c>
      <c r="B9341" s="2" t="s">
        <v>3605</v>
      </c>
      <c r="C9341" s="2" t="s">
        <v>3606</v>
      </c>
      <c r="D9341" s="2" t="s">
        <v>263</v>
      </c>
      <c r="E9341">
        <v>320</v>
      </c>
      <c r="F9341">
        <v>1</v>
      </c>
      <c r="G9341" s="2" t="s">
        <v>264</v>
      </c>
      <c r="H9341" s="2" t="s">
        <v>21</v>
      </c>
      <c r="I9341" s="2" t="s">
        <v>26</v>
      </c>
      <c r="J9341">
        <v>0.71684208291566975</v>
      </c>
      <c r="K9341">
        <v>364</v>
      </c>
      <c r="L9341">
        <v>3</v>
      </c>
      <c r="M9341" s="2" t="s">
        <v>34</v>
      </c>
      <c r="N9341">
        <v>15.846823886104724</v>
      </c>
      <c r="O9341">
        <v>11.359670242113099</v>
      </c>
      <c r="P9341">
        <v>2514</v>
      </c>
      <c r="Q9341">
        <v>1</v>
      </c>
      <c r="R9341">
        <v>1</v>
      </c>
      <c r="S9341" s="2" t="s">
        <v>35</v>
      </c>
      <c r="T9341" s="2" t="s">
        <v>36</v>
      </c>
      <c r="U9341">
        <v>17.577842</v>
      </c>
    </row>
    <row r="9342" spans="1:21" hidden="1" x14ac:dyDescent="0.2">
      <c r="A9342">
        <v>9463</v>
      </c>
      <c r="B9342" s="2" t="s">
        <v>3605</v>
      </c>
      <c r="C9342" s="2" t="s">
        <v>3606</v>
      </c>
      <c r="D9342" s="2" t="s">
        <v>263</v>
      </c>
      <c r="E9342">
        <v>320</v>
      </c>
      <c r="F9342">
        <v>1</v>
      </c>
      <c r="G9342" s="2" t="s">
        <v>264</v>
      </c>
      <c r="H9342" s="2" t="s">
        <v>21</v>
      </c>
      <c r="I9342" s="2" t="s">
        <v>27</v>
      </c>
      <c r="J9342">
        <v>0.72114396809256875</v>
      </c>
      <c r="K9342">
        <v>328</v>
      </c>
      <c r="L9342">
        <v>3</v>
      </c>
      <c r="M9342" s="2" t="s">
        <v>34</v>
      </c>
      <c r="N9342">
        <v>1.709479573692847</v>
      </c>
      <c r="O9342">
        <v>1.2327808831460525</v>
      </c>
      <c r="P9342">
        <v>2514</v>
      </c>
      <c r="Q9342">
        <v>1</v>
      </c>
      <c r="R9342">
        <v>1</v>
      </c>
      <c r="S9342" s="2" t="s">
        <v>35</v>
      </c>
      <c r="T9342" s="2" t="s">
        <v>36</v>
      </c>
      <c r="U9342">
        <v>17.577842</v>
      </c>
    </row>
    <row r="9343" spans="1:21" hidden="1" x14ac:dyDescent="0.2">
      <c r="A9343">
        <v>9464</v>
      </c>
      <c r="B9343" s="2" t="s">
        <v>3605</v>
      </c>
      <c r="C9343" s="2" t="s">
        <v>3606</v>
      </c>
      <c r="D9343" s="2" t="s">
        <v>263</v>
      </c>
      <c r="E9343">
        <v>320</v>
      </c>
      <c r="F9343">
        <v>1</v>
      </c>
      <c r="G9343" s="2" t="s">
        <v>264</v>
      </c>
      <c r="H9343" s="2" t="s">
        <v>21</v>
      </c>
      <c r="I9343" s="2" t="s">
        <v>29</v>
      </c>
      <c r="J9343">
        <v>0.71963672661503941</v>
      </c>
      <c r="K9343">
        <v>336</v>
      </c>
      <c r="L9343">
        <v>3</v>
      </c>
      <c r="M9343" s="2" t="s">
        <v>34</v>
      </c>
      <c r="N9343">
        <v>4.0063255080039051</v>
      </c>
      <c r="O9343">
        <v>2.8830989743342652</v>
      </c>
      <c r="P9343">
        <v>2514</v>
      </c>
      <c r="Q9343">
        <v>1</v>
      </c>
      <c r="R9343">
        <v>1</v>
      </c>
      <c r="S9343" s="2" t="s">
        <v>35</v>
      </c>
      <c r="T9343" s="2" t="s">
        <v>36</v>
      </c>
      <c r="U9343">
        <v>17.577842</v>
      </c>
    </row>
    <row r="9344" spans="1:21" hidden="1" x14ac:dyDescent="0.2">
      <c r="A9344">
        <v>9465</v>
      </c>
      <c r="B9344" s="2" t="s">
        <v>3605</v>
      </c>
      <c r="C9344" s="2" t="s">
        <v>3606</v>
      </c>
      <c r="D9344" s="2" t="s">
        <v>263</v>
      </c>
      <c r="E9344">
        <v>320</v>
      </c>
      <c r="F9344">
        <v>1</v>
      </c>
      <c r="G9344" s="2" t="s">
        <v>264</v>
      </c>
      <c r="H9344" s="2" t="s">
        <v>21</v>
      </c>
      <c r="I9344" s="2" t="s">
        <v>30</v>
      </c>
      <c r="J9344">
        <v>0.7119738796744598</v>
      </c>
      <c r="K9344">
        <v>388</v>
      </c>
      <c r="L9344">
        <v>3</v>
      </c>
      <c r="M9344" s="2" t="s">
        <v>34</v>
      </c>
      <c r="N9344">
        <v>6.112568251891032</v>
      </c>
      <c r="O9344">
        <v>4.3519889330737884</v>
      </c>
      <c r="P9344">
        <v>2514</v>
      </c>
      <c r="Q9344">
        <v>1</v>
      </c>
      <c r="R9344">
        <v>1</v>
      </c>
      <c r="S9344" s="2" t="s">
        <v>35</v>
      </c>
      <c r="T9344" s="2" t="s">
        <v>36</v>
      </c>
      <c r="U9344">
        <v>17.577842</v>
      </c>
    </row>
    <row r="9345" spans="1:21" hidden="1" x14ac:dyDescent="0.2">
      <c r="A9345">
        <v>9466</v>
      </c>
      <c r="B9345" s="2" t="s">
        <v>3605</v>
      </c>
      <c r="C9345" s="2" t="s">
        <v>3606</v>
      </c>
      <c r="D9345" s="2" t="s">
        <v>263</v>
      </c>
      <c r="E9345">
        <v>320</v>
      </c>
      <c r="F9345">
        <v>1</v>
      </c>
      <c r="G9345" s="2" t="s">
        <v>264</v>
      </c>
      <c r="H9345" s="2" t="s">
        <v>21</v>
      </c>
      <c r="I9345" s="2" t="s">
        <v>31</v>
      </c>
      <c r="J9345">
        <v>0.71772744547952971</v>
      </c>
      <c r="K9345">
        <v>354</v>
      </c>
      <c r="L9345">
        <v>3</v>
      </c>
      <c r="M9345" s="2" t="s">
        <v>34</v>
      </c>
      <c r="N9345">
        <v>1.2125044512983943E-2</v>
      </c>
      <c r="O9345">
        <v>8.7024772246295547E-3</v>
      </c>
      <c r="P9345">
        <v>2514</v>
      </c>
      <c r="Q9345">
        <v>1</v>
      </c>
      <c r="R9345">
        <v>1</v>
      </c>
      <c r="S9345" s="2" t="s">
        <v>35</v>
      </c>
      <c r="T9345" s="2" t="s">
        <v>36</v>
      </c>
      <c r="U9345">
        <v>17.577842</v>
      </c>
    </row>
    <row r="9346" spans="1:21" hidden="1" x14ac:dyDescent="0.2">
      <c r="A9346">
        <v>9467</v>
      </c>
      <c r="B9346" s="2" t="s">
        <v>3607</v>
      </c>
      <c r="C9346" s="2" t="s">
        <v>3608</v>
      </c>
      <c r="D9346" s="2" t="s">
        <v>263</v>
      </c>
      <c r="E9346">
        <v>320</v>
      </c>
      <c r="F9346">
        <v>1</v>
      </c>
      <c r="G9346" s="2" t="s">
        <v>264</v>
      </c>
      <c r="H9346" s="2" t="s">
        <v>21</v>
      </c>
      <c r="I9346" s="2" t="s">
        <v>22</v>
      </c>
      <c r="J9346">
        <v>0.71443603511454379</v>
      </c>
      <c r="K9346">
        <v>341</v>
      </c>
      <c r="L9346">
        <v>3</v>
      </c>
      <c r="M9346" s="2" t="s">
        <v>34</v>
      </c>
      <c r="N9346">
        <v>4032.9098039215692</v>
      </c>
      <c r="O9346">
        <v>2881.2560902882983</v>
      </c>
      <c r="P9346">
        <v>4278</v>
      </c>
      <c r="Q9346">
        <v>0.99532491818606827</v>
      </c>
      <c r="R9346">
        <v>1</v>
      </c>
      <c r="S9346" s="2" t="s">
        <v>35</v>
      </c>
      <c r="T9346" s="2" t="s">
        <v>36</v>
      </c>
      <c r="U9346">
        <v>17.577842</v>
      </c>
    </row>
    <row r="9347" spans="1:21" hidden="1" x14ac:dyDescent="0.2">
      <c r="A9347">
        <v>9468</v>
      </c>
      <c r="B9347" s="2" t="s">
        <v>3607</v>
      </c>
      <c r="C9347" s="2" t="s">
        <v>3608</v>
      </c>
      <c r="D9347" s="2" t="s">
        <v>263</v>
      </c>
      <c r="E9347">
        <v>320</v>
      </c>
      <c r="F9347">
        <v>1</v>
      </c>
      <c r="G9347" s="2" t="s">
        <v>264</v>
      </c>
      <c r="H9347" s="2" t="s">
        <v>21</v>
      </c>
      <c r="I9347" s="2" t="s">
        <v>26</v>
      </c>
      <c r="J9347">
        <v>0.71557882864774236</v>
      </c>
      <c r="K9347">
        <v>370</v>
      </c>
      <c r="L9347">
        <v>3</v>
      </c>
      <c r="M9347" s="2" t="s">
        <v>34</v>
      </c>
      <c r="N9347">
        <v>49.686684245540704</v>
      </c>
      <c r="O9347">
        <v>35.554739311814252</v>
      </c>
      <c r="P9347">
        <v>4278</v>
      </c>
      <c r="Q9347">
        <v>0.99532491818606827</v>
      </c>
      <c r="R9347">
        <v>1</v>
      </c>
      <c r="S9347" s="2" t="s">
        <v>35</v>
      </c>
      <c r="T9347" s="2" t="s">
        <v>36</v>
      </c>
      <c r="U9347">
        <v>17.577842</v>
      </c>
    </row>
    <row r="9348" spans="1:21" hidden="1" x14ac:dyDescent="0.2">
      <c r="A9348">
        <v>9469</v>
      </c>
      <c r="B9348" s="2" t="s">
        <v>3607</v>
      </c>
      <c r="C9348" s="2" t="s">
        <v>3608</v>
      </c>
      <c r="D9348" s="2" t="s">
        <v>263</v>
      </c>
      <c r="E9348">
        <v>320</v>
      </c>
      <c r="F9348">
        <v>1</v>
      </c>
      <c r="G9348" s="2" t="s">
        <v>264</v>
      </c>
      <c r="H9348" s="2" t="s">
        <v>21</v>
      </c>
      <c r="I9348" s="2" t="s">
        <v>27</v>
      </c>
      <c r="J9348">
        <v>0.71262669821659164</v>
      </c>
      <c r="K9348">
        <v>371</v>
      </c>
      <c r="L9348">
        <v>3</v>
      </c>
      <c r="M9348" s="2" t="s">
        <v>34</v>
      </c>
      <c r="N9348">
        <v>2.9435290004868992</v>
      </c>
      <c r="O9348">
        <v>2.0976373527217631</v>
      </c>
      <c r="P9348">
        <v>4278</v>
      </c>
      <c r="Q9348">
        <v>0.99532491818606827</v>
      </c>
      <c r="R9348">
        <v>1</v>
      </c>
      <c r="S9348" s="2" t="s">
        <v>35</v>
      </c>
      <c r="T9348" s="2" t="s">
        <v>36</v>
      </c>
      <c r="U9348">
        <v>17.577842</v>
      </c>
    </row>
    <row r="9349" spans="1:21" hidden="1" x14ac:dyDescent="0.2">
      <c r="A9349">
        <v>9470</v>
      </c>
      <c r="B9349" s="2" t="s">
        <v>3607</v>
      </c>
      <c r="C9349" s="2" t="s">
        <v>3608</v>
      </c>
      <c r="D9349" s="2" t="s">
        <v>263</v>
      </c>
      <c r="E9349">
        <v>320</v>
      </c>
      <c r="F9349">
        <v>1</v>
      </c>
      <c r="G9349" s="2" t="s">
        <v>264</v>
      </c>
      <c r="H9349" s="2" t="s">
        <v>21</v>
      </c>
      <c r="I9349" s="2" t="s">
        <v>29</v>
      </c>
      <c r="J9349">
        <v>0.71309034991507003</v>
      </c>
      <c r="K9349">
        <v>366</v>
      </c>
      <c r="L9349">
        <v>3</v>
      </c>
      <c r="M9349" s="2" t="s">
        <v>34</v>
      </c>
      <c r="N9349">
        <v>8.735841013788038</v>
      </c>
      <c r="O9349">
        <v>6.2294439253245324</v>
      </c>
      <c r="P9349">
        <v>4278</v>
      </c>
      <c r="Q9349">
        <v>0.99532491818606827</v>
      </c>
      <c r="R9349">
        <v>1</v>
      </c>
      <c r="S9349" s="2" t="s">
        <v>35</v>
      </c>
      <c r="T9349" s="2" t="s">
        <v>36</v>
      </c>
      <c r="U9349">
        <v>17.577842</v>
      </c>
    </row>
    <row r="9350" spans="1:21" hidden="1" x14ac:dyDescent="0.2">
      <c r="A9350">
        <v>9471</v>
      </c>
      <c r="B9350" s="2" t="s">
        <v>3607</v>
      </c>
      <c r="C9350" s="2" t="s">
        <v>3608</v>
      </c>
      <c r="D9350" s="2" t="s">
        <v>263</v>
      </c>
      <c r="E9350">
        <v>320</v>
      </c>
      <c r="F9350">
        <v>1</v>
      </c>
      <c r="G9350" s="2" t="s">
        <v>264</v>
      </c>
      <c r="H9350" s="2" t="s">
        <v>21</v>
      </c>
      <c r="I9350" s="2" t="s">
        <v>30</v>
      </c>
      <c r="J9350">
        <v>0.71736539912722752</v>
      </c>
      <c r="K9350">
        <v>362</v>
      </c>
      <c r="L9350">
        <v>3</v>
      </c>
      <c r="M9350" s="2" t="s">
        <v>34</v>
      </c>
      <c r="N9350">
        <v>29.240898160909492</v>
      </c>
      <c r="O9350">
        <v>20.97640858003945</v>
      </c>
      <c r="P9350">
        <v>4278</v>
      </c>
      <c r="Q9350">
        <v>0.99532491818606827</v>
      </c>
      <c r="R9350">
        <v>1</v>
      </c>
      <c r="S9350" s="2" t="s">
        <v>35</v>
      </c>
      <c r="T9350" s="2" t="s">
        <v>36</v>
      </c>
      <c r="U9350">
        <v>17.577842</v>
      </c>
    </row>
    <row r="9351" spans="1:21" hidden="1" x14ac:dyDescent="0.2">
      <c r="A9351">
        <v>9472</v>
      </c>
      <c r="B9351" s="2" t="s">
        <v>3607</v>
      </c>
      <c r="C9351" s="2" t="s">
        <v>3608</v>
      </c>
      <c r="D9351" s="2" t="s">
        <v>263</v>
      </c>
      <c r="E9351">
        <v>320</v>
      </c>
      <c r="F9351">
        <v>1</v>
      </c>
      <c r="G9351" s="2" t="s">
        <v>264</v>
      </c>
      <c r="H9351" s="2" t="s">
        <v>21</v>
      </c>
      <c r="I9351" s="2" t="s">
        <v>31</v>
      </c>
      <c r="J9351">
        <v>0.71318031271051796</v>
      </c>
      <c r="K9351">
        <v>388</v>
      </c>
      <c r="L9351">
        <v>3</v>
      </c>
      <c r="M9351" s="2" t="s">
        <v>34</v>
      </c>
      <c r="N9351">
        <v>3.0575056568531489E-2</v>
      </c>
      <c r="O9351">
        <v>2.1805528404687063E-2</v>
      </c>
      <c r="P9351">
        <v>4278</v>
      </c>
      <c r="Q9351">
        <v>0.99532491818606827</v>
      </c>
      <c r="R9351">
        <v>1</v>
      </c>
      <c r="S9351" s="2" t="s">
        <v>35</v>
      </c>
      <c r="T9351" s="2" t="s">
        <v>36</v>
      </c>
      <c r="U9351">
        <v>17.577842</v>
      </c>
    </row>
    <row r="9352" spans="1:21" hidden="1" x14ac:dyDescent="0.2">
      <c r="A9352">
        <v>9473</v>
      </c>
      <c r="B9352" s="2" t="s">
        <v>3609</v>
      </c>
      <c r="C9352" s="2" t="s">
        <v>3610</v>
      </c>
      <c r="D9352" s="2" t="s">
        <v>263</v>
      </c>
      <c r="E9352">
        <v>320</v>
      </c>
      <c r="F9352">
        <v>1</v>
      </c>
      <c r="G9352" s="2" t="s">
        <v>264</v>
      </c>
      <c r="H9352" s="2" t="s">
        <v>21</v>
      </c>
      <c r="I9352" s="2" t="s">
        <v>22</v>
      </c>
      <c r="J9352">
        <v>0.43851298250879389</v>
      </c>
      <c r="K9352">
        <v>1928</v>
      </c>
      <c r="L9352">
        <v>2</v>
      </c>
      <c r="M9352" s="2" t="s">
        <v>39</v>
      </c>
      <c r="N9352">
        <v>44176.423529411652</v>
      </c>
      <c r="O9352">
        <v>19371.935238453963</v>
      </c>
      <c r="P9352">
        <v>44672</v>
      </c>
      <c r="Q9352">
        <v>0.98925501432664753</v>
      </c>
      <c r="R9352">
        <v>1</v>
      </c>
      <c r="S9352" s="2" t="s">
        <v>35</v>
      </c>
      <c r="T9352" s="2" t="s">
        <v>36</v>
      </c>
      <c r="U9352">
        <v>17.577842</v>
      </c>
    </row>
    <row r="9353" spans="1:21" hidden="1" x14ac:dyDescent="0.2">
      <c r="A9353">
        <v>9474</v>
      </c>
      <c r="B9353" s="2" t="s">
        <v>3609</v>
      </c>
      <c r="C9353" s="2" t="s">
        <v>3610</v>
      </c>
      <c r="D9353" s="2" t="s">
        <v>263</v>
      </c>
      <c r="E9353">
        <v>320</v>
      </c>
      <c r="F9353">
        <v>1</v>
      </c>
      <c r="G9353" s="2" t="s">
        <v>264</v>
      </c>
      <c r="H9353" s="2" t="s">
        <v>21</v>
      </c>
      <c r="I9353" s="2" t="s">
        <v>26</v>
      </c>
      <c r="J9353">
        <v>0.42991302927258573</v>
      </c>
      <c r="K9353">
        <v>1968</v>
      </c>
      <c r="L9353">
        <v>2</v>
      </c>
      <c r="M9353" s="2" t="s">
        <v>39</v>
      </c>
      <c r="N9353">
        <v>19.683764255742627</v>
      </c>
      <c r="O9353">
        <v>8.4623067186737568</v>
      </c>
      <c r="P9353">
        <v>44672</v>
      </c>
      <c r="Q9353">
        <v>0.98925501432664753</v>
      </c>
      <c r="R9353">
        <v>1</v>
      </c>
      <c r="S9353" s="2" t="s">
        <v>35</v>
      </c>
      <c r="T9353" s="2" t="s">
        <v>36</v>
      </c>
      <c r="U9353">
        <v>17.577842</v>
      </c>
    </row>
    <row r="9354" spans="1:21" hidden="1" x14ac:dyDescent="0.2">
      <c r="A9354">
        <v>9475</v>
      </c>
      <c r="B9354" s="2" t="s">
        <v>3609</v>
      </c>
      <c r="C9354" s="2" t="s">
        <v>3610</v>
      </c>
      <c r="D9354" s="2" t="s">
        <v>263</v>
      </c>
      <c r="E9354">
        <v>320</v>
      </c>
      <c r="F9354">
        <v>1</v>
      </c>
      <c r="G9354" s="2" t="s">
        <v>264</v>
      </c>
      <c r="H9354" s="2" t="s">
        <v>21</v>
      </c>
      <c r="I9354" s="2" t="s">
        <v>27</v>
      </c>
      <c r="J9354">
        <v>0.44102007014651656</v>
      </c>
      <c r="K9354">
        <v>1865</v>
      </c>
      <c r="L9354">
        <v>2</v>
      </c>
      <c r="M9354" s="2" t="s">
        <v>39</v>
      </c>
      <c r="N9354">
        <v>3.1069021844986184</v>
      </c>
      <c r="O9354">
        <v>1.3702062193459463</v>
      </c>
      <c r="P9354">
        <v>44672</v>
      </c>
      <c r="Q9354">
        <v>0.98925501432664753</v>
      </c>
      <c r="R9354">
        <v>1</v>
      </c>
      <c r="S9354" s="2" t="s">
        <v>35</v>
      </c>
      <c r="T9354" s="2" t="s">
        <v>36</v>
      </c>
      <c r="U9354">
        <v>17.577842</v>
      </c>
    </row>
    <row r="9355" spans="1:21" hidden="1" x14ac:dyDescent="0.2">
      <c r="A9355">
        <v>9476</v>
      </c>
      <c r="B9355" s="2" t="s">
        <v>3609</v>
      </c>
      <c r="C9355" s="2" t="s">
        <v>3610</v>
      </c>
      <c r="D9355" s="2" t="s">
        <v>263</v>
      </c>
      <c r="E9355">
        <v>320</v>
      </c>
      <c r="F9355">
        <v>1</v>
      </c>
      <c r="G9355" s="2" t="s">
        <v>264</v>
      </c>
      <c r="H9355" s="2" t="s">
        <v>21</v>
      </c>
      <c r="I9355" s="2" t="s">
        <v>29</v>
      </c>
      <c r="J9355">
        <v>0.42921181713034556</v>
      </c>
      <c r="K9355">
        <v>1910</v>
      </c>
      <c r="L9355">
        <v>2</v>
      </c>
      <c r="M9355" s="2" t="s">
        <v>39</v>
      </c>
      <c r="N9355">
        <v>8.2073050153858915</v>
      </c>
      <c r="O9355">
        <v>3.5226722993967772</v>
      </c>
      <c r="P9355">
        <v>44672</v>
      </c>
      <c r="Q9355">
        <v>0.98925501432664753</v>
      </c>
      <c r="R9355">
        <v>1</v>
      </c>
      <c r="S9355" s="2" t="s">
        <v>35</v>
      </c>
      <c r="T9355" s="2" t="s">
        <v>36</v>
      </c>
      <c r="U9355">
        <v>17.577842</v>
      </c>
    </row>
    <row r="9356" spans="1:21" hidden="1" x14ac:dyDescent="0.2">
      <c r="A9356">
        <v>9477</v>
      </c>
      <c r="B9356" s="2" t="s">
        <v>3609</v>
      </c>
      <c r="C9356" s="2" t="s">
        <v>3610</v>
      </c>
      <c r="D9356" s="2" t="s">
        <v>263</v>
      </c>
      <c r="E9356">
        <v>320</v>
      </c>
      <c r="F9356">
        <v>1</v>
      </c>
      <c r="G9356" s="2" t="s">
        <v>264</v>
      </c>
      <c r="H9356" s="2" t="s">
        <v>21</v>
      </c>
      <c r="I9356" s="2" t="s">
        <v>31</v>
      </c>
      <c r="J9356">
        <v>0.42900286582574859</v>
      </c>
      <c r="K9356">
        <v>1997</v>
      </c>
      <c r="L9356">
        <v>2</v>
      </c>
      <c r="M9356" s="2" t="s">
        <v>39</v>
      </c>
      <c r="N9356">
        <v>0.10898738507187436</v>
      </c>
      <c r="O9356">
        <v>4.6755900534688512E-2</v>
      </c>
      <c r="P9356">
        <v>44672</v>
      </c>
      <c r="Q9356">
        <v>0.98925501432664753</v>
      </c>
      <c r="R9356">
        <v>1</v>
      </c>
      <c r="S9356" s="2" t="s">
        <v>35</v>
      </c>
      <c r="T9356" s="2" t="s">
        <v>36</v>
      </c>
      <c r="U9356">
        <v>17.577842</v>
      </c>
    </row>
    <row r="9357" spans="1:21" hidden="1" x14ac:dyDescent="0.2">
      <c r="A9357">
        <v>9478</v>
      </c>
      <c r="B9357" s="2" t="s">
        <v>3611</v>
      </c>
      <c r="C9357" s="2" t="s">
        <v>3612</v>
      </c>
      <c r="D9357" s="2" t="s">
        <v>263</v>
      </c>
      <c r="E9357">
        <v>320</v>
      </c>
      <c r="F9357">
        <v>1</v>
      </c>
      <c r="G9357" s="2" t="s">
        <v>264</v>
      </c>
      <c r="H9357" s="2" t="s">
        <v>21</v>
      </c>
      <c r="I9357" s="2" t="s">
        <v>22</v>
      </c>
      <c r="J9357">
        <v>0.56141345882026383</v>
      </c>
      <c r="K9357">
        <v>1263</v>
      </c>
      <c r="L9357">
        <v>2</v>
      </c>
      <c r="M9357" s="2" t="s">
        <v>39</v>
      </c>
      <c r="N9357">
        <v>2576.0980392156853</v>
      </c>
      <c r="O9357">
        <v>1446.2561104561776</v>
      </c>
      <c r="P9357">
        <v>2768</v>
      </c>
      <c r="Q9357">
        <v>1</v>
      </c>
      <c r="R9357">
        <v>1</v>
      </c>
      <c r="S9357" s="2" t="s">
        <v>35</v>
      </c>
      <c r="T9357" s="2" t="s">
        <v>36</v>
      </c>
      <c r="U9357">
        <v>17.577842</v>
      </c>
    </row>
    <row r="9358" spans="1:21" hidden="1" x14ac:dyDescent="0.2">
      <c r="A9358">
        <v>9479</v>
      </c>
      <c r="B9358" s="2" t="s">
        <v>3611</v>
      </c>
      <c r="C9358" s="2" t="s">
        <v>3612</v>
      </c>
      <c r="D9358" s="2" t="s">
        <v>263</v>
      </c>
      <c r="E9358">
        <v>320</v>
      </c>
      <c r="F9358">
        <v>1</v>
      </c>
      <c r="G9358" s="2" t="s">
        <v>264</v>
      </c>
      <c r="H9358" s="2" t="s">
        <v>21</v>
      </c>
      <c r="I9358" s="2" t="s">
        <v>26</v>
      </c>
      <c r="J9358">
        <v>0.57054855765627022</v>
      </c>
      <c r="K9358">
        <v>1240</v>
      </c>
      <c r="L9358">
        <v>2</v>
      </c>
      <c r="M9358" s="2" t="s">
        <v>39</v>
      </c>
      <c r="N9358">
        <v>92.562999502433485</v>
      </c>
      <c r="O9358">
        <v>52.811685858451483</v>
      </c>
      <c r="P9358">
        <v>2768</v>
      </c>
      <c r="Q9358">
        <v>1</v>
      </c>
      <c r="R9358">
        <v>1</v>
      </c>
      <c r="S9358" s="2" t="s">
        <v>35</v>
      </c>
      <c r="T9358" s="2" t="s">
        <v>36</v>
      </c>
      <c r="U9358">
        <v>17.577842</v>
      </c>
    </row>
    <row r="9359" spans="1:21" hidden="1" x14ac:dyDescent="0.2">
      <c r="A9359">
        <v>9480</v>
      </c>
      <c r="B9359" s="2" t="s">
        <v>3611</v>
      </c>
      <c r="C9359" s="2" t="s">
        <v>3612</v>
      </c>
      <c r="D9359" s="2" t="s">
        <v>263</v>
      </c>
      <c r="E9359">
        <v>320</v>
      </c>
      <c r="F9359">
        <v>1</v>
      </c>
      <c r="G9359" s="2" t="s">
        <v>264</v>
      </c>
      <c r="H9359" s="2" t="s">
        <v>21</v>
      </c>
      <c r="I9359" s="2" t="s">
        <v>27</v>
      </c>
      <c r="J9359">
        <v>0.56386570379267853</v>
      </c>
      <c r="K9359">
        <v>1239</v>
      </c>
      <c r="L9359">
        <v>2</v>
      </c>
      <c r="M9359" s="2" t="s">
        <v>39</v>
      </c>
      <c r="N9359">
        <v>5.865853163703064</v>
      </c>
      <c r="O9359">
        <v>3.3075534224959382</v>
      </c>
      <c r="P9359">
        <v>2768</v>
      </c>
      <c r="Q9359">
        <v>1</v>
      </c>
      <c r="R9359">
        <v>1</v>
      </c>
      <c r="S9359" s="2" t="s">
        <v>35</v>
      </c>
      <c r="T9359" s="2" t="s">
        <v>36</v>
      </c>
      <c r="U9359">
        <v>17.577842</v>
      </c>
    </row>
    <row r="9360" spans="1:21" hidden="1" x14ac:dyDescent="0.2">
      <c r="A9360">
        <v>9481</v>
      </c>
      <c r="B9360" s="2" t="s">
        <v>3611</v>
      </c>
      <c r="C9360" s="2" t="s">
        <v>3612</v>
      </c>
      <c r="D9360" s="2" t="s">
        <v>263</v>
      </c>
      <c r="E9360">
        <v>320</v>
      </c>
      <c r="F9360">
        <v>1</v>
      </c>
      <c r="G9360" s="2" t="s">
        <v>264</v>
      </c>
      <c r="H9360" s="2" t="s">
        <v>21</v>
      </c>
      <c r="I9360" s="2" t="s">
        <v>29</v>
      </c>
      <c r="J9360">
        <v>0.56295220263781454</v>
      </c>
      <c r="K9360">
        <v>1247</v>
      </c>
      <c r="L9360">
        <v>2</v>
      </c>
      <c r="M9360" s="2" t="s">
        <v>39</v>
      </c>
      <c r="N9360">
        <v>14.85717889118683</v>
      </c>
      <c r="O9360">
        <v>8.3638815817776688</v>
      </c>
      <c r="P9360">
        <v>2768</v>
      </c>
      <c r="Q9360">
        <v>1</v>
      </c>
      <c r="R9360">
        <v>1</v>
      </c>
      <c r="S9360" s="2" t="s">
        <v>35</v>
      </c>
      <c r="T9360" s="2" t="s">
        <v>36</v>
      </c>
      <c r="U9360">
        <v>17.577842</v>
      </c>
    </row>
    <row r="9361" spans="1:21" hidden="1" x14ac:dyDescent="0.2">
      <c r="A9361">
        <v>9482</v>
      </c>
      <c r="B9361" s="2" t="s">
        <v>3611</v>
      </c>
      <c r="C9361" s="2" t="s">
        <v>3612</v>
      </c>
      <c r="D9361" s="2" t="s">
        <v>263</v>
      </c>
      <c r="E9361">
        <v>320</v>
      </c>
      <c r="F9361">
        <v>1</v>
      </c>
      <c r="G9361" s="2" t="s">
        <v>264</v>
      </c>
      <c r="H9361" s="2" t="s">
        <v>21</v>
      </c>
      <c r="I9361" s="2" t="s">
        <v>30</v>
      </c>
      <c r="J9361">
        <v>0.57521974659054809</v>
      </c>
      <c r="K9361">
        <v>1210</v>
      </c>
      <c r="L9361">
        <v>2</v>
      </c>
      <c r="M9361" s="2" t="s">
        <v>39</v>
      </c>
      <c r="N9361">
        <v>56.929862766486025</v>
      </c>
      <c r="O9361">
        <v>32.747181233972768</v>
      </c>
      <c r="P9361">
        <v>2768</v>
      </c>
      <c r="Q9361">
        <v>1</v>
      </c>
      <c r="R9361">
        <v>1</v>
      </c>
      <c r="S9361" s="2" t="s">
        <v>35</v>
      </c>
      <c r="T9361" s="2" t="s">
        <v>36</v>
      </c>
      <c r="U9361">
        <v>17.577842</v>
      </c>
    </row>
    <row r="9362" spans="1:21" hidden="1" x14ac:dyDescent="0.2">
      <c r="A9362">
        <v>9483</v>
      </c>
      <c r="B9362" s="2" t="s">
        <v>3611</v>
      </c>
      <c r="C9362" s="2" t="s">
        <v>3612</v>
      </c>
      <c r="D9362" s="2" t="s">
        <v>263</v>
      </c>
      <c r="E9362">
        <v>320</v>
      </c>
      <c r="F9362">
        <v>1</v>
      </c>
      <c r="G9362" s="2" t="s">
        <v>264</v>
      </c>
      <c r="H9362" s="2" t="s">
        <v>21</v>
      </c>
      <c r="I9362" s="2" t="s">
        <v>31</v>
      </c>
      <c r="J9362">
        <v>0.5514898974250656</v>
      </c>
      <c r="K9362">
        <v>1401</v>
      </c>
      <c r="L9362">
        <v>2</v>
      </c>
      <c r="M9362" s="2" t="s">
        <v>39</v>
      </c>
      <c r="N9362">
        <v>5.2925789872436187E-2</v>
      </c>
      <c r="O9362">
        <v>2.9188038427890407E-2</v>
      </c>
      <c r="P9362">
        <v>2768</v>
      </c>
      <c r="Q9362">
        <v>1</v>
      </c>
      <c r="R9362">
        <v>1</v>
      </c>
      <c r="S9362" s="2" t="s">
        <v>35</v>
      </c>
      <c r="T9362" s="2" t="s">
        <v>36</v>
      </c>
      <c r="U9362">
        <v>17.577842</v>
      </c>
    </row>
    <row r="9363" spans="1:21" hidden="1" x14ac:dyDescent="0.2">
      <c r="A9363">
        <v>9484</v>
      </c>
      <c r="B9363" s="2" t="s">
        <v>3613</v>
      </c>
      <c r="C9363" s="2" t="s">
        <v>3614</v>
      </c>
      <c r="D9363" s="2" t="s">
        <v>263</v>
      </c>
      <c r="E9363">
        <v>320</v>
      </c>
      <c r="F9363">
        <v>1</v>
      </c>
      <c r="G9363" s="2" t="s">
        <v>264</v>
      </c>
      <c r="H9363" s="2" t="s">
        <v>21</v>
      </c>
      <c r="I9363" s="2" t="s">
        <v>22</v>
      </c>
      <c r="J9363">
        <v>0.46637714137687142</v>
      </c>
      <c r="K9363">
        <v>1819</v>
      </c>
      <c r="L9363">
        <v>2</v>
      </c>
      <c r="M9363" s="2" t="s">
        <v>39</v>
      </c>
      <c r="N9363">
        <v>8745.2627450980581</v>
      </c>
      <c r="O9363">
        <v>4078.5906396484838</v>
      </c>
      <c r="P9363">
        <v>9133</v>
      </c>
      <c r="Q9363">
        <v>1</v>
      </c>
      <c r="R9363">
        <v>1</v>
      </c>
      <c r="S9363" s="2" t="s">
        <v>35</v>
      </c>
      <c r="T9363" s="2" t="s">
        <v>36</v>
      </c>
      <c r="U9363">
        <v>17.577842</v>
      </c>
    </row>
    <row r="9364" spans="1:21" hidden="1" x14ac:dyDescent="0.2">
      <c r="A9364">
        <v>9485</v>
      </c>
      <c r="B9364" s="2" t="s">
        <v>3613</v>
      </c>
      <c r="C9364" s="2" t="s">
        <v>3614</v>
      </c>
      <c r="D9364" s="2" t="s">
        <v>263</v>
      </c>
      <c r="E9364">
        <v>320</v>
      </c>
      <c r="F9364">
        <v>1</v>
      </c>
      <c r="G9364" s="2" t="s">
        <v>264</v>
      </c>
      <c r="H9364" s="2" t="s">
        <v>21</v>
      </c>
      <c r="I9364" s="2" t="s">
        <v>26</v>
      </c>
      <c r="J9364">
        <v>0.48843725497032325</v>
      </c>
      <c r="K9364">
        <v>1711</v>
      </c>
      <c r="L9364">
        <v>2</v>
      </c>
      <c r="M9364" s="2" t="s">
        <v>39</v>
      </c>
      <c r="N9364">
        <v>28.632644636189674</v>
      </c>
      <c r="O9364">
        <v>13.985250348641234</v>
      </c>
      <c r="P9364">
        <v>9133</v>
      </c>
      <c r="Q9364">
        <v>1</v>
      </c>
      <c r="R9364">
        <v>1</v>
      </c>
      <c r="S9364" s="2" t="s">
        <v>35</v>
      </c>
      <c r="T9364" s="2" t="s">
        <v>36</v>
      </c>
      <c r="U9364">
        <v>17.577842</v>
      </c>
    </row>
    <row r="9365" spans="1:21" hidden="1" x14ac:dyDescent="0.2">
      <c r="A9365">
        <v>9486</v>
      </c>
      <c r="B9365" s="2" t="s">
        <v>3613</v>
      </c>
      <c r="C9365" s="2" t="s">
        <v>3614</v>
      </c>
      <c r="D9365" s="2" t="s">
        <v>263</v>
      </c>
      <c r="E9365">
        <v>320</v>
      </c>
      <c r="F9365">
        <v>1</v>
      </c>
      <c r="G9365" s="2" t="s">
        <v>264</v>
      </c>
      <c r="H9365" s="2" t="s">
        <v>21</v>
      </c>
      <c r="I9365" s="2" t="s">
        <v>27</v>
      </c>
      <c r="J9365">
        <v>0.47680255313983388</v>
      </c>
      <c r="K9365">
        <v>1700</v>
      </c>
      <c r="L9365">
        <v>2</v>
      </c>
      <c r="M9365" s="2" t="s">
        <v>39</v>
      </c>
      <c r="N9365">
        <v>5.4127986974914872</v>
      </c>
      <c r="O9365">
        <v>2.5808362385959085</v>
      </c>
      <c r="P9365">
        <v>9133</v>
      </c>
      <c r="Q9365">
        <v>1</v>
      </c>
      <c r="R9365">
        <v>1</v>
      </c>
      <c r="S9365" s="2" t="s">
        <v>35</v>
      </c>
      <c r="T9365" s="2" t="s">
        <v>36</v>
      </c>
      <c r="U9365">
        <v>17.577842</v>
      </c>
    </row>
    <row r="9366" spans="1:21" hidden="1" x14ac:dyDescent="0.2">
      <c r="A9366">
        <v>9487</v>
      </c>
      <c r="B9366" s="2" t="s">
        <v>3613</v>
      </c>
      <c r="C9366" s="2" t="s">
        <v>3614</v>
      </c>
      <c r="D9366" s="2" t="s">
        <v>263</v>
      </c>
      <c r="E9366">
        <v>320</v>
      </c>
      <c r="F9366">
        <v>1</v>
      </c>
      <c r="G9366" s="2" t="s">
        <v>264</v>
      </c>
      <c r="H9366" s="2" t="s">
        <v>21</v>
      </c>
      <c r="I9366" s="2" t="s">
        <v>29</v>
      </c>
      <c r="J9366">
        <v>0.48883820987401266</v>
      </c>
      <c r="K9366">
        <v>1656</v>
      </c>
      <c r="L9366">
        <v>2</v>
      </c>
      <c r="M9366" s="2" t="s">
        <v>39</v>
      </c>
      <c r="N9366">
        <v>8.1933161676762563</v>
      </c>
      <c r="O9366">
        <v>4.0052060083386669</v>
      </c>
      <c r="P9366">
        <v>9133</v>
      </c>
      <c r="Q9366">
        <v>1</v>
      </c>
      <c r="R9366">
        <v>1</v>
      </c>
      <c r="S9366" s="2" t="s">
        <v>35</v>
      </c>
      <c r="T9366" s="2" t="s">
        <v>36</v>
      </c>
      <c r="U9366">
        <v>17.577842</v>
      </c>
    </row>
    <row r="9367" spans="1:21" hidden="1" x14ac:dyDescent="0.2">
      <c r="A9367">
        <v>9488</v>
      </c>
      <c r="B9367" s="2" t="s">
        <v>3613</v>
      </c>
      <c r="C9367" s="2" t="s">
        <v>3614</v>
      </c>
      <c r="D9367" s="2" t="s">
        <v>263</v>
      </c>
      <c r="E9367">
        <v>320</v>
      </c>
      <c r="F9367">
        <v>1</v>
      </c>
      <c r="G9367" s="2" t="s">
        <v>264</v>
      </c>
      <c r="H9367" s="2" t="s">
        <v>21</v>
      </c>
      <c r="I9367" s="2" t="s">
        <v>30</v>
      </c>
      <c r="J9367">
        <v>0.49674902095308487</v>
      </c>
      <c r="K9367">
        <v>1644</v>
      </c>
      <c r="L9367">
        <v>2</v>
      </c>
      <c r="M9367" s="2" t="s">
        <v>39</v>
      </c>
      <c r="N9367">
        <v>6.8214652056975842</v>
      </c>
      <c r="O9367">
        <v>3.3885561623958087</v>
      </c>
      <c r="P9367">
        <v>9133</v>
      </c>
      <c r="Q9367">
        <v>1</v>
      </c>
      <c r="R9367">
        <v>1</v>
      </c>
      <c r="S9367" s="2" t="s">
        <v>35</v>
      </c>
      <c r="T9367" s="2" t="s">
        <v>36</v>
      </c>
      <c r="U9367">
        <v>17.577842</v>
      </c>
    </row>
    <row r="9368" spans="1:21" hidden="1" x14ac:dyDescent="0.2">
      <c r="A9368">
        <v>9489</v>
      </c>
      <c r="B9368" s="2" t="s">
        <v>3613</v>
      </c>
      <c r="C9368" s="2" t="s">
        <v>3614</v>
      </c>
      <c r="D9368" s="2" t="s">
        <v>263</v>
      </c>
      <c r="E9368">
        <v>320</v>
      </c>
      <c r="F9368">
        <v>1</v>
      </c>
      <c r="G9368" s="2" t="s">
        <v>264</v>
      </c>
      <c r="H9368" s="2" t="s">
        <v>21</v>
      </c>
      <c r="I9368" s="2" t="s">
        <v>31</v>
      </c>
      <c r="J9368">
        <v>0.46354670101940298</v>
      </c>
      <c r="K9368">
        <v>1867</v>
      </c>
      <c r="L9368">
        <v>2</v>
      </c>
      <c r="M9368" s="2" t="s">
        <v>39</v>
      </c>
      <c r="N9368">
        <v>1.1748397648220898E-2</v>
      </c>
      <c r="O9368">
        <v>5.4459309720969098E-3</v>
      </c>
      <c r="P9368">
        <v>9133</v>
      </c>
      <c r="Q9368">
        <v>1</v>
      </c>
      <c r="R9368">
        <v>1</v>
      </c>
      <c r="S9368" s="2" t="s">
        <v>35</v>
      </c>
      <c r="T9368" s="2" t="s">
        <v>36</v>
      </c>
      <c r="U9368">
        <v>17.577842</v>
      </c>
    </row>
    <row r="9369" spans="1:21" hidden="1" x14ac:dyDescent="0.2">
      <c r="A9369">
        <v>9490</v>
      </c>
      <c r="B9369" s="2" t="s">
        <v>3615</v>
      </c>
      <c r="C9369" s="2" t="s">
        <v>3616</v>
      </c>
      <c r="D9369" s="2" t="s">
        <v>263</v>
      </c>
      <c r="E9369">
        <v>320</v>
      </c>
      <c r="F9369">
        <v>1</v>
      </c>
      <c r="G9369" s="2" t="s">
        <v>264</v>
      </c>
      <c r="H9369" s="2" t="s">
        <v>21</v>
      </c>
      <c r="I9369" s="2" t="s">
        <v>22</v>
      </c>
      <c r="J9369">
        <v>0.61970750800804808</v>
      </c>
      <c r="K9369">
        <v>864</v>
      </c>
      <c r="L9369">
        <v>3</v>
      </c>
      <c r="M9369" s="2" t="s">
        <v>34</v>
      </c>
      <c r="N9369">
        <v>2318.0039215686284</v>
      </c>
      <c r="O9369">
        <v>1436.4844337881775</v>
      </c>
      <c r="P9369">
        <v>2481</v>
      </c>
      <c r="Q9369">
        <v>0.96533655783958083</v>
      </c>
      <c r="R9369">
        <v>1</v>
      </c>
      <c r="S9369" s="2" t="s">
        <v>35</v>
      </c>
      <c r="T9369" s="2" t="s">
        <v>36</v>
      </c>
      <c r="U9369">
        <v>17.577842</v>
      </c>
    </row>
    <row r="9370" spans="1:21" hidden="1" x14ac:dyDescent="0.2">
      <c r="A9370">
        <v>9491</v>
      </c>
      <c r="B9370" s="2" t="s">
        <v>3615</v>
      </c>
      <c r="C9370" s="2" t="s">
        <v>3616</v>
      </c>
      <c r="D9370" s="2" t="s">
        <v>263</v>
      </c>
      <c r="E9370">
        <v>320</v>
      </c>
      <c r="F9370">
        <v>1</v>
      </c>
      <c r="G9370" s="2" t="s">
        <v>264</v>
      </c>
      <c r="H9370" s="2" t="s">
        <v>21</v>
      </c>
      <c r="I9370" s="2" t="s">
        <v>26</v>
      </c>
      <c r="J9370">
        <v>0.63076740424768518</v>
      </c>
      <c r="K9370">
        <v>854</v>
      </c>
      <c r="L9370">
        <v>3</v>
      </c>
      <c r="M9370" s="2" t="s">
        <v>34</v>
      </c>
      <c r="N9370">
        <v>120.81764870618211</v>
      </c>
      <c r="O9370">
        <v>76.207834661707196</v>
      </c>
      <c r="P9370">
        <v>2481</v>
      </c>
      <c r="Q9370">
        <v>0.96533655783958083</v>
      </c>
      <c r="R9370">
        <v>1</v>
      </c>
      <c r="S9370" s="2" t="s">
        <v>35</v>
      </c>
      <c r="T9370" s="2" t="s">
        <v>36</v>
      </c>
      <c r="U9370">
        <v>17.577842</v>
      </c>
    </row>
    <row r="9371" spans="1:21" hidden="1" x14ac:dyDescent="0.2">
      <c r="A9371">
        <v>9492</v>
      </c>
      <c r="B9371" s="2" t="s">
        <v>3615</v>
      </c>
      <c r="C9371" s="2" t="s">
        <v>3616</v>
      </c>
      <c r="D9371" s="2" t="s">
        <v>263</v>
      </c>
      <c r="E9371">
        <v>320</v>
      </c>
      <c r="F9371">
        <v>1</v>
      </c>
      <c r="G9371" s="2" t="s">
        <v>264</v>
      </c>
      <c r="H9371" s="2" t="s">
        <v>21</v>
      </c>
      <c r="I9371" s="2" t="s">
        <v>27</v>
      </c>
      <c r="J9371">
        <v>0.62166673733883426</v>
      </c>
      <c r="K9371">
        <v>881</v>
      </c>
      <c r="L9371">
        <v>3</v>
      </c>
      <c r="M9371" s="2" t="s">
        <v>34</v>
      </c>
      <c r="N9371">
        <v>2.2709475922682958</v>
      </c>
      <c r="O9371">
        <v>1.4117725803529126</v>
      </c>
      <c r="P9371">
        <v>2481</v>
      </c>
      <c r="Q9371">
        <v>0.96533655783958083</v>
      </c>
      <c r="R9371">
        <v>1</v>
      </c>
      <c r="S9371" s="2" t="s">
        <v>35</v>
      </c>
      <c r="T9371" s="2" t="s">
        <v>36</v>
      </c>
      <c r="U9371">
        <v>17.577842</v>
      </c>
    </row>
    <row r="9372" spans="1:21" hidden="1" x14ac:dyDescent="0.2">
      <c r="A9372">
        <v>9493</v>
      </c>
      <c r="B9372" s="2" t="s">
        <v>3615</v>
      </c>
      <c r="C9372" s="2" t="s">
        <v>3616</v>
      </c>
      <c r="D9372" s="2" t="s">
        <v>263</v>
      </c>
      <c r="E9372">
        <v>320</v>
      </c>
      <c r="F9372">
        <v>1</v>
      </c>
      <c r="G9372" s="2" t="s">
        <v>264</v>
      </c>
      <c r="H9372" s="2" t="s">
        <v>21</v>
      </c>
      <c r="I9372" s="2" t="s">
        <v>29</v>
      </c>
      <c r="J9372">
        <v>0.6263247715629946</v>
      </c>
      <c r="K9372">
        <v>838</v>
      </c>
      <c r="L9372">
        <v>3</v>
      </c>
      <c r="M9372" s="2" t="s">
        <v>34</v>
      </c>
      <c r="N9372">
        <v>4.9255571128934212</v>
      </c>
      <c r="O9372">
        <v>3.0849984335534555</v>
      </c>
      <c r="P9372">
        <v>2481</v>
      </c>
      <c r="Q9372">
        <v>0.96533655783958083</v>
      </c>
      <c r="R9372">
        <v>1</v>
      </c>
      <c r="S9372" s="2" t="s">
        <v>35</v>
      </c>
      <c r="T9372" s="2" t="s">
        <v>36</v>
      </c>
      <c r="U9372">
        <v>17.577842</v>
      </c>
    </row>
    <row r="9373" spans="1:21" hidden="1" x14ac:dyDescent="0.2">
      <c r="A9373">
        <v>9494</v>
      </c>
      <c r="B9373" s="2" t="s">
        <v>3615</v>
      </c>
      <c r="C9373" s="2" t="s">
        <v>3616</v>
      </c>
      <c r="D9373" s="2" t="s">
        <v>263</v>
      </c>
      <c r="E9373">
        <v>320</v>
      </c>
      <c r="F9373">
        <v>1</v>
      </c>
      <c r="G9373" s="2" t="s">
        <v>264</v>
      </c>
      <c r="H9373" s="2" t="s">
        <v>21</v>
      </c>
      <c r="I9373" s="2" t="s">
        <v>30</v>
      </c>
      <c r="J9373">
        <v>0.63136166334269694</v>
      </c>
      <c r="K9373">
        <v>856</v>
      </c>
      <c r="L9373">
        <v>3</v>
      </c>
      <c r="M9373" s="2" t="s">
        <v>34</v>
      </c>
      <c r="N9373">
        <v>108.67996492730958</v>
      </c>
      <c r="O9373">
        <v>68.616363428532139</v>
      </c>
      <c r="P9373">
        <v>2481</v>
      </c>
      <c r="Q9373">
        <v>0.96533655783958083</v>
      </c>
      <c r="R9373">
        <v>1</v>
      </c>
      <c r="S9373" s="2" t="s">
        <v>35</v>
      </c>
      <c r="T9373" s="2" t="s">
        <v>36</v>
      </c>
      <c r="U9373">
        <v>17.577842</v>
      </c>
    </row>
    <row r="9374" spans="1:21" hidden="1" x14ac:dyDescent="0.2">
      <c r="A9374">
        <v>9495</v>
      </c>
      <c r="B9374" s="2" t="s">
        <v>3615</v>
      </c>
      <c r="C9374" s="2" t="s">
        <v>3616</v>
      </c>
      <c r="D9374" s="2" t="s">
        <v>263</v>
      </c>
      <c r="E9374">
        <v>320</v>
      </c>
      <c r="F9374">
        <v>1</v>
      </c>
      <c r="G9374" s="2" t="s">
        <v>264</v>
      </c>
      <c r="H9374" s="2" t="s">
        <v>21</v>
      </c>
      <c r="I9374" s="2" t="s">
        <v>31</v>
      </c>
      <c r="J9374">
        <v>0.62103508174977773</v>
      </c>
      <c r="K9374">
        <v>916</v>
      </c>
      <c r="L9374">
        <v>3</v>
      </c>
      <c r="M9374" s="2" t="s">
        <v>34</v>
      </c>
      <c r="N9374">
        <v>1.5621960816184891E-2</v>
      </c>
      <c r="O9374">
        <v>9.7017857125712079E-3</v>
      </c>
      <c r="P9374">
        <v>2481</v>
      </c>
      <c r="Q9374">
        <v>0.96533655783958083</v>
      </c>
      <c r="R9374">
        <v>1</v>
      </c>
      <c r="S9374" s="2" t="s">
        <v>35</v>
      </c>
      <c r="T9374" s="2" t="s">
        <v>36</v>
      </c>
      <c r="U9374">
        <v>17.577842</v>
      </c>
    </row>
    <row r="9375" spans="1:21" hidden="1" x14ac:dyDescent="0.2">
      <c r="A9375">
        <v>9496</v>
      </c>
      <c r="B9375" s="2" t="s">
        <v>3617</v>
      </c>
      <c r="C9375" s="2" t="s">
        <v>3618</v>
      </c>
      <c r="D9375" s="2" t="s">
        <v>263</v>
      </c>
      <c r="E9375">
        <v>320</v>
      </c>
      <c r="F9375">
        <v>1</v>
      </c>
      <c r="G9375" s="2" t="s">
        <v>264</v>
      </c>
      <c r="H9375" s="2" t="s">
        <v>21</v>
      </c>
      <c r="I9375" s="2" t="s">
        <v>22</v>
      </c>
      <c r="J9375">
        <v>-9999</v>
      </c>
      <c r="K9375">
        <v>2621</v>
      </c>
      <c r="L9375">
        <v>-9999</v>
      </c>
      <c r="M9375" s="2" t="s">
        <v>6940</v>
      </c>
      <c r="N9375">
        <v>672.21960784313728</v>
      </c>
      <c r="O9375">
        <v>138.15168540898492</v>
      </c>
      <c r="P9375">
        <v>746</v>
      </c>
      <c r="Q9375">
        <v>0.3847184986595174</v>
      </c>
      <c r="R9375">
        <v>1</v>
      </c>
      <c r="S9375" s="2" t="s">
        <v>35</v>
      </c>
      <c r="T9375" s="2" t="s">
        <v>36</v>
      </c>
      <c r="U9375">
        <v>17.577842</v>
      </c>
    </row>
    <row r="9376" spans="1:21" hidden="1" x14ac:dyDescent="0.2">
      <c r="A9376">
        <v>9497</v>
      </c>
      <c r="B9376" s="2" t="s">
        <v>3617</v>
      </c>
      <c r="C9376" s="2" t="s">
        <v>3618</v>
      </c>
      <c r="D9376" s="2" t="s">
        <v>263</v>
      </c>
      <c r="E9376">
        <v>320</v>
      </c>
      <c r="F9376">
        <v>1</v>
      </c>
      <c r="G9376" s="2" t="s">
        <v>264</v>
      </c>
      <c r="H9376" s="2" t="s">
        <v>21</v>
      </c>
      <c r="I9376" s="2" t="s">
        <v>26</v>
      </c>
      <c r="J9376">
        <v>-9999</v>
      </c>
      <c r="K9376">
        <v>2620</v>
      </c>
      <c r="L9376">
        <v>-9999</v>
      </c>
      <c r="M9376" s="2" t="s">
        <v>6940</v>
      </c>
      <c r="N9376">
        <v>28.667003087767199</v>
      </c>
      <c r="O9376">
        <v>7.4870483582790373</v>
      </c>
      <c r="P9376">
        <v>746</v>
      </c>
      <c r="Q9376">
        <v>0.3847184986595174</v>
      </c>
      <c r="R9376">
        <v>1</v>
      </c>
      <c r="S9376" s="2" t="s">
        <v>35</v>
      </c>
      <c r="T9376" s="2" t="s">
        <v>36</v>
      </c>
      <c r="U9376">
        <v>17.577842</v>
      </c>
    </row>
    <row r="9377" spans="1:21" hidden="1" x14ac:dyDescent="0.2">
      <c r="A9377">
        <v>9498</v>
      </c>
      <c r="B9377" s="2" t="s">
        <v>3617</v>
      </c>
      <c r="C9377" s="2" t="s">
        <v>3618</v>
      </c>
      <c r="D9377" s="2" t="s">
        <v>263</v>
      </c>
      <c r="E9377">
        <v>320</v>
      </c>
      <c r="F9377">
        <v>1</v>
      </c>
      <c r="G9377" s="2" t="s">
        <v>264</v>
      </c>
      <c r="H9377" s="2" t="s">
        <v>21</v>
      </c>
      <c r="I9377" s="2" t="s">
        <v>27</v>
      </c>
      <c r="J9377">
        <v>-9999</v>
      </c>
      <c r="K9377">
        <v>2560</v>
      </c>
      <c r="L9377">
        <v>-9999</v>
      </c>
      <c r="M9377" s="2" t="s">
        <v>6940</v>
      </c>
      <c r="N9377">
        <v>3.014783200814505</v>
      </c>
      <c r="O9377">
        <v>0.89644348161431264</v>
      </c>
      <c r="P9377">
        <v>746</v>
      </c>
      <c r="Q9377">
        <v>0.3847184986595174</v>
      </c>
      <c r="R9377">
        <v>1</v>
      </c>
      <c r="S9377" s="2" t="s">
        <v>35</v>
      </c>
      <c r="T9377" s="2" t="s">
        <v>36</v>
      </c>
      <c r="U9377">
        <v>17.577842</v>
      </c>
    </row>
    <row r="9378" spans="1:21" hidden="1" x14ac:dyDescent="0.2">
      <c r="A9378">
        <v>9499</v>
      </c>
      <c r="B9378" s="2" t="s">
        <v>3617</v>
      </c>
      <c r="C9378" s="2" t="s">
        <v>3618</v>
      </c>
      <c r="D9378" s="2" t="s">
        <v>263</v>
      </c>
      <c r="E9378">
        <v>320</v>
      </c>
      <c r="F9378">
        <v>1</v>
      </c>
      <c r="G9378" s="2" t="s">
        <v>264</v>
      </c>
      <c r="H9378" s="2" t="s">
        <v>21</v>
      </c>
      <c r="I9378" s="2" t="s">
        <v>29</v>
      </c>
      <c r="J9378">
        <v>-9999</v>
      </c>
      <c r="K9378">
        <v>2528</v>
      </c>
      <c r="L9378">
        <v>-9999</v>
      </c>
      <c r="M9378" s="2" t="s">
        <v>6940</v>
      </c>
      <c r="N9378">
        <v>10.186464194431645</v>
      </c>
      <c r="O9378">
        <v>2.556768497746952</v>
      </c>
      <c r="P9378">
        <v>746</v>
      </c>
      <c r="Q9378">
        <v>0.3847184986595174</v>
      </c>
      <c r="R9378">
        <v>1</v>
      </c>
      <c r="S9378" s="2" t="s">
        <v>35</v>
      </c>
      <c r="T9378" s="2" t="s">
        <v>36</v>
      </c>
      <c r="U9378">
        <v>17.577842</v>
      </c>
    </row>
    <row r="9379" spans="1:21" hidden="1" x14ac:dyDescent="0.2">
      <c r="A9379">
        <v>9500</v>
      </c>
      <c r="B9379" s="2" t="s">
        <v>3617</v>
      </c>
      <c r="C9379" s="2" t="s">
        <v>3618</v>
      </c>
      <c r="D9379" s="2" t="s">
        <v>263</v>
      </c>
      <c r="E9379">
        <v>320</v>
      </c>
      <c r="F9379">
        <v>1</v>
      </c>
      <c r="G9379" s="2" t="s">
        <v>264</v>
      </c>
      <c r="H9379" s="2" t="s">
        <v>21</v>
      </c>
      <c r="I9379" s="2" t="s">
        <v>30</v>
      </c>
      <c r="J9379">
        <v>-9999</v>
      </c>
      <c r="K9379">
        <v>2410</v>
      </c>
      <c r="L9379">
        <v>-9999</v>
      </c>
      <c r="M9379" s="2" t="s">
        <v>6940</v>
      </c>
      <c r="N9379">
        <v>5.2765994590243084</v>
      </c>
      <c r="O9379">
        <v>1.4765524703796151</v>
      </c>
      <c r="P9379">
        <v>746</v>
      </c>
      <c r="Q9379">
        <v>0.3847184986595174</v>
      </c>
      <c r="R9379">
        <v>1</v>
      </c>
      <c r="S9379" s="2" t="s">
        <v>35</v>
      </c>
      <c r="T9379" s="2" t="s">
        <v>36</v>
      </c>
      <c r="U9379">
        <v>17.577842</v>
      </c>
    </row>
    <row r="9380" spans="1:21" hidden="1" x14ac:dyDescent="0.2">
      <c r="A9380">
        <v>9501</v>
      </c>
      <c r="B9380" s="2" t="s">
        <v>3617</v>
      </c>
      <c r="C9380" s="2" t="s">
        <v>3618</v>
      </c>
      <c r="D9380" s="2" t="s">
        <v>263</v>
      </c>
      <c r="E9380">
        <v>320</v>
      </c>
      <c r="F9380">
        <v>1</v>
      </c>
      <c r="G9380" s="2" t="s">
        <v>264</v>
      </c>
      <c r="H9380" s="2" t="s">
        <v>21</v>
      </c>
      <c r="I9380" s="2" t="s">
        <v>31</v>
      </c>
      <c r="J9380">
        <v>-9999</v>
      </c>
      <c r="K9380">
        <v>2620</v>
      </c>
      <c r="L9380">
        <v>-9999</v>
      </c>
      <c r="M9380" s="2" t="s">
        <v>6940</v>
      </c>
      <c r="N9380">
        <v>2.6920390650935089E-3</v>
      </c>
      <c r="O9380">
        <v>5.1541079119250431E-4</v>
      </c>
      <c r="P9380">
        <v>746</v>
      </c>
      <c r="Q9380">
        <v>0.3847184986595174</v>
      </c>
      <c r="R9380">
        <v>1</v>
      </c>
      <c r="S9380" s="2" t="s">
        <v>35</v>
      </c>
      <c r="T9380" s="2" t="s">
        <v>36</v>
      </c>
      <c r="U9380">
        <v>17.577842</v>
      </c>
    </row>
    <row r="9381" spans="1:21" hidden="1" x14ac:dyDescent="0.2">
      <c r="A9381">
        <v>9502</v>
      </c>
      <c r="B9381" s="2" t="s">
        <v>3619</v>
      </c>
      <c r="C9381" s="2" t="s">
        <v>3620</v>
      </c>
      <c r="D9381" s="2" t="s">
        <v>263</v>
      </c>
      <c r="E9381">
        <v>320</v>
      </c>
      <c r="F9381">
        <v>1</v>
      </c>
      <c r="G9381" s="2" t="s">
        <v>264</v>
      </c>
      <c r="H9381" s="2" t="s">
        <v>21</v>
      </c>
      <c r="I9381" s="2" t="s">
        <v>22</v>
      </c>
      <c r="J9381">
        <v>0.56608309829892511</v>
      </c>
      <c r="K9381">
        <v>1233</v>
      </c>
      <c r="L9381">
        <v>2</v>
      </c>
      <c r="M9381" s="2" t="s">
        <v>39</v>
      </c>
      <c r="N9381">
        <v>4295.40784313725</v>
      </c>
      <c r="O9381">
        <v>2431.5577803006377</v>
      </c>
      <c r="P9381">
        <v>4525</v>
      </c>
      <c r="Q9381">
        <v>0.9991160220994475</v>
      </c>
      <c r="R9381">
        <v>1</v>
      </c>
      <c r="S9381" s="2" t="s">
        <v>35</v>
      </c>
      <c r="T9381" s="2" t="s">
        <v>36</v>
      </c>
      <c r="U9381">
        <v>17.577842</v>
      </c>
    </row>
    <row r="9382" spans="1:21" hidden="1" x14ac:dyDescent="0.2">
      <c r="A9382">
        <v>9503</v>
      </c>
      <c r="B9382" s="2" t="s">
        <v>3619</v>
      </c>
      <c r="C9382" s="2" t="s">
        <v>3620</v>
      </c>
      <c r="D9382" s="2" t="s">
        <v>263</v>
      </c>
      <c r="E9382">
        <v>320</v>
      </c>
      <c r="F9382">
        <v>1</v>
      </c>
      <c r="G9382" s="2" t="s">
        <v>264</v>
      </c>
      <c r="H9382" s="2" t="s">
        <v>21</v>
      </c>
      <c r="I9382" s="2" t="s">
        <v>26</v>
      </c>
      <c r="J9382">
        <v>0.55233678611865045</v>
      </c>
      <c r="K9382">
        <v>1345</v>
      </c>
      <c r="L9382">
        <v>2</v>
      </c>
      <c r="M9382" s="2" t="s">
        <v>39</v>
      </c>
      <c r="N9382">
        <v>223.92016043806427</v>
      </c>
      <c r="O9382">
        <v>123.679341763533</v>
      </c>
      <c r="P9382">
        <v>4525</v>
      </c>
      <c r="Q9382">
        <v>0.9991160220994475</v>
      </c>
      <c r="R9382">
        <v>1</v>
      </c>
      <c r="S9382" s="2" t="s">
        <v>35</v>
      </c>
      <c r="T9382" s="2" t="s">
        <v>36</v>
      </c>
      <c r="U9382">
        <v>17.577842</v>
      </c>
    </row>
    <row r="9383" spans="1:21" hidden="1" x14ac:dyDescent="0.2">
      <c r="A9383">
        <v>9504</v>
      </c>
      <c r="B9383" s="2" t="s">
        <v>3619</v>
      </c>
      <c r="C9383" s="2" t="s">
        <v>3620</v>
      </c>
      <c r="D9383" s="2" t="s">
        <v>263</v>
      </c>
      <c r="E9383">
        <v>320</v>
      </c>
      <c r="F9383">
        <v>1</v>
      </c>
      <c r="G9383" s="2" t="s">
        <v>264</v>
      </c>
      <c r="H9383" s="2" t="s">
        <v>21</v>
      </c>
      <c r="I9383" s="2" t="s">
        <v>27</v>
      </c>
      <c r="J9383">
        <v>0.55153857964013397</v>
      </c>
      <c r="K9383">
        <v>1300</v>
      </c>
      <c r="L9383">
        <v>2</v>
      </c>
      <c r="M9383" s="2" t="s">
        <v>39</v>
      </c>
      <c r="N9383">
        <v>27.338111279308453</v>
      </c>
      <c r="O9383">
        <v>15.07802306503371</v>
      </c>
      <c r="P9383">
        <v>4525</v>
      </c>
      <c r="Q9383">
        <v>0.9991160220994475</v>
      </c>
      <c r="R9383">
        <v>1</v>
      </c>
      <c r="S9383" s="2" t="s">
        <v>35</v>
      </c>
      <c r="T9383" s="2" t="s">
        <v>36</v>
      </c>
      <c r="U9383">
        <v>17.577842</v>
      </c>
    </row>
    <row r="9384" spans="1:21" hidden="1" x14ac:dyDescent="0.2">
      <c r="A9384">
        <v>9505</v>
      </c>
      <c r="B9384" s="2" t="s">
        <v>3619</v>
      </c>
      <c r="C9384" s="2" t="s">
        <v>3620</v>
      </c>
      <c r="D9384" s="2" t="s">
        <v>263</v>
      </c>
      <c r="E9384">
        <v>320</v>
      </c>
      <c r="F9384">
        <v>1</v>
      </c>
      <c r="G9384" s="2" t="s">
        <v>264</v>
      </c>
      <c r="H9384" s="2" t="s">
        <v>21</v>
      </c>
      <c r="I9384" s="2" t="s">
        <v>29</v>
      </c>
      <c r="J9384">
        <v>0.55328193574925577</v>
      </c>
      <c r="K9384">
        <v>1300</v>
      </c>
      <c r="L9384">
        <v>2</v>
      </c>
      <c r="M9384" s="2" t="s">
        <v>39</v>
      </c>
      <c r="N9384">
        <v>17.434770777710408</v>
      </c>
      <c r="O9384">
        <v>9.6463437252361715</v>
      </c>
      <c r="P9384">
        <v>4525</v>
      </c>
      <c r="Q9384">
        <v>0.9991160220994475</v>
      </c>
      <c r="R9384">
        <v>1</v>
      </c>
      <c r="S9384" s="2" t="s">
        <v>35</v>
      </c>
      <c r="T9384" s="2" t="s">
        <v>36</v>
      </c>
      <c r="U9384">
        <v>17.577842</v>
      </c>
    </row>
    <row r="9385" spans="1:21" hidden="1" x14ac:dyDescent="0.2">
      <c r="A9385">
        <v>9506</v>
      </c>
      <c r="B9385" s="2" t="s">
        <v>3619</v>
      </c>
      <c r="C9385" s="2" t="s">
        <v>3620</v>
      </c>
      <c r="D9385" s="2" t="s">
        <v>263</v>
      </c>
      <c r="E9385">
        <v>320</v>
      </c>
      <c r="F9385">
        <v>1</v>
      </c>
      <c r="G9385" s="2" t="s">
        <v>264</v>
      </c>
      <c r="H9385" s="2" t="s">
        <v>21</v>
      </c>
      <c r="I9385" s="2" t="s">
        <v>30</v>
      </c>
      <c r="J9385">
        <v>0.55226760164546596</v>
      </c>
      <c r="K9385">
        <v>1348</v>
      </c>
      <c r="L9385">
        <v>2</v>
      </c>
      <c r="M9385" s="2" t="s">
        <v>39</v>
      </c>
      <c r="N9385">
        <v>161.62696733192647</v>
      </c>
      <c r="O9385">
        <v>89.261337609633102</v>
      </c>
      <c r="P9385">
        <v>4525</v>
      </c>
      <c r="Q9385">
        <v>0.9991160220994475</v>
      </c>
      <c r="R9385">
        <v>1</v>
      </c>
      <c r="S9385" s="2" t="s">
        <v>35</v>
      </c>
      <c r="T9385" s="2" t="s">
        <v>36</v>
      </c>
      <c r="U9385">
        <v>17.577842</v>
      </c>
    </row>
    <row r="9386" spans="1:21" hidden="1" x14ac:dyDescent="0.2">
      <c r="A9386">
        <v>9507</v>
      </c>
      <c r="B9386" s="2" t="s">
        <v>3619</v>
      </c>
      <c r="C9386" s="2" t="s">
        <v>3620</v>
      </c>
      <c r="D9386" s="2" t="s">
        <v>263</v>
      </c>
      <c r="E9386">
        <v>320</v>
      </c>
      <c r="F9386">
        <v>1</v>
      </c>
      <c r="G9386" s="2" t="s">
        <v>264</v>
      </c>
      <c r="H9386" s="2" t="s">
        <v>21</v>
      </c>
      <c r="I9386" s="2" t="s">
        <v>31</v>
      </c>
      <c r="J9386">
        <v>0.55288155646066939</v>
      </c>
      <c r="K9386">
        <v>1385</v>
      </c>
      <c r="L9386">
        <v>2</v>
      </c>
      <c r="M9386" s="2" t="s">
        <v>39</v>
      </c>
      <c r="N9386">
        <v>8.5540271405550372E-2</v>
      </c>
      <c r="O9386">
        <v>4.7293638394768779E-2</v>
      </c>
      <c r="P9386">
        <v>4525</v>
      </c>
      <c r="Q9386">
        <v>0.9991160220994475</v>
      </c>
      <c r="R9386">
        <v>1</v>
      </c>
      <c r="S9386" s="2" t="s">
        <v>35</v>
      </c>
      <c r="T9386" s="2" t="s">
        <v>36</v>
      </c>
      <c r="U9386">
        <v>17.577842</v>
      </c>
    </row>
    <row r="9387" spans="1:21" hidden="1" x14ac:dyDescent="0.2">
      <c r="A9387">
        <v>9508</v>
      </c>
      <c r="B9387" s="2" t="s">
        <v>3621</v>
      </c>
      <c r="C9387" s="2" t="s">
        <v>3622</v>
      </c>
      <c r="D9387" s="2" t="s">
        <v>263</v>
      </c>
      <c r="E9387">
        <v>320</v>
      </c>
      <c r="F9387">
        <v>1</v>
      </c>
      <c r="G9387" s="2" t="s">
        <v>264</v>
      </c>
      <c r="H9387" s="2" t="s">
        <v>21</v>
      </c>
      <c r="I9387" s="2" t="s">
        <v>22</v>
      </c>
      <c r="J9387">
        <v>0.66315994764155572</v>
      </c>
      <c r="K9387">
        <v>627</v>
      </c>
      <c r="L9387">
        <v>3</v>
      </c>
      <c r="M9387" s="2" t="s">
        <v>34</v>
      </c>
      <c r="N9387">
        <v>3639.9686274509827</v>
      </c>
      <c r="O9387">
        <v>2413.8814043972993</v>
      </c>
      <c r="P9387">
        <v>3835</v>
      </c>
      <c r="Q9387">
        <v>0.9747066492829205</v>
      </c>
      <c r="R9387">
        <v>1</v>
      </c>
      <c r="S9387" s="2" t="s">
        <v>35</v>
      </c>
      <c r="T9387" s="2" t="s">
        <v>36</v>
      </c>
      <c r="U9387">
        <v>17.577842</v>
      </c>
    </row>
    <row r="9388" spans="1:21" hidden="1" x14ac:dyDescent="0.2">
      <c r="A9388">
        <v>9509</v>
      </c>
      <c r="B9388" s="2" t="s">
        <v>3621</v>
      </c>
      <c r="C9388" s="2" t="s">
        <v>3622</v>
      </c>
      <c r="D9388" s="2" t="s">
        <v>263</v>
      </c>
      <c r="E9388">
        <v>320</v>
      </c>
      <c r="F9388">
        <v>1</v>
      </c>
      <c r="G9388" s="2" t="s">
        <v>264</v>
      </c>
      <c r="H9388" s="2" t="s">
        <v>21</v>
      </c>
      <c r="I9388" s="2" t="s">
        <v>26</v>
      </c>
      <c r="J9388">
        <v>0.66222139991333639</v>
      </c>
      <c r="K9388">
        <v>663</v>
      </c>
      <c r="L9388">
        <v>3</v>
      </c>
      <c r="M9388" s="2" t="s">
        <v>34</v>
      </c>
      <c r="N9388">
        <v>108.80908244947912</v>
      </c>
      <c r="O9388">
        <v>72.055702902979704</v>
      </c>
      <c r="P9388">
        <v>3835</v>
      </c>
      <c r="Q9388">
        <v>0.9747066492829205</v>
      </c>
      <c r="R9388">
        <v>1</v>
      </c>
      <c r="S9388" s="2" t="s">
        <v>35</v>
      </c>
      <c r="T9388" s="2" t="s">
        <v>36</v>
      </c>
      <c r="U9388">
        <v>17.577842</v>
      </c>
    </row>
    <row r="9389" spans="1:21" hidden="1" x14ac:dyDescent="0.2">
      <c r="A9389">
        <v>9510</v>
      </c>
      <c r="B9389" s="2" t="s">
        <v>3621</v>
      </c>
      <c r="C9389" s="2" t="s">
        <v>3622</v>
      </c>
      <c r="D9389" s="2" t="s">
        <v>263</v>
      </c>
      <c r="E9389">
        <v>320</v>
      </c>
      <c r="F9389">
        <v>1</v>
      </c>
      <c r="G9389" s="2" t="s">
        <v>264</v>
      </c>
      <c r="H9389" s="2" t="s">
        <v>21</v>
      </c>
      <c r="I9389" s="2" t="s">
        <v>27</v>
      </c>
      <c r="J9389">
        <v>0.67096269996204927</v>
      </c>
      <c r="K9389">
        <v>586</v>
      </c>
      <c r="L9389">
        <v>3</v>
      </c>
      <c r="M9389" s="2" t="s">
        <v>34</v>
      </c>
      <c r="N9389">
        <v>2.3214938256722748</v>
      </c>
      <c r="O9389">
        <v>1.5576357652182964</v>
      </c>
      <c r="P9389">
        <v>3835</v>
      </c>
      <c r="Q9389">
        <v>0.9747066492829205</v>
      </c>
      <c r="R9389">
        <v>1</v>
      </c>
      <c r="S9389" s="2" t="s">
        <v>35</v>
      </c>
      <c r="T9389" s="2" t="s">
        <v>36</v>
      </c>
      <c r="U9389">
        <v>17.577842</v>
      </c>
    </row>
    <row r="9390" spans="1:21" hidden="1" x14ac:dyDescent="0.2">
      <c r="A9390">
        <v>9511</v>
      </c>
      <c r="B9390" s="2" t="s">
        <v>3621</v>
      </c>
      <c r="C9390" s="2" t="s">
        <v>3622</v>
      </c>
      <c r="D9390" s="2" t="s">
        <v>263</v>
      </c>
      <c r="E9390">
        <v>320</v>
      </c>
      <c r="F9390">
        <v>1</v>
      </c>
      <c r="G9390" s="2" t="s">
        <v>264</v>
      </c>
      <c r="H9390" s="2" t="s">
        <v>21</v>
      </c>
      <c r="I9390" s="2" t="s">
        <v>29</v>
      </c>
      <c r="J9390">
        <v>0.65866831324450126</v>
      </c>
      <c r="K9390">
        <v>661</v>
      </c>
      <c r="L9390">
        <v>3</v>
      </c>
      <c r="M9390" s="2" t="s">
        <v>34</v>
      </c>
      <c r="N9390">
        <v>7.1180283883492752</v>
      </c>
      <c r="O9390">
        <v>4.6884197521804927</v>
      </c>
      <c r="P9390">
        <v>3835</v>
      </c>
      <c r="Q9390">
        <v>0.9747066492829205</v>
      </c>
      <c r="R9390">
        <v>1</v>
      </c>
      <c r="S9390" s="2" t="s">
        <v>35</v>
      </c>
      <c r="T9390" s="2" t="s">
        <v>36</v>
      </c>
      <c r="U9390">
        <v>17.577842</v>
      </c>
    </row>
    <row r="9391" spans="1:21" hidden="1" x14ac:dyDescent="0.2">
      <c r="A9391">
        <v>9512</v>
      </c>
      <c r="B9391" s="2" t="s">
        <v>3621</v>
      </c>
      <c r="C9391" s="2" t="s">
        <v>3622</v>
      </c>
      <c r="D9391" s="2" t="s">
        <v>263</v>
      </c>
      <c r="E9391">
        <v>320</v>
      </c>
      <c r="F9391">
        <v>1</v>
      </c>
      <c r="G9391" s="2" t="s">
        <v>264</v>
      </c>
      <c r="H9391" s="2" t="s">
        <v>21</v>
      </c>
      <c r="I9391" s="2" t="s">
        <v>30</v>
      </c>
      <c r="J9391">
        <v>0.66253837371125091</v>
      </c>
      <c r="K9391">
        <v>670</v>
      </c>
      <c r="L9391">
        <v>3</v>
      </c>
      <c r="M9391" s="2" t="s">
        <v>34</v>
      </c>
      <c r="N9391">
        <v>92.17390706175928</v>
      </c>
      <c r="O9391">
        <v>61.068750483309977</v>
      </c>
      <c r="P9391">
        <v>3835</v>
      </c>
      <c r="Q9391">
        <v>0.9747066492829205</v>
      </c>
      <c r="R9391">
        <v>1</v>
      </c>
      <c r="S9391" s="2" t="s">
        <v>35</v>
      </c>
      <c r="T9391" s="2" t="s">
        <v>36</v>
      </c>
      <c r="U9391">
        <v>17.577842</v>
      </c>
    </row>
    <row r="9392" spans="1:21" hidden="1" x14ac:dyDescent="0.2">
      <c r="A9392">
        <v>9513</v>
      </c>
      <c r="B9392" s="2" t="s">
        <v>3621</v>
      </c>
      <c r="C9392" s="2" t="s">
        <v>3622</v>
      </c>
      <c r="D9392" s="2" t="s">
        <v>263</v>
      </c>
      <c r="E9392">
        <v>320</v>
      </c>
      <c r="F9392">
        <v>1</v>
      </c>
      <c r="G9392" s="2" t="s">
        <v>264</v>
      </c>
      <c r="H9392" s="2" t="s">
        <v>21</v>
      </c>
      <c r="I9392" s="2" t="s">
        <v>31</v>
      </c>
      <c r="J9392">
        <v>0.67603600904372274</v>
      </c>
      <c r="K9392">
        <v>593</v>
      </c>
      <c r="L9392">
        <v>3</v>
      </c>
      <c r="M9392" s="2" t="s">
        <v>34</v>
      </c>
      <c r="N9392">
        <v>7.7624785346699879E-2</v>
      </c>
      <c r="O9392">
        <v>5.2477150088658636E-2</v>
      </c>
      <c r="P9392">
        <v>3835</v>
      </c>
      <c r="Q9392">
        <v>0.9747066492829205</v>
      </c>
      <c r="R9392">
        <v>1</v>
      </c>
      <c r="S9392" s="2" t="s">
        <v>35</v>
      </c>
      <c r="T9392" s="2" t="s">
        <v>36</v>
      </c>
      <c r="U9392">
        <v>17.577842</v>
      </c>
    </row>
    <row r="9393" spans="1:21" hidden="1" x14ac:dyDescent="0.2">
      <c r="A9393">
        <v>9514</v>
      </c>
      <c r="B9393" s="2" t="s">
        <v>3623</v>
      </c>
      <c r="C9393" s="2" t="s">
        <v>3624</v>
      </c>
      <c r="D9393" s="2" t="s">
        <v>263</v>
      </c>
      <c r="E9393">
        <v>320</v>
      </c>
      <c r="F9393">
        <v>1</v>
      </c>
      <c r="G9393" s="2" t="s">
        <v>264</v>
      </c>
      <c r="H9393" s="2" t="s">
        <v>21</v>
      </c>
      <c r="I9393" s="2" t="s">
        <v>22</v>
      </c>
      <c r="J9393">
        <v>0.46752555372320381</v>
      </c>
      <c r="K9393">
        <v>1813</v>
      </c>
      <c r="L9393">
        <v>2</v>
      </c>
      <c r="M9393" s="2" t="s">
        <v>39</v>
      </c>
      <c r="N9393">
        <v>1423.9960784313705</v>
      </c>
      <c r="O9393">
        <v>665.75455506829724</v>
      </c>
      <c r="P9393">
        <v>1528</v>
      </c>
      <c r="Q9393">
        <v>1</v>
      </c>
      <c r="R9393">
        <v>1</v>
      </c>
      <c r="S9393" s="2" t="s">
        <v>35</v>
      </c>
      <c r="T9393" s="2" t="s">
        <v>36</v>
      </c>
      <c r="U9393">
        <v>17.577842</v>
      </c>
    </row>
    <row r="9394" spans="1:21" hidden="1" x14ac:dyDescent="0.2">
      <c r="A9394">
        <v>9515</v>
      </c>
      <c r="B9394" s="2" t="s">
        <v>3623</v>
      </c>
      <c r="C9394" s="2" t="s">
        <v>3624</v>
      </c>
      <c r="D9394" s="2" t="s">
        <v>263</v>
      </c>
      <c r="E9394">
        <v>320</v>
      </c>
      <c r="F9394">
        <v>1</v>
      </c>
      <c r="G9394" s="2" t="s">
        <v>264</v>
      </c>
      <c r="H9394" s="2" t="s">
        <v>21</v>
      </c>
      <c r="I9394" s="2" t="s">
        <v>26</v>
      </c>
      <c r="J9394">
        <v>0.46507964149814696</v>
      </c>
      <c r="K9394">
        <v>1820</v>
      </c>
      <c r="L9394">
        <v>2</v>
      </c>
      <c r="M9394" s="2" t="s">
        <v>39</v>
      </c>
      <c r="N9394">
        <v>18.248283157548972</v>
      </c>
      <c r="O9394">
        <v>8.4869049888695489</v>
      </c>
      <c r="P9394">
        <v>1528</v>
      </c>
      <c r="Q9394">
        <v>1</v>
      </c>
      <c r="R9394">
        <v>1</v>
      </c>
      <c r="S9394" s="2" t="s">
        <v>35</v>
      </c>
      <c r="T9394" s="2" t="s">
        <v>36</v>
      </c>
      <c r="U9394">
        <v>17.577842</v>
      </c>
    </row>
    <row r="9395" spans="1:21" hidden="1" x14ac:dyDescent="0.2">
      <c r="A9395">
        <v>9516</v>
      </c>
      <c r="B9395" s="2" t="s">
        <v>3623</v>
      </c>
      <c r="C9395" s="2" t="s">
        <v>3624</v>
      </c>
      <c r="D9395" s="2" t="s">
        <v>263</v>
      </c>
      <c r="E9395">
        <v>320</v>
      </c>
      <c r="F9395">
        <v>1</v>
      </c>
      <c r="G9395" s="2" t="s">
        <v>264</v>
      </c>
      <c r="H9395" s="2" t="s">
        <v>21</v>
      </c>
      <c r="I9395" s="2" t="s">
        <v>27</v>
      </c>
      <c r="J9395">
        <v>0.46452541004351894</v>
      </c>
      <c r="K9395">
        <v>1769</v>
      </c>
      <c r="L9395">
        <v>2</v>
      </c>
      <c r="M9395" s="2" t="s">
        <v>39</v>
      </c>
      <c r="N9395">
        <v>2.4751753225114017</v>
      </c>
      <c r="O9395">
        <v>1.1497818316192081</v>
      </c>
      <c r="P9395">
        <v>1528</v>
      </c>
      <c r="Q9395">
        <v>1</v>
      </c>
      <c r="R9395">
        <v>1</v>
      </c>
      <c r="S9395" s="2" t="s">
        <v>35</v>
      </c>
      <c r="T9395" s="2" t="s">
        <v>36</v>
      </c>
      <c r="U9395">
        <v>17.577842</v>
      </c>
    </row>
    <row r="9396" spans="1:21" hidden="1" x14ac:dyDescent="0.2">
      <c r="A9396">
        <v>9517</v>
      </c>
      <c r="B9396" s="2" t="s">
        <v>3623</v>
      </c>
      <c r="C9396" s="2" t="s">
        <v>3624</v>
      </c>
      <c r="D9396" s="2" t="s">
        <v>263</v>
      </c>
      <c r="E9396">
        <v>320</v>
      </c>
      <c r="F9396">
        <v>1</v>
      </c>
      <c r="G9396" s="2" t="s">
        <v>264</v>
      </c>
      <c r="H9396" s="2" t="s">
        <v>21</v>
      </c>
      <c r="I9396" s="2" t="s">
        <v>29</v>
      </c>
      <c r="J9396">
        <v>0.46605535432724482</v>
      </c>
      <c r="K9396">
        <v>1769</v>
      </c>
      <c r="L9396">
        <v>2</v>
      </c>
      <c r="M9396" s="2" t="s">
        <v>39</v>
      </c>
      <c r="N9396">
        <v>6.7675502262600542</v>
      </c>
      <c r="O9396">
        <v>3.1540530186270552</v>
      </c>
      <c r="P9396">
        <v>1528</v>
      </c>
      <c r="Q9396">
        <v>1</v>
      </c>
      <c r="R9396">
        <v>1</v>
      </c>
      <c r="S9396" s="2" t="s">
        <v>35</v>
      </c>
      <c r="T9396" s="2" t="s">
        <v>36</v>
      </c>
      <c r="U9396">
        <v>17.577842</v>
      </c>
    </row>
    <row r="9397" spans="1:21" hidden="1" x14ac:dyDescent="0.2">
      <c r="A9397">
        <v>9518</v>
      </c>
      <c r="B9397" s="2" t="s">
        <v>3623</v>
      </c>
      <c r="C9397" s="2" t="s">
        <v>3624</v>
      </c>
      <c r="D9397" s="2" t="s">
        <v>263</v>
      </c>
      <c r="E9397">
        <v>320</v>
      </c>
      <c r="F9397">
        <v>1</v>
      </c>
      <c r="G9397" s="2" t="s">
        <v>264</v>
      </c>
      <c r="H9397" s="2" t="s">
        <v>21</v>
      </c>
      <c r="I9397" s="2" t="s">
        <v>30</v>
      </c>
      <c r="J9397">
        <v>0.45971527346412522</v>
      </c>
      <c r="K9397">
        <v>1800</v>
      </c>
      <c r="L9397">
        <v>2</v>
      </c>
      <c r="M9397" s="2" t="s">
        <v>39</v>
      </c>
      <c r="N9397">
        <v>2.2313444263891653</v>
      </c>
      <c r="O9397">
        <v>1.0257831131701467</v>
      </c>
      <c r="P9397">
        <v>1528</v>
      </c>
      <c r="Q9397">
        <v>1</v>
      </c>
      <c r="R9397">
        <v>1</v>
      </c>
      <c r="S9397" s="2" t="s">
        <v>35</v>
      </c>
      <c r="T9397" s="2" t="s">
        <v>36</v>
      </c>
      <c r="U9397">
        <v>17.577842</v>
      </c>
    </row>
    <row r="9398" spans="1:21" hidden="1" x14ac:dyDescent="0.2">
      <c r="A9398">
        <v>9519</v>
      </c>
      <c r="B9398" s="2" t="s">
        <v>3623</v>
      </c>
      <c r="C9398" s="2" t="s">
        <v>3624</v>
      </c>
      <c r="D9398" s="2" t="s">
        <v>263</v>
      </c>
      <c r="E9398">
        <v>320</v>
      </c>
      <c r="F9398">
        <v>1</v>
      </c>
      <c r="G9398" s="2" t="s">
        <v>264</v>
      </c>
      <c r="H9398" s="2" t="s">
        <v>21</v>
      </c>
      <c r="I9398" s="2" t="s">
        <v>31</v>
      </c>
      <c r="J9398">
        <v>0.48537117213086362</v>
      </c>
      <c r="K9398">
        <v>1759</v>
      </c>
      <c r="L9398">
        <v>2</v>
      </c>
      <c r="M9398" s="2" t="s">
        <v>39</v>
      </c>
      <c r="N9398">
        <v>6.6629561283521313E-3</v>
      </c>
      <c r="O9398">
        <v>3.234006825874795E-3</v>
      </c>
      <c r="P9398">
        <v>1528</v>
      </c>
      <c r="Q9398">
        <v>1</v>
      </c>
      <c r="R9398">
        <v>1</v>
      </c>
      <c r="S9398" s="2" t="s">
        <v>35</v>
      </c>
      <c r="T9398" s="2" t="s">
        <v>36</v>
      </c>
      <c r="U9398">
        <v>17.577842</v>
      </c>
    </row>
    <row r="9399" spans="1:21" hidden="1" x14ac:dyDescent="0.2">
      <c r="A9399">
        <v>9520</v>
      </c>
      <c r="B9399" s="2" t="s">
        <v>3625</v>
      </c>
      <c r="C9399" s="2" t="s">
        <v>3626</v>
      </c>
      <c r="D9399" s="2" t="s">
        <v>263</v>
      </c>
      <c r="E9399">
        <v>320</v>
      </c>
      <c r="F9399">
        <v>1</v>
      </c>
      <c r="G9399" s="2" t="s">
        <v>264</v>
      </c>
      <c r="H9399" s="2" t="s">
        <v>21</v>
      </c>
      <c r="I9399" s="2" t="s">
        <v>22</v>
      </c>
      <c r="J9399">
        <v>0.59585572314780955</v>
      </c>
      <c r="K9399">
        <v>1035</v>
      </c>
      <c r="L9399">
        <v>2</v>
      </c>
      <c r="M9399" s="2" t="s">
        <v>39</v>
      </c>
      <c r="N9399">
        <v>2510.5176470588212</v>
      </c>
      <c r="O9399">
        <v>1495.9063080635713</v>
      </c>
      <c r="P9399">
        <v>2692</v>
      </c>
      <c r="Q9399">
        <v>0.98885586924219915</v>
      </c>
      <c r="R9399">
        <v>1</v>
      </c>
      <c r="S9399" s="2" t="s">
        <v>35</v>
      </c>
      <c r="T9399" s="2" t="s">
        <v>36</v>
      </c>
      <c r="U9399">
        <v>17.577842</v>
      </c>
    </row>
    <row r="9400" spans="1:21" hidden="1" x14ac:dyDescent="0.2">
      <c r="A9400">
        <v>9521</v>
      </c>
      <c r="B9400" s="2" t="s">
        <v>3625</v>
      </c>
      <c r="C9400" s="2" t="s">
        <v>3626</v>
      </c>
      <c r="D9400" s="2" t="s">
        <v>263</v>
      </c>
      <c r="E9400">
        <v>320</v>
      </c>
      <c r="F9400">
        <v>1</v>
      </c>
      <c r="G9400" s="2" t="s">
        <v>264</v>
      </c>
      <c r="H9400" s="2" t="s">
        <v>21</v>
      </c>
      <c r="I9400" s="2" t="s">
        <v>26</v>
      </c>
      <c r="J9400">
        <v>0.601135416551833</v>
      </c>
      <c r="K9400">
        <v>1051</v>
      </c>
      <c r="L9400">
        <v>3</v>
      </c>
      <c r="M9400" s="2" t="s">
        <v>34</v>
      </c>
      <c r="N9400">
        <v>63.381328527110355</v>
      </c>
      <c r="O9400">
        <v>38.100761325753062</v>
      </c>
      <c r="P9400">
        <v>2692</v>
      </c>
      <c r="Q9400">
        <v>0.98885586924219915</v>
      </c>
      <c r="R9400">
        <v>1</v>
      </c>
      <c r="S9400" s="2" t="s">
        <v>35</v>
      </c>
      <c r="T9400" s="2" t="s">
        <v>36</v>
      </c>
      <c r="U9400">
        <v>17.577842</v>
      </c>
    </row>
    <row r="9401" spans="1:21" hidden="1" x14ac:dyDescent="0.2">
      <c r="A9401">
        <v>9522</v>
      </c>
      <c r="B9401" s="2" t="s">
        <v>3625</v>
      </c>
      <c r="C9401" s="2" t="s">
        <v>3626</v>
      </c>
      <c r="D9401" s="2" t="s">
        <v>263</v>
      </c>
      <c r="E9401">
        <v>320</v>
      </c>
      <c r="F9401">
        <v>1</v>
      </c>
      <c r="G9401" s="2" t="s">
        <v>264</v>
      </c>
      <c r="H9401" s="2" t="s">
        <v>21</v>
      </c>
      <c r="I9401" s="2" t="s">
        <v>27</v>
      </c>
      <c r="J9401">
        <v>0.60194160134918417</v>
      </c>
      <c r="K9401">
        <v>1004</v>
      </c>
      <c r="L9401">
        <v>3</v>
      </c>
      <c r="M9401" s="2" t="s">
        <v>34</v>
      </c>
      <c r="N9401">
        <v>2.3114046633918743</v>
      </c>
      <c r="O9401">
        <v>1.3913306244480768</v>
      </c>
      <c r="P9401">
        <v>2692</v>
      </c>
      <c r="Q9401">
        <v>0.98885586924219915</v>
      </c>
      <c r="R9401">
        <v>1</v>
      </c>
      <c r="S9401" s="2" t="s">
        <v>35</v>
      </c>
      <c r="T9401" s="2" t="s">
        <v>36</v>
      </c>
      <c r="U9401">
        <v>17.577842</v>
      </c>
    </row>
    <row r="9402" spans="1:21" hidden="1" x14ac:dyDescent="0.2">
      <c r="A9402">
        <v>9523</v>
      </c>
      <c r="B9402" s="2" t="s">
        <v>3625</v>
      </c>
      <c r="C9402" s="2" t="s">
        <v>3626</v>
      </c>
      <c r="D9402" s="2" t="s">
        <v>263</v>
      </c>
      <c r="E9402">
        <v>320</v>
      </c>
      <c r="F9402">
        <v>1</v>
      </c>
      <c r="G9402" s="2" t="s">
        <v>264</v>
      </c>
      <c r="H9402" s="2" t="s">
        <v>21</v>
      </c>
      <c r="I9402" s="2" t="s">
        <v>29</v>
      </c>
      <c r="J9402">
        <v>0.6013254954760664</v>
      </c>
      <c r="K9402">
        <v>1009</v>
      </c>
      <c r="L9402">
        <v>3</v>
      </c>
      <c r="M9402" s="2" t="s">
        <v>34</v>
      </c>
      <c r="N9402">
        <v>7.9549930657887939</v>
      </c>
      <c r="O9402">
        <v>4.7835401467941185</v>
      </c>
      <c r="P9402">
        <v>2692</v>
      </c>
      <c r="Q9402">
        <v>0.98885586924219915</v>
      </c>
      <c r="R9402">
        <v>1</v>
      </c>
      <c r="S9402" s="2" t="s">
        <v>35</v>
      </c>
      <c r="T9402" s="2" t="s">
        <v>36</v>
      </c>
      <c r="U9402">
        <v>17.577842</v>
      </c>
    </row>
    <row r="9403" spans="1:21" hidden="1" x14ac:dyDescent="0.2">
      <c r="A9403">
        <v>9524</v>
      </c>
      <c r="B9403" s="2" t="s">
        <v>3625</v>
      </c>
      <c r="C9403" s="2" t="s">
        <v>3626</v>
      </c>
      <c r="D9403" s="2" t="s">
        <v>263</v>
      </c>
      <c r="E9403">
        <v>320</v>
      </c>
      <c r="F9403">
        <v>1</v>
      </c>
      <c r="G9403" s="2" t="s">
        <v>264</v>
      </c>
      <c r="H9403" s="2" t="s">
        <v>21</v>
      </c>
      <c r="I9403" s="2" t="s">
        <v>30</v>
      </c>
      <c r="J9403">
        <v>0.60102974687482646</v>
      </c>
      <c r="K9403">
        <v>1051</v>
      </c>
      <c r="L9403">
        <v>3</v>
      </c>
      <c r="M9403" s="2" t="s">
        <v>34</v>
      </c>
      <c r="N9403">
        <v>45.117810874275726</v>
      </c>
      <c r="O9403">
        <v>27.117146449312234</v>
      </c>
      <c r="P9403">
        <v>2692</v>
      </c>
      <c r="Q9403">
        <v>0.98885586924219915</v>
      </c>
      <c r="R9403">
        <v>1</v>
      </c>
      <c r="S9403" s="2" t="s">
        <v>35</v>
      </c>
      <c r="T9403" s="2" t="s">
        <v>36</v>
      </c>
      <c r="U9403">
        <v>17.577842</v>
      </c>
    </row>
    <row r="9404" spans="1:21" hidden="1" x14ac:dyDescent="0.2">
      <c r="A9404">
        <v>9525</v>
      </c>
      <c r="B9404" s="2" t="s">
        <v>3625</v>
      </c>
      <c r="C9404" s="2" t="s">
        <v>3626</v>
      </c>
      <c r="D9404" s="2" t="s">
        <v>263</v>
      </c>
      <c r="E9404">
        <v>320</v>
      </c>
      <c r="F9404">
        <v>1</v>
      </c>
      <c r="G9404" s="2" t="s">
        <v>264</v>
      </c>
      <c r="H9404" s="2" t="s">
        <v>21</v>
      </c>
      <c r="I9404" s="2" t="s">
        <v>31</v>
      </c>
      <c r="J9404">
        <v>0.59828716601381238</v>
      </c>
      <c r="K9404">
        <v>1088</v>
      </c>
      <c r="L9404">
        <v>2</v>
      </c>
      <c r="M9404" s="2" t="s">
        <v>39</v>
      </c>
      <c r="N9404">
        <v>4.2126857864561953E-2</v>
      </c>
      <c r="O9404">
        <v>2.520395840485545E-2</v>
      </c>
      <c r="P9404">
        <v>2692</v>
      </c>
      <c r="Q9404">
        <v>0.98885586924219915</v>
      </c>
      <c r="R9404">
        <v>1</v>
      </c>
      <c r="S9404" s="2" t="s">
        <v>35</v>
      </c>
      <c r="T9404" s="2" t="s">
        <v>36</v>
      </c>
      <c r="U9404">
        <v>17.577842</v>
      </c>
    </row>
    <row r="9405" spans="1:21" hidden="1" x14ac:dyDescent="0.2">
      <c r="A9405">
        <v>9526</v>
      </c>
      <c r="B9405" s="2" t="s">
        <v>3627</v>
      </c>
      <c r="C9405" s="2" t="s">
        <v>3628</v>
      </c>
      <c r="D9405" s="2" t="s">
        <v>263</v>
      </c>
      <c r="E9405">
        <v>320</v>
      </c>
      <c r="F9405">
        <v>1</v>
      </c>
      <c r="G9405" s="2" t="s">
        <v>264</v>
      </c>
      <c r="H9405" s="2" t="s">
        <v>21</v>
      </c>
      <c r="I9405" s="2" t="s">
        <v>22</v>
      </c>
      <c r="J9405">
        <v>0.48710309747917335</v>
      </c>
      <c r="K9405">
        <v>1710</v>
      </c>
      <c r="L9405">
        <v>2</v>
      </c>
      <c r="M9405" s="2" t="s">
        <v>39</v>
      </c>
      <c r="N9405">
        <v>1302.3490196078426</v>
      </c>
      <c r="O9405">
        <v>634.37824144994477</v>
      </c>
      <c r="P9405">
        <v>1409</v>
      </c>
      <c r="Q9405">
        <v>1</v>
      </c>
      <c r="R9405">
        <v>1</v>
      </c>
      <c r="S9405" s="2" t="s">
        <v>35</v>
      </c>
      <c r="T9405" s="2" t="s">
        <v>36</v>
      </c>
      <c r="U9405">
        <v>17.577842</v>
      </c>
    </row>
    <row r="9406" spans="1:21" hidden="1" x14ac:dyDescent="0.2">
      <c r="A9406">
        <v>9527</v>
      </c>
      <c r="B9406" s="2" t="s">
        <v>3627</v>
      </c>
      <c r="C9406" s="2" t="s">
        <v>3628</v>
      </c>
      <c r="D9406" s="2" t="s">
        <v>263</v>
      </c>
      <c r="E9406">
        <v>320</v>
      </c>
      <c r="F9406">
        <v>1</v>
      </c>
      <c r="G9406" s="2" t="s">
        <v>264</v>
      </c>
      <c r="H9406" s="2" t="s">
        <v>21</v>
      </c>
      <c r="I9406" s="2" t="s">
        <v>26</v>
      </c>
      <c r="J9406">
        <v>0.49569122730223031</v>
      </c>
      <c r="K9406">
        <v>1671</v>
      </c>
      <c r="L9406">
        <v>2</v>
      </c>
      <c r="M9406" s="2" t="s">
        <v>39</v>
      </c>
      <c r="N9406">
        <v>18.168697695353195</v>
      </c>
      <c r="O9406">
        <v>9.0060640590928287</v>
      </c>
      <c r="P9406">
        <v>1409</v>
      </c>
      <c r="Q9406">
        <v>1</v>
      </c>
      <c r="R9406">
        <v>1</v>
      </c>
      <c r="S9406" s="2" t="s">
        <v>35</v>
      </c>
      <c r="T9406" s="2" t="s">
        <v>36</v>
      </c>
      <c r="U9406">
        <v>17.577842</v>
      </c>
    </row>
    <row r="9407" spans="1:21" hidden="1" x14ac:dyDescent="0.2">
      <c r="A9407">
        <v>9528</v>
      </c>
      <c r="B9407" s="2" t="s">
        <v>3627</v>
      </c>
      <c r="C9407" s="2" t="s">
        <v>3628</v>
      </c>
      <c r="D9407" s="2" t="s">
        <v>263</v>
      </c>
      <c r="E9407">
        <v>320</v>
      </c>
      <c r="F9407">
        <v>1</v>
      </c>
      <c r="G9407" s="2" t="s">
        <v>264</v>
      </c>
      <c r="H9407" s="2" t="s">
        <v>21</v>
      </c>
      <c r="I9407" s="2" t="s">
        <v>27</v>
      </c>
      <c r="J9407">
        <v>0.4872225292416455</v>
      </c>
      <c r="K9407">
        <v>1658</v>
      </c>
      <c r="L9407">
        <v>2</v>
      </c>
      <c r="M9407" s="2" t="s">
        <v>39</v>
      </c>
      <c r="N9407">
        <v>2.7062007236785699</v>
      </c>
      <c r="O9407">
        <v>1.3185219612262442</v>
      </c>
      <c r="P9407">
        <v>1409</v>
      </c>
      <c r="Q9407">
        <v>1</v>
      </c>
      <c r="R9407">
        <v>1</v>
      </c>
      <c r="S9407" s="2" t="s">
        <v>35</v>
      </c>
      <c r="T9407" s="2" t="s">
        <v>36</v>
      </c>
      <c r="U9407">
        <v>17.577842</v>
      </c>
    </row>
    <row r="9408" spans="1:21" hidden="1" x14ac:dyDescent="0.2">
      <c r="A9408">
        <v>9529</v>
      </c>
      <c r="B9408" s="2" t="s">
        <v>3627</v>
      </c>
      <c r="C9408" s="2" t="s">
        <v>3628</v>
      </c>
      <c r="D9408" s="2" t="s">
        <v>263</v>
      </c>
      <c r="E9408">
        <v>320</v>
      </c>
      <c r="F9408">
        <v>1</v>
      </c>
      <c r="G9408" s="2" t="s">
        <v>264</v>
      </c>
      <c r="H9408" s="2" t="s">
        <v>21</v>
      </c>
      <c r="I9408" s="2" t="s">
        <v>29</v>
      </c>
      <c r="J9408">
        <v>0.492794967269443</v>
      </c>
      <c r="K9408">
        <v>1641</v>
      </c>
      <c r="L9408">
        <v>2</v>
      </c>
      <c r="M9408" s="2" t="s">
        <v>39</v>
      </c>
      <c r="N9408">
        <v>7.2110853539027682</v>
      </c>
      <c r="O9408">
        <v>3.5535865709536743</v>
      </c>
      <c r="P9408">
        <v>1409</v>
      </c>
      <c r="Q9408">
        <v>1</v>
      </c>
      <c r="R9408">
        <v>1</v>
      </c>
      <c r="S9408" s="2" t="s">
        <v>35</v>
      </c>
      <c r="T9408" s="2" t="s">
        <v>36</v>
      </c>
      <c r="U9408">
        <v>17.577842</v>
      </c>
    </row>
    <row r="9409" spans="1:21" hidden="1" x14ac:dyDescent="0.2">
      <c r="A9409">
        <v>9530</v>
      </c>
      <c r="B9409" s="2" t="s">
        <v>3627</v>
      </c>
      <c r="C9409" s="2" t="s">
        <v>3628</v>
      </c>
      <c r="D9409" s="2" t="s">
        <v>263</v>
      </c>
      <c r="E9409">
        <v>320</v>
      </c>
      <c r="F9409">
        <v>1</v>
      </c>
      <c r="G9409" s="2" t="s">
        <v>264</v>
      </c>
      <c r="H9409" s="2" t="s">
        <v>21</v>
      </c>
      <c r="I9409" s="2" t="s">
        <v>30</v>
      </c>
      <c r="J9409">
        <v>0.5581596324387893</v>
      </c>
      <c r="K9409">
        <v>1310</v>
      </c>
      <c r="L9409">
        <v>2</v>
      </c>
      <c r="M9409" s="2" t="s">
        <v>39</v>
      </c>
      <c r="N9409">
        <v>1.0358521541012315</v>
      </c>
      <c r="O9409">
        <v>0.5781708575940715</v>
      </c>
      <c r="P9409">
        <v>1409</v>
      </c>
      <c r="Q9409">
        <v>1</v>
      </c>
      <c r="R9409">
        <v>1</v>
      </c>
      <c r="S9409" s="2" t="s">
        <v>35</v>
      </c>
      <c r="T9409" s="2" t="s">
        <v>36</v>
      </c>
      <c r="U9409">
        <v>17.577842</v>
      </c>
    </row>
    <row r="9410" spans="1:21" hidden="1" x14ac:dyDescent="0.2">
      <c r="A9410">
        <v>9531</v>
      </c>
      <c r="B9410" s="2" t="s">
        <v>3627</v>
      </c>
      <c r="C9410" s="2" t="s">
        <v>3628</v>
      </c>
      <c r="D9410" s="2" t="s">
        <v>263</v>
      </c>
      <c r="E9410">
        <v>320</v>
      </c>
      <c r="F9410">
        <v>1</v>
      </c>
      <c r="G9410" s="2" t="s">
        <v>264</v>
      </c>
      <c r="H9410" s="2" t="s">
        <v>21</v>
      </c>
      <c r="I9410" s="2" t="s">
        <v>31</v>
      </c>
      <c r="J9410">
        <v>0.49129290055754804</v>
      </c>
      <c r="K9410">
        <v>1729</v>
      </c>
      <c r="L9410">
        <v>2</v>
      </c>
      <c r="M9410" s="2" t="s">
        <v>39</v>
      </c>
      <c r="N9410">
        <v>4.474109767772262E-3</v>
      </c>
      <c r="O9410">
        <v>2.1980983652216922E-3</v>
      </c>
      <c r="P9410">
        <v>1409</v>
      </c>
      <c r="Q9410">
        <v>1</v>
      </c>
      <c r="R9410">
        <v>1</v>
      </c>
      <c r="S9410" s="2" t="s">
        <v>35</v>
      </c>
      <c r="T9410" s="2" t="s">
        <v>36</v>
      </c>
      <c r="U9410">
        <v>17.577842</v>
      </c>
    </row>
    <row r="9411" spans="1:21" hidden="1" x14ac:dyDescent="0.2">
      <c r="A9411">
        <v>9532</v>
      </c>
      <c r="B9411" s="2" t="s">
        <v>3629</v>
      </c>
      <c r="C9411" s="2" t="s">
        <v>3630</v>
      </c>
      <c r="D9411" s="2" t="s">
        <v>263</v>
      </c>
      <c r="E9411">
        <v>320</v>
      </c>
      <c r="F9411">
        <v>1</v>
      </c>
      <c r="G9411" s="2" t="s">
        <v>264</v>
      </c>
      <c r="H9411" s="2" t="s">
        <v>21</v>
      </c>
      <c r="I9411" s="2" t="s">
        <v>22</v>
      </c>
      <c r="J9411">
        <v>0.59507961985393942</v>
      </c>
      <c r="K9411">
        <v>1040</v>
      </c>
      <c r="L9411">
        <v>2</v>
      </c>
      <c r="M9411" s="2" t="s">
        <v>39</v>
      </c>
      <c r="N9411">
        <v>3291.6941176470573</v>
      </c>
      <c r="O9411">
        <v>1958.8200842048595</v>
      </c>
      <c r="P9411">
        <v>3487</v>
      </c>
      <c r="Q9411">
        <v>1</v>
      </c>
      <c r="R9411">
        <v>1</v>
      </c>
      <c r="S9411" s="2" t="s">
        <v>35</v>
      </c>
      <c r="T9411" s="2" t="s">
        <v>36</v>
      </c>
      <c r="U9411">
        <v>17.577842</v>
      </c>
    </row>
    <row r="9412" spans="1:21" hidden="1" x14ac:dyDescent="0.2">
      <c r="A9412">
        <v>9533</v>
      </c>
      <c r="B9412" s="2" t="s">
        <v>3629</v>
      </c>
      <c r="C9412" s="2" t="s">
        <v>3630</v>
      </c>
      <c r="D9412" s="2" t="s">
        <v>263</v>
      </c>
      <c r="E9412">
        <v>320</v>
      </c>
      <c r="F9412">
        <v>1</v>
      </c>
      <c r="G9412" s="2" t="s">
        <v>264</v>
      </c>
      <c r="H9412" s="2" t="s">
        <v>21</v>
      </c>
      <c r="I9412" s="2" t="s">
        <v>26</v>
      </c>
      <c r="J9412">
        <v>0.59747358864877864</v>
      </c>
      <c r="K9412">
        <v>1071</v>
      </c>
      <c r="L9412">
        <v>2</v>
      </c>
      <c r="M9412" s="2" t="s">
        <v>39</v>
      </c>
      <c r="N9412">
        <v>105.39658561835422</v>
      </c>
      <c r="O9412">
        <v>62.971676240726346</v>
      </c>
      <c r="P9412">
        <v>3487</v>
      </c>
      <c r="Q9412">
        <v>1</v>
      </c>
      <c r="R9412">
        <v>1</v>
      </c>
      <c r="S9412" s="2" t="s">
        <v>35</v>
      </c>
      <c r="T9412" s="2" t="s">
        <v>36</v>
      </c>
      <c r="U9412">
        <v>17.577842</v>
      </c>
    </row>
    <row r="9413" spans="1:21" hidden="1" x14ac:dyDescent="0.2">
      <c r="A9413">
        <v>9534</v>
      </c>
      <c r="B9413" s="2" t="s">
        <v>3629</v>
      </c>
      <c r="C9413" s="2" t="s">
        <v>3630</v>
      </c>
      <c r="D9413" s="2" t="s">
        <v>263</v>
      </c>
      <c r="E9413">
        <v>320</v>
      </c>
      <c r="F9413">
        <v>1</v>
      </c>
      <c r="G9413" s="2" t="s">
        <v>264</v>
      </c>
      <c r="H9413" s="2" t="s">
        <v>21</v>
      </c>
      <c r="I9413" s="2" t="s">
        <v>30</v>
      </c>
      <c r="J9413">
        <v>0.59695181620850257</v>
      </c>
      <c r="K9413">
        <v>1076</v>
      </c>
      <c r="L9413">
        <v>2</v>
      </c>
      <c r="M9413" s="2" t="s">
        <v>39</v>
      </c>
      <c r="N9413">
        <v>90.026379533862553</v>
      </c>
      <c r="O9413">
        <v>53.741410769415218</v>
      </c>
      <c r="P9413">
        <v>3487</v>
      </c>
      <c r="Q9413">
        <v>1</v>
      </c>
      <c r="R9413">
        <v>1</v>
      </c>
      <c r="S9413" s="2" t="s">
        <v>35</v>
      </c>
      <c r="T9413" s="2" t="s">
        <v>36</v>
      </c>
      <c r="U9413">
        <v>17.577842</v>
      </c>
    </row>
    <row r="9414" spans="1:21" hidden="1" x14ac:dyDescent="0.2">
      <c r="A9414">
        <v>9535</v>
      </c>
      <c r="B9414" s="2" t="s">
        <v>3629</v>
      </c>
      <c r="C9414" s="2" t="s">
        <v>3630</v>
      </c>
      <c r="D9414" s="2" t="s">
        <v>263</v>
      </c>
      <c r="E9414">
        <v>320</v>
      </c>
      <c r="F9414">
        <v>1</v>
      </c>
      <c r="G9414" s="2" t="s">
        <v>264</v>
      </c>
      <c r="H9414" s="2" t="s">
        <v>21</v>
      </c>
      <c r="I9414" s="2" t="s">
        <v>27</v>
      </c>
      <c r="J9414">
        <v>0.60465955960471751</v>
      </c>
      <c r="K9414">
        <v>993</v>
      </c>
      <c r="L9414">
        <v>3</v>
      </c>
      <c r="M9414" s="2" t="s">
        <v>34</v>
      </c>
      <c r="N9414">
        <v>1.3716743735664187</v>
      </c>
      <c r="O9414">
        <v>0.8293960226417475</v>
      </c>
      <c r="P9414">
        <v>3487</v>
      </c>
      <c r="Q9414">
        <v>1</v>
      </c>
      <c r="R9414">
        <v>1</v>
      </c>
      <c r="S9414" s="2" t="s">
        <v>35</v>
      </c>
      <c r="T9414" s="2" t="s">
        <v>36</v>
      </c>
      <c r="U9414">
        <v>17.577842</v>
      </c>
    </row>
    <row r="9415" spans="1:21" hidden="1" x14ac:dyDescent="0.2">
      <c r="A9415">
        <v>9536</v>
      </c>
      <c r="B9415" s="2" t="s">
        <v>3629</v>
      </c>
      <c r="C9415" s="2" t="s">
        <v>3630</v>
      </c>
      <c r="D9415" s="2" t="s">
        <v>263</v>
      </c>
      <c r="E9415">
        <v>320</v>
      </c>
      <c r="F9415">
        <v>1</v>
      </c>
      <c r="G9415" s="2" t="s">
        <v>264</v>
      </c>
      <c r="H9415" s="2" t="s">
        <v>21</v>
      </c>
      <c r="I9415" s="2" t="s">
        <v>29</v>
      </c>
      <c r="J9415">
        <v>0.60014793540337519</v>
      </c>
      <c r="K9415">
        <v>1019</v>
      </c>
      <c r="L9415">
        <v>3</v>
      </c>
      <c r="M9415" s="2" t="s">
        <v>34</v>
      </c>
      <c r="N9415">
        <v>6.9913526617863164</v>
      </c>
      <c r="O9415">
        <v>4.1958458656479491</v>
      </c>
      <c r="P9415">
        <v>3487</v>
      </c>
      <c r="Q9415">
        <v>1</v>
      </c>
      <c r="R9415">
        <v>1</v>
      </c>
      <c r="S9415" s="2" t="s">
        <v>35</v>
      </c>
      <c r="T9415" s="2" t="s">
        <v>36</v>
      </c>
      <c r="U9415">
        <v>17.577842</v>
      </c>
    </row>
    <row r="9416" spans="1:21" hidden="1" x14ac:dyDescent="0.2">
      <c r="A9416">
        <v>9537</v>
      </c>
      <c r="B9416" s="2" t="s">
        <v>3629</v>
      </c>
      <c r="C9416" s="2" t="s">
        <v>3630</v>
      </c>
      <c r="D9416" s="2" t="s">
        <v>263</v>
      </c>
      <c r="E9416">
        <v>320</v>
      </c>
      <c r="F9416">
        <v>1</v>
      </c>
      <c r="G9416" s="2" t="s">
        <v>264</v>
      </c>
      <c r="H9416" s="2" t="s">
        <v>21</v>
      </c>
      <c r="I9416" s="2" t="s">
        <v>31</v>
      </c>
      <c r="J9416">
        <v>0.57989970599305518</v>
      </c>
      <c r="K9416">
        <v>1210</v>
      </c>
      <c r="L9416">
        <v>2</v>
      </c>
      <c r="M9416" s="2" t="s">
        <v>39</v>
      </c>
      <c r="N9416">
        <v>1.5826387353000043E-2</v>
      </c>
      <c r="O9416">
        <v>9.1777173729369315E-3</v>
      </c>
      <c r="P9416">
        <v>3487</v>
      </c>
      <c r="Q9416">
        <v>1</v>
      </c>
      <c r="R9416">
        <v>1</v>
      </c>
      <c r="S9416" s="2" t="s">
        <v>35</v>
      </c>
      <c r="T9416" s="2" t="s">
        <v>36</v>
      </c>
      <c r="U9416">
        <v>17.577842</v>
      </c>
    </row>
    <row r="9417" spans="1:21" hidden="1" x14ac:dyDescent="0.2">
      <c r="A9417">
        <v>9538</v>
      </c>
      <c r="B9417" s="2" t="s">
        <v>3631</v>
      </c>
      <c r="C9417" s="2" t="s">
        <v>3632</v>
      </c>
      <c r="D9417" s="2" t="s">
        <v>115</v>
      </c>
      <c r="E9417">
        <v>328</v>
      </c>
      <c r="F9417">
        <v>1</v>
      </c>
      <c r="G9417" s="2" t="s">
        <v>116</v>
      </c>
      <c r="H9417" s="2" t="s">
        <v>21</v>
      </c>
      <c r="I9417" s="2" t="s">
        <v>22</v>
      </c>
      <c r="J9417">
        <v>0.30967513492060678</v>
      </c>
      <c r="K9417">
        <v>2370</v>
      </c>
      <c r="L9417">
        <v>1</v>
      </c>
      <c r="M9417" s="2" t="s">
        <v>28</v>
      </c>
      <c r="N9417">
        <v>66226.270588235391</v>
      </c>
      <c r="O9417">
        <v>20508.629279700406</v>
      </c>
      <c r="P9417">
        <v>66986</v>
      </c>
      <c r="Q9417">
        <v>1</v>
      </c>
      <c r="R9417">
        <v>1</v>
      </c>
      <c r="S9417" s="2" t="s">
        <v>35</v>
      </c>
      <c r="T9417" s="2" t="s">
        <v>36</v>
      </c>
      <c r="U9417">
        <v>0.78650799999999998</v>
      </c>
    </row>
    <row r="9418" spans="1:21" hidden="1" x14ac:dyDescent="0.2">
      <c r="A9418">
        <v>9539</v>
      </c>
      <c r="B9418" s="2" t="s">
        <v>3631</v>
      </c>
      <c r="C9418" s="2" t="s">
        <v>3632</v>
      </c>
      <c r="D9418" s="2" t="s">
        <v>115</v>
      </c>
      <c r="E9418">
        <v>328</v>
      </c>
      <c r="F9418">
        <v>1</v>
      </c>
      <c r="G9418" s="2" t="s">
        <v>116</v>
      </c>
      <c r="H9418" s="2" t="s">
        <v>21</v>
      </c>
      <c r="I9418" s="2" t="s">
        <v>26</v>
      </c>
      <c r="J9418">
        <v>0.30260354996227518</v>
      </c>
      <c r="K9418">
        <v>2391</v>
      </c>
      <c r="L9418">
        <v>1</v>
      </c>
      <c r="M9418" s="2" t="s">
        <v>28</v>
      </c>
      <c r="N9418">
        <v>0.58896733650680055</v>
      </c>
      <c r="O9418">
        <v>0.17822360683878374</v>
      </c>
      <c r="P9418">
        <v>66986</v>
      </c>
      <c r="Q9418">
        <v>1</v>
      </c>
      <c r="R9418">
        <v>1</v>
      </c>
      <c r="S9418" s="2" t="s">
        <v>35</v>
      </c>
      <c r="T9418" s="2" t="s">
        <v>36</v>
      </c>
      <c r="U9418">
        <v>0.78650799999999998</v>
      </c>
    </row>
    <row r="9419" spans="1:21" hidden="1" x14ac:dyDescent="0.2">
      <c r="A9419">
        <v>9540</v>
      </c>
      <c r="B9419" s="2" t="s">
        <v>3631</v>
      </c>
      <c r="C9419" s="2" t="s">
        <v>3632</v>
      </c>
      <c r="D9419" s="2" t="s">
        <v>115</v>
      </c>
      <c r="E9419">
        <v>328</v>
      </c>
      <c r="F9419">
        <v>1</v>
      </c>
      <c r="G9419" s="2" t="s">
        <v>116</v>
      </c>
      <c r="H9419" s="2" t="s">
        <v>21</v>
      </c>
      <c r="I9419" s="2" t="s">
        <v>29</v>
      </c>
      <c r="J9419">
        <v>0.199147272461246</v>
      </c>
      <c r="K9419">
        <v>2412</v>
      </c>
      <c r="L9419">
        <v>0</v>
      </c>
      <c r="M9419" s="2" t="s">
        <v>23</v>
      </c>
      <c r="N9419">
        <v>5.4406772733968725E-3</v>
      </c>
      <c r="O9419">
        <v>1.0834960393388759E-3</v>
      </c>
      <c r="P9419">
        <v>66986</v>
      </c>
      <c r="Q9419">
        <v>1</v>
      </c>
      <c r="R9419">
        <v>1</v>
      </c>
      <c r="S9419" s="2" t="s">
        <v>35</v>
      </c>
      <c r="T9419" s="2" t="s">
        <v>36</v>
      </c>
      <c r="U9419">
        <v>0.78650799999999998</v>
      </c>
    </row>
    <row r="9420" spans="1:21" hidden="1" x14ac:dyDescent="0.2">
      <c r="A9420">
        <v>9541</v>
      </c>
      <c r="B9420" s="2" t="s">
        <v>3631</v>
      </c>
      <c r="C9420" s="2" t="s">
        <v>3632</v>
      </c>
      <c r="D9420" s="2" t="s">
        <v>115</v>
      </c>
      <c r="E9420">
        <v>328</v>
      </c>
      <c r="F9420">
        <v>1</v>
      </c>
      <c r="G9420" s="2" t="s">
        <v>116</v>
      </c>
      <c r="H9420" s="2" t="s">
        <v>21</v>
      </c>
      <c r="I9420" s="2" t="s">
        <v>27</v>
      </c>
      <c r="J9420">
        <v>0.30496030028952181</v>
      </c>
      <c r="K9420">
        <v>2311</v>
      </c>
      <c r="L9420">
        <v>1</v>
      </c>
      <c r="M9420" s="2" t="s">
        <v>28</v>
      </c>
      <c r="N9420">
        <v>0.48050827372470761</v>
      </c>
      <c r="O9420">
        <v>0.14653594744668658</v>
      </c>
      <c r="P9420">
        <v>66986</v>
      </c>
      <c r="Q9420">
        <v>1</v>
      </c>
      <c r="R9420">
        <v>1</v>
      </c>
      <c r="S9420" s="2" t="s">
        <v>35</v>
      </c>
      <c r="T9420" s="2" t="s">
        <v>36</v>
      </c>
      <c r="U9420">
        <v>0.78650799999999998</v>
      </c>
    </row>
    <row r="9421" spans="1:21" hidden="1" x14ac:dyDescent="0.2">
      <c r="A9421">
        <v>9542</v>
      </c>
      <c r="B9421" s="2" t="s">
        <v>3631</v>
      </c>
      <c r="C9421" s="2" t="s">
        <v>3632</v>
      </c>
      <c r="D9421" s="2" t="s">
        <v>115</v>
      </c>
      <c r="E9421">
        <v>328</v>
      </c>
      <c r="F9421">
        <v>1</v>
      </c>
      <c r="G9421" s="2" t="s">
        <v>116</v>
      </c>
      <c r="H9421" s="2" t="s">
        <v>21</v>
      </c>
      <c r="I9421" s="2" t="s">
        <v>30</v>
      </c>
      <c r="J9421">
        <v>0.29947923888696132</v>
      </c>
      <c r="K9421">
        <v>2265</v>
      </c>
      <c r="L9421">
        <v>1</v>
      </c>
      <c r="M9421" s="2" t="s">
        <v>28</v>
      </c>
      <c r="N9421">
        <v>2.613373857085672E-2</v>
      </c>
      <c r="O9421">
        <v>7.826512136470995E-3</v>
      </c>
      <c r="P9421">
        <v>66986</v>
      </c>
      <c r="Q9421">
        <v>1</v>
      </c>
      <c r="R9421">
        <v>1</v>
      </c>
      <c r="S9421" s="2" t="s">
        <v>35</v>
      </c>
      <c r="T9421" s="2" t="s">
        <v>36</v>
      </c>
      <c r="U9421">
        <v>0.78650799999999998</v>
      </c>
    </row>
    <row r="9422" spans="1:21" hidden="1" x14ac:dyDescent="0.2">
      <c r="A9422">
        <v>9543</v>
      </c>
      <c r="B9422" s="2" t="s">
        <v>3631</v>
      </c>
      <c r="C9422" s="2" t="s">
        <v>3632</v>
      </c>
      <c r="D9422" s="2" t="s">
        <v>115</v>
      </c>
      <c r="E9422">
        <v>328</v>
      </c>
      <c r="F9422">
        <v>1</v>
      </c>
      <c r="G9422" s="2" t="s">
        <v>116</v>
      </c>
      <c r="H9422" s="2" t="s">
        <v>21</v>
      </c>
      <c r="I9422" s="2" t="s">
        <v>31</v>
      </c>
      <c r="J9422">
        <v>0.30365271245162839</v>
      </c>
      <c r="K9422">
        <v>2405</v>
      </c>
      <c r="L9422">
        <v>1</v>
      </c>
      <c r="M9422" s="2" t="s">
        <v>28</v>
      </c>
      <c r="N9422">
        <v>7.1443969664496482E-2</v>
      </c>
      <c r="O9422">
        <v>2.1694155176936212E-2</v>
      </c>
      <c r="P9422">
        <v>66986</v>
      </c>
      <c r="Q9422">
        <v>1</v>
      </c>
      <c r="R9422">
        <v>1</v>
      </c>
      <c r="S9422" s="2" t="s">
        <v>35</v>
      </c>
      <c r="T9422" s="2" t="s">
        <v>36</v>
      </c>
      <c r="U9422">
        <v>0.78650799999999998</v>
      </c>
    </row>
    <row r="9423" spans="1:21" hidden="1" x14ac:dyDescent="0.2">
      <c r="A9423">
        <v>9549</v>
      </c>
      <c r="B9423" s="2" t="s">
        <v>3633</v>
      </c>
      <c r="C9423" s="2" t="s">
        <v>3634</v>
      </c>
      <c r="D9423" s="2" t="s">
        <v>234</v>
      </c>
      <c r="E9423">
        <v>340</v>
      </c>
      <c r="F9423">
        <v>1</v>
      </c>
      <c r="G9423" s="2" t="s">
        <v>235</v>
      </c>
      <c r="H9423" s="2" t="s">
        <v>21</v>
      </c>
      <c r="I9423" s="2" t="s">
        <v>22</v>
      </c>
      <c r="J9423">
        <v>0.57168932015516993</v>
      </c>
      <c r="K9423">
        <v>1202</v>
      </c>
      <c r="L9423">
        <v>2</v>
      </c>
      <c r="M9423" s="2" t="s">
        <v>39</v>
      </c>
      <c r="N9423">
        <v>3798.5333333333338</v>
      </c>
      <c r="O9423">
        <v>2171.5809389200849</v>
      </c>
      <c r="P9423">
        <v>3999</v>
      </c>
      <c r="Q9423">
        <v>1</v>
      </c>
      <c r="R9423">
        <v>1</v>
      </c>
      <c r="S9423" s="2" t="s">
        <v>35</v>
      </c>
      <c r="T9423" s="2" t="s">
        <v>36</v>
      </c>
      <c r="U9423">
        <v>9.5686879999999999</v>
      </c>
    </row>
    <row r="9424" spans="1:21" hidden="1" x14ac:dyDescent="0.2">
      <c r="A9424">
        <v>9550</v>
      </c>
      <c r="B9424" s="2" t="s">
        <v>3633</v>
      </c>
      <c r="C9424" s="2" t="s">
        <v>3634</v>
      </c>
      <c r="D9424" s="2" t="s">
        <v>234</v>
      </c>
      <c r="E9424">
        <v>340</v>
      </c>
      <c r="F9424">
        <v>1</v>
      </c>
      <c r="G9424" s="2" t="s">
        <v>235</v>
      </c>
      <c r="H9424" s="2" t="s">
        <v>21</v>
      </c>
      <c r="I9424" s="2" t="s">
        <v>26</v>
      </c>
      <c r="J9424">
        <v>0.57365269459180712</v>
      </c>
      <c r="K9424">
        <v>1216</v>
      </c>
      <c r="L9424">
        <v>2</v>
      </c>
      <c r="M9424" s="2" t="s">
        <v>39</v>
      </c>
      <c r="N9424">
        <v>5.8301229276203284</v>
      </c>
      <c r="O9424">
        <v>3.3444657272308769</v>
      </c>
      <c r="P9424">
        <v>3999</v>
      </c>
      <c r="Q9424">
        <v>1</v>
      </c>
      <c r="R9424">
        <v>1</v>
      </c>
      <c r="S9424" s="2" t="s">
        <v>35</v>
      </c>
      <c r="T9424" s="2" t="s">
        <v>36</v>
      </c>
      <c r="U9424">
        <v>9.5686879999999999</v>
      </c>
    </row>
    <row r="9425" spans="1:21" hidden="1" x14ac:dyDescent="0.2">
      <c r="A9425">
        <v>9551</v>
      </c>
      <c r="B9425" s="2" t="s">
        <v>3633</v>
      </c>
      <c r="C9425" s="2" t="s">
        <v>3634</v>
      </c>
      <c r="D9425" s="2" t="s">
        <v>234</v>
      </c>
      <c r="E9425">
        <v>340</v>
      </c>
      <c r="F9425">
        <v>1</v>
      </c>
      <c r="G9425" s="2" t="s">
        <v>235</v>
      </c>
      <c r="H9425" s="2" t="s">
        <v>21</v>
      </c>
      <c r="I9425" s="2" t="s">
        <v>27</v>
      </c>
      <c r="J9425">
        <v>0.58152490395451062</v>
      </c>
      <c r="K9425">
        <v>1141</v>
      </c>
      <c r="L9425">
        <v>2</v>
      </c>
      <c r="M9425" s="2" t="s">
        <v>39</v>
      </c>
      <c r="N9425">
        <v>2.0200598627433801</v>
      </c>
      <c r="O9425">
        <v>1.1747151176642061</v>
      </c>
      <c r="P9425">
        <v>3999</v>
      </c>
      <c r="Q9425">
        <v>1</v>
      </c>
      <c r="R9425">
        <v>1</v>
      </c>
      <c r="S9425" s="2" t="s">
        <v>35</v>
      </c>
      <c r="T9425" s="2" t="s">
        <v>36</v>
      </c>
      <c r="U9425">
        <v>9.5686879999999999</v>
      </c>
    </row>
    <row r="9426" spans="1:21" hidden="1" x14ac:dyDescent="0.2">
      <c r="A9426">
        <v>9552</v>
      </c>
      <c r="B9426" s="2" t="s">
        <v>3633</v>
      </c>
      <c r="C9426" s="2" t="s">
        <v>3634</v>
      </c>
      <c r="D9426" s="2" t="s">
        <v>234</v>
      </c>
      <c r="E9426">
        <v>340</v>
      </c>
      <c r="F9426">
        <v>1</v>
      </c>
      <c r="G9426" s="2" t="s">
        <v>235</v>
      </c>
      <c r="H9426" s="2" t="s">
        <v>21</v>
      </c>
      <c r="I9426" s="2" t="s">
        <v>29</v>
      </c>
      <c r="J9426">
        <v>0.57237640156690017</v>
      </c>
      <c r="K9426">
        <v>1190</v>
      </c>
      <c r="L9426">
        <v>2</v>
      </c>
      <c r="M9426" s="2" t="s">
        <v>39</v>
      </c>
      <c r="N9426">
        <v>0.51832967830048882</v>
      </c>
      <c r="O9426">
        <v>0.29667967609096274</v>
      </c>
      <c r="P9426">
        <v>3999</v>
      </c>
      <c r="Q9426">
        <v>1</v>
      </c>
      <c r="R9426">
        <v>1</v>
      </c>
      <c r="S9426" s="2" t="s">
        <v>35</v>
      </c>
      <c r="T9426" s="2" t="s">
        <v>36</v>
      </c>
      <c r="U9426">
        <v>9.5686879999999999</v>
      </c>
    </row>
    <row r="9427" spans="1:21" hidden="1" x14ac:dyDescent="0.2">
      <c r="A9427">
        <v>9553</v>
      </c>
      <c r="B9427" s="2" t="s">
        <v>3633</v>
      </c>
      <c r="C9427" s="2" t="s">
        <v>3634</v>
      </c>
      <c r="D9427" s="2" t="s">
        <v>234</v>
      </c>
      <c r="E9427">
        <v>340</v>
      </c>
      <c r="F9427">
        <v>1</v>
      </c>
      <c r="G9427" s="2" t="s">
        <v>235</v>
      </c>
      <c r="H9427" s="2" t="s">
        <v>21</v>
      </c>
      <c r="I9427" s="2" t="s">
        <v>30</v>
      </c>
      <c r="J9427">
        <v>0.56837267358115662</v>
      </c>
      <c r="K9427">
        <v>1256</v>
      </c>
      <c r="L9427">
        <v>2</v>
      </c>
      <c r="M9427" s="2" t="s">
        <v>39</v>
      </c>
      <c r="N9427">
        <v>2.7600723758410792</v>
      </c>
      <c r="O9427">
        <v>1.5687497155342891</v>
      </c>
      <c r="P9427">
        <v>3999</v>
      </c>
      <c r="Q9427">
        <v>1</v>
      </c>
      <c r="R9427">
        <v>1</v>
      </c>
      <c r="S9427" s="2" t="s">
        <v>35</v>
      </c>
      <c r="T9427" s="2" t="s">
        <v>36</v>
      </c>
      <c r="U9427">
        <v>9.5686879999999999</v>
      </c>
    </row>
    <row r="9428" spans="1:21" hidden="1" x14ac:dyDescent="0.2">
      <c r="A9428">
        <v>9554</v>
      </c>
      <c r="B9428" s="2" t="s">
        <v>3633</v>
      </c>
      <c r="C9428" s="2" t="s">
        <v>3634</v>
      </c>
      <c r="D9428" s="2" t="s">
        <v>234</v>
      </c>
      <c r="E9428">
        <v>340</v>
      </c>
      <c r="F9428">
        <v>1</v>
      </c>
      <c r="G9428" s="2" t="s">
        <v>235</v>
      </c>
      <c r="H9428" s="2" t="s">
        <v>21</v>
      </c>
      <c r="I9428" s="2" t="s">
        <v>31</v>
      </c>
      <c r="J9428">
        <v>0.57320165765740227</v>
      </c>
      <c r="K9428">
        <v>1254</v>
      </c>
      <c r="L9428">
        <v>2</v>
      </c>
      <c r="M9428" s="2" t="s">
        <v>39</v>
      </c>
      <c r="N9428">
        <v>1.3331332434842772E-2</v>
      </c>
      <c r="O9428">
        <v>7.6415418504337702E-3</v>
      </c>
      <c r="P9428">
        <v>3999</v>
      </c>
      <c r="Q9428">
        <v>1</v>
      </c>
      <c r="R9428">
        <v>1</v>
      </c>
      <c r="S9428" s="2" t="s">
        <v>35</v>
      </c>
      <c r="T9428" s="2" t="s">
        <v>36</v>
      </c>
      <c r="U9428">
        <v>9.5686879999999999</v>
      </c>
    </row>
    <row r="9429" spans="1:21" hidden="1" x14ac:dyDescent="0.2">
      <c r="A9429">
        <v>9555</v>
      </c>
      <c r="B9429" s="2" t="s">
        <v>3635</v>
      </c>
      <c r="C9429" s="2" t="s">
        <v>711</v>
      </c>
      <c r="D9429" s="2" t="s">
        <v>234</v>
      </c>
      <c r="E9429">
        <v>340</v>
      </c>
      <c r="F9429">
        <v>1</v>
      </c>
      <c r="G9429" s="2" t="s">
        <v>235</v>
      </c>
      <c r="H9429" s="2" t="s">
        <v>21</v>
      </c>
      <c r="I9429" s="2" t="s">
        <v>22</v>
      </c>
      <c r="J9429">
        <v>0.60744304391330017</v>
      </c>
      <c r="K9429">
        <v>955</v>
      </c>
      <c r="L9429">
        <v>3</v>
      </c>
      <c r="M9429" s="2" t="s">
        <v>34</v>
      </c>
      <c r="N9429">
        <v>2948.8666666666682</v>
      </c>
      <c r="O9429">
        <v>1791.2685440944681</v>
      </c>
      <c r="P9429">
        <v>3129</v>
      </c>
      <c r="Q9429">
        <v>1</v>
      </c>
      <c r="R9429">
        <v>1</v>
      </c>
      <c r="S9429" s="2" t="s">
        <v>35</v>
      </c>
      <c r="T9429" s="2" t="s">
        <v>36</v>
      </c>
      <c r="U9429">
        <v>9.5686879999999999</v>
      </c>
    </row>
    <row r="9430" spans="1:21" hidden="1" x14ac:dyDescent="0.2">
      <c r="A9430">
        <v>9556</v>
      </c>
      <c r="B9430" s="2" t="s">
        <v>3635</v>
      </c>
      <c r="C9430" s="2" t="s">
        <v>711</v>
      </c>
      <c r="D9430" s="2" t="s">
        <v>234</v>
      </c>
      <c r="E9430">
        <v>340</v>
      </c>
      <c r="F9430">
        <v>1</v>
      </c>
      <c r="G9430" s="2" t="s">
        <v>235</v>
      </c>
      <c r="H9430" s="2" t="s">
        <v>21</v>
      </c>
      <c r="I9430" s="2" t="s">
        <v>26</v>
      </c>
      <c r="J9430">
        <v>0.60649653559140315</v>
      </c>
      <c r="K9430">
        <v>1014</v>
      </c>
      <c r="L9430">
        <v>3</v>
      </c>
      <c r="M9430" s="2" t="s">
        <v>34</v>
      </c>
      <c r="N9430">
        <v>16.585281300007921</v>
      </c>
      <c r="O9430">
        <v>10.058915650263687</v>
      </c>
      <c r="P9430">
        <v>3129</v>
      </c>
      <c r="Q9430">
        <v>1</v>
      </c>
      <c r="R9430">
        <v>1</v>
      </c>
      <c r="S9430" s="2" t="s">
        <v>35</v>
      </c>
      <c r="T9430" s="2" t="s">
        <v>36</v>
      </c>
      <c r="U9430">
        <v>9.5686879999999999</v>
      </c>
    </row>
    <row r="9431" spans="1:21" hidden="1" x14ac:dyDescent="0.2">
      <c r="A9431">
        <v>9557</v>
      </c>
      <c r="B9431" s="2" t="s">
        <v>3635</v>
      </c>
      <c r="C9431" s="2" t="s">
        <v>711</v>
      </c>
      <c r="D9431" s="2" t="s">
        <v>234</v>
      </c>
      <c r="E9431">
        <v>340</v>
      </c>
      <c r="F9431">
        <v>1</v>
      </c>
      <c r="G9431" s="2" t="s">
        <v>235</v>
      </c>
      <c r="H9431" s="2" t="s">
        <v>21</v>
      </c>
      <c r="I9431" s="2" t="s">
        <v>29</v>
      </c>
      <c r="J9431">
        <v>0.59968905258904071</v>
      </c>
      <c r="K9431">
        <v>1024</v>
      </c>
      <c r="L9431">
        <v>2</v>
      </c>
      <c r="M9431" s="2" t="s">
        <v>39</v>
      </c>
      <c r="N9431">
        <v>0.72699873692205297</v>
      </c>
      <c r="O9431">
        <v>0.4359731837782152</v>
      </c>
      <c r="P9431">
        <v>3129</v>
      </c>
      <c r="Q9431">
        <v>1</v>
      </c>
      <c r="R9431">
        <v>1</v>
      </c>
      <c r="S9431" s="2" t="s">
        <v>35</v>
      </c>
      <c r="T9431" s="2" t="s">
        <v>36</v>
      </c>
      <c r="U9431">
        <v>9.5686879999999999</v>
      </c>
    </row>
    <row r="9432" spans="1:21" hidden="1" x14ac:dyDescent="0.2">
      <c r="A9432">
        <v>9558</v>
      </c>
      <c r="B9432" s="2" t="s">
        <v>3635</v>
      </c>
      <c r="C9432" s="2" t="s">
        <v>711</v>
      </c>
      <c r="D9432" s="2" t="s">
        <v>234</v>
      </c>
      <c r="E9432">
        <v>340</v>
      </c>
      <c r="F9432">
        <v>1</v>
      </c>
      <c r="G9432" s="2" t="s">
        <v>235</v>
      </c>
      <c r="H9432" s="2" t="s">
        <v>21</v>
      </c>
      <c r="I9432" s="2" t="s">
        <v>27</v>
      </c>
      <c r="J9432">
        <v>0.61538053917454205</v>
      </c>
      <c r="K9432">
        <v>916</v>
      </c>
      <c r="L9432">
        <v>3</v>
      </c>
      <c r="M9432" s="2" t="s">
        <v>34</v>
      </c>
      <c r="N9432">
        <v>1.855571582764028</v>
      </c>
      <c r="O9432">
        <v>1.1418826410782859</v>
      </c>
      <c r="P9432">
        <v>3129</v>
      </c>
      <c r="Q9432">
        <v>1</v>
      </c>
      <c r="R9432">
        <v>1</v>
      </c>
      <c r="S9432" s="2" t="s">
        <v>35</v>
      </c>
      <c r="T9432" s="2" t="s">
        <v>36</v>
      </c>
      <c r="U9432">
        <v>9.5686879999999999</v>
      </c>
    </row>
    <row r="9433" spans="1:21" hidden="1" x14ac:dyDescent="0.2">
      <c r="A9433">
        <v>9559</v>
      </c>
      <c r="B9433" s="2" t="s">
        <v>3635</v>
      </c>
      <c r="C9433" s="2" t="s">
        <v>711</v>
      </c>
      <c r="D9433" s="2" t="s">
        <v>234</v>
      </c>
      <c r="E9433">
        <v>340</v>
      </c>
      <c r="F9433">
        <v>1</v>
      </c>
      <c r="G9433" s="2" t="s">
        <v>235</v>
      </c>
      <c r="H9433" s="2" t="s">
        <v>21</v>
      </c>
      <c r="I9433" s="2" t="s">
        <v>30</v>
      </c>
      <c r="J9433">
        <v>0.60599988662096238</v>
      </c>
      <c r="K9433">
        <v>1018</v>
      </c>
      <c r="L9433">
        <v>3</v>
      </c>
      <c r="M9433" s="2" t="s">
        <v>34</v>
      </c>
      <c r="N9433">
        <v>13.267178138851412</v>
      </c>
      <c r="O9433">
        <v>8.0399084479240663</v>
      </c>
      <c r="P9433">
        <v>3129</v>
      </c>
      <c r="Q9433">
        <v>1</v>
      </c>
      <c r="R9433">
        <v>1</v>
      </c>
      <c r="S9433" s="2" t="s">
        <v>35</v>
      </c>
      <c r="T9433" s="2" t="s">
        <v>36</v>
      </c>
      <c r="U9433">
        <v>9.5686879999999999</v>
      </c>
    </row>
    <row r="9434" spans="1:21" hidden="1" x14ac:dyDescent="0.2">
      <c r="A9434">
        <v>9560</v>
      </c>
      <c r="B9434" s="2" t="s">
        <v>3635</v>
      </c>
      <c r="C9434" s="2" t="s">
        <v>711</v>
      </c>
      <c r="D9434" s="2" t="s">
        <v>234</v>
      </c>
      <c r="E9434">
        <v>340</v>
      </c>
      <c r="F9434">
        <v>1</v>
      </c>
      <c r="G9434" s="2" t="s">
        <v>235</v>
      </c>
      <c r="H9434" s="2" t="s">
        <v>21</v>
      </c>
      <c r="I9434" s="2" t="s">
        <v>31</v>
      </c>
      <c r="J9434">
        <v>0.60676473731282876</v>
      </c>
      <c r="K9434">
        <v>1023</v>
      </c>
      <c r="L9434">
        <v>3</v>
      </c>
      <c r="M9434" s="2" t="s">
        <v>34</v>
      </c>
      <c r="N9434">
        <v>8.5341045486947674E-3</v>
      </c>
      <c r="O9434">
        <v>5.1781937046889975E-3</v>
      </c>
      <c r="P9434">
        <v>3129</v>
      </c>
      <c r="Q9434">
        <v>1</v>
      </c>
      <c r="R9434">
        <v>1</v>
      </c>
      <c r="S9434" s="2" t="s">
        <v>35</v>
      </c>
      <c r="T9434" s="2" t="s">
        <v>36</v>
      </c>
      <c r="U9434">
        <v>9.5686879999999999</v>
      </c>
    </row>
    <row r="9435" spans="1:21" hidden="1" x14ac:dyDescent="0.2">
      <c r="A9435">
        <v>9561</v>
      </c>
      <c r="B9435" s="2" t="s">
        <v>3636</v>
      </c>
      <c r="C9435" s="2" t="s">
        <v>3637</v>
      </c>
      <c r="D9435" s="2" t="s">
        <v>234</v>
      </c>
      <c r="E9435">
        <v>340</v>
      </c>
      <c r="F9435">
        <v>1</v>
      </c>
      <c r="G9435" s="2" t="s">
        <v>235</v>
      </c>
      <c r="H9435" s="2" t="s">
        <v>21</v>
      </c>
      <c r="I9435" s="2" t="s">
        <v>22</v>
      </c>
      <c r="J9435">
        <v>0.61001029305424825</v>
      </c>
      <c r="K9435">
        <v>933</v>
      </c>
      <c r="L9435">
        <v>3</v>
      </c>
      <c r="M9435" s="2" t="s">
        <v>34</v>
      </c>
      <c r="N9435">
        <v>5128.2705882352884</v>
      </c>
      <c r="O9435">
        <v>3128.2978443908905</v>
      </c>
      <c r="P9435">
        <v>5369</v>
      </c>
      <c r="Q9435">
        <v>1</v>
      </c>
      <c r="R9435">
        <v>1</v>
      </c>
      <c r="S9435" s="2" t="s">
        <v>35</v>
      </c>
      <c r="T9435" s="2" t="s">
        <v>36</v>
      </c>
      <c r="U9435">
        <v>9.5686879999999999</v>
      </c>
    </row>
    <row r="9436" spans="1:21" hidden="1" x14ac:dyDescent="0.2">
      <c r="A9436">
        <v>9562</v>
      </c>
      <c r="B9436" s="2" t="s">
        <v>3636</v>
      </c>
      <c r="C9436" s="2" t="s">
        <v>3637</v>
      </c>
      <c r="D9436" s="2" t="s">
        <v>234</v>
      </c>
      <c r="E9436">
        <v>340</v>
      </c>
      <c r="F9436">
        <v>1</v>
      </c>
      <c r="G9436" s="2" t="s">
        <v>235</v>
      </c>
      <c r="H9436" s="2" t="s">
        <v>21</v>
      </c>
      <c r="I9436" s="2" t="s">
        <v>26</v>
      </c>
      <c r="J9436">
        <v>0.61307862898000598</v>
      </c>
      <c r="K9436">
        <v>970</v>
      </c>
      <c r="L9436">
        <v>3</v>
      </c>
      <c r="M9436" s="2" t="s">
        <v>34</v>
      </c>
      <c r="N9436">
        <v>5.4437277024673945</v>
      </c>
      <c r="O9436">
        <v>3.3374331163691879</v>
      </c>
      <c r="P9436">
        <v>5369</v>
      </c>
      <c r="Q9436">
        <v>1</v>
      </c>
      <c r="R9436">
        <v>1</v>
      </c>
      <c r="S9436" s="2" t="s">
        <v>35</v>
      </c>
      <c r="T9436" s="2" t="s">
        <v>36</v>
      </c>
      <c r="U9436">
        <v>9.5686879999999999</v>
      </c>
    </row>
    <row r="9437" spans="1:21" hidden="1" x14ac:dyDescent="0.2">
      <c r="A9437">
        <v>9563</v>
      </c>
      <c r="B9437" s="2" t="s">
        <v>3636</v>
      </c>
      <c r="C9437" s="2" t="s">
        <v>3637</v>
      </c>
      <c r="D9437" s="2" t="s">
        <v>234</v>
      </c>
      <c r="E9437">
        <v>340</v>
      </c>
      <c r="F9437">
        <v>1</v>
      </c>
      <c r="G9437" s="2" t="s">
        <v>235</v>
      </c>
      <c r="H9437" s="2" t="s">
        <v>21</v>
      </c>
      <c r="I9437" s="2" t="s">
        <v>27</v>
      </c>
      <c r="J9437">
        <v>0.61083816709173511</v>
      </c>
      <c r="K9437">
        <v>951</v>
      </c>
      <c r="L9437">
        <v>3</v>
      </c>
      <c r="M9437" s="2" t="s">
        <v>34</v>
      </c>
      <c r="N9437">
        <v>2.0667049653940111</v>
      </c>
      <c r="O9437">
        <v>1.2624222729806656</v>
      </c>
      <c r="P9437">
        <v>5369</v>
      </c>
      <c r="Q9437">
        <v>1</v>
      </c>
      <c r="R9437">
        <v>1</v>
      </c>
      <c r="S9437" s="2" t="s">
        <v>35</v>
      </c>
      <c r="T9437" s="2" t="s">
        <v>36</v>
      </c>
      <c r="U9437">
        <v>9.5686879999999999</v>
      </c>
    </row>
    <row r="9438" spans="1:21" hidden="1" x14ac:dyDescent="0.2">
      <c r="A9438">
        <v>9564</v>
      </c>
      <c r="B9438" s="2" t="s">
        <v>3636</v>
      </c>
      <c r="C9438" s="2" t="s">
        <v>3637</v>
      </c>
      <c r="D9438" s="2" t="s">
        <v>234</v>
      </c>
      <c r="E9438">
        <v>340</v>
      </c>
      <c r="F9438">
        <v>1</v>
      </c>
      <c r="G9438" s="2" t="s">
        <v>235</v>
      </c>
      <c r="H9438" s="2" t="s">
        <v>21</v>
      </c>
      <c r="I9438" s="2" t="s">
        <v>29</v>
      </c>
      <c r="J9438">
        <v>0.61080440850361339</v>
      </c>
      <c r="K9438">
        <v>944</v>
      </c>
      <c r="L9438">
        <v>3</v>
      </c>
      <c r="M9438" s="2" t="s">
        <v>34</v>
      </c>
      <c r="N9438">
        <v>0.4965958845585674</v>
      </c>
      <c r="O9438">
        <v>0.30332295553312444</v>
      </c>
      <c r="P9438">
        <v>5369</v>
      </c>
      <c r="Q9438">
        <v>1</v>
      </c>
      <c r="R9438">
        <v>1</v>
      </c>
      <c r="S9438" s="2" t="s">
        <v>35</v>
      </c>
      <c r="T9438" s="2" t="s">
        <v>36</v>
      </c>
      <c r="U9438">
        <v>9.5686879999999999</v>
      </c>
    </row>
    <row r="9439" spans="1:21" hidden="1" x14ac:dyDescent="0.2">
      <c r="A9439">
        <v>9565</v>
      </c>
      <c r="B9439" s="2" t="s">
        <v>3636</v>
      </c>
      <c r="C9439" s="2" t="s">
        <v>3637</v>
      </c>
      <c r="D9439" s="2" t="s">
        <v>234</v>
      </c>
      <c r="E9439">
        <v>340</v>
      </c>
      <c r="F9439">
        <v>1</v>
      </c>
      <c r="G9439" s="2" t="s">
        <v>235</v>
      </c>
      <c r="H9439" s="2" t="s">
        <v>21</v>
      </c>
      <c r="I9439" s="2" t="s">
        <v>30</v>
      </c>
      <c r="J9439">
        <v>0.61601198620138142</v>
      </c>
      <c r="K9439">
        <v>947</v>
      </c>
      <c r="L9439">
        <v>3</v>
      </c>
      <c r="M9439" s="2" t="s">
        <v>34</v>
      </c>
      <c r="N9439">
        <v>2.3656242766144531</v>
      </c>
      <c r="O9439">
        <v>1.4572529092434754</v>
      </c>
      <c r="P9439">
        <v>5369</v>
      </c>
      <c r="Q9439">
        <v>1</v>
      </c>
      <c r="R9439">
        <v>1</v>
      </c>
      <c r="S9439" s="2" t="s">
        <v>35</v>
      </c>
      <c r="T9439" s="2" t="s">
        <v>36</v>
      </c>
      <c r="U9439">
        <v>9.5686879999999999</v>
      </c>
    </row>
    <row r="9440" spans="1:21" hidden="1" x14ac:dyDescent="0.2">
      <c r="A9440">
        <v>9566</v>
      </c>
      <c r="B9440" s="2" t="s">
        <v>3636</v>
      </c>
      <c r="C9440" s="2" t="s">
        <v>3637</v>
      </c>
      <c r="D9440" s="2" t="s">
        <v>234</v>
      </c>
      <c r="E9440">
        <v>340</v>
      </c>
      <c r="F9440">
        <v>1</v>
      </c>
      <c r="G9440" s="2" t="s">
        <v>235</v>
      </c>
      <c r="H9440" s="2" t="s">
        <v>21</v>
      </c>
      <c r="I9440" s="2" t="s">
        <v>31</v>
      </c>
      <c r="J9440">
        <v>0.61032632839212209</v>
      </c>
      <c r="K9440">
        <v>991</v>
      </c>
      <c r="L9440">
        <v>3</v>
      </c>
      <c r="M9440" s="2" t="s">
        <v>34</v>
      </c>
      <c r="N9440">
        <v>1.8206691341691804E-2</v>
      </c>
      <c r="O9440">
        <v>1.1112023078743398E-2</v>
      </c>
      <c r="P9440">
        <v>5369</v>
      </c>
      <c r="Q9440">
        <v>1</v>
      </c>
      <c r="R9440">
        <v>1</v>
      </c>
      <c r="S9440" s="2" t="s">
        <v>35</v>
      </c>
      <c r="T9440" s="2" t="s">
        <v>36</v>
      </c>
      <c r="U9440">
        <v>9.5686879999999999</v>
      </c>
    </row>
    <row r="9441" spans="1:21" hidden="1" x14ac:dyDescent="0.2">
      <c r="A9441">
        <v>9567</v>
      </c>
      <c r="B9441" s="2" t="s">
        <v>3638</v>
      </c>
      <c r="C9441" s="2" t="s">
        <v>3639</v>
      </c>
      <c r="D9441" s="2" t="s">
        <v>234</v>
      </c>
      <c r="E9441">
        <v>340</v>
      </c>
      <c r="F9441">
        <v>1</v>
      </c>
      <c r="G9441" s="2" t="s">
        <v>235</v>
      </c>
      <c r="H9441" s="2" t="s">
        <v>21</v>
      </c>
      <c r="I9441" s="2" t="s">
        <v>22</v>
      </c>
      <c r="J9441">
        <v>0.66471449315200282</v>
      </c>
      <c r="K9441">
        <v>623</v>
      </c>
      <c r="L9441">
        <v>3</v>
      </c>
      <c r="M9441" s="2" t="s">
        <v>34</v>
      </c>
      <c r="N9441">
        <v>2044.8392156862728</v>
      </c>
      <c r="O9441">
        <v>1359.2342628322399</v>
      </c>
      <c r="P9441">
        <v>2192</v>
      </c>
      <c r="Q9441">
        <v>1</v>
      </c>
      <c r="R9441">
        <v>1</v>
      </c>
      <c r="S9441" s="2" t="s">
        <v>35</v>
      </c>
      <c r="T9441" s="2" t="s">
        <v>36</v>
      </c>
      <c r="U9441">
        <v>9.5686879999999999</v>
      </c>
    </row>
    <row r="9442" spans="1:21" hidden="1" x14ac:dyDescent="0.2">
      <c r="A9442">
        <v>9568</v>
      </c>
      <c r="B9442" s="2" t="s">
        <v>3638</v>
      </c>
      <c r="C9442" s="2" t="s">
        <v>3639</v>
      </c>
      <c r="D9442" s="2" t="s">
        <v>234</v>
      </c>
      <c r="E9442">
        <v>340</v>
      </c>
      <c r="F9442">
        <v>1</v>
      </c>
      <c r="G9442" s="2" t="s">
        <v>235</v>
      </c>
      <c r="H9442" s="2" t="s">
        <v>21</v>
      </c>
      <c r="I9442" s="2" t="s">
        <v>26</v>
      </c>
      <c r="J9442">
        <v>0.67214195067356375</v>
      </c>
      <c r="K9442">
        <v>603</v>
      </c>
      <c r="L9442">
        <v>3</v>
      </c>
      <c r="M9442" s="2" t="s">
        <v>34</v>
      </c>
      <c r="N9442">
        <v>4.8055161624624851</v>
      </c>
      <c r="O9442">
        <v>3.229989007430873</v>
      </c>
      <c r="P9442">
        <v>2192</v>
      </c>
      <c r="Q9442">
        <v>1</v>
      </c>
      <c r="R9442">
        <v>1</v>
      </c>
      <c r="S9442" s="2" t="s">
        <v>35</v>
      </c>
      <c r="T9442" s="2" t="s">
        <v>36</v>
      </c>
      <c r="U9442">
        <v>9.5686879999999999</v>
      </c>
    </row>
    <row r="9443" spans="1:21" hidden="1" x14ac:dyDescent="0.2">
      <c r="A9443">
        <v>9569</v>
      </c>
      <c r="B9443" s="2" t="s">
        <v>3638</v>
      </c>
      <c r="C9443" s="2" t="s">
        <v>3639</v>
      </c>
      <c r="D9443" s="2" t="s">
        <v>234</v>
      </c>
      <c r="E9443">
        <v>340</v>
      </c>
      <c r="F9443">
        <v>1</v>
      </c>
      <c r="G9443" s="2" t="s">
        <v>235</v>
      </c>
      <c r="H9443" s="2" t="s">
        <v>21</v>
      </c>
      <c r="I9443" s="2" t="s">
        <v>27</v>
      </c>
      <c r="J9443">
        <v>0.66995589142058831</v>
      </c>
      <c r="K9443">
        <v>592</v>
      </c>
      <c r="L9443">
        <v>3</v>
      </c>
      <c r="M9443" s="2" t="s">
        <v>34</v>
      </c>
      <c r="N9443">
        <v>1.44642336704828</v>
      </c>
      <c r="O9443">
        <v>0.96903985624239919</v>
      </c>
      <c r="P9443">
        <v>2192</v>
      </c>
      <c r="Q9443">
        <v>1</v>
      </c>
      <c r="R9443">
        <v>1</v>
      </c>
      <c r="S9443" s="2" t="s">
        <v>35</v>
      </c>
      <c r="T9443" s="2" t="s">
        <v>36</v>
      </c>
      <c r="U9443">
        <v>9.5686879999999999</v>
      </c>
    </row>
    <row r="9444" spans="1:21" hidden="1" x14ac:dyDescent="0.2">
      <c r="A9444">
        <v>9570</v>
      </c>
      <c r="B9444" s="2" t="s">
        <v>3638</v>
      </c>
      <c r="C9444" s="2" t="s">
        <v>3639</v>
      </c>
      <c r="D9444" s="2" t="s">
        <v>234</v>
      </c>
      <c r="E9444">
        <v>340</v>
      </c>
      <c r="F9444">
        <v>1</v>
      </c>
      <c r="G9444" s="2" t="s">
        <v>235</v>
      </c>
      <c r="H9444" s="2" t="s">
        <v>21</v>
      </c>
      <c r="I9444" s="2" t="s">
        <v>29</v>
      </c>
      <c r="J9444">
        <v>0.67603252890462917</v>
      </c>
      <c r="K9444">
        <v>564</v>
      </c>
      <c r="L9444">
        <v>3</v>
      </c>
      <c r="M9444" s="2" t="s">
        <v>34</v>
      </c>
      <c r="N9444">
        <v>0.84365172552848855</v>
      </c>
      <c r="O9444">
        <v>0.57033600952377816</v>
      </c>
      <c r="P9444">
        <v>2192</v>
      </c>
      <c r="Q9444">
        <v>1</v>
      </c>
      <c r="R9444">
        <v>1</v>
      </c>
      <c r="S9444" s="2" t="s">
        <v>35</v>
      </c>
      <c r="T9444" s="2" t="s">
        <v>36</v>
      </c>
      <c r="U9444">
        <v>9.5686879999999999</v>
      </c>
    </row>
    <row r="9445" spans="1:21" hidden="1" x14ac:dyDescent="0.2">
      <c r="A9445">
        <v>9571</v>
      </c>
      <c r="B9445" s="2" t="s">
        <v>3638</v>
      </c>
      <c r="C9445" s="2" t="s">
        <v>3639</v>
      </c>
      <c r="D9445" s="2" t="s">
        <v>234</v>
      </c>
      <c r="E9445">
        <v>340</v>
      </c>
      <c r="F9445">
        <v>1</v>
      </c>
      <c r="G9445" s="2" t="s">
        <v>235</v>
      </c>
      <c r="H9445" s="2" t="s">
        <v>21</v>
      </c>
      <c r="I9445" s="2" t="s">
        <v>30</v>
      </c>
      <c r="J9445">
        <v>0.67011502107330057</v>
      </c>
      <c r="K9445">
        <v>628</v>
      </c>
      <c r="L9445">
        <v>3</v>
      </c>
      <c r="M9445" s="2" t="s">
        <v>34</v>
      </c>
      <c r="N9445">
        <v>1.6638926484063072</v>
      </c>
      <c r="O9445">
        <v>1.1149994571505024</v>
      </c>
      <c r="P9445">
        <v>2192</v>
      </c>
      <c r="Q9445">
        <v>1</v>
      </c>
      <c r="R9445">
        <v>1</v>
      </c>
      <c r="S9445" s="2" t="s">
        <v>35</v>
      </c>
      <c r="T9445" s="2" t="s">
        <v>36</v>
      </c>
      <c r="U9445">
        <v>9.5686879999999999</v>
      </c>
    </row>
    <row r="9446" spans="1:21" hidden="1" x14ac:dyDescent="0.2">
      <c r="A9446">
        <v>9572</v>
      </c>
      <c r="B9446" s="2" t="s">
        <v>3638</v>
      </c>
      <c r="C9446" s="2" t="s">
        <v>3639</v>
      </c>
      <c r="D9446" s="2" t="s">
        <v>234</v>
      </c>
      <c r="E9446">
        <v>340</v>
      </c>
      <c r="F9446">
        <v>1</v>
      </c>
      <c r="G9446" s="2" t="s">
        <v>235</v>
      </c>
      <c r="H9446" s="2" t="s">
        <v>21</v>
      </c>
      <c r="I9446" s="2" t="s">
        <v>31</v>
      </c>
      <c r="J9446">
        <v>0.66833964776752275</v>
      </c>
      <c r="K9446">
        <v>636</v>
      </c>
      <c r="L9446">
        <v>3</v>
      </c>
      <c r="M9446" s="2" t="s">
        <v>34</v>
      </c>
      <c r="N9446">
        <v>7.8966959509186654E-3</v>
      </c>
      <c r="O9446">
        <v>5.2776749903642043E-3</v>
      </c>
      <c r="P9446">
        <v>2192</v>
      </c>
      <c r="Q9446">
        <v>1</v>
      </c>
      <c r="R9446">
        <v>1</v>
      </c>
      <c r="S9446" s="2" t="s">
        <v>35</v>
      </c>
      <c r="T9446" s="2" t="s">
        <v>36</v>
      </c>
      <c r="U9446">
        <v>9.5686879999999999</v>
      </c>
    </row>
    <row r="9447" spans="1:21" hidden="1" x14ac:dyDescent="0.2">
      <c r="A9447">
        <v>9573</v>
      </c>
      <c r="B9447" s="2" t="s">
        <v>3640</v>
      </c>
      <c r="C9447" s="2" t="s">
        <v>3641</v>
      </c>
      <c r="D9447" s="2" t="s">
        <v>234</v>
      </c>
      <c r="E9447">
        <v>340</v>
      </c>
      <c r="F9447">
        <v>1</v>
      </c>
      <c r="G9447" s="2" t="s">
        <v>235</v>
      </c>
      <c r="H9447" s="2" t="s">
        <v>21</v>
      </c>
      <c r="I9447" s="2" t="s">
        <v>22</v>
      </c>
      <c r="J9447">
        <v>0.51406239231269213</v>
      </c>
      <c r="K9447">
        <v>1568</v>
      </c>
      <c r="L9447">
        <v>2</v>
      </c>
      <c r="M9447" s="2" t="s">
        <v>39</v>
      </c>
      <c r="N9447">
        <v>29335.380392156952</v>
      </c>
      <c r="O9447">
        <v>15080.215823795044</v>
      </c>
      <c r="P9447">
        <v>29795</v>
      </c>
      <c r="Q9447">
        <v>1</v>
      </c>
      <c r="R9447">
        <v>1</v>
      </c>
      <c r="S9447" s="2" t="s">
        <v>35</v>
      </c>
      <c r="T9447" s="2" t="s">
        <v>36</v>
      </c>
      <c r="U9447">
        <v>9.5686879999999999</v>
      </c>
    </row>
    <row r="9448" spans="1:21" hidden="1" x14ac:dyDescent="0.2">
      <c r="A9448">
        <v>9574</v>
      </c>
      <c r="B9448" s="2" t="s">
        <v>3640</v>
      </c>
      <c r="C9448" s="2" t="s">
        <v>3641</v>
      </c>
      <c r="D9448" s="2" t="s">
        <v>234</v>
      </c>
      <c r="E9448">
        <v>340</v>
      </c>
      <c r="F9448">
        <v>1</v>
      </c>
      <c r="G9448" s="2" t="s">
        <v>235</v>
      </c>
      <c r="H9448" s="2" t="s">
        <v>21</v>
      </c>
      <c r="I9448" s="2" t="s">
        <v>26</v>
      </c>
      <c r="J9448">
        <v>0.52247709576906987</v>
      </c>
      <c r="K9448">
        <v>1544</v>
      </c>
      <c r="L9448">
        <v>2</v>
      </c>
      <c r="M9448" s="2" t="s">
        <v>39</v>
      </c>
      <c r="N9448">
        <v>15.085235045067511</v>
      </c>
      <c r="O9448">
        <v>7.8816897953406677</v>
      </c>
      <c r="P9448">
        <v>29795</v>
      </c>
      <c r="Q9448">
        <v>1</v>
      </c>
      <c r="R9448">
        <v>1</v>
      </c>
      <c r="S9448" s="2" t="s">
        <v>35</v>
      </c>
      <c r="T9448" s="2" t="s">
        <v>36</v>
      </c>
      <c r="U9448">
        <v>9.5686879999999999</v>
      </c>
    </row>
    <row r="9449" spans="1:21" hidden="1" x14ac:dyDescent="0.2">
      <c r="A9449">
        <v>9575</v>
      </c>
      <c r="B9449" s="2" t="s">
        <v>3640</v>
      </c>
      <c r="C9449" s="2" t="s">
        <v>3641</v>
      </c>
      <c r="D9449" s="2" t="s">
        <v>234</v>
      </c>
      <c r="E9449">
        <v>340</v>
      </c>
      <c r="F9449">
        <v>1</v>
      </c>
      <c r="G9449" s="2" t="s">
        <v>235</v>
      </c>
      <c r="H9449" s="2" t="s">
        <v>21</v>
      </c>
      <c r="I9449" s="2" t="s">
        <v>27</v>
      </c>
      <c r="J9449">
        <v>0.52154684380939653</v>
      </c>
      <c r="K9449">
        <v>1490</v>
      </c>
      <c r="L9449">
        <v>2</v>
      </c>
      <c r="M9449" s="2" t="s">
        <v>39</v>
      </c>
      <c r="N9449">
        <v>3.4101632362929557</v>
      </c>
      <c r="O9449">
        <v>1.7785598727634282</v>
      </c>
      <c r="P9449">
        <v>29795</v>
      </c>
      <c r="Q9449">
        <v>1</v>
      </c>
      <c r="R9449">
        <v>1</v>
      </c>
      <c r="S9449" s="2" t="s">
        <v>35</v>
      </c>
      <c r="T9449" s="2" t="s">
        <v>36</v>
      </c>
      <c r="U9449">
        <v>9.5686879999999999</v>
      </c>
    </row>
    <row r="9450" spans="1:21" hidden="1" x14ac:dyDescent="0.2">
      <c r="A9450">
        <v>9576</v>
      </c>
      <c r="B9450" s="2" t="s">
        <v>3640</v>
      </c>
      <c r="C9450" s="2" t="s">
        <v>3641</v>
      </c>
      <c r="D9450" s="2" t="s">
        <v>234</v>
      </c>
      <c r="E9450">
        <v>340</v>
      </c>
      <c r="F9450">
        <v>1</v>
      </c>
      <c r="G9450" s="2" t="s">
        <v>235</v>
      </c>
      <c r="H9450" s="2" t="s">
        <v>21</v>
      </c>
      <c r="I9450" s="2" t="s">
        <v>29</v>
      </c>
      <c r="J9450">
        <v>0.52149110143808197</v>
      </c>
      <c r="K9450">
        <v>1498</v>
      </c>
      <c r="L9450">
        <v>2</v>
      </c>
      <c r="M9450" s="2" t="s">
        <v>39</v>
      </c>
      <c r="N9450">
        <v>3.1634723048423714</v>
      </c>
      <c r="O9450">
        <v>1.6497226566211161</v>
      </c>
      <c r="P9450">
        <v>29795</v>
      </c>
      <c r="Q9450">
        <v>1</v>
      </c>
      <c r="R9450">
        <v>1</v>
      </c>
      <c r="S9450" s="2" t="s">
        <v>35</v>
      </c>
      <c r="T9450" s="2" t="s">
        <v>36</v>
      </c>
      <c r="U9450">
        <v>9.5686879999999999</v>
      </c>
    </row>
    <row r="9451" spans="1:21" hidden="1" x14ac:dyDescent="0.2">
      <c r="A9451">
        <v>9577</v>
      </c>
      <c r="B9451" s="2" t="s">
        <v>3640</v>
      </c>
      <c r="C9451" s="2" t="s">
        <v>3641</v>
      </c>
      <c r="D9451" s="2" t="s">
        <v>234</v>
      </c>
      <c r="E9451">
        <v>340</v>
      </c>
      <c r="F9451">
        <v>1</v>
      </c>
      <c r="G9451" s="2" t="s">
        <v>235</v>
      </c>
      <c r="H9451" s="2" t="s">
        <v>21</v>
      </c>
      <c r="I9451" s="2" t="s">
        <v>30</v>
      </c>
      <c r="J9451">
        <v>0.5242804410185069</v>
      </c>
      <c r="K9451">
        <v>1532</v>
      </c>
      <c r="L9451">
        <v>2</v>
      </c>
      <c r="M9451" s="2" t="s">
        <v>39</v>
      </c>
      <c r="N9451">
        <v>5.2885756223768468</v>
      </c>
      <c r="O9451">
        <v>2.7726967596594578</v>
      </c>
      <c r="P9451">
        <v>29795</v>
      </c>
      <c r="Q9451">
        <v>1</v>
      </c>
      <c r="R9451">
        <v>1</v>
      </c>
      <c r="S9451" s="2" t="s">
        <v>35</v>
      </c>
      <c r="T9451" s="2" t="s">
        <v>36</v>
      </c>
      <c r="U9451">
        <v>9.5686879999999999</v>
      </c>
    </row>
    <row r="9452" spans="1:21" hidden="1" x14ac:dyDescent="0.2">
      <c r="A9452">
        <v>9578</v>
      </c>
      <c r="B9452" s="2" t="s">
        <v>3640</v>
      </c>
      <c r="C9452" s="2" t="s">
        <v>3641</v>
      </c>
      <c r="D9452" s="2" t="s">
        <v>234</v>
      </c>
      <c r="E9452">
        <v>340</v>
      </c>
      <c r="F9452">
        <v>1</v>
      </c>
      <c r="G9452" s="2" t="s">
        <v>235</v>
      </c>
      <c r="H9452" s="2" t="s">
        <v>21</v>
      </c>
      <c r="I9452" s="2" t="s">
        <v>31</v>
      </c>
      <c r="J9452">
        <v>0.52035313564615615</v>
      </c>
      <c r="K9452">
        <v>1585</v>
      </c>
      <c r="L9452">
        <v>2</v>
      </c>
      <c r="M9452" s="2" t="s">
        <v>39</v>
      </c>
      <c r="N9452">
        <v>5.9551576713060453E-2</v>
      </c>
      <c r="O9452">
        <v>3.0987849675313619E-2</v>
      </c>
      <c r="P9452">
        <v>29795</v>
      </c>
      <c r="Q9452">
        <v>1</v>
      </c>
      <c r="R9452">
        <v>1</v>
      </c>
      <c r="S9452" s="2" t="s">
        <v>35</v>
      </c>
      <c r="T9452" s="2" t="s">
        <v>36</v>
      </c>
      <c r="U9452">
        <v>9.5686879999999999</v>
      </c>
    </row>
    <row r="9453" spans="1:21" hidden="1" x14ac:dyDescent="0.2">
      <c r="A9453">
        <v>9579</v>
      </c>
      <c r="B9453" s="2" t="s">
        <v>3642</v>
      </c>
      <c r="C9453" s="2" t="s">
        <v>3643</v>
      </c>
      <c r="D9453" s="2" t="s">
        <v>234</v>
      </c>
      <c r="E9453">
        <v>340</v>
      </c>
      <c r="F9453">
        <v>1</v>
      </c>
      <c r="G9453" s="2" t="s">
        <v>235</v>
      </c>
      <c r="H9453" s="2" t="s">
        <v>21</v>
      </c>
      <c r="I9453" s="2" t="s">
        <v>22</v>
      </c>
      <c r="J9453">
        <v>0.47254568368155231</v>
      </c>
      <c r="K9453">
        <v>1785</v>
      </c>
      <c r="L9453">
        <v>2</v>
      </c>
      <c r="M9453" s="2" t="s">
        <v>39</v>
      </c>
      <c r="N9453">
        <v>6161.0823529411718</v>
      </c>
      <c r="O9453">
        <v>2911.392872688933</v>
      </c>
      <c r="P9453">
        <v>6390</v>
      </c>
      <c r="Q9453">
        <v>1</v>
      </c>
      <c r="R9453">
        <v>1</v>
      </c>
      <c r="S9453" s="2" t="s">
        <v>35</v>
      </c>
      <c r="T9453" s="2" t="s">
        <v>36</v>
      </c>
      <c r="U9453">
        <v>9.5686879999999999</v>
      </c>
    </row>
    <row r="9454" spans="1:21" hidden="1" x14ac:dyDescent="0.2">
      <c r="A9454">
        <v>9580</v>
      </c>
      <c r="B9454" s="2" t="s">
        <v>3642</v>
      </c>
      <c r="C9454" s="2" t="s">
        <v>3643</v>
      </c>
      <c r="D9454" s="2" t="s">
        <v>234</v>
      </c>
      <c r="E9454">
        <v>340</v>
      </c>
      <c r="F9454">
        <v>1</v>
      </c>
      <c r="G9454" s="2" t="s">
        <v>235</v>
      </c>
      <c r="H9454" s="2" t="s">
        <v>21</v>
      </c>
      <c r="I9454" s="2" t="s">
        <v>26</v>
      </c>
      <c r="J9454">
        <v>0.47172832768841572</v>
      </c>
      <c r="K9454">
        <v>1779</v>
      </c>
      <c r="L9454">
        <v>2</v>
      </c>
      <c r="M9454" s="2" t="s">
        <v>39</v>
      </c>
      <c r="N9454">
        <v>40.213082573360332</v>
      </c>
      <c r="O9454">
        <v>18.969650193527443</v>
      </c>
      <c r="P9454">
        <v>6390</v>
      </c>
      <c r="Q9454">
        <v>1</v>
      </c>
      <c r="R9454">
        <v>1</v>
      </c>
      <c r="S9454" s="2" t="s">
        <v>35</v>
      </c>
      <c r="T9454" s="2" t="s">
        <v>36</v>
      </c>
      <c r="U9454">
        <v>9.5686879999999999</v>
      </c>
    </row>
    <row r="9455" spans="1:21" hidden="1" x14ac:dyDescent="0.2">
      <c r="A9455">
        <v>9581</v>
      </c>
      <c r="B9455" s="2" t="s">
        <v>3642</v>
      </c>
      <c r="C9455" s="2" t="s">
        <v>3643</v>
      </c>
      <c r="D9455" s="2" t="s">
        <v>234</v>
      </c>
      <c r="E9455">
        <v>340</v>
      </c>
      <c r="F9455">
        <v>1</v>
      </c>
      <c r="G9455" s="2" t="s">
        <v>235</v>
      </c>
      <c r="H9455" s="2" t="s">
        <v>21</v>
      </c>
      <c r="I9455" s="2" t="s">
        <v>27</v>
      </c>
      <c r="J9455">
        <v>0.47114464567507003</v>
      </c>
      <c r="K9455">
        <v>1735</v>
      </c>
      <c r="L9455">
        <v>2</v>
      </c>
      <c r="M9455" s="2" t="s">
        <v>39</v>
      </c>
      <c r="N9455">
        <v>3.025449223632136</v>
      </c>
      <c r="O9455">
        <v>1.4254242024760784</v>
      </c>
      <c r="P9455">
        <v>6390</v>
      </c>
      <c r="Q9455">
        <v>1</v>
      </c>
      <c r="R9455">
        <v>1</v>
      </c>
      <c r="S9455" s="2" t="s">
        <v>35</v>
      </c>
      <c r="T9455" s="2" t="s">
        <v>36</v>
      </c>
      <c r="U9455">
        <v>9.5686879999999999</v>
      </c>
    </row>
    <row r="9456" spans="1:21" hidden="1" x14ac:dyDescent="0.2">
      <c r="A9456">
        <v>9582</v>
      </c>
      <c r="B9456" s="2" t="s">
        <v>3642</v>
      </c>
      <c r="C9456" s="2" t="s">
        <v>3643</v>
      </c>
      <c r="D9456" s="2" t="s">
        <v>234</v>
      </c>
      <c r="E9456">
        <v>340</v>
      </c>
      <c r="F9456">
        <v>1</v>
      </c>
      <c r="G9456" s="2" t="s">
        <v>235</v>
      </c>
      <c r="H9456" s="2" t="s">
        <v>21</v>
      </c>
      <c r="I9456" s="2" t="s">
        <v>29</v>
      </c>
      <c r="J9456">
        <v>0.47124926631221342</v>
      </c>
      <c r="K9456">
        <v>1742</v>
      </c>
      <c r="L9456">
        <v>2</v>
      </c>
      <c r="M9456" s="2" t="s">
        <v>39</v>
      </c>
      <c r="N9456">
        <v>4.4176563025602</v>
      </c>
      <c r="O9456">
        <v>2.0818172914010198</v>
      </c>
      <c r="P9456">
        <v>6390</v>
      </c>
      <c r="Q9456">
        <v>1</v>
      </c>
      <c r="R9456">
        <v>1</v>
      </c>
      <c r="S9456" s="2" t="s">
        <v>35</v>
      </c>
      <c r="T9456" s="2" t="s">
        <v>36</v>
      </c>
      <c r="U9456">
        <v>9.5686879999999999</v>
      </c>
    </row>
    <row r="9457" spans="1:21" hidden="1" x14ac:dyDescent="0.2">
      <c r="A9457">
        <v>9583</v>
      </c>
      <c r="B9457" s="2" t="s">
        <v>3642</v>
      </c>
      <c r="C9457" s="2" t="s">
        <v>3643</v>
      </c>
      <c r="D9457" s="2" t="s">
        <v>234</v>
      </c>
      <c r="E9457">
        <v>340</v>
      </c>
      <c r="F9457">
        <v>1</v>
      </c>
      <c r="G9457" s="2" t="s">
        <v>235</v>
      </c>
      <c r="H9457" s="2" t="s">
        <v>21</v>
      </c>
      <c r="I9457" s="2" t="s">
        <v>30</v>
      </c>
      <c r="J9457">
        <v>0.47194147739072784</v>
      </c>
      <c r="K9457">
        <v>1746</v>
      </c>
      <c r="L9457">
        <v>2</v>
      </c>
      <c r="M9457" s="2" t="s">
        <v>39</v>
      </c>
      <c r="N9457">
        <v>28.319611432802599</v>
      </c>
      <c r="O9457">
        <v>13.365199258728206</v>
      </c>
      <c r="P9457">
        <v>6390</v>
      </c>
      <c r="Q9457">
        <v>1</v>
      </c>
      <c r="R9457">
        <v>1</v>
      </c>
      <c r="S9457" s="2" t="s">
        <v>35</v>
      </c>
      <c r="T9457" s="2" t="s">
        <v>36</v>
      </c>
      <c r="U9457">
        <v>9.5686879999999999</v>
      </c>
    </row>
    <row r="9458" spans="1:21" hidden="1" x14ac:dyDescent="0.2">
      <c r="A9458">
        <v>9584</v>
      </c>
      <c r="B9458" s="2" t="s">
        <v>3642</v>
      </c>
      <c r="C9458" s="2" t="s">
        <v>3643</v>
      </c>
      <c r="D9458" s="2" t="s">
        <v>234</v>
      </c>
      <c r="E9458">
        <v>340</v>
      </c>
      <c r="F9458">
        <v>1</v>
      </c>
      <c r="G9458" s="2" t="s">
        <v>235</v>
      </c>
      <c r="H9458" s="2" t="s">
        <v>21</v>
      </c>
      <c r="I9458" s="2" t="s">
        <v>31</v>
      </c>
      <c r="J9458">
        <v>0.47057393363618466</v>
      </c>
      <c r="K9458">
        <v>1828</v>
      </c>
      <c r="L9458">
        <v>2</v>
      </c>
      <c r="M9458" s="2" t="s">
        <v>39</v>
      </c>
      <c r="N9458">
        <v>3.2709311803408456E-2</v>
      </c>
      <c r="O9458">
        <v>1.5392149521862403E-2</v>
      </c>
      <c r="P9458">
        <v>6390</v>
      </c>
      <c r="Q9458">
        <v>1</v>
      </c>
      <c r="R9458">
        <v>1</v>
      </c>
      <c r="S9458" s="2" t="s">
        <v>35</v>
      </c>
      <c r="T9458" s="2" t="s">
        <v>36</v>
      </c>
      <c r="U9458">
        <v>9.5686879999999999</v>
      </c>
    </row>
    <row r="9459" spans="1:21" hidden="1" x14ac:dyDescent="0.2">
      <c r="A9459">
        <v>9585</v>
      </c>
      <c r="B9459" s="2" t="s">
        <v>3644</v>
      </c>
      <c r="C9459" s="2" t="s">
        <v>3645</v>
      </c>
      <c r="D9459" s="2" t="s">
        <v>234</v>
      </c>
      <c r="E9459">
        <v>340</v>
      </c>
      <c r="F9459">
        <v>1</v>
      </c>
      <c r="G9459" s="2" t="s">
        <v>235</v>
      </c>
      <c r="H9459" s="2" t="s">
        <v>21</v>
      </c>
      <c r="I9459" s="2" t="s">
        <v>22</v>
      </c>
      <c r="J9459">
        <v>0.53685214054166208</v>
      </c>
      <c r="K9459">
        <v>1428</v>
      </c>
      <c r="L9459">
        <v>2</v>
      </c>
      <c r="M9459" s="2" t="s">
        <v>39</v>
      </c>
      <c r="N9459">
        <v>1951.9294117647089</v>
      </c>
      <c r="O9459">
        <v>1047.8974828921114</v>
      </c>
      <c r="P9459">
        <v>2161</v>
      </c>
      <c r="Q9459">
        <v>0.83341045812124015</v>
      </c>
      <c r="R9459">
        <v>1</v>
      </c>
      <c r="S9459" s="2" t="s">
        <v>35</v>
      </c>
      <c r="T9459" s="2" t="s">
        <v>36</v>
      </c>
      <c r="U9459">
        <v>9.5686879999999999</v>
      </c>
    </row>
    <row r="9460" spans="1:21" hidden="1" x14ac:dyDescent="0.2">
      <c r="A9460">
        <v>9586</v>
      </c>
      <c r="B9460" s="2" t="s">
        <v>3644</v>
      </c>
      <c r="C9460" s="2" t="s">
        <v>3645</v>
      </c>
      <c r="D9460" s="2" t="s">
        <v>234</v>
      </c>
      <c r="E9460">
        <v>340</v>
      </c>
      <c r="F9460">
        <v>1</v>
      </c>
      <c r="G9460" s="2" t="s">
        <v>235</v>
      </c>
      <c r="H9460" s="2" t="s">
        <v>21</v>
      </c>
      <c r="I9460" s="2" t="s">
        <v>26</v>
      </c>
      <c r="J9460">
        <v>0.56988113048784339</v>
      </c>
      <c r="K9460">
        <v>1244</v>
      </c>
      <c r="L9460">
        <v>2</v>
      </c>
      <c r="M9460" s="2" t="s">
        <v>39</v>
      </c>
      <c r="N9460">
        <v>17.338172567617971</v>
      </c>
      <c r="O9460">
        <v>9.8806973834274441</v>
      </c>
      <c r="P9460">
        <v>2161</v>
      </c>
      <c r="Q9460">
        <v>0.83341045812124015</v>
      </c>
      <c r="R9460">
        <v>1</v>
      </c>
      <c r="S9460" s="2" t="s">
        <v>35</v>
      </c>
      <c r="T9460" s="2" t="s">
        <v>36</v>
      </c>
      <c r="U9460">
        <v>9.5686879999999999</v>
      </c>
    </row>
    <row r="9461" spans="1:21" hidden="1" x14ac:dyDescent="0.2">
      <c r="A9461">
        <v>9587</v>
      </c>
      <c r="B9461" s="2" t="s">
        <v>3644</v>
      </c>
      <c r="C9461" s="2" t="s">
        <v>3645</v>
      </c>
      <c r="D9461" s="2" t="s">
        <v>234</v>
      </c>
      <c r="E9461">
        <v>340</v>
      </c>
      <c r="F9461">
        <v>1</v>
      </c>
      <c r="G9461" s="2" t="s">
        <v>235</v>
      </c>
      <c r="H9461" s="2" t="s">
        <v>21</v>
      </c>
      <c r="I9461" s="2" t="s">
        <v>27</v>
      </c>
      <c r="J9461">
        <v>0.5839985513692848</v>
      </c>
      <c r="K9461">
        <v>1119</v>
      </c>
      <c r="L9461">
        <v>2</v>
      </c>
      <c r="M9461" s="2" t="s">
        <v>39</v>
      </c>
      <c r="N9461">
        <v>3.3909809895892287</v>
      </c>
      <c r="O9461">
        <v>1.9803279856408933</v>
      </c>
      <c r="P9461">
        <v>2161</v>
      </c>
      <c r="Q9461">
        <v>0.83341045812124015</v>
      </c>
      <c r="R9461">
        <v>1</v>
      </c>
      <c r="S9461" s="2" t="s">
        <v>35</v>
      </c>
      <c r="T9461" s="2" t="s">
        <v>36</v>
      </c>
      <c r="U9461">
        <v>9.5686879999999999</v>
      </c>
    </row>
    <row r="9462" spans="1:21" hidden="1" x14ac:dyDescent="0.2">
      <c r="A9462">
        <v>9588</v>
      </c>
      <c r="B9462" s="2" t="s">
        <v>3644</v>
      </c>
      <c r="C9462" s="2" t="s">
        <v>3645</v>
      </c>
      <c r="D9462" s="2" t="s">
        <v>234</v>
      </c>
      <c r="E9462">
        <v>340</v>
      </c>
      <c r="F9462">
        <v>1</v>
      </c>
      <c r="G9462" s="2" t="s">
        <v>235</v>
      </c>
      <c r="H9462" s="2" t="s">
        <v>21</v>
      </c>
      <c r="I9462" s="2" t="s">
        <v>29</v>
      </c>
      <c r="J9462">
        <v>0.4728133759487666</v>
      </c>
      <c r="K9462">
        <v>1733</v>
      </c>
      <c r="L9462">
        <v>2</v>
      </c>
      <c r="M9462" s="2" t="s">
        <v>39</v>
      </c>
      <c r="N9462">
        <v>2.5267423654868977</v>
      </c>
      <c r="O9462">
        <v>1.1946775879786324</v>
      </c>
      <c r="P9462">
        <v>2161</v>
      </c>
      <c r="Q9462">
        <v>0.83341045812124015</v>
      </c>
      <c r="R9462">
        <v>1</v>
      </c>
      <c r="S9462" s="2" t="s">
        <v>35</v>
      </c>
      <c r="T9462" s="2" t="s">
        <v>36</v>
      </c>
      <c r="U9462">
        <v>9.5686879999999999</v>
      </c>
    </row>
    <row r="9463" spans="1:21" hidden="1" x14ac:dyDescent="0.2">
      <c r="A9463">
        <v>9589</v>
      </c>
      <c r="B9463" s="2" t="s">
        <v>3644</v>
      </c>
      <c r="C9463" s="2" t="s">
        <v>3645</v>
      </c>
      <c r="D9463" s="2" t="s">
        <v>234</v>
      </c>
      <c r="E9463">
        <v>340</v>
      </c>
      <c r="F9463">
        <v>1</v>
      </c>
      <c r="G9463" s="2" t="s">
        <v>235</v>
      </c>
      <c r="H9463" s="2" t="s">
        <v>21</v>
      </c>
      <c r="I9463" s="2" t="s">
        <v>30</v>
      </c>
      <c r="J9463">
        <v>0.61970281357676926</v>
      </c>
      <c r="K9463">
        <v>922</v>
      </c>
      <c r="L9463">
        <v>3</v>
      </c>
      <c r="M9463" s="2" t="s">
        <v>34</v>
      </c>
      <c r="N9463">
        <v>8.8843454851885255</v>
      </c>
      <c r="O9463">
        <v>5.5056538939593969</v>
      </c>
      <c r="P9463">
        <v>2161</v>
      </c>
      <c r="Q9463">
        <v>0.83341045812124015</v>
      </c>
      <c r="R9463">
        <v>1</v>
      </c>
      <c r="S9463" s="2" t="s">
        <v>35</v>
      </c>
      <c r="T9463" s="2" t="s">
        <v>36</v>
      </c>
      <c r="U9463">
        <v>9.5686879999999999</v>
      </c>
    </row>
    <row r="9464" spans="1:21" hidden="1" x14ac:dyDescent="0.2">
      <c r="A9464">
        <v>9590</v>
      </c>
      <c r="B9464" s="2" t="s">
        <v>3644</v>
      </c>
      <c r="C9464" s="2" t="s">
        <v>3645</v>
      </c>
      <c r="D9464" s="2" t="s">
        <v>234</v>
      </c>
      <c r="E9464">
        <v>340</v>
      </c>
      <c r="F9464">
        <v>1</v>
      </c>
      <c r="G9464" s="2" t="s">
        <v>235</v>
      </c>
      <c r="H9464" s="2" t="s">
        <v>21</v>
      </c>
      <c r="I9464" s="2" t="s">
        <v>31</v>
      </c>
      <c r="J9464">
        <v>0.57260128883022698</v>
      </c>
      <c r="K9464">
        <v>1261</v>
      </c>
      <c r="L9464">
        <v>2</v>
      </c>
      <c r="M9464" s="2" t="s">
        <v>39</v>
      </c>
      <c r="N9464">
        <v>9.361361866352216E-3</v>
      </c>
      <c r="O9464">
        <v>5.3603278698794183E-3</v>
      </c>
      <c r="P9464">
        <v>2161</v>
      </c>
      <c r="Q9464">
        <v>0.83341045812124015</v>
      </c>
      <c r="R9464">
        <v>1</v>
      </c>
      <c r="S9464" s="2" t="s">
        <v>35</v>
      </c>
      <c r="T9464" s="2" t="s">
        <v>36</v>
      </c>
      <c r="U9464">
        <v>9.5686879999999999</v>
      </c>
    </row>
    <row r="9465" spans="1:21" hidden="1" x14ac:dyDescent="0.2">
      <c r="A9465">
        <v>9591</v>
      </c>
      <c r="B9465" s="2" t="s">
        <v>3646</v>
      </c>
      <c r="C9465" s="2" t="s">
        <v>3647</v>
      </c>
      <c r="D9465" s="2" t="s">
        <v>234</v>
      </c>
      <c r="E9465">
        <v>340</v>
      </c>
      <c r="F9465">
        <v>1</v>
      </c>
      <c r="G9465" s="2" t="s">
        <v>235</v>
      </c>
      <c r="H9465" s="2" t="s">
        <v>21</v>
      </c>
      <c r="I9465" s="2" t="s">
        <v>22</v>
      </c>
      <c r="J9465">
        <v>0.55872505536912465</v>
      </c>
      <c r="K9465">
        <v>1281</v>
      </c>
      <c r="L9465">
        <v>2</v>
      </c>
      <c r="M9465" s="2" t="s">
        <v>39</v>
      </c>
      <c r="N9465">
        <v>9435.6862745098042</v>
      </c>
      <c r="O9465">
        <v>5271.9543361711794</v>
      </c>
      <c r="P9465">
        <v>9841</v>
      </c>
      <c r="Q9465">
        <v>1</v>
      </c>
      <c r="R9465">
        <v>1</v>
      </c>
      <c r="S9465" s="2" t="s">
        <v>35</v>
      </c>
      <c r="T9465" s="2" t="s">
        <v>36</v>
      </c>
      <c r="U9465">
        <v>9.5686879999999999</v>
      </c>
    </row>
    <row r="9466" spans="1:21" hidden="1" x14ac:dyDescent="0.2">
      <c r="A9466">
        <v>9592</v>
      </c>
      <c r="B9466" s="2" t="s">
        <v>3646</v>
      </c>
      <c r="C9466" s="2" t="s">
        <v>3647</v>
      </c>
      <c r="D9466" s="2" t="s">
        <v>234</v>
      </c>
      <c r="E9466">
        <v>340</v>
      </c>
      <c r="F9466">
        <v>1</v>
      </c>
      <c r="G9466" s="2" t="s">
        <v>235</v>
      </c>
      <c r="H9466" s="2" t="s">
        <v>21</v>
      </c>
      <c r="I9466" s="2" t="s">
        <v>26</v>
      </c>
      <c r="J9466">
        <v>0.54847776512233648</v>
      </c>
      <c r="K9466">
        <v>1380</v>
      </c>
      <c r="L9466">
        <v>2</v>
      </c>
      <c r="M9466" s="2" t="s">
        <v>39</v>
      </c>
      <c r="N9466">
        <v>48.1738703658243</v>
      </c>
      <c r="O9466">
        <v>26.422296755540465</v>
      </c>
      <c r="P9466">
        <v>9841</v>
      </c>
      <c r="Q9466">
        <v>1</v>
      </c>
      <c r="R9466">
        <v>1</v>
      </c>
      <c r="S9466" s="2" t="s">
        <v>35</v>
      </c>
      <c r="T9466" s="2" t="s">
        <v>36</v>
      </c>
      <c r="U9466">
        <v>9.5686879999999999</v>
      </c>
    </row>
    <row r="9467" spans="1:21" hidden="1" x14ac:dyDescent="0.2">
      <c r="A9467">
        <v>9593</v>
      </c>
      <c r="B9467" s="2" t="s">
        <v>3646</v>
      </c>
      <c r="C9467" s="2" t="s">
        <v>3647</v>
      </c>
      <c r="D9467" s="2" t="s">
        <v>234</v>
      </c>
      <c r="E9467">
        <v>340</v>
      </c>
      <c r="F9467">
        <v>1</v>
      </c>
      <c r="G9467" s="2" t="s">
        <v>235</v>
      </c>
      <c r="H9467" s="2" t="s">
        <v>21</v>
      </c>
      <c r="I9467" s="2" t="s">
        <v>27</v>
      </c>
      <c r="J9467">
        <v>0.54825416189041598</v>
      </c>
      <c r="K9467">
        <v>1326</v>
      </c>
      <c r="L9467">
        <v>2</v>
      </c>
      <c r="M9467" s="2" t="s">
        <v>39</v>
      </c>
      <c r="N9467">
        <v>3.8969962544297454</v>
      </c>
      <c r="O9467">
        <v>2.1365444153624704</v>
      </c>
      <c r="P9467">
        <v>9841</v>
      </c>
      <c r="Q9467">
        <v>1</v>
      </c>
      <c r="R9467">
        <v>1</v>
      </c>
      <c r="S9467" s="2" t="s">
        <v>35</v>
      </c>
      <c r="T9467" s="2" t="s">
        <v>36</v>
      </c>
      <c r="U9467">
        <v>9.5686879999999999</v>
      </c>
    </row>
    <row r="9468" spans="1:21" hidden="1" x14ac:dyDescent="0.2">
      <c r="A9468">
        <v>9594</v>
      </c>
      <c r="B9468" s="2" t="s">
        <v>3646</v>
      </c>
      <c r="C9468" s="2" t="s">
        <v>3647</v>
      </c>
      <c r="D9468" s="2" t="s">
        <v>234</v>
      </c>
      <c r="E9468">
        <v>340</v>
      </c>
      <c r="F9468">
        <v>1</v>
      </c>
      <c r="G9468" s="2" t="s">
        <v>235</v>
      </c>
      <c r="H9468" s="2" t="s">
        <v>21</v>
      </c>
      <c r="I9468" s="2" t="s">
        <v>29</v>
      </c>
      <c r="J9468">
        <v>0.53952737145218133</v>
      </c>
      <c r="K9468">
        <v>1381</v>
      </c>
      <c r="L9468">
        <v>2</v>
      </c>
      <c r="M9468" s="2" t="s">
        <v>39</v>
      </c>
      <c r="N9468">
        <v>7.9120506368647279</v>
      </c>
      <c r="O9468">
        <v>4.268767882904184</v>
      </c>
      <c r="P9468">
        <v>9841</v>
      </c>
      <c r="Q9468">
        <v>1</v>
      </c>
      <c r="R9468">
        <v>1</v>
      </c>
      <c r="S9468" s="2" t="s">
        <v>35</v>
      </c>
      <c r="T9468" s="2" t="s">
        <v>36</v>
      </c>
      <c r="U9468">
        <v>9.5686879999999999</v>
      </c>
    </row>
    <row r="9469" spans="1:21" hidden="1" x14ac:dyDescent="0.2">
      <c r="A9469">
        <v>9595</v>
      </c>
      <c r="B9469" s="2" t="s">
        <v>3646</v>
      </c>
      <c r="C9469" s="2" t="s">
        <v>3647</v>
      </c>
      <c r="D9469" s="2" t="s">
        <v>234</v>
      </c>
      <c r="E9469">
        <v>340</v>
      </c>
      <c r="F9469">
        <v>1</v>
      </c>
      <c r="G9469" s="2" t="s">
        <v>235</v>
      </c>
      <c r="H9469" s="2" t="s">
        <v>21</v>
      </c>
      <c r="I9469" s="2" t="s">
        <v>30</v>
      </c>
      <c r="J9469">
        <v>0.55349159693623662</v>
      </c>
      <c r="K9469">
        <v>1339</v>
      </c>
      <c r="L9469">
        <v>2</v>
      </c>
      <c r="M9469" s="2" t="s">
        <v>39</v>
      </c>
      <c r="N9469">
        <v>28.417954513755941</v>
      </c>
      <c r="O9469">
        <v>15.729099025480108</v>
      </c>
      <c r="P9469">
        <v>9841</v>
      </c>
      <c r="Q9469">
        <v>1</v>
      </c>
      <c r="R9469">
        <v>1</v>
      </c>
      <c r="S9469" s="2" t="s">
        <v>35</v>
      </c>
      <c r="T9469" s="2" t="s">
        <v>36</v>
      </c>
      <c r="U9469">
        <v>9.5686879999999999</v>
      </c>
    </row>
    <row r="9470" spans="1:21" hidden="1" x14ac:dyDescent="0.2">
      <c r="A9470">
        <v>9596</v>
      </c>
      <c r="B9470" s="2" t="s">
        <v>3646</v>
      </c>
      <c r="C9470" s="2" t="s">
        <v>3647</v>
      </c>
      <c r="D9470" s="2" t="s">
        <v>234</v>
      </c>
      <c r="E9470">
        <v>340</v>
      </c>
      <c r="F9470">
        <v>1</v>
      </c>
      <c r="G9470" s="2" t="s">
        <v>235</v>
      </c>
      <c r="H9470" s="2" t="s">
        <v>21</v>
      </c>
      <c r="I9470" s="2" t="s">
        <v>31</v>
      </c>
      <c r="J9470">
        <v>0.54906574306771994</v>
      </c>
      <c r="K9470">
        <v>1410</v>
      </c>
      <c r="L9470">
        <v>2</v>
      </c>
      <c r="M9470" s="2" t="s">
        <v>39</v>
      </c>
      <c r="N9470">
        <v>3.4818323908830176E-2</v>
      </c>
      <c r="O9470">
        <v>1.9117548889374399E-2</v>
      </c>
      <c r="P9470">
        <v>9841</v>
      </c>
      <c r="Q9470">
        <v>1</v>
      </c>
      <c r="R9470">
        <v>1</v>
      </c>
      <c r="S9470" s="2" t="s">
        <v>35</v>
      </c>
      <c r="T9470" s="2" t="s">
        <v>36</v>
      </c>
      <c r="U9470">
        <v>9.5686879999999999</v>
      </c>
    </row>
    <row r="9471" spans="1:21" hidden="1" x14ac:dyDescent="0.2">
      <c r="A9471">
        <v>9597</v>
      </c>
      <c r="B9471" s="2" t="s">
        <v>3648</v>
      </c>
      <c r="C9471" s="2" t="s">
        <v>3649</v>
      </c>
      <c r="D9471" s="2" t="s">
        <v>165</v>
      </c>
      <c r="E9471">
        <v>191</v>
      </c>
      <c r="F9471">
        <v>1</v>
      </c>
      <c r="G9471" s="2" t="s">
        <v>166</v>
      </c>
      <c r="H9471" s="2" t="s">
        <v>21</v>
      </c>
      <c r="I9471" s="2" t="s">
        <v>22</v>
      </c>
      <c r="J9471">
        <v>0.69364080073706458</v>
      </c>
      <c r="K9471">
        <v>430</v>
      </c>
      <c r="L9471">
        <v>3</v>
      </c>
      <c r="M9471" s="2" t="s">
        <v>34</v>
      </c>
      <c r="N9471">
        <v>1284.7490196078422</v>
      </c>
      <c r="O9471">
        <v>891.15433870694233</v>
      </c>
      <c r="P9471">
        <v>1390</v>
      </c>
      <c r="Q9471">
        <v>1</v>
      </c>
      <c r="R9471">
        <v>1</v>
      </c>
      <c r="S9471" s="2" t="s">
        <v>72</v>
      </c>
      <c r="T9471" s="2" t="s">
        <v>73</v>
      </c>
      <c r="U9471">
        <v>4.1401479999999999</v>
      </c>
    </row>
    <row r="9472" spans="1:21" hidden="1" x14ac:dyDescent="0.2">
      <c r="A9472">
        <v>9598</v>
      </c>
      <c r="B9472" s="2" t="s">
        <v>3648</v>
      </c>
      <c r="C9472" s="2" t="s">
        <v>3649</v>
      </c>
      <c r="D9472" s="2" t="s">
        <v>165</v>
      </c>
      <c r="E9472">
        <v>191</v>
      </c>
      <c r="F9472">
        <v>1</v>
      </c>
      <c r="G9472" s="2" t="s">
        <v>166</v>
      </c>
      <c r="H9472" s="2" t="s">
        <v>21</v>
      </c>
      <c r="I9472" s="2" t="s">
        <v>26</v>
      </c>
      <c r="J9472">
        <v>0.69163106052450818</v>
      </c>
      <c r="K9472">
        <v>483</v>
      </c>
      <c r="L9472">
        <v>3</v>
      </c>
      <c r="M9472" s="2" t="s">
        <v>34</v>
      </c>
      <c r="N9472">
        <v>105.96652065317889</v>
      </c>
      <c r="O9472">
        <v>73.289737059450317</v>
      </c>
      <c r="P9472">
        <v>1390</v>
      </c>
      <c r="Q9472">
        <v>1</v>
      </c>
      <c r="R9472">
        <v>1</v>
      </c>
      <c r="S9472" s="2" t="s">
        <v>72</v>
      </c>
      <c r="T9472" s="2" t="s">
        <v>73</v>
      </c>
      <c r="U9472">
        <v>4.1401479999999999</v>
      </c>
    </row>
    <row r="9473" spans="1:21" hidden="1" x14ac:dyDescent="0.2">
      <c r="A9473">
        <v>9599</v>
      </c>
      <c r="B9473" s="2" t="s">
        <v>3648</v>
      </c>
      <c r="C9473" s="2" t="s">
        <v>3649</v>
      </c>
      <c r="D9473" s="2" t="s">
        <v>165</v>
      </c>
      <c r="E9473">
        <v>191</v>
      </c>
      <c r="F9473">
        <v>1</v>
      </c>
      <c r="G9473" s="2" t="s">
        <v>166</v>
      </c>
      <c r="H9473" s="2" t="s">
        <v>21</v>
      </c>
      <c r="I9473" s="2" t="s">
        <v>27</v>
      </c>
      <c r="J9473">
        <v>0.69464893931371019</v>
      </c>
      <c r="K9473">
        <v>453</v>
      </c>
      <c r="L9473">
        <v>3</v>
      </c>
      <c r="M9473" s="2" t="s">
        <v>34</v>
      </c>
      <c r="N9473">
        <v>3.8178768454768948</v>
      </c>
      <c r="O9473">
        <v>2.6520841011408987</v>
      </c>
      <c r="P9473">
        <v>1390</v>
      </c>
      <c r="Q9473">
        <v>1</v>
      </c>
      <c r="R9473">
        <v>1</v>
      </c>
      <c r="S9473" s="2" t="s">
        <v>72</v>
      </c>
      <c r="T9473" s="2" t="s">
        <v>73</v>
      </c>
      <c r="U9473">
        <v>4.1401479999999999</v>
      </c>
    </row>
    <row r="9474" spans="1:21" hidden="1" x14ac:dyDescent="0.2">
      <c r="A9474">
        <v>9600</v>
      </c>
      <c r="B9474" s="2" t="s">
        <v>3648</v>
      </c>
      <c r="C9474" s="2" t="s">
        <v>3649</v>
      </c>
      <c r="D9474" s="2" t="s">
        <v>165</v>
      </c>
      <c r="E9474">
        <v>191</v>
      </c>
      <c r="F9474">
        <v>1</v>
      </c>
      <c r="G9474" s="2" t="s">
        <v>166</v>
      </c>
      <c r="H9474" s="2" t="s">
        <v>21</v>
      </c>
      <c r="I9474" s="2" t="s">
        <v>29</v>
      </c>
      <c r="J9474">
        <v>0.69142129681576636</v>
      </c>
      <c r="K9474">
        <v>454</v>
      </c>
      <c r="L9474">
        <v>3</v>
      </c>
      <c r="M9474" s="2" t="s">
        <v>34</v>
      </c>
      <c r="N9474">
        <v>50.409221443669303</v>
      </c>
      <c r="O9474">
        <v>34.854009262054966</v>
      </c>
      <c r="P9474">
        <v>1390</v>
      </c>
      <c r="Q9474">
        <v>1</v>
      </c>
      <c r="R9474">
        <v>1</v>
      </c>
      <c r="S9474" s="2" t="s">
        <v>72</v>
      </c>
      <c r="T9474" s="2" t="s">
        <v>73</v>
      </c>
      <c r="U9474">
        <v>4.1401479999999999</v>
      </c>
    </row>
    <row r="9475" spans="1:21" hidden="1" x14ac:dyDescent="0.2">
      <c r="A9475">
        <v>9601</v>
      </c>
      <c r="B9475" s="2" t="s">
        <v>3648</v>
      </c>
      <c r="C9475" s="2" t="s">
        <v>3649</v>
      </c>
      <c r="D9475" s="2" t="s">
        <v>165</v>
      </c>
      <c r="E9475">
        <v>191</v>
      </c>
      <c r="F9475">
        <v>1</v>
      </c>
      <c r="G9475" s="2" t="s">
        <v>166</v>
      </c>
      <c r="H9475" s="2" t="s">
        <v>21</v>
      </c>
      <c r="I9475" s="2" t="s">
        <v>30</v>
      </c>
      <c r="J9475">
        <v>0.70007207436045416</v>
      </c>
      <c r="K9475">
        <v>444</v>
      </c>
      <c r="L9475">
        <v>3</v>
      </c>
      <c r="M9475" s="2" t="s">
        <v>34</v>
      </c>
      <c r="N9475">
        <v>1.1095774497382591</v>
      </c>
      <c r="O9475">
        <v>0.77678418690184559</v>
      </c>
      <c r="P9475">
        <v>1390</v>
      </c>
      <c r="Q9475">
        <v>1</v>
      </c>
      <c r="R9475">
        <v>1</v>
      </c>
      <c r="S9475" s="2" t="s">
        <v>72</v>
      </c>
      <c r="T9475" s="2" t="s">
        <v>73</v>
      </c>
      <c r="U9475">
        <v>4.1401479999999999</v>
      </c>
    </row>
    <row r="9476" spans="1:21" hidden="1" x14ac:dyDescent="0.2">
      <c r="A9476">
        <v>9602</v>
      </c>
      <c r="B9476" s="2" t="s">
        <v>3648</v>
      </c>
      <c r="C9476" s="2" t="s">
        <v>3649</v>
      </c>
      <c r="D9476" s="2" t="s">
        <v>165</v>
      </c>
      <c r="E9476">
        <v>191</v>
      </c>
      <c r="F9476">
        <v>1</v>
      </c>
      <c r="G9476" s="2" t="s">
        <v>166</v>
      </c>
      <c r="H9476" s="2" t="s">
        <v>21</v>
      </c>
      <c r="I9476" s="2" t="s">
        <v>31</v>
      </c>
      <c r="J9476">
        <v>0.69281045604653613</v>
      </c>
      <c r="K9476">
        <v>482</v>
      </c>
      <c r="L9476">
        <v>3</v>
      </c>
      <c r="M9476" s="2" t="s">
        <v>34</v>
      </c>
      <c r="N9476">
        <v>0.22062347062493276</v>
      </c>
      <c r="O9476">
        <v>0.15285024729822924</v>
      </c>
      <c r="P9476">
        <v>1390</v>
      </c>
      <c r="Q9476">
        <v>1</v>
      </c>
      <c r="R9476">
        <v>1</v>
      </c>
      <c r="S9476" s="2" t="s">
        <v>72</v>
      </c>
      <c r="T9476" s="2" t="s">
        <v>73</v>
      </c>
      <c r="U9476">
        <v>4.1401479999999999</v>
      </c>
    </row>
    <row r="9477" spans="1:21" hidden="1" x14ac:dyDescent="0.2">
      <c r="A9477">
        <v>9603</v>
      </c>
      <c r="B9477" s="2" t="s">
        <v>3650</v>
      </c>
      <c r="C9477" s="2" t="s">
        <v>3651</v>
      </c>
      <c r="D9477" s="2" t="s">
        <v>165</v>
      </c>
      <c r="E9477">
        <v>191</v>
      </c>
      <c r="F9477">
        <v>1</v>
      </c>
      <c r="G9477" s="2" t="s">
        <v>166</v>
      </c>
      <c r="H9477" s="2" t="s">
        <v>21</v>
      </c>
      <c r="I9477" s="2" t="s">
        <v>22</v>
      </c>
      <c r="J9477">
        <v>0.76894832906316302</v>
      </c>
      <c r="K9477">
        <v>192</v>
      </c>
      <c r="L9477">
        <v>3</v>
      </c>
      <c r="M9477" s="2" t="s">
        <v>34</v>
      </c>
      <c r="N9477">
        <v>6632.4352941176412</v>
      </c>
      <c r="O9477">
        <v>5100.0000370313082</v>
      </c>
      <c r="P9477">
        <v>6915</v>
      </c>
      <c r="Q9477">
        <v>1</v>
      </c>
      <c r="R9477">
        <v>1</v>
      </c>
      <c r="S9477" s="2" t="s">
        <v>72</v>
      </c>
      <c r="T9477" s="2" t="s">
        <v>73</v>
      </c>
      <c r="U9477">
        <v>4.1401479999999999</v>
      </c>
    </row>
    <row r="9478" spans="1:21" hidden="1" x14ac:dyDescent="0.2">
      <c r="A9478">
        <v>9604</v>
      </c>
      <c r="B9478" s="2" t="s">
        <v>3650</v>
      </c>
      <c r="C9478" s="2" t="s">
        <v>3651</v>
      </c>
      <c r="D9478" s="2" t="s">
        <v>165</v>
      </c>
      <c r="E9478">
        <v>191</v>
      </c>
      <c r="F9478">
        <v>1</v>
      </c>
      <c r="G9478" s="2" t="s">
        <v>166</v>
      </c>
      <c r="H9478" s="2" t="s">
        <v>21</v>
      </c>
      <c r="I9478" s="2" t="s">
        <v>26</v>
      </c>
      <c r="J9478">
        <v>0.77036141358716859</v>
      </c>
      <c r="K9478">
        <v>203</v>
      </c>
      <c r="L9478">
        <v>3</v>
      </c>
      <c r="M9478" s="2" t="s">
        <v>34</v>
      </c>
      <c r="N9478">
        <v>399.66913415421686</v>
      </c>
      <c r="O9478">
        <v>307.88967915420221</v>
      </c>
      <c r="P9478">
        <v>6915</v>
      </c>
      <c r="Q9478">
        <v>1</v>
      </c>
      <c r="R9478">
        <v>1</v>
      </c>
      <c r="S9478" s="2" t="s">
        <v>72</v>
      </c>
      <c r="T9478" s="2" t="s">
        <v>73</v>
      </c>
      <c r="U9478">
        <v>4.1401479999999999</v>
      </c>
    </row>
    <row r="9479" spans="1:21" hidden="1" x14ac:dyDescent="0.2">
      <c r="A9479">
        <v>9605</v>
      </c>
      <c r="B9479" s="2" t="s">
        <v>3650</v>
      </c>
      <c r="C9479" s="2" t="s">
        <v>3651</v>
      </c>
      <c r="D9479" s="2" t="s">
        <v>165</v>
      </c>
      <c r="E9479">
        <v>191</v>
      </c>
      <c r="F9479">
        <v>1</v>
      </c>
      <c r="G9479" s="2" t="s">
        <v>166</v>
      </c>
      <c r="H9479" s="2" t="s">
        <v>21</v>
      </c>
      <c r="I9479" s="2" t="s">
        <v>27</v>
      </c>
      <c r="J9479">
        <v>0.76832279061884912</v>
      </c>
      <c r="K9479">
        <v>209</v>
      </c>
      <c r="L9479">
        <v>3</v>
      </c>
      <c r="M9479" s="2" t="s">
        <v>34</v>
      </c>
      <c r="N9479">
        <v>19.148895823124768</v>
      </c>
      <c r="O9479">
        <v>14.712533076092846</v>
      </c>
      <c r="P9479">
        <v>6915</v>
      </c>
      <c r="Q9479">
        <v>1</v>
      </c>
      <c r="R9479">
        <v>1</v>
      </c>
      <c r="S9479" s="2" t="s">
        <v>72</v>
      </c>
      <c r="T9479" s="2" t="s">
        <v>73</v>
      </c>
      <c r="U9479">
        <v>4.1401479999999999</v>
      </c>
    </row>
    <row r="9480" spans="1:21" hidden="1" x14ac:dyDescent="0.2">
      <c r="A9480">
        <v>9606</v>
      </c>
      <c r="B9480" s="2" t="s">
        <v>3650</v>
      </c>
      <c r="C9480" s="2" t="s">
        <v>3651</v>
      </c>
      <c r="D9480" s="2" t="s">
        <v>165</v>
      </c>
      <c r="E9480">
        <v>191</v>
      </c>
      <c r="F9480">
        <v>1</v>
      </c>
      <c r="G9480" s="2" t="s">
        <v>166</v>
      </c>
      <c r="H9480" s="2" t="s">
        <v>21</v>
      </c>
      <c r="I9480" s="2" t="s">
        <v>29</v>
      </c>
      <c r="J9480">
        <v>0.77047163864918611</v>
      </c>
      <c r="K9480">
        <v>200</v>
      </c>
      <c r="L9480">
        <v>3</v>
      </c>
      <c r="M9480" s="2" t="s">
        <v>34</v>
      </c>
      <c r="N9480">
        <v>188.96517144016499</v>
      </c>
      <c r="O9480">
        <v>145.59230528712831</v>
      </c>
      <c r="P9480">
        <v>6915</v>
      </c>
      <c r="Q9480">
        <v>1</v>
      </c>
      <c r="R9480">
        <v>1</v>
      </c>
      <c r="S9480" s="2" t="s">
        <v>72</v>
      </c>
      <c r="T9480" s="2" t="s">
        <v>73</v>
      </c>
      <c r="U9480">
        <v>4.1401479999999999</v>
      </c>
    </row>
    <row r="9481" spans="1:21" hidden="1" x14ac:dyDescent="0.2">
      <c r="A9481">
        <v>9607</v>
      </c>
      <c r="B9481" s="2" t="s">
        <v>3650</v>
      </c>
      <c r="C9481" s="2" t="s">
        <v>3651</v>
      </c>
      <c r="D9481" s="2" t="s">
        <v>165</v>
      </c>
      <c r="E9481">
        <v>191</v>
      </c>
      <c r="F9481">
        <v>1</v>
      </c>
      <c r="G9481" s="2" t="s">
        <v>166</v>
      </c>
      <c r="H9481" s="2" t="s">
        <v>21</v>
      </c>
      <c r="I9481" s="2" t="s">
        <v>30</v>
      </c>
      <c r="J9481">
        <v>0.76913349580401169</v>
      </c>
      <c r="K9481">
        <v>203</v>
      </c>
      <c r="L9481">
        <v>3</v>
      </c>
      <c r="M9481" s="2" t="s">
        <v>34</v>
      </c>
      <c r="N9481">
        <v>2.1356734552301861</v>
      </c>
      <c r="O9481">
        <v>1.6426179905170255</v>
      </c>
      <c r="P9481">
        <v>6915</v>
      </c>
      <c r="Q9481">
        <v>1</v>
      </c>
      <c r="R9481">
        <v>1</v>
      </c>
      <c r="S9481" s="2" t="s">
        <v>72</v>
      </c>
      <c r="T9481" s="2" t="s">
        <v>73</v>
      </c>
      <c r="U9481">
        <v>4.1401479999999999</v>
      </c>
    </row>
    <row r="9482" spans="1:21" hidden="1" x14ac:dyDescent="0.2">
      <c r="A9482">
        <v>9608</v>
      </c>
      <c r="B9482" s="2" t="s">
        <v>3650</v>
      </c>
      <c r="C9482" s="2" t="s">
        <v>3651</v>
      </c>
      <c r="D9482" s="2" t="s">
        <v>165</v>
      </c>
      <c r="E9482">
        <v>191</v>
      </c>
      <c r="F9482">
        <v>1</v>
      </c>
      <c r="G9482" s="2" t="s">
        <v>166</v>
      </c>
      <c r="H9482" s="2" t="s">
        <v>21</v>
      </c>
      <c r="I9482" s="2" t="s">
        <v>31</v>
      </c>
      <c r="J9482">
        <v>0.77036672988421984</v>
      </c>
      <c r="K9482">
        <v>205</v>
      </c>
      <c r="L9482">
        <v>3</v>
      </c>
      <c r="M9482" s="2" t="s">
        <v>34</v>
      </c>
      <c r="N9482">
        <v>0.45422199552855808</v>
      </c>
      <c r="O9482">
        <v>0.34991751333682003</v>
      </c>
      <c r="P9482">
        <v>6915</v>
      </c>
      <c r="Q9482">
        <v>1</v>
      </c>
      <c r="R9482">
        <v>1</v>
      </c>
      <c r="S9482" s="2" t="s">
        <v>72</v>
      </c>
      <c r="T9482" s="2" t="s">
        <v>73</v>
      </c>
      <c r="U9482">
        <v>4.1401479999999999</v>
      </c>
    </row>
    <row r="9483" spans="1:21" hidden="1" x14ac:dyDescent="0.2">
      <c r="A9483">
        <v>9609</v>
      </c>
      <c r="B9483" s="2" t="s">
        <v>3652</v>
      </c>
      <c r="C9483" s="2" t="s">
        <v>3653</v>
      </c>
      <c r="D9483" s="2" t="s">
        <v>165</v>
      </c>
      <c r="E9483">
        <v>191</v>
      </c>
      <c r="F9483">
        <v>1</v>
      </c>
      <c r="G9483" s="2" t="s">
        <v>166</v>
      </c>
      <c r="H9483" s="2" t="s">
        <v>21</v>
      </c>
      <c r="I9483" s="2" t="s">
        <v>22</v>
      </c>
      <c r="J9483">
        <v>0.66124761524624132</v>
      </c>
      <c r="K9483">
        <v>638</v>
      </c>
      <c r="L9483">
        <v>3</v>
      </c>
      <c r="M9483" s="2" t="s">
        <v>34</v>
      </c>
      <c r="N9483">
        <v>2996.8627450980384</v>
      </c>
      <c r="O9483">
        <v>1981.6683434163822</v>
      </c>
      <c r="P9483">
        <v>3217</v>
      </c>
      <c r="Q9483">
        <v>1</v>
      </c>
      <c r="R9483">
        <v>1</v>
      </c>
      <c r="S9483" s="2" t="s">
        <v>72</v>
      </c>
      <c r="T9483" s="2" t="s">
        <v>73</v>
      </c>
      <c r="U9483">
        <v>4.1401479999999999</v>
      </c>
    </row>
    <row r="9484" spans="1:21" hidden="1" x14ac:dyDescent="0.2">
      <c r="A9484">
        <v>9610</v>
      </c>
      <c r="B9484" s="2" t="s">
        <v>3652</v>
      </c>
      <c r="C9484" s="2" t="s">
        <v>3653</v>
      </c>
      <c r="D9484" s="2" t="s">
        <v>165</v>
      </c>
      <c r="E9484">
        <v>191</v>
      </c>
      <c r="F9484">
        <v>1</v>
      </c>
      <c r="G9484" s="2" t="s">
        <v>166</v>
      </c>
      <c r="H9484" s="2" t="s">
        <v>21</v>
      </c>
      <c r="I9484" s="2" t="s">
        <v>26</v>
      </c>
      <c r="J9484">
        <v>0.66168393820247595</v>
      </c>
      <c r="K9484">
        <v>664</v>
      </c>
      <c r="L9484">
        <v>3</v>
      </c>
      <c r="M9484" s="2" t="s">
        <v>34</v>
      </c>
      <c r="N9484">
        <v>95.943657904624629</v>
      </c>
      <c r="O9484">
        <v>63.484377407883137</v>
      </c>
      <c r="P9484">
        <v>3217</v>
      </c>
      <c r="Q9484">
        <v>1</v>
      </c>
      <c r="R9484">
        <v>1</v>
      </c>
      <c r="S9484" s="2" t="s">
        <v>72</v>
      </c>
      <c r="T9484" s="2" t="s">
        <v>73</v>
      </c>
      <c r="U9484">
        <v>4.1401479999999999</v>
      </c>
    </row>
    <row r="9485" spans="1:21" hidden="1" x14ac:dyDescent="0.2">
      <c r="A9485">
        <v>9611</v>
      </c>
      <c r="B9485" s="2" t="s">
        <v>3652</v>
      </c>
      <c r="C9485" s="2" t="s">
        <v>3653</v>
      </c>
      <c r="D9485" s="2" t="s">
        <v>165</v>
      </c>
      <c r="E9485">
        <v>191</v>
      </c>
      <c r="F9485">
        <v>1</v>
      </c>
      <c r="G9485" s="2" t="s">
        <v>166</v>
      </c>
      <c r="H9485" s="2" t="s">
        <v>21</v>
      </c>
      <c r="I9485" s="2" t="s">
        <v>27</v>
      </c>
      <c r="J9485">
        <v>0.65942605109807839</v>
      </c>
      <c r="K9485">
        <v>649</v>
      </c>
      <c r="L9485">
        <v>3</v>
      </c>
      <c r="M9485" s="2" t="s">
        <v>34</v>
      </c>
      <c r="N9485">
        <v>1.9770859093697415</v>
      </c>
      <c r="O9485">
        <v>1.303741953897342</v>
      </c>
      <c r="P9485">
        <v>3217</v>
      </c>
      <c r="Q9485">
        <v>1</v>
      </c>
      <c r="R9485">
        <v>1</v>
      </c>
      <c r="S9485" s="2" t="s">
        <v>72</v>
      </c>
      <c r="T9485" s="2" t="s">
        <v>73</v>
      </c>
      <c r="U9485">
        <v>4.1401479999999999</v>
      </c>
    </row>
    <row r="9486" spans="1:21" hidden="1" x14ac:dyDescent="0.2">
      <c r="A9486">
        <v>9612</v>
      </c>
      <c r="B9486" s="2" t="s">
        <v>3652</v>
      </c>
      <c r="C9486" s="2" t="s">
        <v>3653</v>
      </c>
      <c r="D9486" s="2" t="s">
        <v>165</v>
      </c>
      <c r="E9486">
        <v>191</v>
      </c>
      <c r="F9486">
        <v>1</v>
      </c>
      <c r="G9486" s="2" t="s">
        <v>166</v>
      </c>
      <c r="H9486" s="2" t="s">
        <v>21</v>
      </c>
      <c r="I9486" s="2" t="s">
        <v>29</v>
      </c>
      <c r="J9486">
        <v>0.66171459568419033</v>
      </c>
      <c r="K9486">
        <v>648</v>
      </c>
      <c r="L9486">
        <v>3</v>
      </c>
      <c r="M9486" s="2" t="s">
        <v>34</v>
      </c>
      <c r="N9486">
        <v>46.634340605028477</v>
      </c>
      <c r="O9486">
        <v>30.858623838455237</v>
      </c>
      <c r="P9486">
        <v>3217</v>
      </c>
      <c r="Q9486">
        <v>1</v>
      </c>
      <c r="R9486">
        <v>1</v>
      </c>
      <c r="S9486" s="2" t="s">
        <v>72</v>
      </c>
      <c r="T9486" s="2" t="s">
        <v>73</v>
      </c>
      <c r="U9486">
        <v>4.1401479999999999</v>
      </c>
    </row>
    <row r="9487" spans="1:21" hidden="1" x14ac:dyDescent="0.2">
      <c r="A9487">
        <v>9613</v>
      </c>
      <c r="B9487" s="2" t="s">
        <v>3652</v>
      </c>
      <c r="C9487" s="2" t="s">
        <v>3653</v>
      </c>
      <c r="D9487" s="2" t="s">
        <v>165</v>
      </c>
      <c r="E9487">
        <v>191</v>
      </c>
      <c r="F9487">
        <v>1</v>
      </c>
      <c r="G9487" s="2" t="s">
        <v>166</v>
      </c>
      <c r="H9487" s="2" t="s">
        <v>21</v>
      </c>
      <c r="I9487" s="2" t="s">
        <v>30</v>
      </c>
      <c r="J9487">
        <v>0.66539256007724112</v>
      </c>
      <c r="K9487">
        <v>651</v>
      </c>
      <c r="L9487">
        <v>3</v>
      </c>
      <c r="M9487" s="2" t="s">
        <v>34</v>
      </c>
      <c r="N9487">
        <v>0.4611995712075867</v>
      </c>
      <c r="O9487">
        <v>0.30687876339234199</v>
      </c>
      <c r="P9487">
        <v>3217</v>
      </c>
      <c r="Q9487">
        <v>1</v>
      </c>
      <c r="R9487">
        <v>1</v>
      </c>
      <c r="S9487" s="2" t="s">
        <v>72</v>
      </c>
      <c r="T9487" s="2" t="s">
        <v>73</v>
      </c>
      <c r="U9487">
        <v>4.1401479999999999</v>
      </c>
    </row>
    <row r="9488" spans="1:21" hidden="1" x14ac:dyDescent="0.2">
      <c r="A9488">
        <v>9614</v>
      </c>
      <c r="B9488" s="2" t="s">
        <v>3652</v>
      </c>
      <c r="C9488" s="2" t="s">
        <v>3653</v>
      </c>
      <c r="D9488" s="2" t="s">
        <v>165</v>
      </c>
      <c r="E9488">
        <v>191</v>
      </c>
      <c r="F9488">
        <v>1</v>
      </c>
      <c r="G9488" s="2" t="s">
        <v>166</v>
      </c>
      <c r="H9488" s="2" t="s">
        <v>21</v>
      </c>
      <c r="I9488" s="2" t="s">
        <v>31</v>
      </c>
      <c r="J9488">
        <v>0.66123710738502706</v>
      </c>
      <c r="K9488">
        <v>681</v>
      </c>
      <c r="L9488">
        <v>3</v>
      </c>
      <c r="M9488" s="2" t="s">
        <v>34</v>
      </c>
      <c r="N9488">
        <v>0.2366912139910313</v>
      </c>
      <c r="O9488">
        <v>0.15650901368287998</v>
      </c>
      <c r="P9488">
        <v>3217</v>
      </c>
      <c r="Q9488">
        <v>1</v>
      </c>
      <c r="R9488">
        <v>1</v>
      </c>
      <c r="S9488" s="2" t="s">
        <v>72</v>
      </c>
      <c r="T9488" s="2" t="s">
        <v>73</v>
      </c>
      <c r="U9488">
        <v>4.1401479999999999</v>
      </c>
    </row>
    <row r="9489" spans="1:21" hidden="1" x14ac:dyDescent="0.2">
      <c r="A9489">
        <v>9615</v>
      </c>
      <c r="B9489" s="2" t="s">
        <v>3654</v>
      </c>
      <c r="C9489" s="2" t="s">
        <v>3655</v>
      </c>
      <c r="D9489" s="2" t="s">
        <v>165</v>
      </c>
      <c r="E9489">
        <v>191</v>
      </c>
      <c r="F9489">
        <v>1</v>
      </c>
      <c r="G9489" s="2" t="s">
        <v>166</v>
      </c>
      <c r="H9489" s="2" t="s">
        <v>21</v>
      </c>
      <c r="I9489" s="2" t="s">
        <v>22</v>
      </c>
      <c r="J9489">
        <v>0.31079689493252044</v>
      </c>
      <c r="K9489">
        <v>2368</v>
      </c>
      <c r="L9489">
        <v>1</v>
      </c>
      <c r="M9489" s="2" t="s">
        <v>28</v>
      </c>
      <c r="N9489">
        <v>6007.0078431372485</v>
      </c>
      <c r="O9489">
        <v>1866.9593854823536</v>
      </c>
      <c r="P9489">
        <v>6767</v>
      </c>
      <c r="Q9489">
        <v>0.81232451603369293</v>
      </c>
      <c r="R9489">
        <v>1</v>
      </c>
      <c r="S9489" s="2" t="s">
        <v>72</v>
      </c>
      <c r="T9489" s="2" t="s">
        <v>73</v>
      </c>
      <c r="U9489">
        <v>4.1401479999999999</v>
      </c>
    </row>
    <row r="9490" spans="1:21" hidden="1" x14ac:dyDescent="0.2">
      <c r="A9490">
        <v>9616</v>
      </c>
      <c r="B9490" s="2" t="s">
        <v>3654</v>
      </c>
      <c r="C9490" s="2" t="s">
        <v>3655</v>
      </c>
      <c r="D9490" s="2" t="s">
        <v>165</v>
      </c>
      <c r="E9490">
        <v>191</v>
      </c>
      <c r="F9490">
        <v>1</v>
      </c>
      <c r="G9490" s="2" t="s">
        <v>166</v>
      </c>
      <c r="H9490" s="2" t="s">
        <v>21</v>
      </c>
      <c r="I9490" s="2" t="s">
        <v>26</v>
      </c>
      <c r="J9490">
        <v>0.32006250943303727</v>
      </c>
      <c r="K9490">
        <v>2341</v>
      </c>
      <c r="L9490">
        <v>1</v>
      </c>
      <c r="M9490" s="2" t="s">
        <v>28</v>
      </c>
      <c r="N9490">
        <v>250.34845313174515</v>
      </c>
      <c r="O9490">
        <v>80.127154142025475</v>
      </c>
      <c r="P9490">
        <v>6767</v>
      </c>
      <c r="Q9490">
        <v>0.81232451603369293</v>
      </c>
      <c r="R9490">
        <v>1</v>
      </c>
      <c r="S9490" s="2" t="s">
        <v>72</v>
      </c>
      <c r="T9490" s="2" t="s">
        <v>73</v>
      </c>
      <c r="U9490">
        <v>4.1401479999999999</v>
      </c>
    </row>
    <row r="9491" spans="1:21" hidden="1" x14ac:dyDescent="0.2">
      <c r="A9491">
        <v>9617</v>
      </c>
      <c r="B9491" s="2" t="s">
        <v>3654</v>
      </c>
      <c r="C9491" s="2" t="s">
        <v>3655</v>
      </c>
      <c r="D9491" s="2" t="s">
        <v>165</v>
      </c>
      <c r="E9491">
        <v>191</v>
      </c>
      <c r="F9491">
        <v>1</v>
      </c>
      <c r="G9491" s="2" t="s">
        <v>166</v>
      </c>
      <c r="H9491" s="2" t="s">
        <v>21</v>
      </c>
      <c r="I9491" s="2" t="s">
        <v>27</v>
      </c>
      <c r="J9491">
        <v>0.32414949688680561</v>
      </c>
      <c r="K9491">
        <v>2255</v>
      </c>
      <c r="L9491">
        <v>1</v>
      </c>
      <c r="M9491" s="2" t="s">
        <v>28</v>
      </c>
      <c r="N9491">
        <v>6.4141002114486829</v>
      </c>
      <c r="O9491">
        <v>2.079127356522644</v>
      </c>
      <c r="P9491">
        <v>6767</v>
      </c>
      <c r="Q9491">
        <v>0.81232451603369293</v>
      </c>
      <c r="R9491">
        <v>1</v>
      </c>
      <c r="S9491" s="2" t="s">
        <v>72</v>
      </c>
      <c r="T9491" s="2" t="s">
        <v>73</v>
      </c>
      <c r="U9491">
        <v>4.1401479999999999</v>
      </c>
    </row>
    <row r="9492" spans="1:21" hidden="1" x14ac:dyDescent="0.2">
      <c r="A9492">
        <v>9618</v>
      </c>
      <c r="B9492" s="2" t="s">
        <v>3654</v>
      </c>
      <c r="C9492" s="2" t="s">
        <v>3655</v>
      </c>
      <c r="D9492" s="2" t="s">
        <v>165</v>
      </c>
      <c r="E9492">
        <v>191</v>
      </c>
      <c r="F9492">
        <v>1</v>
      </c>
      <c r="G9492" s="2" t="s">
        <v>166</v>
      </c>
      <c r="H9492" s="2" t="s">
        <v>21</v>
      </c>
      <c r="I9492" s="2" t="s">
        <v>29</v>
      </c>
      <c r="J9492">
        <v>0.31990909162500736</v>
      </c>
      <c r="K9492">
        <v>2243</v>
      </c>
      <c r="L9492">
        <v>1</v>
      </c>
      <c r="M9492" s="2" t="s">
        <v>28</v>
      </c>
      <c r="N9492">
        <v>121.69308082091385</v>
      </c>
      <c r="O9492">
        <v>38.930722942467156</v>
      </c>
      <c r="P9492">
        <v>6767</v>
      </c>
      <c r="Q9492">
        <v>0.81232451603369293</v>
      </c>
      <c r="R9492">
        <v>1</v>
      </c>
      <c r="S9492" s="2" t="s">
        <v>72</v>
      </c>
      <c r="T9492" s="2" t="s">
        <v>73</v>
      </c>
      <c r="U9492">
        <v>4.1401479999999999</v>
      </c>
    </row>
    <row r="9493" spans="1:21" hidden="1" x14ac:dyDescent="0.2">
      <c r="A9493">
        <v>9619</v>
      </c>
      <c r="B9493" s="2" t="s">
        <v>3654</v>
      </c>
      <c r="C9493" s="2" t="s">
        <v>3655</v>
      </c>
      <c r="D9493" s="2" t="s">
        <v>165</v>
      </c>
      <c r="E9493">
        <v>191</v>
      </c>
      <c r="F9493">
        <v>1</v>
      </c>
      <c r="G9493" s="2" t="s">
        <v>166</v>
      </c>
      <c r="H9493" s="2" t="s">
        <v>21</v>
      </c>
      <c r="I9493" s="2" t="s">
        <v>30</v>
      </c>
      <c r="J9493">
        <v>0.36961034236600265</v>
      </c>
      <c r="K9493">
        <v>2093</v>
      </c>
      <c r="L9493">
        <v>1</v>
      </c>
      <c r="M9493" s="2" t="s">
        <v>28</v>
      </c>
      <c r="N9493">
        <v>3.2399099212022185E-2</v>
      </c>
      <c r="O9493">
        <v>1.1975042152105606E-2</v>
      </c>
      <c r="P9493">
        <v>6767</v>
      </c>
      <c r="Q9493">
        <v>0.81232451603369293</v>
      </c>
      <c r="R9493">
        <v>1</v>
      </c>
      <c r="S9493" s="2" t="s">
        <v>72</v>
      </c>
      <c r="T9493" s="2" t="s">
        <v>73</v>
      </c>
      <c r="U9493">
        <v>4.1401479999999999</v>
      </c>
    </row>
    <row r="9494" spans="1:21" hidden="1" x14ac:dyDescent="0.2">
      <c r="A9494">
        <v>9620</v>
      </c>
      <c r="B9494" s="2" t="s">
        <v>3654</v>
      </c>
      <c r="C9494" s="2" t="s">
        <v>3655</v>
      </c>
      <c r="D9494" s="2" t="s">
        <v>165</v>
      </c>
      <c r="E9494">
        <v>191</v>
      </c>
      <c r="F9494">
        <v>1</v>
      </c>
      <c r="G9494" s="2" t="s">
        <v>166</v>
      </c>
      <c r="H9494" s="2" t="s">
        <v>21</v>
      </c>
      <c r="I9494" s="2" t="s">
        <v>31</v>
      </c>
      <c r="J9494">
        <v>0.33851978653352405</v>
      </c>
      <c r="K9494">
        <v>2306</v>
      </c>
      <c r="L9494">
        <v>1</v>
      </c>
      <c r="M9494" s="2" t="s">
        <v>28</v>
      </c>
      <c r="N9494">
        <v>0.51579217925329424</v>
      </c>
      <c r="O9494">
        <v>0.17460585841648635</v>
      </c>
      <c r="P9494">
        <v>6767</v>
      </c>
      <c r="Q9494">
        <v>0.81232451603369293</v>
      </c>
      <c r="R9494">
        <v>1</v>
      </c>
      <c r="S9494" s="2" t="s">
        <v>72</v>
      </c>
      <c r="T9494" s="2" t="s">
        <v>73</v>
      </c>
      <c r="U9494">
        <v>4.1401479999999999</v>
      </c>
    </row>
    <row r="9495" spans="1:21" hidden="1" x14ac:dyDescent="0.2">
      <c r="A9495">
        <v>9621</v>
      </c>
      <c r="B9495" s="2" t="s">
        <v>3656</v>
      </c>
      <c r="C9495" s="2" t="s">
        <v>3657</v>
      </c>
      <c r="D9495" s="2" t="s">
        <v>165</v>
      </c>
      <c r="E9495">
        <v>191</v>
      </c>
      <c r="F9495">
        <v>1</v>
      </c>
      <c r="G9495" s="2" t="s">
        <v>166</v>
      </c>
      <c r="H9495" s="2" t="s">
        <v>21</v>
      </c>
      <c r="I9495" s="2" t="s">
        <v>22</v>
      </c>
      <c r="J9495">
        <v>0.70024041966888617</v>
      </c>
      <c r="K9495">
        <v>401</v>
      </c>
      <c r="L9495">
        <v>3</v>
      </c>
      <c r="M9495" s="2" t="s">
        <v>34</v>
      </c>
      <c r="N9495">
        <v>4706.6352941176319</v>
      </c>
      <c r="O9495">
        <v>3295.7762735813221</v>
      </c>
      <c r="P9495">
        <v>5167</v>
      </c>
      <c r="Q9495">
        <v>0.92839171666344111</v>
      </c>
      <c r="R9495">
        <v>1</v>
      </c>
      <c r="S9495" s="2" t="s">
        <v>72</v>
      </c>
      <c r="T9495" s="2" t="s">
        <v>73</v>
      </c>
      <c r="U9495">
        <v>4.1401479999999999</v>
      </c>
    </row>
    <row r="9496" spans="1:21" hidden="1" x14ac:dyDescent="0.2">
      <c r="A9496">
        <v>9622</v>
      </c>
      <c r="B9496" s="2" t="s">
        <v>3656</v>
      </c>
      <c r="C9496" s="2" t="s">
        <v>3657</v>
      </c>
      <c r="D9496" s="2" t="s">
        <v>165</v>
      </c>
      <c r="E9496">
        <v>191</v>
      </c>
      <c r="F9496">
        <v>1</v>
      </c>
      <c r="G9496" s="2" t="s">
        <v>166</v>
      </c>
      <c r="H9496" s="2" t="s">
        <v>21</v>
      </c>
      <c r="I9496" s="2" t="s">
        <v>26</v>
      </c>
      <c r="J9496">
        <v>0.69311747649007549</v>
      </c>
      <c r="K9496">
        <v>475</v>
      </c>
      <c r="L9496">
        <v>3</v>
      </c>
      <c r="M9496" s="2" t="s">
        <v>34</v>
      </c>
      <c r="N9496">
        <v>174.08585558959598</v>
      </c>
      <c r="O9496">
        <v>120.66194891887648</v>
      </c>
      <c r="P9496">
        <v>5167</v>
      </c>
      <c r="Q9496">
        <v>0.92839171666344111</v>
      </c>
      <c r="R9496">
        <v>1</v>
      </c>
      <c r="S9496" s="2" t="s">
        <v>72</v>
      </c>
      <c r="T9496" s="2" t="s">
        <v>73</v>
      </c>
      <c r="U9496">
        <v>4.1401479999999999</v>
      </c>
    </row>
    <row r="9497" spans="1:21" hidden="1" x14ac:dyDescent="0.2">
      <c r="A9497">
        <v>9623</v>
      </c>
      <c r="B9497" s="2" t="s">
        <v>3656</v>
      </c>
      <c r="C9497" s="2" t="s">
        <v>3657</v>
      </c>
      <c r="D9497" s="2" t="s">
        <v>165</v>
      </c>
      <c r="E9497">
        <v>191</v>
      </c>
      <c r="F9497">
        <v>1</v>
      </c>
      <c r="G9497" s="2" t="s">
        <v>166</v>
      </c>
      <c r="H9497" s="2" t="s">
        <v>21</v>
      </c>
      <c r="I9497" s="2" t="s">
        <v>27</v>
      </c>
      <c r="J9497">
        <v>0.72069982299225888</v>
      </c>
      <c r="K9497">
        <v>333</v>
      </c>
      <c r="L9497">
        <v>3</v>
      </c>
      <c r="M9497" s="2" t="s">
        <v>34</v>
      </c>
      <c r="N9497">
        <v>3.2059584028555159</v>
      </c>
      <c r="O9497">
        <v>2.3105336534585152</v>
      </c>
      <c r="P9497">
        <v>5167</v>
      </c>
      <c r="Q9497">
        <v>0.92839171666344111</v>
      </c>
      <c r="R9497">
        <v>1</v>
      </c>
      <c r="S9497" s="2" t="s">
        <v>72</v>
      </c>
      <c r="T9497" s="2" t="s">
        <v>73</v>
      </c>
      <c r="U9497">
        <v>4.1401479999999999</v>
      </c>
    </row>
    <row r="9498" spans="1:21" hidden="1" x14ac:dyDescent="0.2">
      <c r="A9498">
        <v>9624</v>
      </c>
      <c r="B9498" s="2" t="s">
        <v>3656</v>
      </c>
      <c r="C9498" s="2" t="s">
        <v>3657</v>
      </c>
      <c r="D9498" s="2" t="s">
        <v>165</v>
      </c>
      <c r="E9498">
        <v>191</v>
      </c>
      <c r="F9498">
        <v>1</v>
      </c>
      <c r="G9498" s="2" t="s">
        <v>166</v>
      </c>
      <c r="H9498" s="2" t="s">
        <v>21</v>
      </c>
      <c r="I9498" s="2" t="s">
        <v>29</v>
      </c>
      <c r="J9498">
        <v>0.69242003683623943</v>
      </c>
      <c r="K9498">
        <v>448</v>
      </c>
      <c r="L9498">
        <v>3</v>
      </c>
      <c r="M9498" s="2" t="s">
        <v>34</v>
      </c>
      <c r="N9498">
        <v>84.994771143778763</v>
      </c>
      <c r="O9498">
        <v>58.852082566263029</v>
      </c>
      <c r="P9498">
        <v>5167</v>
      </c>
      <c r="Q9498">
        <v>0.92839171666344111</v>
      </c>
      <c r="R9498">
        <v>1</v>
      </c>
      <c r="S9498" s="2" t="s">
        <v>72</v>
      </c>
      <c r="T9498" s="2" t="s">
        <v>73</v>
      </c>
      <c r="U9498">
        <v>4.1401479999999999</v>
      </c>
    </row>
    <row r="9499" spans="1:21" hidden="1" x14ac:dyDescent="0.2">
      <c r="A9499">
        <v>9625</v>
      </c>
      <c r="B9499" s="2" t="s">
        <v>3656</v>
      </c>
      <c r="C9499" s="2" t="s">
        <v>3657</v>
      </c>
      <c r="D9499" s="2" t="s">
        <v>165</v>
      </c>
      <c r="E9499">
        <v>191</v>
      </c>
      <c r="F9499">
        <v>1</v>
      </c>
      <c r="G9499" s="2" t="s">
        <v>166</v>
      </c>
      <c r="H9499" s="2" t="s">
        <v>21</v>
      </c>
      <c r="I9499" s="2" t="s">
        <v>30</v>
      </c>
      <c r="J9499">
        <v>0.72957241209313628</v>
      </c>
      <c r="K9499">
        <v>314</v>
      </c>
      <c r="L9499">
        <v>3</v>
      </c>
      <c r="M9499" s="2" t="s">
        <v>34</v>
      </c>
      <c r="N9499">
        <v>0.51423869561763347</v>
      </c>
      <c r="O9499">
        <v>0.37517436555338496</v>
      </c>
      <c r="P9499">
        <v>5167</v>
      </c>
      <c r="Q9499">
        <v>0.92839171666344111</v>
      </c>
      <c r="R9499">
        <v>1</v>
      </c>
      <c r="S9499" s="2" t="s">
        <v>72</v>
      </c>
      <c r="T9499" s="2" t="s">
        <v>73</v>
      </c>
      <c r="U9499">
        <v>4.1401479999999999</v>
      </c>
    </row>
    <row r="9500" spans="1:21" hidden="1" x14ac:dyDescent="0.2">
      <c r="A9500">
        <v>9626</v>
      </c>
      <c r="B9500" s="2" t="s">
        <v>3656</v>
      </c>
      <c r="C9500" s="2" t="s">
        <v>3657</v>
      </c>
      <c r="D9500" s="2" t="s">
        <v>165</v>
      </c>
      <c r="E9500">
        <v>191</v>
      </c>
      <c r="F9500">
        <v>1</v>
      </c>
      <c r="G9500" s="2" t="s">
        <v>166</v>
      </c>
      <c r="H9500" s="2" t="s">
        <v>21</v>
      </c>
      <c r="I9500" s="2" t="s">
        <v>31</v>
      </c>
      <c r="J9500">
        <v>0.72338220146524734</v>
      </c>
      <c r="K9500">
        <v>332</v>
      </c>
      <c r="L9500">
        <v>3</v>
      </c>
      <c r="M9500" s="2" t="s">
        <v>34</v>
      </c>
      <c r="N9500">
        <v>0.37611620356313769</v>
      </c>
      <c r="O9500">
        <v>0.27207576734025363</v>
      </c>
      <c r="P9500">
        <v>5167</v>
      </c>
      <c r="Q9500">
        <v>0.92839171666344111</v>
      </c>
      <c r="R9500">
        <v>1</v>
      </c>
      <c r="S9500" s="2" t="s">
        <v>72</v>
      </c>
      <c r="T9500" s="2" t="s">
        <v>73</v>
      </c>
      <c r="U9500">
        <v>4.1401479999999999</v>
      </c>
    </row>
    <row r="9501" spans="1:21" hidden="1" x14ac:dyDescent="0.2">
      <c r="A9501">
        <v>9627</v>
      </c>
      <c r="B9501" s="2" t="s">
        <v>3658</v>
      </c>
      <c r="C9501" s="2" t="s">
        <v>3659</v>
      </c>
      <c r="D9501" s="2" t="s">
        <v>165</v>
      </c>
      <c r="E9501">
        <v>191</v>
      </c>
      <c r="F9501">
        <v>1</v>
      </c>
      <c r="G9501" s="2" t="s">
        <v>166</v>
      </c>
      <c r="H9501" s="2" t="s">
        <v>21</v>
      </c>
      <c r="I9501" s="2" t="s">
        <v>22</v>
      </c>
      <c r="J9501">
        <v>0.55909922613022223</v>
      </c>
      <c r="K9501">
        <v>1280</v>
      </c>
      <c r="L9501">
        <v>2</v>
      </c>
      <c r="M9501" s="2" t="s">
        <v>39</v>
      </c>
      <c r="N9501">
        <v>7417.8352941176518</v>
      </c>
      <c r="O9501">
        <v>4147.3059725026287</v>
      </c>
      <c r="P9501">
        <v>7720</v>
      </c>
      <c r="Q9501">
        <v>1</v>
      </c>
      <c r="R9501">
        <v>1</v>
      </c>
      <c r="S9501" s="2" t="s">
        <v>72</v>
      </c>
      <c r="T9501" s="2" t="s">
        <v>73</v>
      </c>
      <c r="U9501">
        <v>4.1401479999999999</v>
      </c>
    </row>
    <row r="9502" spans="1:21" hidden="1" x14ac:dyDescent="0.2">
      <c r="A9502">
        <v>9628</v>
      </c>
      <c r="B9502" s="2" t="s">
        <v>3658</v>
      </c>
      <c r="C9502" s="2" t="s">
        <v>3659</v>
      </c>
      <c r="D9502" s="2" t="s">
        <v>165</v>
      </c>
      <c r="E9502">
        <v>191</v>
      </c>
      <c r="F9502">
        <v>1</v>
      </c>
      <c r="G9502" s="2" t="s">
        <v>166</v>
      </c>
      <c r="H9502" s="2" t="s">
        <v>21</v>
      </c>
      <c r="I9502" s="2" t="s">
        <v>26</v>
      </c>
      <c r="J9502">
        <v>0.55990841629639854</v>
      </c>
      <c r="K9502">
        <v>1304</v>
      </c>
      <c r="L9502">
        <v>2</v>
      </c>
      <c r="M9502" s="2" t="s">
        <v>39</v>
      </c>
      <c r="N9502">
        <v>285.25758445699904</v>
      </c>
      <c r="O9502">
        <v>159.7181223498545</v>
      </c>
      <c r="P9502">
        <v>7720</v>
      </c>
      <c r="Q9502">
        <v>1</v>
      </c>
      <c r="R9502">
        <v>1</v>
      </c>
      <c r="S9502" s="2" t="s">
        <v>72</v>
      </c>
      <c r="T9502" s="2" t="s">
        <v>73</v>
      </c>
      <c r="U9502">
        <v>4.1401479999999999</v>
      </c>
    </row>
    <row r="9503" spans="1:21" hidden="1" x14ac:dyDescent="0.2">
      <c r="A9503">
        <v>9629</v>
      </c>
      <c r="B9503" s="2" t="s">
        <v>3658</v>
      </c>
      <c r="C9503" s="2" t="s">
        <v>3659</v>
      </c>
      <c r="D9503" s="2" t="s">
        <v>165</v>
      </c>
      <c r="E9503">
        <v>191</v>
      </c>
      <c r="F9503">
        <v>1</v>
      </c>
      <c r="G9503" s="2" t="s">
        <v>166</v>
      </c>
      <c r="H9503" s="2" t="s">
        <v>21</v>
      </c>
      <c r="I9503" s="2" t="s">
        <v>27</v>
      </c>
      <c r="J9503">
        <v>0.55974090505125895</v>
      </c>
      <c r="K9503">
        <v>1258</v>
      </c>
      <c r="L9503">
        <v>2</v>
      </c>
      <c r="M9503" s="2" t="s">
        <v>39</v>
      </c>
      <c r="N9503">
        <v>3.9935972554511032</v>
      </c>
      <c r="O9503">
        <v>2.2353797421764243</v>
      </c>
      <c r="P9503">
        <v>7720</v>
      </c>
      <c r="Q9503">
        <v>1</v>
      </c>
      <c r="R9503">
        <v>1</v>
      </c>
      <c r="S9503" s="2" t="s">
        <v>72</v>
      </c>
      <c r="T9503" s="2" t="s">
        <v>73</v>
      </c>
      <c r="U9503">
        <v>4.1401479999999999</v>
      </c>
    </row>
    <row r="9504" spans="1:21" hidden="1" x14ac:dyDescent="0.2">
      <c r="A9504">
        <v>9630</v>
      </c>
      <c r="B9504" s="2" t="s">
        <v>3658</v>
      </c>
      <c r="C9504" s="2" t="s">
        <v>3659</v>
      </c>
      <c r="D9504" s="2" t="s">
        <v>165</v>
      </c>
      <c r="E9504">
        <v>191</v>
      </c>
      <c r="F9504">
        <v>1</v>
      </c>
      <c r="G9504" s="2" t="s">
        <v>166</v>
      </c>
      <c r="H9504" s="2" t="s">
        <v>21</v>
      </c>
      <c r="I9504" s="2" t="s">
        <v>29</v>
      </c>
      <c r="J9504">
        <v>0.55990835863526545</v>
      </c>
      <c r="K9504">
        <v>1267</v>
      </c>
      <c r="L9504">
        <v>2</v>
      </c>
      <c r="M9504" s="2" t="s">
        <v>39</v>
      </c>
      <c r="N9504">
        <v>140.24545073243448</v>
      </c>
      <c r="O9504">
        <v>78.524600125660371</v>
      </c>
      <c r="P9504">
        <v>7720</v>
      </c>
      <c r="Q9504">
        <v>1</v>
      </c>
      <c r="R9504">
        <v>1</v>
      </c>
      <c r="S9504" s="2" t="s">
        <v>72</v>
      </c>
      <c r="T9504" s="2" t="s">
        <v>73</v>
      </c>
      <c r="U9504">
        <v>4.1401479999999999</v>
      </c>
    </row>
    <row r="9505" spans="1:21" hidden="1" x14ac:dyDescent="0.2">
      <c r="A9505">
        <v>9631</v>
      </c>
      <c r="B9505" s="2" t="s">
        <v>3658</v>
      </c>
      <c r="C9505" s="2" t="s">
        <v>3659</v>
      </c>
      <c r="D9505" s="2" t="s">
        <v>165</v>
      </c>
      <c r="E9505">
        <v>191</v>
      </c>
      <c r="F9505">
        <v>1</v>
      </c>
      <c r="G9505" s="2" t="s">
        <v>166</v>
      </c>
      <c r="H9505" s="2" t="s">
        <v>21</v>
      </c>
      <c r="I9505" s="2" t="s">
        <v>30</v>
      </c>
      <c r="J9505">
        <v>0.56713366570576151</v>
      </c>
      <c r="K9505">
        <v>1262</v>
      </c>
      <c r="L9505">
        <v>2</v>
      </c>
      <c r="M9505" s="2" t="s">
        <v>39</v>
      </c>
      <c r="N9505">
        <v>0.2181344183818853</v>
      </c>
      <c r="O9505">
        <v>0.12371137231351285</v>
      </c>
      <c r="P9505">
        <v>7720</v>
      </c>
      <c r="Q9505">
        <v>1</v>
      </c>
      <c r="R9505">
        <v>1</v>
      </c>
      <c r="S9505" s="2" t="s">
        <v>72</v>
      </c>
      <c r="T9505" s="2" t="s">
        <v>73</v>
      </c>
      <c r="U9505">
        <v>4.1401479999999999</v>
      </c>
    </row>
    <row r="9506" spans="1:21" hidden="1" x14ac:dyDescent="0.2">
      <c r="A9506">
        <v>9632</v>
      </c>
      <c r="B9506" s="2" t="s">
        <v>3658</v>
      </c>
      <c r="C9506" s="2" t="s">
        <v>3659</v>
      </c>
      <c r="D9506" s="2" t="s">
        <v>165</v>
      </c>
      <c r="E9506">
        <v>191</v>
      </c>
      <c r="F9506">
        <v>1</v>
      </c>
      <c r="G9506" s="2" t="s">
        <v>166</v>
      </c>
      <c r="H9506" s="2" t="s">
        <v>21</v>
      </c>
      <c r="I9506" s="2" t="s">
        <v>31</v>
      </c>
      <c r="J9506">
        <v>0.55830299673296024</v>
      </c>
      <c r="K9506">
        <v>1354</v>
      </c>
      <c r="L9506">
        <v>2</v>
      </c>
      <c r="M9506" s="2" t="s">
        <v>39</v>
      </c>
      <c r="N9506">
        <v>0.55495131829067224</v>
      </c>
      <c r="O9506">
        <v>0.30983098404258919</v>
      </c>
      <c r="P9506">
        <v>7720</v>
      </c>
      <c r="Q9506">
        <v>1</v>
      </c>
      <c r="R9506">
        <v>1</v>
      </c>
      <c r="S9506" s="2" t="s">
        <v>72</v>
      </c>
      <c r="T9506" s="2" t="s">
        <v>73</v>
      </c>
      <c r="U9506">
        <v>4.1401479999999999</v>
      </c>
    </row>
    <row r="9507" spans="1:21" hidden="1" x14ac:dyDescent="0.2">
      <c r="A9507">
        <v>9633</v>
      </c>
      <c r="B9507" s="2" t="s">
        <v>3660</v>
      </c>
      <c r="C9507" s="2" t="s">
        <v>3661</v>
      </c>
      <c r="D9507" s="2" t="s">
        <v>165</v>
      </c>
      <c r="E9507">
        <v>191</v>
      </c>
      <c r="F9507">
        <v>1</v>
      </c>
      <c r="G9507" s="2" t="s">
        <v>166</v>
      </c>
      <c r="H9507" s="2" t="s">
        <v>21</v>
      </c>
      <c r="I9507" s="2" t="s">
        <v>22</v>
      </c>
      <c r="J9507">
        <v>0.61931975967203357</v>
      </c>
      <c r="K9507">
        <v>870</v>
      </c>
      <c r="L9507">
        <v>3</v>
      </c>
      <c r="M9507" s="2" t="s">
        <v>34</v>
      </c>
      <c r="N9507">
        <v>7612.1098039215512</v>
      </c>
      <c r="O9507">
        <v>4714.3300143618253</v>
      </c>
      <c r="P9507">
        <v>8360</v>
      </c>
      <c r="Q9507">
        <v>0.87954545454545452</v>
      </c>
      <c r="R9507">
        <v>1</v>
      </c>
      <c r="S9507" s="2" t="s">
        <v>72</v>
      </c>
      <c r="T9507" s="2" t="s">
        <v>73</v>
      </c>
      <c r="U9507">
        <v>4.1401479999999999</v>
      </c>
    </row>
    <row r="9508" spans="1:21" hidden="1" x14ac:dyDescent="0.2">
      <c r="A9508">
        <v>9634</v>
      </c>
      <c r="B9508" s="2" t="s">
        <v>3660</v>
      </c>
      <c r="C9508" s="2" t="s">
        <v>3661</v>
      </c>
      <c r="D9508" s="2" t="s">
        <v>165</v>
      </c>
      <c r="E9508">
        <v>191</v>
      </c>
      <c r="F9508">
        <v>1</v>
      </c>
      <c r="G9508" s="2" t="s">
        <v>166</v>
      </c>
      <c r="H9508" s="2" t="s">
        <v>21</v>
      </c>
      <c r="I9508" s="2" t="s">
        <v>26</v>
      </c>
      <c r="J9508">
        <v>0.65646484249072579</v>
      </c>
      <c r="K9508">
        <v>691</v>
      </c>
      <c r="L9508">
        <v>3</v>
      </c>
      <c r="M9508" s="2" t="s">
        <v>34</v>
      </c>
      <c r="N9508">
        <v>655.11825790453611</v>
      </c>
      <c r="O9508">
        <v>430.06210398809998</v>
      </c>
      <c r="P9508">
        <v>8360</v>
      </c>
      <c r="Q9508">
        <v>0.87954545454545452</v>
      </c>
      <c r="R9508">
        <v>1</v>
      </c>
      <c r="S9508" s="2" t="s">
        <v>72</v>
      </c>
      <c r="T9508" s="2" t="s">
        <v>73</v>
      </c>
      <c r="U9508">
        <v>4.1401479999999999</v>
      </c>
    </row>
    <row r="9509" spans="1:21" hidden="1" x14ac:dyDescent="0.2">
      <c r="A9509">
        <v>9635</v>
      </c>
      <c r="B9509" s="2" t="s">
        <v>3660</v>
      </c>
      <c r="C9509" s="2" t="s">
        <v>3661</v>
      </c>
      <c r="D9509" s="2" t="s">
        <v>165</v>
      </c>
      <c r="E9509">
        <v>191</v>
      </c>
      <c r="F9509">
        <v>1</v>
      </c>
      <c r="G9509" s="2" t="s">
        <v>166</v>
      </c>
      <c r="H9509" s="2" t="s">
        <v>21</v>
      </c>
      <c r="I9509" s="2" t="s">
        <v>27</v>
      </c>
      <c r="J9509">
        <v>0.64288151937856153</v>
      </c>
      <c r="K9509">
        <v>748</v>
      </c>
      <c r="L9509">
        <v>3</v>
      </c>
      <c r="M9509" s="2" t="s">
        <v>34</v>
      </c>
      <c r="N9509">
        <v>15.539104206559387</v>
      </c>
      <c r="O9509">
        <v>9.9898029220946949</v>
      </c>
      <c r="P9509">
        <v>8360</v>
      </c>
      <c r="Q9509">
        <v>0.87954545454545452</v>
      </c>
      <c r="R9509">
        <v>1</v>
      </c>
      <c r="S9509" s="2" t="s">
        <v>72</v>
      </c>
      <c r="T9509" s="2" t="s">
        <v>73</v>
      </c>
      <c r="U9509">
        <v>4.1401479999999999</v>
      </c>
    </row>
    <row r="9510" spans="1:21" hidden="1" x14ac:dyDescent="0.2">
      <c r="A9510">
        <v>9636</v>
      </c>
      <c r="B9510" s="2" t="s">
        <v>3660</v>
      </c>
      <c r="C9510" s="2" t="s">
        <v>3661</v>
      </c>
      <c r="D9510" s="2" t="s">
        <v>165</v>
      </c>
      <c r="E9510">
        <v>191</v>
      </c>
      <c r="F9510">
        <v>1</v>
      </c>
      <c r="G9510" s="2" t="s">
        <v>166</v>
      </c>
      <c r="H9510" s="2" t="s">
        <v>21</v>
      </c>
      <c r="I9510" s="2" t="s">
        <v>29</v>
      </c>
      <c r="J9510">
        <v>0.65670183690046013</v>
      </c>
      <c r="K9510">
        <v>670</v>
      </c>
      <c r="L9510">
        <v>3</v>
      </c>
      <c r="M9510" s="2" t="s">
        <v>34</v>
      </c>
      <c r="N9510">
        <v>318.23825746307398</v>
      </c>
      <c r="O9510">
        <v>208.98764824800224</v>
      </c>
      <c r="P9510">
        <v>8360</v>
      </c>
      <c r="Q9510">
        <v>0.87954545454545452</v>
      </c>
      <c r="R9510">
        <v>1</v>
      </c>
      <c r="S9510" s="2" t="s">
        <v>72</v>
      </c>
      <c r="T9510" s="2" t="s">
        <v>73</v>
      </c>
      <c r="U9510">
        <v>4.1401479999999999</v>
      </c>
    </row>
    <row r="9511" spans="1:21" hidden="1" x14ac:dyDescent="0.2">
      <c r="A9511">
        <v>9637</v>
      </c>
      <c r="B9511" s="2" t="s">
        <v>3660</v>
      </c>
      <c r="C9511" s="2" t="s">
        <v>3661</v>
      </c>
      <c r="D9511" s="2" t="s">
        <v>165</v>
      </c>
      <c r="E9511">
        <v>191</v>
      </c>
      <c r="F9511">
        <v>1</v>
      </c>
      <c r="G9511" s="2" t="s">
        <v>166</v>
      </c>
      <c r="H9511" s="2" t="s">
        <v>21</v>
      </c>
      <c r="I9511" s="2" t="s">
        <v>30</v>
      </c>
      <c r="J9511">
        <v>0.67587705918781171</v>
      </c>
      <c r="K9511">
        <v>598</v>
      </c>
      <c r="L9511">
        <v>3</v>
      </c>
      <c r="M9511" s="2" t="s">
        <v>34</v>
      </c>
      <c r="N9511">
        <v>2.9407753893444712</v>
      </c>
      <c r="O9511">
        <v>1.9876026218820333</v>
      </c>
      <c r="P9511">
        <v>8360</v>
      </c>
      <c r="Q9511">
        <v>0.87954545454545452</v>
      </c>
      <c r="R9511">
        <v>1</v>
      </c>
      <c r="S9511" s="2" t="s">
        <v>72</v>
      </c>
      <c r="T9511" s="2" t="s">
        <v>73</v>
      </c>
      <c r="U9511">
        <v>4.1401479999999999</v>
      </c>
    </row>
    <row r="9512" spans="1:21" hidden="1" x14ac:dyDescent="0.2">
      <c r="A9512">
        <v>9638</v>
      </c>
      <c r="B9512" s="2" t="s">
        <v>3660</v>
      </c>
      <c r="C9512" s="2" t="s">
        <v>3661</v>
      </c>
      <c r="D9512" s="2" t="s">
        <v>165</v>
      </c>
      <c r="E9512">
        <v>191</v>
      </c>
      <c r="F9512">
        <v>1</v>
      </c>
      <c r="G9512" s="2" t="s">
        <v>166</v>
      </c>
      <c r="H9512" s="2" t="s">
        <v>21</v>
      </c>
      <c r="I9512" s="2" t="s">
        <v>31</v>
      </c>
      <c r="J9512">
        <v>0.67589065828725337</v>
      </c>
      <c r="K9512">
        <v>596</v>
      </c>
      <c r="L9512">
        <v>3</v>
      </c>
      <c r="M9512" s="2" t="s">
        <v>34</v>
      </c>
      <c r="N9512">
        <v>0.1618633824803242</v>
      </c>
      <c r="O9512">
        <v>0.1094019481372278</v>
      </c>
      <c r="P9512">
        <v>8360</v>
      </c>
      <c r="Q9512">
        <v>0.87954545454545452</v>
      </c>
      <c r="R9512">
        <v>1</v>
      </c>
      <c r="S9512" s="2" t="s">
        <v>72</v>
      </c>
      <c r="T9512" s="2" t="s">
        <v>73</v>
      </c>
      <c r="U9512">
        <v>4.1401479999999999</v>
      </c>
    </row>
    <row r="9513" spans="1:21" hidden="1" x14ac:dyDescent="0.2">
      <c r="A9513">
        <v>9639</v>
      </c>
      <c r="B9513" s="2" t="s">
        <v>3662</v>
      </c>
      <c r="C9513" s="2" t="s">
        <v>3663</v>
      </c>
      <c r="D9513" s="2" t="s">
        <v>165</v>
      </c>
      <c r="E9513">
        <v>191</v>
      </c>
      <c r="F9513">
        <v>1</v>
      </c>
      <c r="G9513" s="2" t="s">
        <v>166</v>
      </c>
      <c r="H9513" s="2" t="s">
        <v>21</v>
      </c>
      <c r="I9513" s="2" t="s">
        <v>22</v>
      </c>
      <c r="J9513">
        <v>0.5985716681152341</v>
      </c>
      <c r="K9513">
        <v>1018</v>
      </c>
      <c r="L9513">
        <v>2</v>
      </c>
      <c r="M9513" s="2" t="s">
        <v>39</v>
      </c>
      <c r="N9513">
        <v>2194.7725490196044</v>
      </c>
      <c r="O9513">
        <v>1313.728665800189</v>
      </c>
      <c r="P9513">
        <v>2364</v>
      </c>
      <c r="Q9513">
        <v>1</v>
      </c>
      <c r="R9513">
        <v>1</v>
      </c>
      <c r="S9513" s="2" t="s">
        <v>72</v>
      </c>
      <c r="T9513" s="2" t="s">
        <v>73</v>
      </c>
      <c r="U9513">
        <v>4.1401479999999999</v>
      </c>
    </row>
    <row r="9514" spans="1:21" hidden="1" x14ac:dyDescent="0.2">
      <c r="A9514">
        <v>9640</v>
      </c>
      <c r="B9514" s="2" t="s">
        <v>3662</v>
      </c>
      <c r="C9514" s="2" t="s">
        <v>3663</v>
      </c>
      <c r="D9514" s="2" t="s">
        <v>165</v>
      </c>
      <c r="E9514">
        <v>191</v>
      </c>
      <c r="F9514">
        <v>1</v>
      </c>
      <c r="G9514" s="2" t="s">
        <v>166</v>
      </c>
      <c r="H9514" s="2" t="s">
        <v>21</v>
      </c>
      <c r="I9514" s="2" t="s">
        <v>26</v>
      </c>
      <c r="J9514">
        <v>0.59937644275537882</v>
      </c>
      <c r="K9514">
        <v>1062</v>
      </c>
      <c r="L9514">
        <v>2</v>
      </c>
      <c r="M9514" s="2" t="s">
        <v>39</v>
      </c>
      <c r="N9514">
        <v>191.13714742167875</v>
      </c>
      <c r="O9514">
        <v>114.56310350001623</v>
      </c>
      <c r="P9514">
        <v>2364</v>
      </c>
      <c r="Q9514">
        <v>1</v>
      </c>
      <c r="R9514">
        <v>1</v>
      </c>
      <c r="S9514" s="2" t="s">
        <v>72</v>
      </c>
      <c r="T9514" s="2" t="s">
        <v>73</v>
      </c>
      <c r="U9514">
        <v>4.1401479999999999</v>
      </c>
    </row>
    <row r="9515" spans="1:21" hidden="1" x14ac:dyDescent="0.2">
      <c r="A9515">
        <v>9641</v>
      </c>
      <c r="B9515" s="2" t="s">
        <v>3662</v>
      </c>
      <c r="C9515" s="2" t="s">
        <v>3663</v>
      </c>
      <c r="D9515" s="2" t="s">
        <v>165</v>
      </c>
      <c r="E9515">
        <v>191</v>
      </c>
      <c r="F9515">
        <v>1</v>
      </c>
      <c r="G9515" s="2" t="s">
        <v>166</v>
      </c>
      <c r="H9515" s="2" t="s">
        <v>21</v>
      </c>
      <c r="I9515" s="2" t="s">
        <v>27</v>
      </c>
      <c r="J9515">
        <v>0.60122927584211161</v>
      </c>
      <c r="K9515">
        <v>1010</v>
      </c>
      <c r="L9515">
        <v>3</v>
      </c>
      <c r="M9515" s="2" t="s">
        <v>34</v>
      </c>
      <c r="N9515">
        <v>5.3544889966713516</v>
      </c>
      <c r="O9515">
        <v>3.2192755419732713</v>
      </c>
      <c r="P9515">
        <v>2364</v>
      </c>
      <c r="Q9515">
        <v>1</v>
      </c>
      <c r="R9515">
        <v>1</v>
      </c>
      <c r="S9515" s="2" t="s">
        <v>72</v>
      </c>
      <c r="T9515" s="2" t="s">
        <v>73</v>
      </c>
      <c r="U9515">
        <v>4.1401479999999999</v>
      </c>
    </row>
    <row r="9516" spans="1:21" hidden="1" x14ac:dyDescent="0.2">
      <c r="A9516">
        <v>9642</v>
      </c>
      <c r="B9516" s="2" t="s">
        <v>3662</v>
      </c>
      <c r="C9516" s="2" t="s">
        <v>3663</v>
      </c>
      <c r="D9516" s="2" t="s">
        <v>165</v>
      </c>
      <c r="E9516">
        <v>191</v>
      </c>
      <c r="F9516">
        <v>1</v>
      </c>
      <c r="G9516" s="2" t="s">
        <v>166</v>
      </c>
      <c r="H9516" s="2" t="s">
        <v>21</v>
      </c>
      <c r="I9516" s="2" t="s">
        <v>29</v>
      </c>
      <c r="J9516">
        <v>0.59943856548096119</v>
      </c>
      <c r="K9516">
        <v>1027</v>
      </c>
      <c r="L9516">
        <v>2</v>
      </c>
      <c r="M9516" s="2" t="s">
        <v>39</v>
      </c>
      <c r="N9516">
        <v>90.68557278086908</v>
      </c>
      <c r="O9516">
        <v>54.360429657583467</v>
      </c>
      <c r="P9516">
        <v>2364</v>
      </c>
      <c r="Q9516">
        <v>1</v>
      </c>
      <c r="R9516">
        <v>1</v>
      </c>
      <c r="S9516" s="2" t="s">
        <v>72</v>
      </c>
      <c r="T9516" s="2" t="s">
        <v>73</v>
      </c>
      <c r="U9516">
        <v>4.1401479999999999</v>
      </c>
    </row>
    <row r="9517" spans="1:21" hidden="1" x14ac:dyDescent="0.2">
      <c r="A9517">
        <v>9643</v>
      </c>
      <c r="B9517" s="2" t="s">
        <v>3662</v>
      </c>
      <c r="C9517" s="2" t="s">
        <v>3663</v>
      </c>
      <c r="D9517" s="2" t="s">
        <v>165</v>
      </c>
      <c r="E9517">
        <v>191</v>
      </c>
      <c r="F9517">
        <v>1</v>
      </c>
      <c r="G9517" s="2" t="s">
        <v>166</v>
      </c>
      <c r="H9517" s="2" t="s">
        <v>21</v>
      </c>
      <c r="I9517" s="2" t="s">
        <v>30</v>
      </c>
      <c r="J9517">
        <v>0.59431897278043611</v>
      </c>
      <c r="K9517">
        <v>1094</v>
      </c>
      <c r="L9517">
        <v>2</v>
      </c>
      <c r="M9517" s="2" t="s">
        <v>39</v>
      </c>
      <c r="N9517">
        <v>4.0478412438996498</v>
      </c>
      <c r="O9517">
        <v>2.4057088500527226</v>
      </c>
      <c r="P9517">
        <v>2364</v>
      </c>
      <c r="Q9517">
        <v>1</v>
      </c>
      <c r="R9517">
        <v>1</v>
      </c>
      <c r="S9517" s="2" t="s">
        <v>72</v>
      </c>
      <c r="T9517" s="2" t="s">
        <v>73</v>
      </c>
      <c r="U9517">
        <v>4.1401479999999999</v>
      </c>
    </row>
    <row r="9518" spans="1:21" hidden="1" x14ac:dyDescent="0.2">
      <c r="A9518">
        <v>9644</v>
      </c>
      <c r="B9518" s="2" t="s">
        <v>3662</v>
      </c>
      <c r="C9518" s="2" t="s">
        <v>3663</v>
      </c>
      <c r="D9518" s="2" t="s">
        <v>165</v>
      </c>
      <c r="E9518">
        <v>191</v>
      </c>
      <c r="F9518">
        <v>1</v>
      </c>
      <c r="G9518" s="2" t="s">
        <v>166</v>
      </c>
      <c r="H9518" s="2" t="s">
        <v>21</v>
      </c>
      <c r="I9518" s="2" t="s">
        <v>31</v>
      </c>
      <c r="J9518">
        <v>0.59740650975177112</v>
      </c>
      <c r="K9518">
        <v>1096</v>
      </c>
      <c r="L9518">
        <v>2</v>
      </c>
      <c r="M9518" s="2" t="s">
        <v>39</v>
      </c>
      <c r="N9518">
        <v>0.36367161936842179</v>
      </c>
      <c r="O9518">
        <v>0.21725979282266347</v>
      </c>
      <c r="P9518">
        <v>2364</v>
      </c>
      <c r="Q9518">
        <v>1</v>
      </c>
      <c r="R9518">
        <v>1</v>
      </c>
      <c r="S9518" s="2" t="s">
        <v>72</v>
      </c>
      <c r="T9518" s="2" t="s">
        <v>73</v>
      </c>
      <c r="U9518">
        <v>4.1401479999999999</v>
      </c>
    </row>
    <row r="9519" spans="1:21" hidden="1" x14ac:dyDescent="0.2">
      <c r="A9519">
        <v>9645</v>
      </c>
      <c r="B9519" s="2" t="s">
        <v>3664</v>
      </c>
      <c r="C9519" s="2" t="s">
        <v>3665</v>
      </c>
      <c r="D9519" s="2" t="s">
        <v>165</v>
      </c>
      <c r="E9519">
        <v>191</v>
      </c>
      <c r="F9519">
        <v>1</v>
      </c>
      <c r="G9519" s="2" t="s">
        <v>166</v>
      </c>
      <c r="H9519" s="2" t="s">
        <v>21</v>
      </c>
      <c r="I9519" s="2" t="s">
        <v>22</v>
      </c>
      <c r="J9519">
        <v>0.71765643138371538</v>
      </c>
      <c r="K9519">
        <v>319</v>
      </c>
      <c r="L9519">
        <v>3</v>
      </c>
      <c r="M9519" s="2" t="s">
        <v>34</v>
      </c>
      <c r="N9519">
        <v>3450.7803921568634</v>
      </c>
      <c r="O9519">
        <v>2476.4747417241924</v>
      </c>
      <c r="P9519">
        <v>3636</v>
      </c>
      <c r="Q9519">
        <v>1</v>
      </c>
      <c r="R9519">
        <v>1</v>
      </c>
      <c r="S9519" s="2" t="s">
        <v>72</v>
      </c>
      <c r="T9519" s="2" t="s">
        <v>73</v>
      </c>
      <c r="U9519">
        <v>4.1401479999999999</v>
      </c>
    </row>
    <row r="9520" spans="1:21" hidden="1" x14ac:dyDescent="0.2">
      <c r="A9520">
        <v>9646</v>
      </c>
      <c r="B9520" s="2" t="s">
        <v>3664</v>
      </c>
      <c r="C9520" s="2" t="s">
        <v>3665</v>
      </c>
      <c r="D9520" s="2" t="s">
        <v>165</v>
      </c>
      <c r="E9520">
        <v>191</v>
      </c>
      <c r="F9520">
        <v>1</v>
      </c>
      <c r="G9520" s="2" t="s">
        <v>166</v>
      </c>
      <c r="H9520" s="2" t="s">
        <v>21</v>
      </c>
      <c r="I9520" s="2" t="s">
        <v>26</v>
      </c>
      <c r="J9520">
        <v>0.71750552689098579</v>
      </c>
      <c r="K9520">
        <v>361</v>
      </c>
      <c r="L9520">
        <v>3</v>
      </c>
      <c r="M9520" s="2" t="s">
        <v>34</v>
      </c>
      <c r="N9520">
        <v>115.94726489229595</v>
      </c>
      <c r="O9520">
        <v>83.192803388115507</v>
      </c>
      <c r="P9520">
        <v>3636</v>
      </c>
      <c r="Q9520">
        <v>1</v>
      </c>
      <c r="R9520">
        <v>1</v>
      </c>
      <c r="S9520" s="2" t="s">
        <v>72</v>
      </c>
      <c r="T9520" s="2" t="s">
        <v>73</v>
      </c>
      <c r="U9520">
        <v>4.1401479999999999</v>
      </c>
    </row>
    <row r="9521" spans="1:21" hidden="1" x14ac:dyDescent="0.2">
      <c r="A9521">
        <v>9647</v>
      </c>
      <c r="B9521" s="2" t="s">
        <v>3664</v>
      </c>
      <c r="C9521" s="2" t="s">
        <v>3665</v>
      </c>
      <c r="D9521" s="2" t="s">
        <v>165</v>
      </c>
      <c r="E9521">
        <v>191</v>
      </c>
      <c r="F9521">
        <v>1</v>
      </c>
      <c r="G9521" s="2" t="s">
        <v>166</v>
      </c>
      <c r="H9521" s="2" t="s">
        <v>21</v>
      </c>
      <c r="I9521" s="2" t="s">
        <v>27</v>
      </c>
      <c r="J9521">
        <v>0.71750648587678523</v>
      </c>
      <c r="K9521">
        <v>352</v>
      </c>
      <c r="L9521">
        <v>3</v>
      </c>
      <c r="M9521" s="2" t="s">
        <v>34</v>
      </c>
      <c r="N9521">
        <v>3.0135091316156117</v>
      </c>
      <c r="O9521">
        <v>2.1622123471831203</v>
      </c>
      <c r="P9521">
        <v>3636</v>
      </c>
      <c r="Q9521">
        <v>1</v>
      </c>
      <c r="R9521">
        <v>1</v>
      </c>
      <c r="S9521" s="2" t="s">
        <v>72</v>
      </c>
      <c r="T9521" s="2" t="s">
        <v>73</v>
      </c>
      <c r="U9521">
        <v>4.1401479999999999</v>
      </c>
    </row>
    <row r="9522" spans="1:21" hidden="1" x14ac:dyDescent="0.2">
      <c r="A9522">
        <v>9648</v>
      </c>
      <c r="B9522" s="2" t="s">
        <v>3664</v>
      </c>
      <c r="C9522" s="2" t="s">
        <v>3665</v>
      </c>
      <c r="D9522" s="2" t="s">
        <v>165</v>
      </c>
      <c r="E9522">
        <v>191</v>
      </c>
      <c r="F9522">
        <v>1</v>
      </c>
      <c r="G9522" s="2" t="s">
        <v>166</v>
      </c>
      <c r="H9522" s="2" t="s">
        <v>21</v>
      </c>
      <c r="I9522" s="2" t="s">
        <v>29</v>
      </c>
      <c r="J9522">
        <v>0.71753900050810304</v>
      </c>
      <c r="K9522">
        <v>346</v>
      </c>
      <c r="L9522">
        <v>3</v>
      </c>
      <c r="M9522" s="2" t="s">
        <v>34</v>
      </c>
      <c r="N9522">
        <v>55.381230308909615</v>
      </c>
      <c r="O9522">
        <v>39.738192642764069</v>
      </c>
      <c r="P9522">
        <v>3636</v>
      </c>
      <c r="Q9522">
        <v>1</v>
      </c>
      <c r="R9522">
        <v>1</v>
      </c>
      <c r="S9522" s="2" t="s">
        <v>72</v>
      </c>
      <c r="T9522" s="2" t="s">
        <v>73</v>
      </c>
      <c r="U9522">
        <v>4.1401479999999999</v>
      </c>
    </row>
    <row r="9523" spans="1:21" hidden="1" x14ac:dyDescent="0.2">
      <c r="A9523">
        <v>9649</v>
      </c>
      <c r="B9523" s="2" t="s">
        <v>3664</v>
      </c>
      <c r="C9523" s="2" t="s">
        <v>3665</v>
      </c>
      <c r="D9523" s="2" t="s">
        <v>165</v>
      </c>
      <c r="E9523">
        <v>191</v>
      </c>
      <c r="F9523">
        <v>1</v>
      </c>
      <c r="G9523" s="2" t="s">
        <v>166</v>
      </c>
      <c r="H9523" s="2" t="s">
        <v>21</v>
      </c>
      <c r="I9523" s="2" t="s">
        <v>30</v>
      </c>
      <c r="J9523">
        <v>0.71580951052359842</v>
      </c>
      <c r="K9523">
        <v>367</v>
      </c>
      <c r="L9523">
        <v>3</v>
      </c>
      <c r="M9523" s="2" t="s">
        <v>34</v>
      </c>
      <c r="N9523">
        <v>1.8129353836160005</v>
      </c>
      <c r="O9523">
        <v>1.2977163895570814</v>
      </c>
      <c r="P9523">
        <v>3636</v>
      </c>
      <c r="Q9523">
        <v>1</v>
      </c>
      <c r="R9523">
        <v>1</v>
      </c>
      <c r="S9523" s="2" t="s">
        <v>72</v>
      </c>
      <c r="T9523" s="2" t="s">
        <v>73</v>
      </c>
      <c r="U9523">
        <v>4.1401479999999999</v>
      </c>
    </row>
    <row r="9524" spans="1:21" hidden="1" x14ac:dyDescent="0.2">
      <c r="A9524">
        <v>9650</v>
      </c>
      <c r="B9524" s="2" t="s">
        <v>3664</v>
      </c>
      <c r="C9524" s="2" t="s">
        <v>3665</v>
      </c>
      <c r="D9524" s="2" t="s">
        <v>165</v>
      </c>
      <c r="E9524">
        <v>191</v>
      </c>
      <c r="F9524">
        <v>1</v>
      </c>
      <c r="G9524" s="2" t="s">
        <v>166</v>
      </c>
      <c r="H9524" s="2" t="s">
        <v>21</v>
      </c>
      <c r="I9524" s="2" t="s">
        <v>31</v>
      </c>
      <c r="J9524">
        <v>0.71573149391200452</v>
      </c>
      <c r="K9524">
        <v>373</v>
      </c>
      <c r="L9524">
        <v>3</v>
      </c>
      <c r="M9524" s="2" t="s">
        <v>34</v>
      </c>
      <c r="N9524">
        <v>0.35835975924692753</v>
      </c>
      <c r="O9524">
        <v>0.25648936584374971</v>
      </c>
      <c r="P9524">
        <v>3636</v>
      </c>
      <c r="Q9524">
        <v>1</v>
      </c>
      <c r="R9524">
        <v>1</v>
      </c>
      <c r="S9524" s="2" t="s">
        <v>72</v>
      </c>
      <c r="T9524" s="2" t="s">
        <v>73</v>
      </c>
      <c r="U9524">
        <v>4.1401479999999999</v>
      </c>
    </row>
    <row r="9525" spans="1:21" hidden="1" x14ac:dyDescent="0.2">
      <c r="A9525">
        <v>9651</v>
      </c>
      <c r="B9525" s="2" t="s">
        <v>3666</v>
      </c>
      <c r="C9525" s="2" t="s">
        <v>3667</v>
      </c>
      <c r="D9525" s="2" t="s">
        <v>165</v>
      </c>
      <c r="E9525">
        <v>191</v>
      </c>
      <c r="F9525">
        <v>1</v>
      </c>
      <c r="G9525" s="2" t="s">
        <v>166</v>
      </c>
      <c r="H9525" s="2" t="s">
        <v>21</v>
      </c>
      <c r="I9525" s="2" t="s">
        <v>22</v>
      </c>
      <c r="J9525">
        <v>0.77030833977160351</v>
      </c>
      <c r="K9525">
        <v>190</v>
      </c>
      <c r="L9525">
        <v>3</v>
      </c>
      <c r="M9525" s="2" t="s">
        <v>34</v>
      </c>
      <c r="N9525">
        <v>3973.717647058822</v>
      </c>
      <c r="O9525">
        <v>3060.987843427004</v>
      </c>
      <c r="P9525">
        <v>4224</v>
      </c>
      <c r="Q9525">
        <v>1</v>
      </c>
      <c r="R9525">
        <v>1</v>
      </c>
      <c r="S9525" s="2" t="s">
        <v>72</v>
      </c>
      <c r="T9525" s="2" t="s">
        <v>73</v>
      </c>
      <c r="U9525">
        <v>4.1401479999999999</v>
      </c>
    </row>
    <row r="9526" spans="1:21" hidden="1" x14ac:dyDescent="0.2">
      <c r="A9526">
        <v>9652</v>
      </c>
      <c r="B9526" s="2" t="s">
        <v>3666</v>
      </c>
      <c r="C9526" s="2" t="s">
        <v>3667</v>
      </c>
      <c r="D9526" s="2" t="s">
        <v>165</v>
      </c>
      <c r="E9526">
        <v>191</v>
      </c>
      <c r="F9526">
        <v>1</v>
      </c>
      <c r="G9526" s="2" t="s">
        <v>166</v>
      </c>
      <c r="H9526" s="2" t="s">
        <v>21</v>
      </c>
      <c r="I9526" s="2" t="s">
        <v>26</v>
      </c>
      <c r="J9526">
        <v>0.76923894122182657</v>
      </c>
      <c r="K9526">
        <v>206</v>
      </c>
      <c r="L9526">
        <v>3</v>
      </c>
      <c r="M9526" s="2" t="s">
        <v>34</v>
      </c>
      <c r="N9526">
        <v>426.78290796555768</v>
      </c>
      <c r="O9526">
        <v>328.29803225499785</v>
      </c>
      <c r="P9526">
        <v>4224</v>
      </c>
      <c r="Q9526">
        <v>1</v>
      </c>
      <c r="R9526">
        <v>1</v>
      </c>
      <c r="S9526" s="2" t="s">
        <v>72</v>
      </c>
      <c r="T9526" s="2" t="s">
        <v>73</v>
      </c>
      <c r="U9526">
        <v>4.1401479999999999</v>
      </c>
    </row>
    <row r="9527" spans="1:21" hidden="1" x14ac:dyDescent="0.2">
      <c r="A9527">
        <v>9653</v>
      </c>
      <c r="B9527" s="2" t="s">
        <v>3666</v>
      </c>
      <c r="C9527" s="2" t="s">
        <v>3667</v>
      </c>
      <c r="D9527" s="2" t="s">
        <v>165</v>
      </c>
      <c r="E9527">
        <v>191</v>
      </c>
      <c r="F9527">
        <v>1</v>
      </c>
      <c r="G9527" s="2" t="s">
        <v>166</v>
      </c>
      <c r="H9527" s="2" t="s">
        <v>21</v>
      </c>
      <c r="I9527" s="2" t="s">
        <v>27</v>
      </c>
      <c r="J9527">
        <v>0.76606289751354539</v>
      </c>
      <c r="K9527">
        <v>212</v>
      </c>
      <c r="L9527">
        <v>3</v>
      </c>
      <c r="M9527" s="2" t="s">
        <v>34</v>
      </c>
      <c r="N9527">
        <v>4.6730471795399877</v>
      </c>
      <c r="O9527">
        <v>3.5798480625759042</v>
      </c>
      <c r="P9527">
        <v>4224</v>
      </c>
      <c r="Q9527">
        <v>1</v>
      </c>
      <c r="R9527">
        <v>1</v>
      </c>
      <c r="S9527" s="2" t="s">
        <v>72</v>
      </c>
      <c r="T9527" s="2" t="s">
        <v>73</v>
      </c>
      <c r="U9527">
        <v>4.1401479999999999</v>
      </c>
    </row>
    <row r="9528" spans="1:21" hidden="1" x14ac:dyDescent="0.2">
      <c r="A9528">
        <v>9654</v>
      </c>
      <c r="B9528" s="2" t="s">
        <v>3666</v>
      </c>
      <c r="C9528" s="2" t="s">
        <v>3667</v>
      </c>
      <c r="D9528" s="2" t="s">
        <v>165</v>
      </c>
      <c r="E9528">
        <v>191</v>
      </c>
      <c r="F9528">
        <v>1</v>
      </c>
      <c r="G9528" s="2" t="s">
        <v>166</v>
      </c>
      <c r="H9528" s="2" t="s">
        <v>21</v>
      </c>
      <c r="I9528" s="2" t="s">
        <v>29</v>
      </c>
      <c r="J9528">
        <v>0.76924977631811498</v>
      </c>
      <c r="K9528">
        <v>201</v>
      </c>
      <c r="L9528">
        <v>3</v>
      </c>
      <c r="M9528" s="2" t="s">
        <v>34</v>
      </c>
      <c r="N9528">
        <v>210.23823572025557</v>
      </c>
      <c r="O9528">
        <v>161.72571580132174</v>
      </c>
      <c r="P9528">
        <v>4224</v>
      </c>
      <c r="Q9528">
        <v>1</v>
      </c>
      <c r="R9528">
        <v>1</v>
      </c>
      <c r="S9528" s="2" t="s">
        <v>72</v>
      </c>
      <c r="T9528" s="2" t="s">
        <v>73</v>
      </c>
      <c r="U9528">
        <v>4.1401479999999999</v>
      </c>
    </row>
    <row r="9529" spans="1:21" hidden="1" x14ac:dyDescent="0.2">
      <c r="A9529">
        <v>9655</v>
      </c>
      <c r="B9529" s="2" t="s">
        <v>3666</v>
      </c>
      <c r="C9529" s="2" t="s">
        <v>3667</v>
      </c>
      <c r="D9529" s="2" t="s">
        <v>165</v>
      </c>
      <c r="E9529">
        <v>191</v>
      </c>
      <c r="F9529">
        <v>1</v>
      </c>
      <c r="G9529" s="2" t="s">
        <v>166</v>
      </c>
      <c r="H9529" s="2" t="s">
        <v>21</v>
      </c>
      <c r="I9529" s="2" t="s">
        <v>30</v>
      </c>
      <c r="J9529">
        <v>0.77675416260125973</v>
      </c>
      <c r="K9529">
        <v>187</v>
      </c>
      <c r="L9529">
        <v>3</v>
      </c>
      <c r="M9529" s="2" t="s">
        <v>34</v>
      </c>
      <c r="N9529">
        <v>1.3130655767943238</v>
      </c>
      <c r="O9529">
        <v>1.0199291525434151</v>
      </c>
      <c r="P9529">
        <v>4224</v>
      </c>
      <c r="Q9529">
        <v>1</v>
      </c>
      <c r="R9529">
        <v>1</v>
      </c>
      <c r="S9529" s="2" t="s">
        <v>72</v>
      </c>
      <c r="T9529" s="2" t="s">
        <v>73</v>
      </c>
      <c r="U9529">
        <v>4.1401479999999999</v>
      </c>
    </row>
    <row r="9530" spans="1:21" hidden="1" x14ac:dyDescent="0.2">
      <c r="A9530">
        <v>9656</v>
      </c>
      <c r="B9530" s="2" t="s">
        <v>3666</v>
      </c>
      <c r="C9530" s="2" t="s">
        <v>3667</v>
      </c>
      <c r="D9530" s="2" t="s">
        <v>165</v>
      </c>
      <c r="E9530">
        <v>191</v>
      </c>
      <c r="F9530">
        <v>1</v>
      </c>
      <c r="G9530" s="2" t="s">
        <v>166</v>
      </c>
      <c r="H9530" s="2" t="s">
        <v>21</v>
      </c>
      <c r="I9530" s="2" t="s">
        <v>31</v>
      </c>
      <c r="J9530">
        <v>0.77054362286767408</v>
      </c>
      <c r="K9530">
        <v>204</v>
      </c>
      <c r="L9530">
        <v>3</v>
      </c>
      <c r="M9530" s="2" t="s">
        <v>34</v>
      </c>
      <c r="N9530">
        <v>0.32032376871611101</v>
      </c>
      <c r="O9530">
        <v>0.24682343723713909</v>
      </c>
      <c r="P9530">
        <v>4224</v>
      </c>
      <c r="Q9530">
        <v>1</v>
      </c>
      <c r="R9530">
        <v>1</v>
      </c>
      <c r="S9530" s="2" t="s">
        <v>72</v>
      </c>
      <c r="T9530" s="2" t="s">
        <v>73</v>
      </c>
      <c r="U9530">
        <v>4.1401479999999999</v>
      </c>
    </row>
    <row r="9531" spans="1:21" hidden="1" x14ac:dyDescent="0.2">
      <c r="A9531">
        <v>9657</v>
      </c>
      <c r="B9531" s="2" t="s">
        <v>3668</v>
      </c>
      <c r="C9531" s="2" t="s">
        <v>3669</v>
      </c>
      <c r="D9531" s="2" t="s">
        <v>165</v>
      </c>
      <c r="E9531">
        <v>191</v>
      </c>
      <c r="F9531">
        <v>1</v>
      </c>
      <c r="G9531" s="2" t="s">
        <v>166</v>
      </c>
      <c r="H9531" s="2" t="s">
        <v>21</v>
      </c>
      <c r="I9531" s="2" t="s">
        <v>22</v>
      </c>
      <c r="J9531">
        <v>0.6145567638847359</v>
      </c>
      <c r="K9531">
        <v>906</v>
      </c>
      <c r="L9531">
        <v>3</v>
      </c>
      <c r="M9531" s="2" t="s">
        <v>34</v>
      </c>
      <c r="N9531">
        <v>6121.1294117646921</v>
      </c>
      <c r="O9531">
        <v>3761.7814826137865</v>
      </c>
      <c r="P9531">
        <v>7314</v>
      </c>
      <c r="Q9531">
        <v>0.75840853158326493</v>
      </c>
      <c r="R9531">
        <v>1</v>
      </c>
      <c r="S9531" s="2" t="s">
        <v>72</v>
      </c>
      <c r="T9531" s="2" t="s">
        <v>73</v>
      </c>
      <c r="U9531">
        <v>4.1401479999999999</v>
      </c>
    </row>
    <row r="9532" spans="1:21" hidden="1" x14ac:dyDescent="0.2">
      <c r="A9532">
        <v>9658</v>
      </c>
      <c r="B9532" s="2" t="s">
        <v>3668</v>
      </c>
      <c r="C9532" s="2" t="s">
        <v>3669</v>
      </c>
      <c r="D9532" s="2" t="s">
        <v>165</v>
      </c>
      <c r="E9532">
        <v>191</v>
      </c>
      <c r="F9532">
        <v>1</v>
      </c>
      <c r="G9532" s="2" t="s">
        <v>166</v>
      </c>
      <c r="H9532" s="2" t="s">
        <v>21</v>
      </c>
      <c r="I9532" s="2" t="s">
        <v>26</v>
      </c>
      <c r="J9532">
        <v>0.6143078786828533</v>
      </c>
      <c r="K9532">
        <v>962</v>
      </c>
      <c r="L9532">
        <v>3</v>
      </c>
      <c r="M9532" s="2" t="s">
        <v>34</v>
      </c>
      <c r="N9532">
        <v>165.78459250888201</v>
      </c>
      <c r="O9532">
        <v>101.84278134243256</v>
      </c>
      <c r="P9532">
        <v>7314</v>
      </c>
      <c r="Q9532">
        <v>0.75840853158326493</v>
      </c>
      <c r="R9532">
        <v>1</v>
      </c>
      <c r="S9532" s="2" t="s">
        <v>72</v>
      </c>
      <c r="T9532" s="2" t="s">
        <v>73</v>
      </c>
      <c r="U9532">
        <v>4.1401479999999999</v>
      </c>
    </row>
    <row r="9533" spans="1:21" hidden="1" x14ac:dyDescent="0.2">
      <c r="A9533">
        <v>9659</v>
      </c>
      <c r="B9533" s="2" t="s">
        <v>3668</v>
      </c>
      <c r="C9533" s="2" t="s">
        <v>3669</v>
      </c>
      <c r="D9533" s="2" t="s">
        <v>165</v>
      </c>
      <c r="E9533">
        <v>191</v>
      </c>
      <c r="F9533">
        <v>1</v>
      </c>
      <c r="G9533" s="2" t="s">
        <v>166</v>
      </c>
      <c r="H9533" s="2" t="s">
        <v>21</v>
      </c>
      <c r="I9533" s="2" t="s">
        <v>27</v>
      </c>
      <c r="J9533">
        <v>0.59203832293766023</v>
      </c>
      <c r="K9533">
        <v>1061</v>
      </c>
      <c r="L9533">
        <v>2</v>
      </c>
      <c r="M9533" s="2" t="s">
        <v>39</v>
      </c>
      <c r="N9533">
        <v>2.6225924036297954</v>
      </c>
      <c r="O9533">
        <v>1.5526752083940314</v>
      </c>
      <c r="P9533">
        <v>7314</v>
      </c>
      <c r="Q9533">
        <v>0.75840853158326493</v>
      </c>
      <c r="R9533">
        <v>1</v>
      </c>
      <c r="S9533" s="2" t="s">
        <v>72</v>
      </c>
      <c r="T9533" s="2" t="s">
        <v>73</v>
      </c>
      <c r="U9533">
        <v>4.1401479999999999</v>
      </c>
    </row>
    <row r="9534" spans="1:21" hidden="1" x14ac:dyDescent="0.2">
      <c r="A9534">
        <v>9660</v>
      </c>
      <c r="B9534" s="2" t="s">
        <v>3668</v>
      </c>
      <c r="C9534" s="2" t="s">
        <v>3669</v>
      </c>
      <c r="D9534" s="2" t="s">
        <v>165</v>
      </c>
      <c r="E9534">
        <v>191</v>
      </c>
      <c r="F9534">
        <v>1</v>
      </c>
      <c r="G9534" s="2" t="s">
        <v>166</v>
      </c>
      <c r="H9534" s="2" t="s">
        <v>21</v>
      </c>
      <c r="I9534" s="2" t="s">
        <v>29</v>
      </c>
      <c r="J9534">
        <v>0.61003198248208601</v>
      </c>
      <c r="K9534">
        <v>951</v>
      </c>
      <c r="L9534">
        <v>3</v>
      </c>
      <c r="M9534" s="2" t="s">
        <v>34</v>
      </c>
      <c r="N9534">
        <v>78.947493554378696</v>
      </c>
      <c r="O9534">
        <v>48.160496004969339</v>
      </c>
      <c r="P9534">
        <v>7314</v>
      </c>
      <c r="Q9534">
        <v>0.75840853158326493</v>
      </c>
      <c r="R9534">
        <v>1</v>
      </c>
      <c r="S9534" s="2" t="s">
        <v>72</v>
      </c>
      <c r="T9534" s="2" t="s">
        <v>73</v>
      </c>
      <c r="U9534">
        <v>4.1401479999999999</v>
      </c>
    </row>
    <row r="9535" spans="1:21" hidden="1" x14ac:dyDescent="0.2">
      <c r="A9535">
        <v>9661</v>
      </c>
      <c r="B9535" s="2" t="s">
        <v>3668</v>
      </c>
      <c r="C9535" s="2" t="s">
        <v>3669</v>
      </c>
      <c r="D9535" s="2" t="s">
        <v>165</v>
      </c>
      <c r="E9535">
        <v>191</v>
      </c>
      <c r="F9535">
        <v>1</v>
      </c>
      <c r="G9535" s="2" t="s">
        <v>166</v>
      </c>
      <c r="H9535" s="2" t="s">
        <v>21</v>
      </c>
      <c r="I9535" s="2" t="s">
        <v>30</v>
      </c>
      <c r="J9535">
        <v>0.75626371527706482</v>
      </c>
      <c r="K9535">
        <v>231</v>
      </c>
      <c r="L9535">
        <v>3</v>
      </c>
      <c r="M9535" s="2" t="s">
        <v>34</v>
      </c>
      <c r="N9535">
        <v>5.0060506064697154</v>
      </c>
      <c r="O9535">
        <v>3.7858944305137903</v>
      </c>
      <c r="P9535">
        <v>7314</v>
      </c>
      <c r="Q9535">
        <v>0.75840853158326493</v>
      </c>
      <c r="R9535">
        <v>1</v>
      </c>
      <c r="S9535" s="2" t="s">
        <v>72</v>
      </c>
      <c r="T9535" s="2" t="s">
        <v>73</v>
      </c>
      <c r="U9535">
        <v>4.1401479999999999</v>
      </c>
    </row>
    <row r="9536" spans="1:21" hidden="1" x14ac:dyDescent="0.2">
      <c r="A9536">
        <v>9662</v>
      </c>
      <c r="B9536" s="2" t="s">
        <v>3668</v>
      </c>
      <c r="C9536" s="2" t="s">
        <v>3669</v>
      </c>
      <c r="D9536" s="2" t="s">
        <v>165</v>
      </c>
      <c r="E9536">
        <v>191</v>
      </c>
      <c r="F9536">
        <v>1</v>
      </c>
      <c r="G9536" s="2" t="s">
        <v>166</v>
      </c>
      <c r="H9536" s="2" t="s">
        <v>21</v>
      </c>
      <c r="I9536" s="2" t="s">
        <v>31</v>
      </c>
      <c r="J9536">
        <v>0.70209233433235463</v>
      </c>
      <c r="K9536">
        <v>434</v>
      </c>
      <c r="L9536">
        <v>3</v>
      </c>
      <c r="M9536" s="2" t="s">
        <v>34</v>
      </c>
      <c r="N9536">
        <v>0.26096239002479915</v>
      </c>
      <c r="O9536">
        <v>0.18321969358546161</v>
      </c>
      <c r="P9536">
        <v>7314</v>
      </c>
      <c r="Q9536">
        <v>0.75840853158326493</v>
      </c>
      <c r="R9536">
        <v>1</v>
      </c>
      <c r="S9536" s="2" t="s">
        <v>72</v>
      </c>
      <c r="T9536" s="2" t="s">
        <v>73</v>
      </c>
      <c r="U9536">
        <v>4.1401479999999999</v>
      </c>
    </row>
    <row r="9537" spans="1:21" hidden="1" x14ac:dyDescent="0.2">
      <c r="A9537">
        <v>9663</v>
      </c>
      <c r="B9537" s="2" t="s">
        <v>3670</v>
      </c>
      <c r="C9537" s="2" t="s">
        <v>3671</v>
      </c>
      <c r="D9537" s="2" t="s">
        <v>165</v>
      </c>
      <c r="E9537">
        <v>191</v>
      </c>
      <c r="F9537">
        <v>1</v>
      </c>
      <c r="G9537" s="2" t="s">
        <v>166</v>
      </c>
      <c r="H9537" s="2" t="s">
        <v>21</v>
      </c>
      <c r="I9537" s="2" t="s">
        <v>22</v>
      </c>
      <c r="J9537">
        <v>0.6097441944900015</v>
      </c>
      <c r="K9537">
        <v>935</v>
      </c>
      <c r="L9537">
        <v>3</v>
      </c>
      <c r="M9537" s="2" t="s">
        <v>34</v>
      </c>
      <c r="N9537">
        <v>3993.3215686274507</v>
      </c>
      <c r="O9537">
        <v>2434.9046432022942</v>
      </c>
      <c r="P9537">
        <v>4315</v>
      </c>
      <c r="Q9537">
        <v>1</v>
      </c>
      <c r="R9537">
        <v>1</v>
      </c>
      <c r="S9537" s="2" t="s">
        <v>72</v>
      </c>
      <c r="T9537" s="2" t="s">
        <v>73</v>
      </c>
      <c r="U9537">
        <v>4.1401479999999999</v>
      </c>
    </row>
    <row r="9538" spans="1:21" hidden="1" x14ac:dyDescent="0.2">
      <c r="A9538">
        <v>9664</v>
      </c>
      <c r="B9538" s="2" t="s">
        <v>3670</v>
      </c>
      <c r="C9538" s="2" t="s">
        <v>3671</v>
      </c>
      <c r="D9538" s="2" t="s">
        <v>165</v>
      </c>
      <c r="E9538">
        <v>191</v>
      </c>
      <c r="F9538">
        <v>1</v>
      </c>
      <c r="G9538" s="2" t="s">
        <v>166</v>
      </c>
      <c r="H9538" s="2" t="s">
        <v>21</v>
      </c>
      <c r="I9538" s="2" t="s">
        <v>26</v>
      </c>
      <c r="J9538">
        <v>0.61563632994112749</v>
      </c>
      <c r="K9538">
        <v>952</v>
      </c>
      <c r="L9538">
        <v>3</v>
      </c>
      <c r="M9538" s="2" t="s">
        <v>34</v>
      </c>
      <c r="N9538">
        <v>400.65098814007149</v>
      </c>
      <c r="O9538">
        <v>246.65530392583983</v>
      </c>
      <c r="P9538">
        <v>4315</v>
      </c>
      <c r="Q9538">
        <v>1</v>
      </c>
      <c r="R9538">
        <v>1</v>
      </c>
      <c r="S9538" s="2" t="s">
        <v>72</v>
      </c>
      <c r="T9538" s="2" t="s">
        <v>73</v>
      </c>
      <c r="U9538">
        <v>4.1401479999999999</v>
      </c>
    </row>
    <row r="9539" spans="1:21" hidden="1" x14ac:dyDescent="0.2">
      <c r="A9539">
        <v>9665</v>
      </c>
      <c r="B9539" s="2" t="s">
        <v>3670</v>
      </c>
      <c r="C9539" s="2" t="s">
        <v>3671</v>
      </c>
      <c r="D9539" s="2" t="s">
        <v>165</v>
      </c>
      <c r="E9539">
        <v>191</v>
      </c>
      <c r="F9539">
        <v>1</v>
      </c>
      <c r="G9539" s="2" t="s">
        <v>166</v>
      </c>
      <c r="H9539" s="2" t="s">
        <v>21</v>
      </c>
      <c r="I9539" s="2" t="s">
        <v>27</v>
      </c>
      <c r="J9539">
        <v>0.61503343529211429</v>
      </c>
      <c r="K9539">
        <v>921</v>
      </c>
      <c r="L9539">
        <v>3</v>
      </c>
      <c r="M9539" s="2" t="s">
        <v>34</v>
      </c>
      <c r="N9539">
        <v>10.270251153770683</v>
      </c>
      <c r="O9539">
        <v>6.3165478484163842</v>
      </c>
      <c r="P9539">
        <v>4315</v>
      </c>
      <c r="Q9539">
        <v>1</v>
      </c>
      <c r="R9539">
        <v>1</v>
      </c>
      <c r="S9539" s="2" t="s">
        <v>72</v>
      </c>
      <c r="T9539" s="2" t="s">
        <v>73</v>
      </c>
      <c r="U9539">
        <v>4.1401479999999999</v>
      </c>
    </row>
    <row r="9540" spans="1:21" hidden="1" x14ac:dyDescent="0.2">
      <c r="A9540">
        <v>9666</v>
      </c>
      <c r="B9540" s="2" t="s">
        <v>3670</v>
      </c>
      <c r="C9540" s="2" t="s">
        <v>3671</v>
      </c>
      <c r="D9540" s="2" t="s">
        <v>165</v>
      </c>
      <c r="E9540">
        <v>191</v>
      </c>
      <c r="F9540">
        <v>1</v>
      </c>
      <c r="G9540" s="2" t="s">
        <v>166</v>
      </c>
      <c r="H9540" s="2" t="s">
        <v>21</v>
      </c>
      <c r="I9540" s="2" t="s">
        <v>30</v>
      </c>
      <c r="J9540">
        <v>0.59615472113199175</v>
      </c>
      <c r="K9540">
        <v>1081</v>
      </c>
      <c r="L9540">
        <v>2</v>
      </c>
      <c r="M9540" s="2" t="s">
        <v>39</v>
      </c>
      <c r="N9540">
        <v>0.40561861418149309</v>
      </c>
      <c r="O9540">
        <v>0.24181145182331296</v>
      </c>
      <c r="P9540">
        <v>4315</v>
      </c>
      <c r="Q9540">
        <v>1</v>
      </c>
      <c r="R9540">
        <v>1</v>
      </c>
      <c r="S9540" s="2" t="s">
        <v>72</v>
      </c>
      <c r="T9540" s="2" t="s">
        <v>73</v>
      </c>
      <c r="U9540">
        <v>4.1401479999999999</v>
      </c>
    </row>
    <row r="9541" spans="1:21" hidden="1" x14ac:dyDescent="0.2">
      <c r="A9541">
        <v>9667</v>
      </c>
      <c r="B9541" s="2" t="s">
        <v>3670</v>
      </c>
      <c r="C9541" s="2" t="s">
        <v>3671</v>
      </c>
      <c r="D9541" s="2" t="s">
        <v>165</v>
      </c>
      <c r="E9541">
        <v>191</v>
      </c>
      <c r="F9541">
        <v>1</v>
      </c>
      <c r="G9541" s="2" t="s">
        <v>166</v>
      </c>
      <c r="H9541" s="2" t="s">
        <v>21</v>
      </c>
      <c r="I9541" s="2" t="s">
        <v>29</v>
      </c>
      <c r="J9541">
        <v>0.61568688196780852</v>
      </c>
      <c r="K9541">
        <v>908</v>
      </c>
      <c r="L9541">
        <v>3</v>
      </c>
      <c r="M9541" s="2" t="s">
        <v>34</v>
      </c>
      <c r="N9541">
        <v>194.75844656768524</v>
      </c>
      <c r="O9541">
        <v>119.91022070415217</v>
      </c>
      <c r="P9541">
        <v>4315</v>
      </c>
      <c r="Q9541">
        <v>1</v>
      </c>
      <c r="R9541">
        <v>1</v>
      </c>
      <c r="S9541" s="2" t="s">
        <v>72</v>
      </c>
      <c r="T9541" s="2" t="s">
        <v>73</v>
      </c>
      <c r="U9541">
        <v>4.1401479999999999</v>
      </c>
    </row>
    <row r="9542" spans="1:21" hidden="1" x14ac:dyDescent="0.2">
      <c r="A9542">
        <v>9668</v>
      </c>
      <c r="B9542" s="2" t="s">
        <v>3670</v>
      </c>
      <c r="C9542" s="2" t="s">
        <v>3671</v>
      </c>
      <c r="D9542" s="2" t="s">
        <v>165</v>
      </c>
      <c r="E9542">
        <v>191</v>
      </c>
      <c r="F9542">
        <v>1</v>
      </c>
      <c r="G9542" s="2" t="s">
        <v>166</v>
      </c>
      <c r="H9542" s="2" t="s">
        <v>21</v>
      </c>
      <c r="I9542" s="2" t="s">
        <v>31</v>
      </c>
      <c r="J9542">
        <v>0.60342206217451277</v>
      </c>
      <c r="K9542">
        <v>1043</v>
      </c>
      <c r="L9542">
        <v>3</v>
      </c>
      <c r="M9542" s="2" t="s">
        <v>34</v>
      </c>
      <c r="N9542">
        <v>0.45822523674645982</v>
      </c>
      <c r="O9542">
        <v>0.27650321729795313</v>
      </c>
      <c r="P9542">
        <v>4315</v>
      </c>
      <c r="Q9542">
        <v>1</v>
      </c>
      <c r="R9542">
        <v>1</v>
      </c>
      <c r="S9542" s="2" t="s">
        <v>72</v>
      </c>
      <c r="T9542" s="2" t="s">
        <v>73</v>
      </c>
      <c r="U9542">
        <v>4.1401479999999999</v>
      </c>
    </row>
    <row r="9543" spans="1:21" hidden="1" x14ac:dyDescent="0.2">
      <c r="A9543">
        <v>9669</v>
      </c>
      <c r="B9543" s="2" t="s">
        <v>3672</v>
      </c>
      <c r="C9543" s="2" t="s">
        <v>3286</v>
      </c>
      <c r="D9543" s="2" t="s">
        <v>65</v>
      </c>
      <c r="E9543">
        <v>332</v>
      </c>
      <c r="F9543">
        <v>1</v>
      </c>
      <c r="G9543" s="2" t="s">
        <v>66</v>
      </c>
      <c r="H9543" s="2" t="s">
        <v>21</v>
      </c>
      <c r="I9543" s="2" t="s">
        <v>22</v>
      </c>
      <c r="J9543">
        <v>0.53829722799515067</v>
      </c>
      <c r="K9543">
        <v>1422</v>
      </c>
      <c r="L9543">
        <v>2</v>
      </c>
      <c r="M9543" s="2" t="s">
        <v>39</v>
      </c>
      <c r="N9543">
        <v>3269.5647058823547</v>
      </c>
      <c r="O9543">
        <v>1759.9976179272517</v>
      </c>
      <c r="P9543">
        <v>3600</v>
      </c>
      <c r="Q9543">
        <v>0.84416666666666662</v>
      </c>
      <c r="R9543">
        <v>1</v>
      </c>
      <c r="S9543" s="2" t="s">
        <v>35</v>
      </c>
      <c r="T9543" s="2" t="s">
        <v>36</v>
      </c>
      <c r="U9543">
        <v>11.242856000000002</v>
      </c>
    </row>
    <row r="9544" spans="1:21" hidden="1" x14ac:dyDescent="0.2">
      <c r="A9544">
        <v>9670</v>
      </c>
      <c r="B9544" s="2" t="s">
        <v>3672</v>
      </c>
      <c r="C9544" s="2" t="s">
        <v>3286</v>
      </c>
      <c r="D9544" s="2" t="s">
        <v>65</v>
      </c>
      <c r="E9544">
        <v>332</v>
      </c>
      <c r="F9544">
        <v>1</v>
      </c>
      <c r="G9544" s="2" t="s">
        <v>66</v>
      </c>
      <c r="H9544" s="2" t="s">
        <v>21</v>
      </c>
      <c r="I9544" s="2" t="s">
        <v>26</v>
      </c>
      <c r="J9544">
        <v>0.57709357935889793</v>
      </c>
      <c r="K9544">
        <v>1197</v>
      </c>
      <c r="L9544">
        <v>2</v>
      </c>
      <c r="M9544" s="2" t="s">
        <v>39</v>
      </c>
      <c r="N9544">
        <v>72.021545494719518</v>
      </c>
      <c r="O9544">
        <v>41.563171480507393</v>
      </c>
      <c r="P9544">
        <v>3600</v>
      </c>
      <c r="Q9544">
        <v>0.84416666666666662</v>
      </c>
      <c r="R9544">
        <v>1</v>
      </c>
      <c r="S9544" s="2" t="s">
        <v>35</v>
      </c>
      <c r="T9544" s="2" t="s">
        <v>36</v>
      </c>
      <c r="U9544">
        <v>11.242856000000002</v>
      </c>
    </row>
    <row r="9545" spans="1:21" hidden="1" x14ac:dyDescent="0.2">
      <c r="A9545">
        <v>9671</v>
      </c>
      <c r="B9545" s="2" t="s">
        <v>3672</v>
      </c>
      <c r="C9545" s="2" t="s">
        <v>3286</v>
      </c>
      <c r="D9545" s="2" t="s">
        <v>65</v>
      </c>
      <c r="E9545">
        <v>332</v>
      </c>
      <c r="F9545">
        <v>1</v>
      </c>
      <c r="G9545" s="2" t="s">
        <v>66</v>
      </c>
      <c r="H9545" s="2" t="s">
        <v>21</v>
      </c>
      <c r="I9545" s="2" t="s">
        <v>27</v>
      </c>
      <c r="J9545">
        <v>0.57454060882285884</v>
      </c>
      <c r="K9545">
        <v>1184</v>
      </c>
      <c r="L9545">
        <v>2</v>
      </c>
      <c r="M9545" s="2" t="s">
        <v>39</v>
      </c>
      <c r="N9545">
        <v>2.7281738140645837</v>
      </c>
      <c r="O9545">
        <v>1.5674466441072468</v>
      </c>
      <c r="P9545">
        <v>3600</v>
      </c>
      <c r="Q9545">
        <v>0.84416666666666662</v>
      </c>
      <c r="R9545">
        <v>1</v>
      </c>
      <c r="S9545" s="2" t="s">
        <v>35</v>
      </c>
      <c r="T9545" s="2" t="s">
        <v>36</v>
      </c>
      <c r="U9545">
        <v>11.242856000000002</v>
      </c>
    </row>
    <row r="9546" spans="1:21" hidden="1" x14ac:dyDescent="0.2">
      <c r="A9546">
        <v>9672</v>
      </c>
      <c r="B9546" s="2" t="s">
        <v>3672</v>
      </c>
      <c r="C9546" s="2" t="s">
        <v>3286</v>
      </c>
      <c r="D9546" s="2" t="s">
        <v>65</v>
      </c>
      <c r="E9546">
        <v>332</v>
      </c>
      <c r="F9546">
        <v>1</v>
      </c>
      <c r="G9546" s="2" t="s">
        <v>66</v>
      </c>
      <c r="H9546" s="2" t="s">
        <v>21</v>
      </c>
      <c r="I9546" s="2" t="s">
        <v>29</v>
      </c>
      <c r="J9546">
        <v>0.5277993657141653</v>
      </c>
      <c r="K9546">
        <v>1454</v>
      </c>
      <c r="L9546">
        <v>2</v>
      </c>
      <c r="M9546" s="2" t="s">
        <v>39</v>
      </c>
      <c r="N9546">
        <v>0.12765846120710941</v>
      </c>
      <c r="O9546">
        <v>6.7378054853158731E-2</v>
      </c>
      <c r="P9546">
        <v>3600</v>
      </c>
      <c r="Q9546">
        <v>0.84416666666666662</v>
      </c>
      <c r="R9546">
        <v>1</v>
      </c>
      <c r="S9546" s="2" t="s">
        <v>35</v>
      </c>
      <c r="T9546" s="2" t="s">
        <v>36</v>
      </c>
      <c r="U9546">
        <v>11.242856000000002</v>
      </c>
    </row>
    <row r="9547" spans="1:21" hidden="1" x14ac:dyDescent="0.2">
      <c r="A9547">
        <v>9673</v>
      </c>
      <c r="B9547" s="2" t="s">
        <v>3672</v>
      </c>
      <c r="C9547" s="2" t="s">
        <v>3286</v>
      </c>
      <c r="D9547" s="2" t="s">
        <v>65</v>
      </c>
      <c r="E9547">
        <v>332</v>
      </c>
      <c r="F9547">
        <v>1</v>
      </c>
      <c r="G9547" s="2" t="s">
        <v>66</v>
      </c>
      <c r="H9547" s="2" t="s">
        <v>21</v>
      </c>
      <c r="I9547" s="2" t="s">
        <v>30</v>
      </c>
      <c r="J9547">
        <v>0.57737459101679667</v>
      </c>
      <c r="K9547">
        <v>1189</v>
      </c>
      <c r="L9547">
        <v>2</v>
      </c>
      <c r="M9547" s="2" t="s">
        <v>39</v>
      </c>
      <c r="N9547">
        <v>69.034516648724278</v>
      </c>
      <c r="O9547">
        <v>39.858775816099417</v>
      </c>
      <c r="P9547">
        <v>3600</v>
      </c>
      <c r="Q9547">
        <v>0.84416666666666662</v>
      </c>
      <c r="R9547">
        <v>1</v>
      </c>
      <c r="S9547" s="2" t="s">
        <v>35</v>
      </c>
      <c r="T9547" s="2" t="s">
        <v>36</v>
      </c>
      <c r="U9547">
        <v>11.242856000000002</v>
      </c>
    </row>
    <row r="9548" spans="1:21" hidden="1" x14ac:dyDescent="0.2">
      <c r="A9548">
        <v>9674</v>
      </c>
      <c r="B9548" s="2" t="s">
        <v>3672</v>
      </c>
      <c r="C9548" s="2" t="s">
        <v>3286</v>
      </c>
      <c r="D9548" s="2" t="s">
        <v>65</v>
      </c>
      <c r="E9548">
        <v>332</v>
      </c>
      <c r="F9548">
        <v>1</v>
      </c>
      <c r="G9548" s="2" t="s">
        <v>66</v>
      </c>
      <c r="H9548" s="2" t="s">
        <v>21</v>
      </c>
      <c r="I9548" s="2" t="s">
        <v>31</v>
      </c>
      <c r="J9548">
        <v>0.61979726314570227</v>
      </c>
      <c r="K9548">
        <v>924</v>
      </c>
      <c r="L9548">
        <v>3</v>
      </c>
      <c r="M9548" s="2" t="s">
        <v>34</v>
      </c>
      <c r="N9548">
        <v>3.5381095169895291E-3</v>
      </c>
      <c r="O9548">
        <v>2.1929105953398726E-3</v>
      </c>
      <c r="P9548">
        <v>3600</v>
      </c>
      <c r="Q9548">
        <v>0.84416666666666662</v>
      </c>
      <c r="R9548">
        <v>1</v>
      </c>
      <c r="S9548" s="2" t="s">
        <v>35</v>
      </c>
      <c r="T9548" s="2" t="s">
        <v>36</v>
      </c>
      <c r="U9548">
        <v>11.242856000000002</v>
      </c>
    </row>
    <row r="9549" spans="1:21" hidden="1" x14ac:dyDescent="0.2">
      <c r="A9549">
        <v>9675</v>
      </c>
      <c r="B9549" s="2" t="s">
        <v>3673</v>
      </c>
      <c r="C9549" s="2" t="s">
        <v>3674</v>
      </c>
      <c r="D9549" s="2" t="s">
        <v>181</v>
      </c>
      <c r="E9549">
        <v>348</v>
      </c>
      <c r="F9549">
        <v>1</v>
      </c>
      <c r="G9549" s="2" t="s">
        <v>182</v>
      </c>
      <c r="H9549" s="2" t="s">
        <v>21</v>
      </c>
      <c r="I9549" s="2" t="s">
        <v>22</v>
      </c>
      <c r="J9549">
        <v>0.71213144405843765</v>
      </c>
      <c r="K9549">
        <v>351</v>
      </c>
      <c r="L9549">
        <v>3</v>
      </c>
      <c r="M9549" s="2" t="s">
        <v>34</v>
      </c>
      <c r="N9549">
        <v>6213.764705882355</v>
      </c>
      <c r="O9549">
        <v>4425.0172330393543</v>
      </c>
      <c r="P9549">
        <v>6491</v>
      </c>
      <c r="Q9549">
        <v>1</v>
      </c>
      <c r="R9549">
        <v>1</v>
      </c>
      <c r="S9549" s="2" t="s">
        <v>72</v>
      </c>
      <c r="T9549" s="2" t="s">
        <v>73</v>
      </c>
      <c r="U9549">
        <v>9.6553609999999992</v>
      </c>
    </row>
    <row r="9550" spans="1:21" hidden="1" x14ac:dyDescent="0.2">
      <c r="A9550">
        <v>9676</v>
      </c>
      <c r="B9550" s="2" t="s">
        <v>3673</v>
      </c>
      <c r="C9550" s="2" t="s">
        <v>3674</v>
      </c>
      <c r="D9550" s="2" t="s">
        <v>181</v>
      </c>
      <c r="E9550">
        <v>348</v>
      </c>
      <c r="F9550">
        <v>1</v>
      </c>
      <c r="G9550" s="2" t="s">
        <v>182</v>
      </c>
      <c r="H9550" s="2" t="s">
        <v>21</v>
      </c>
      <c r="I9550" s="2" t="s">
        <v>26</v>
      </c>
      <c r="J9550">
        <v>0.71175433583104064</v>
      </c>
      <c r="K9550">
        <v>389</v>
      </c>
      <c r="L9550">
        <v>3</v>
      </c>
      <c r="M9550" s="2" t="s">
        <v>34</v>
      </c>
      <c r="N9550">
        <v>625.75663453580671</v>
      </c>
      <c r="O9550">
        <v>445.38499780590035</v>
      </c>
      <c r="P9550">
        <v>6491</v>
      </c>
      <c r="Q9550">
        <v>1</v>
      </c>
      <c r="R9550">
        <v>1</v>
      </c>
      <c r="S9550" s="2" t="s">
        <v>72</v>
      </c>
      <c r="T9550" s="2" t="s">
        <v>73</v>
      </c>
      <c r="U9550">
        <v>9.6553609999999992</v>
      </c>
    </row>
    <row r="9551" spans="1:21" hidden="1" x14ac:dyDescent="0.2">
      <c r="A9551">
        <v>9677</v>
      </c>
      <c r="B9551" s="2" t="s">
        <v>3673</v>
      </c>
      <c r="C9551" s="2" t="s">
        <v>3674</v>
      </c>
      <c r="D9551" s="2" t="s">
        <v>181</v>
      </c>
      <c r="E9551">
        <v>348</v>
      </c>
      <c r="F9551">
        <v>1</v>
      </c>
      <c r="G9551" s="2" t="s">
        <v>182</v>
      </c>
      <c r="H9551" s="2" t="s">
        <v>21</v>
      </c>
      <c r="I9551" s="2" t="s">
        <v>27</v>
      </c>
      <c r="J9551">
        <v>0.71216769838550331</v>
      </c>
      <c r="K9551">
        <v>373</v>
      </c>
      <c r="L9551">
        <v>3</v>
      </c>
      <c r="M9551" s="2" t="s">
        <v>34</v>
      </c>
      <c r="N9551">
        <v>59.437808677472354</v>
      </c>
      <c r="O9551">
        <v>42.329687402913386</v>
      </c>
      <c r="P9551">
        <v>6491</v>
      </c>
      <c r="Q9551">
        <v>1</v>
      </c>
      <c r="R9551">
        <v>1</v>
      </c>
      <c r="S9551" s="2" t="s">
        <v>72</v>
      </c>
      <c r="T9551" s="2" t="s">
        <v>73</v>
      </c>
      <c r="U9551">
        <v>9.6553609999999992</v>
      </c>
    </row>
    <row r="9552" spans="1:21" hidden="1" x14ac:dyDescent="0.2">
      <c r="A9552">
        <v>9678</v>
      </c>
      <c r="B9552" s="2" t="s">
        <v>3673</v>
      </c>
      <c r="C9552" s="2" t="s">
        <v>3674</v>
      </c>
      <c r="D9552" s="2" t="s">
        <v>181</v>
      </c>
      <c r="E9552">
        <v>348</v>
      </c>
      <c r="F9552">
        <v>1</v>
      </c>
      <c r="G9552" s="2" t="s">
        <v>182</v>
      </c>
      <c r="H9552" s="2" t="s">
        <v>21</v>
      </c>
      <c r="I9552" s="2" t="s">
        <v>29</v>
      </c>
      <c r="J9552">
        <v>0.71126623730171157</v>
      </c>
      <c r="K9552">
        <v>376</v>
      </c>
      <c r="L9552">
        <v>3</v>
      </c>
      <c r="M9552" s="2" t="s">
        <v>34</v>
      </c>
      <c r="N9552">
        <v>273.61636089430567</v>
      </c>
      <c r="O9552">
        <v>194.61407947747998</v>
      </c>
      <c r="P9552">
        <v>6491</v>
      </c>
      <c r="Q9552">
        <v>1</v>
      </c>
      <c r="R9552">
        <v>1</v>
      </c>
      <c r="S9552" s="2" t="s">
        <v>72</v>
      </c>
      <c r="T9552" s="2" t="s">
        <v>73</v>
      </c>
      <c r="U9552">
        <v>9.6553609999999992</v>
      </c>
    </row>
    <row r="9553" spans="1:21" hidden="1" x14ac:dyDescent="0.2">
      <c r="A9553">
        <v>9679</v>
      </c>
      <c r="B9553" s="2" t="s">
        <v>3673</v>
      </c>
      <c r="C9553" s="2" t="s">
        <v>3674</v>
      </c>
      <c r="D9553" s="2" t="s">
        <v>181</v>
      </c>
      <c r="E9553">
        <v>348</v>
      </c>
      <c r="F9553">
        <v>1</v>
      </c>
      <c r="G9553" s="2" t="s">
        <v>182</v>
      </c>
      <c r="H9553" s="2" t="s">
        <v>21</v>
      </c>
      <c r="I9553" s="2" t="s">
        <v>30</v>
      </c>
      <c r="J9553">
        <v>0.7244768472514439</v>
      </c>
      <c r="K9553">
        <v>333</v>
      </c>
      <c r="L9553">
        <v>3</v>
      </c>
      <c r="M9553" s="2" t="s">
        <v>34</v>
      </c>
      <c r="N9553">
        <v>19.065667448277303</v>
      </c>
      <c r="O9553">
        <v>13.812634643672421</v>
      </c>
      <c r="P9553">
        <v>6491</v>
      </c>
      <c r="Q9553">
        <v>1</v>
      </c>
      <c r="R9553">
        <v>1</v>
      </c>
      <c r="S9553" s="2" t="s">
        <v>72</v>
      </c>
      <c r="T9553" s="2" t="s">
        <v>73</v>
      </c>
      <c r="U9553">
        <v>9.6553609999999992</v>
      </c>
    </row>
    <row r="9554" spans="1:21" hidden="1" x14ac:dyDescent="0.2">
      <c r="A9554">
        <v>9680</v>
      </c>
      <c r="B9554" s="2" t="s">
        <v>3673</v>
      </c>
      <c r="C9554" s="2" t="s">
        <v>3674</v>
      </c>
      <c r="D9554" s="2" t="s">
        <v>181</v>
      </c>
      <c r="E9554">
        <v>348</v>
      </c>
      <c r="F9554">
        <v>1</v>
      </c>
      <c r="G9554" s="2" t="s">
        <v>182</v>
      </c>
      <c r="H9554" s="2" t="s">
        <v>21</v>
      </c>
      <c r="I9554" s="2" t="s">
        <v>31</v>
      </c>
      <c r="J9554">
        <v>0.71033288958681662</v>
      </c>
      <c r="K9554">
        <v>402</v>
      </c>
      <c r="L9554">
        <v>3</v>
      </c>
      <c r="M9554" s="2" t="s">
        <v>34</v>
      </c>
      <c r="N9554">
        <v>2.0436621419454411E-2</v>
      </c>
      <c r="O9554">
        <v>1.4516804346272881E-2</v>
      </c>
      <c r="P9554">
        <v>6491</v>
      </c>
      <c r="Q9554">
        <v>1</v>
      </c>
      <c r="R9554">
        <v>1</v>
      </c>
      <c r="S9554" s="2" t="s">
        <v>72</v>
      </c>
      <c r="T9554" s="2" t="s">
        <v>73</v>
      </c>
      <c r="U9554">
        <v>9.6553609999999992</v>
      </c>
    </row>
    <row r="9555" spans="1:21" hidden="1" x14ac:dyDescent="0.2">
      <c r="A9555">
        <v>9681</v>
      </c>
      <c r="B9555" s="2" t="s">
        <v>3675</v>
      </c>
      <c r="C9555" s="2" t="s">
        <v>3676</v>
      </c>
      <c r="D9555" s="2" t="s">
        <v>181</v>
      </c>
      <c r="E9555">
        <v>348</v>
      </c>
      <c r="F9555">
        <v>1</v>
      </c>
      <c r="G9555" s="2" t="s">
        <v>182</v>
      </c>
      <c r="H9555" s="2" t="s">
        <v>21</v>
      </c>
      <c r="I9555" s="2" t="s">
        <v>22</v>
      </c>
      <c r="J9555">
        <v>0.77451414151762288</v>
      </c>
      <c r="K9555">
        <v>175</v>
      </c>
      <c r="L9555">
        <v>3</v>
      </c>
      <c r="M9555" s="2" t="s">
        <v>34</v>
      </c>
      <c r="N9555">
        <v>9415.341176470627</v>
      </c>
      <c r="O9555">
        <v>7292.3148883896729</v>
      </c>
      <c r="P9555">
        <v>9758</v>
      </c>
      <c r="Q9555">
        <v>1</v>
      </c>
      <c r="R9555">
        <v>1</v>
      </c>
      <c r="S9555" s="2" t="s">
        <v>72</v>
      </c>
      <c r="T9555" s="2" t="s">
        <v>73</v>
      </c>
      <c r="U9555">
        <v>9.6553609999999992</v>
      </c>
    </row>
    <row r="9556" spans="1:21" hidden="1" x14ac:dyDescent="0.2">
      <c r="A9556">
        <v>9682</v>
      </c>
      <c r="B9556" s="2" t="s">
        <v>3675</v>
      </c>
      <c r="C9556" s="2" t="s">
        <v>3676</v>
      </c>
      <c r="D9556" s="2" t="s">
        <v>181</v>
      </c>
      <c r="E9556">
        <v>348</v>
      </c>
      <c r="F9556">
        <v>1</v>
      </c>
      <c r="G9556" s="2" t="s">
        <v>182</v>
      </c>
      <c r="H9556" s="2" t="s">
        <v>21</v>
      </c>
      <c r="I9556" s="2" t="s">
        <v>26</v>
      </c>
      <c r="J9556">
        <v>0.77365525608352892</v>
      </c>
      <c r="K9556">
        <v>191</v>
      </c>
      <c r="L9556">
        <v>3</v>
      </c>
      <c r="M9556" s="2" t="s">
        <v>34</v>
      </c>
      <c r="N9556">
        <v>828.5793691980009</v>
      </c>
      <c r="O9556">
        <v>641.03478406240822</v>
      </c>
      <c r="P9556">
        <v>9758</v>
      </c>
      <c r="Q9556">
        <v>1</v>
      </c>
      <c r="R9556">
        <v>1</v>
      </c>
      <c r="S9556" s="2" t="s">
        <v>72</v>
      </c>
      <c r="T9556" s="2" t="s">
        <v>73</v>
      </c>
      <c r="U9556">
        <v>9.6553609999999992</v>
      </c>
    </row>
    <row r="9557" spans="1:21" hidden="1" x14ac:dyDescent="0.2">
      <c r="A9557">
        <v>9683</v>
      </c>
      <c r="B9557" s="2" t="s">
        <v>3675</v>
      </c>
      <c r="C9557" s="2" t="s">
        <v>3676</v>
      </c>
      <c r="D9557" s="2" t="s">
        <v>181</v>
      </c>
      <c r="E9557">
        <v>348</v>
      </c>
      <c r="F9557">
        <v>1</v>
      </c>
      <c r="G9557" s="2" t="s">
        <v>182</v>
      </c>
      <c r="H9557" s="2" t="s">
        <v>21</v>
      </c>
      <c r="I9557" s="2" t="s">
        <v>27</v>
      </c>
      <c r="J9557">
        <v>0.77195970649549339</v>
      </c>
      <c r="K9557">
        <v>195</v>
      </c>
      <c r="L9557">
        <v>3</v>
      </c>
      <c r="M9557" s="2" t="s">
        <v>34</v>
      </c>
      <c r="N9557">
        <v>78.224697963650272</v>
      </c>
      <c r="O9557">
        <v>60.386314880718082</v>
      </c>
      <c r="P9557">
        <v>9758</v>
      </c>
      <c r="Q9557">
        <v>1</v>
      </c>
      <c r="R9557">
        <v>1</v>
      </c>
      <c r="S9557" s="2" t="s">
        <v>72</v>
      </c>
      <c r="T9557" s="2" t="s">
        <v>73</v>
      </c>
      <c r="U9557">
        <v>9.6553609999999992</v>
      </c>
    </row>
    <row r="9558" spans="1:21" hidden="1" x14ac:dyDescent="0.2">
      <c r="A9558">
        <v>9684</v>
      </c>
      <c r="B9558" s="2" t="s">
        <v>3675</v>
      </c>
      <c r="C9558" s="2" t="s">
        <v>3676</v>
      </c>
      <c r="D9558" s="2" t="s">
        <v>181</v>
      </c>
      <c r="E9558">
        <v>348</v>
      </c>
      <c r="F9558">
        <v>1</v>
      </c>
      <c r="G9558" s="2" t="s">
        <v>182</v>
      </c>
      <c r="H9558" s="2" t="s">
        <v>21</v>
      </c>
      <c r="I9558" s="2" t="s">
        <v>29</v>
      </c>
      <c r="J9558">
        <v>0.77212646981176991</v>
      </c>
      <c r="K9558">
        <v>194</v>
      </c>
      <c r="L9558">
        <v>3</v>
      </c>
      <c r="M9558" s="2" t="s">
        <v>34</v>
      </c>
      <c r="N9558">
        <v>297.83366666650164</v>
      </c>
      <c r="O9558">
        <v>229.96525763430131</v>
      </c>
      <c r="P9558">
        <v>9758</v>
      </c>
      <c r="Q9558">
        <v>1</v>
      </c>
      <c r="R9558">
        <v>1</v>
      </c>
      <c r="S9558" s="2" t="s">
        <v>72</v>
      </c>
      <c r="T9558" s="2" t="s">
        <v>73</v>
      </c>
      <c r="U9558">
        <v>9.6553609999999992</v>
      </c>
    </row>
    <row r="9559" spans="1:21" hidden="1" x14ac:dyDescent="0.2">
      <c r="A9559">
        <v>9685</v>
      </c>
      <c r="B9559" s="2" t="s">
        <v>3675</v>
      </c>
      <c r="C9559" s="2" t="s">
        <v>3676</v>
      </c>
      <c r="D9559" s="2" t="s">
        <v>181</v>
      </c>
      <c r="E9559">
        <v>348</v>
      </c>
      <c r="F9559">
        <v>1</v>
      </c>
      <c r="G9559" s="2" t="s">
        <v>182</v>
      </c>
      <c r="H9559" s="2" t="s">
        <v>21</v>
      </c>
      <c r="I9559" s="2" t="s">
        <v>30</v>
      </c>
      <c r="J9559">
        <v>0.78040095523029263</v>
      </c>
      <c r="K9559">
        <v>184</v>
      </c>
      <c r="L9559">
        <v>3</v>
      </c>
      <c r="M9559" s="2" t="s">
        <v>34</v>
      </c>
      <c r="N9559">
        <v>154.655201277201</v>
      </c>
      <c r="O9559">
        <v>120.69306680806083</v>
      </c>
      <c r="P9559">
        <v>9758</v>
      </c>
      <c r="Q9559">
        <v>1</v>
      </c>
      <c r="R9559">
        <v>1</v>
      </c>
      <c r="S9559" s="2" t="s">
        <v>72</v>
      </c>
      <c r="T9559" s="2" t="s">
        <v>73</v>
      </c>
      <c r="U9559">
        <v>9.6553609999999992</v>
      </c>
    </row>
    <row r="9560" spans="1:21" hidden="1" x14ac:dyDescent="0.2">
      <c r="A9560">
        <v>9686</v>
      </c>
      <c r="B9560" s="2" t="s">
        <v>3675</v>
      </c>
      <c r="C9560" s="2" t="s">
        <v>3676</v>
      </c>
      <c r="D9560" s="2" t="s">
        <v>181</v>
      </c>
      <c r="E9560">
        <v>348</v>
      </c>
      <c r="F9560">
        <v>1</v>
      </c>
      <c r="G9560" s="2" t="s">
        <v>182</v>
      </c>
      <c r="H9560" s="2" t="s">
        <v>21</v>
      </c>
      <c r="I9560" s="2" t="s">
        <v>31</v>
      </c>
      <c r="J9560">
        <v>0.77441566119325844</v>
      </c>
      <c r="K9560">
        <v>195</v>
      </c>
      <c r="L9560">
        <v>3</v>
      </c>
      <c r="M9560" s="2" t="s">
        <v>34</v>
      </c>
      <c r="N9560">
        <v>3.2136624116843121E-2</v>
      </c>
      <c r="O9560">
        <v>2.4887105013964281E-2</v>
      </c>
      <c r="P9560">
        <v>9758</v>
      </c>
      <c r="Q9560">
        <v>1</v>
      </c>
      <c r="R9560">
        <v>1</v>
      </c>
      <c r="S9560" s="2" t="s">
        <v>72</v>
      </c>
      <c r="T9560" s="2" t="s">
        <v>73</v>
      </c>
      <c r="U9560">
        <v>9.6553609999999992</v>
      </c>
    </row>
    <row r="9561" spans="1:21" hidden="1" x14ac:dyDescent="0.2">
      <c r="A9561">
        <v>9687</v>
      </c>
      <c r="B9561" s="2" t="s">
        <v>3677</v>
      </c>
      <c r="C9561" s="2" t="s">
        <v>3678</v>
      </c>
      <c r="D9561" s="2" t="s">
        <v>181</v>
      </c>
      <c r="E9561">
        <v>348</v>
      </c>
      <c r="F9561">
        <v>1</v>
      </c>
      <c r="G9561" s="2" t="s">
        <v>182</v>
      </c>
      <c r="H9561" s="2" t="s">
        <v>21</v>
      </c>
      <c r="I9561" s="2" t="s">
        <v>22</v>
      </c>
      <c r="J9561">
        <v>0.71021205372843421</v>
      </c>
      <c r="K9561">
        <v>361</v>
      </c>
      <c r="L9561">
        <v>3</v>
      </c>
      <c r="M9561" s="2" t="s">
        <v>34</v>
      </c>
      <c r="N9561">
        <v>3841.576470588233</v>
      </c>
      <c r="O9561">
        <v>2728.3339147312986</v>
      </c>
      <c r="P9561">
        <v>4037</v>
      </c>
      <c r="Q9561">
        <v>1</v>
      </c>
      <c r="R9561">
        <v>1</v>
      </c>
      <c r="S9561" s="2" t="s">
        <v>72</v>
      </c>
      <c r="T9561" s="2" t="s">
        <v>73</v>
      </c>
      <c r="U9561">
        <v>9.6553609999999992</v>
      </c>
    </row>
    <row r="9562" spans="1:21" hidden="1" x14ac:dyDescent="0.2">
      <c r="A9562">
        <v>9688</v>
      </c>
      <c r="B9562" s="2" t="s">
        <v>3677</v>
      </c>
      <c r="C9562" s="2" t="s">
        <v>3678</v>
      </c>
      <c r="D9562" s="2" t="s">
        <v>181</v>
      </c>
      <c r="E9562">
        <v>348</v>
      </c>
      <c r="F9562">
        <v>1</v>
      </c>
      <c r="G9562" s="2" t="s">
        <v>182</v>
      </c>
      <c r="H9562" s="2" t="s">
        <v>21</v>
      </c>
      <c r="I9562" s="2" t="s">
        <v>26</v>
      </c>
      <c r="J9562">
        <v>0.71538395551007306</v>
      </c>
      <c r="K9562">
        <v>372</v>
      </c>
      <c r="L9562">
        <v>3</v>
      </c>
      <c r="M9562" s="2" t="s">
        <v>34</v>
      </c>
      <c r="N9562">
        <v>310.14082786687078</v>
      </c>
      <c r="O9562">
        <v>221.86977220457072</v>
      </c>
      <c r="P9562">
        <v>4037</v>
      </c>
      <c r="Q9562">
        <v>1</v>
      </c>
      <c r="R9562">
        <v>1</v>
      </c>
      <c r="S9562" s="2" t="s">
        <v>72</v>
      </c>
      <c r="T9562" s="2" t="s">
        <v>73</v>
      </c>
      <c r="U9562">
        <v>9.6553609999999992</v>
      </c>
    </row>
    <row r="9563" spans="1:21" hidden="1" x14ac:dyDescent="0.2">
      <c r="A9563">
        <v>9689</v>
      </c>
      <c r="B9563" s="2" t="s">
        <v>3677</v>
      </c>
      <c r="C9563" s="2" t="s">
        <v>3678</v>
      </c>
      <c r="D9563" s="2" t="s">
        <v>181</v>
      </c>
      <c r="E9563">
        <v>348</v>
      </c>
      <c r="F9563">
        <v>1</v>
      </c>
      <c r="G9563" s="2" t="s">
        <v>182</v>
      </c>
      <c r="H9563" s="2" t="s">
        <v>21</v>
      </c>
      <c r="I9563" s="2" t="s">
        <v>27</v>
      </c>
      <c r="J9563">
        <v>0.7153503931833306</v>
      </c>
      <c r="K9563">
        <v>363</v>
      </c>
      <c r="L9563">
        <v>3</v>
      </c>
      <c r="M9563" s="2" t="s">
        <v>34</v>
      </c>
      <c r="N9563">
        <v>21.051171298038977</v>
      </c>
      <c r="O9563">
        <v>15.058963665021826</v>
      </c>
      <c r="P9563">
        <v>4037</v>
      </c>
      <c r="Q9563">
        <v>1</v>
      </c>
      <c r="R9563">
        <v>1</v>
      </c>
      <c r="S9563" s="2" t="s">
        <v>72</v>
      </c>
      <c r="T9563" s="2" t="s">
        <v>73</v>
      </c>
      <c r="U9563">
        <v>9.6553609999999992</v>
      </c>
    </row>
    <row r="9564" spans="1:21" hidden="1" x14ac:dyDescent="0.2">
      <c r="A9564">
        <v>9690</v>
      </c>
      <c r="B9564" s="2" t="s">
        <v>3677</v>
      </c>
      <c r="C9564" s="2" t="s">
        <v>3678</v>
      </c>
      <c r="D9564" s="2" t="s">
        <v>181</v>
      </c>
      <c r="E9564">
        <v>348</v>
      </c>
      <c r="F9564">
        <v>1</v>
      </c>
      <c r="G9564" s="2" t="s">
        <v>182</v>
      </c>
      <c r="H9564" s="2" t="s">
        <v>21</v>
      </c>
      <c r="I9564" s="2" t="s">
        <v>29</v>
      </c>
      <c r="J9564">
        <v>0.71481258139147841</v>
      </c>
      <c r="K9564">
        <v>361</v>
      </c>
      <c r="L9564">
        <v>3</v>
      </c>
      <c r="M9564" s="2" t="s">
        <v>34</v>
      </c>
      <c r="N9564">
        <v>142.13596251618625</v>
      </c>
      <c r="O9564">
        <v>101.60057427475751</v>
      </c>
      <c r="P9564">
        <v>4037</v>
      </c>
      <c r="Q9564">
        <v>1</v>
      </c>
      <c r="R9564">
        <v>1</v>
      </c>
      <c r="S9564" s="2" t="s">
        <v>72</v>
      </c>
      <c r="T9564" s="2" t="s">
        <v>73</v>
      </c>
      <c r="U9564">
        <v>9.6553609999999992</v>
      </c>
    </row>
    <row r="9565" spans="1:21" hidden="1" x14ac:dyDescent="0.2">
      <c r="A9565">
        <v>9691</v>
      </c>
      <c r="B9565" s="2" t="s">
        <v>3677</v>
      </c>
      <c r="C9565" s="2" t="s">
        <v>3678</v>
      </c>
      <c r="D9565" s="2" t="s">
        <v>181</v>
      </c>
      <c r="E9565">
        <v>348</v>
      </c>
      <c r="F9565">
        <v>1</v>
      </c>
      <c r="G9565" s="2" t="s">
        <v>182</v>
      </c>
      <c r="H9565" s="2" t="s">
        <v>21</v>
      </c>
      <c r="I9565" s="2" t="s">
        <v>30</v>
      </c>
      <c r="J9565">
        <v>0.74940830661484592</v>
      </c>
      <c r="K9565">
        <v>248</v>
      </c>
      <c r="L9565">
        <v>3</v>
      </c>
      <c r="M9565" s="2" t="s">
        <v>34</v>
      </c>
      <c r="N9565">
        <v>4.7978727835638733</v>
      </c>
      <c r="O9565">
        <v>3.5955657180840594</v>
      </c>
      <c r="P9565">
        <v>4037</v>
      </c>
      <c r="Q9565">
        <v>1</v>
      </c>
      <c r="R9565">
        <v>1</v>
      </c>
      <c r="S9565" s="2" t="s">
        <v>72</v>
      </c>
      <c r="T9565" s="2" t="s">
        <v>73</v>
      </c>
      <c r="U9565">
        <v>9.6553609999999992</v>
      </c>
    </row>
    <row r="9566" spans="1:21" hidden="1" x14ac:dyDescent="0.2">
      <c r="A9566">
        <v>9692</v>
      </c>
      <c r="B9566" s="2" t="s">
        <v>3677</v>
      </c>
      <c r="C9566" s="2" t="s">
        <v>3678</v>
      </c>
      <c r="D9566" s="2" t="s">
        <v>181</v>
      </c>
      <c r="E9566">
        <v>348</v>
      </c>
      <c r="F9566">
        <v>1</v>
      </c>
      <c r="G9566" s="2" t="s">
        <v>182</v>
      </c>
      <c r="H9566" s="2" t="s">
        <v>21</v>
      </c>
      <c r="I9566" s="2" t="s">
        <v>31</v>
      </c>
      <c r="J9566">
        <v>0.70972593396084382</v>
      </c>
      <c r="K9566">
        <v>404</v>
      </c>
      <c r="L9566">
        <v>3</v>
      </c>
      <c r="M9566" s="2" t="s">
        <v>34</v>
      </c>
      <c r="N9566">
        <v>1.9858752895920911E-2</v>
      </c>
      <c r="O9566">
        <v>1.4094271946355081E-2</v>
      </c>
      <c r="P9566">
        <v>4037</v>
      </c>
      <c r="Q9566">
        <v>1</v>
      </c>
      <c r="R9566">
        <v>1</v>
      </c>
      <c r="S9566" s="2" t="s">
        <v>72</v>
      </c>
      <c r="T9566" s="2" t="s">
        <v>73</v>
      </c>
      <c r="U9566">
        <v>9.6553609999999992</v>
      </c>
    </row>
    <row r="9567" spans="1:21" hidden="1" x14ac:dyDescent="0.2">
      <c r="A9567">
        <v>9693</v>
      </c>
      <c r="B9567" s="2" t="s">
        <v>3679</v>
      </c>
      <c r="C9567" s="2" t="s">
        <v>3680</v>
      </c>
      <c r="D9567" s="2" t="s">
        <v>181</v>
      </c>
      <c r="E9567">
        <v>348</v>
      </c>
      <c r="F9567">
        <v>1</v>
      </c>
      <c r="G9567" s="2" t="s">
        <v>182</v>
      </c>
      <c r="H9567" s="2" t="s">
        <v>21</v>
      </c>
      <c r="I9567" s="2" t="s">
        <v>22</v>
      </c>
      <c r="J9567">
        <v>0.64818469173504389</v>
      </c>
      <c r="K9567">
        <v>704</v>
      </c>
      <c r="L9567">
        <v>3</v>
      </c>
      <c r="M9567" s="2" t="s">
        <v>34</v>
      </c>
      <c r="N9567">
        <v>4445.8039215686258</v>
      </c>
      <c r="O9567">
        <v>2881.7020444164091</v>
      </c>
      <c r="P9567">
        <v>4685</v>
      </c>
      <c r="Q9567">
        <v>1</v>
      </c>
      <c r="R9567">
        <v>1</v>
      </c>
      <c r="S9567" s="2" t="s">
        <v>72</v>
      </c>
      <c r="T9567" s="2" t="s">
        <v>73</v>
      </c>
      <c r="U9567">
        <v>9.6553609999999992</v>
      </c>
    </row>
    <row r="9568" spans="1:21" hidden="1" x14ac:dyDescent="0.2">
      <c r="A9568">
        <v>9694</v>
      </c>
      <c r="B9568" s="2" t="s">
        <v>3679</v>
      </c>
      <c r="C9568" s="2" t="s">
        <v>3680</v>
      </c>
      <c r="D9568" s="2" t="s">
        <v>181</v>
      </c>
      <c r="E9568">
        <v>348</v>
      </c>
      <c r="F9568">
        <v>1</v>
      </c>
      <c r="G9568" s="2" t="s">
        <v>182</v>
      </c>
      <c r="H9568" s="2" t="s">
        <v>21</v>
      </c>
      <c r="I9568" s="2" t="s">
        <v>26</v>
      </c>
      <c r="J9568">
        <v>0.64974755961644537</v>
      </c>
      <c r="K9568">
        <v>727</v>
      </c>
      <c r="L9568">
        <v>3</v>
      </c>
      <c r="M9568" s="2" t="s">
        <v>34</v>
      </c>
      <c r="N9568">
        <v>240.28448254846424</v>
      </c>
      <c r="O9568">
        <v>156.12425614956499</v>
      </c>
      <c r="P9568">
        <v>4685</v>
      </c>
      <c r="Q9568">
        <v>1</v>
      </c>
      <c r="R9568">
        <v>1</v>
      </c>
      <c r="S9568" s="2" t="s">
        <v>72</v>
      </c>
      <c r="T9568" s="2" t="s">
        <v>73</v>
      </c>
      <c r="U9568">
        <v>9.6553609999999992</v>
      </c>
    </row>
    <row r="9569" spans="1:21" hidden="1" x14ac:dyDescent="0.2">
      <c r="A9569">
        <v>9695</v>
      </c>
      <c r="B9569" s="2" t="s">
        <v>3679</v>
      </c>
      <c r="C9569" s="2" t="s">
        <v>3680</v>
      </c>
      <c r="D9569" s="2" t="s">
        <v>181</v>
      </c>
      <c r="E9569">
        <v>348</v>
      </c>
      <c r="F9569">
        <v>1</v>
      </c>
      <c r="G9569" s="2" t="s">
        <v>182</v>
      </c>
      <c r="H9569" s="2" t="s">
        <v>21</v>
      </c>
      <c r="I9569" s="2" t="s">
        <v>27</v>
      </c>
      <c r="J9569">
        <v>0.64998028027249799</v>
      </c>
      <c r="K9569">
        <v>697</v>
      </c>
      <c r="L9569">
        <v>3</v>
      </c>
      <c r="M9569" s="2" t="s">
        <v>34</v>
      </c>
      <c r="N9569">
        <v>21.40222227953117</v>
      </c>
      <c r="O9569">
        <v>13.911022435703972</v>
      </c>
      <c r="P9569">
        <v>4685</v>
      </c>
      <c r="Q9569">
        <v>1</v>
      </c>
      <c r="R9569">
        <v>1</v>
      </c>
      <c r="S9569" s="2" t="s">
        <v>72</v>
      </c>
      <c r="T9569" s="2" t="s">
        <v>73</v>
      </c>
      <c r="U9569">
        <v>9.6553609999999992</v>
      </c>
    </row>
    <row r="9570" spans="1:21" hidden="1" x14ac:dyDescent="0.2">
      <c r="A9570">
        <v>9696</v>
      </c>
      <c r="B9570" s="2" t="s">
        <v>3679</v>
      </c>
      <c r="C9570" s="2" t="s">
        <v>3680</v>
      </c>
      <c r="D9570" s="2" t="s">
        <v>181</v>
      </c>
      <c r="E9570">
        <v>348</v>
      </c>
      <c r="F9570">
        <v>1</v>
      </c>
      <c r="G9570" s="2" t="s">
        <v>182</v>
      </c>
      <c r="H9570" s="2" t="s">
        <v>21</v>
      </c>
      <c r="I9570" s="2" t="s">
        <v>29</v>
      </c>
      <c r="J9570">
        <v>0.64983245503035714</v>
      </c>
      <c r="K9570">
        <v>699</v>
      </c>
      <c r="L9570">
        <v>3</v>
      </c>
      <c r="M9570" s="2" t="s">
        <v>34</v>
      </c>
      <c r="N9570">
        <v>109.08767139079231</v>
      </c>
      <c r="O9570">
        <v>70.888709313423419</v>
      </c>
      <c r="P9570">
        <v>4685</v>
      </c>
      <c r="Q9570">
        <v>1</v>
      </c>
      <c r="R9570">
        <v>1</v>
      </c>
      <c r="S9570" s="2" t="s">
        <v>72</v>
      </c>
      <c r="T9570" s="2" t="s">
        <v>73</v>
      </c>
      <c r="U9570">
        <v>9.6553609999999992</v>
      </c>
    </row>
    <row r="9571" spans="1:21" hidden="1" x14ac:dyDescent="0.2">
      <c r="A9571">
        <v>9697</v>
      </c>
      <c r="B9571" s="2" t="s">
        <v>3679</v>
      </c>
      <c r="C9571" s="2" t="s">
        <v>3680</v>
      </c>
      <c r="D9571" s="2" t="s">
        <v>181</v>
      </c>
      <c r="E9571">
        <v>348</v>
      </c>
      <c r="F9571">
        <v>1</v>
      </c>
      <c r="G9571" s="2" t="s">
        <v>182</v>
      </c>
      <c r="H9571" s="2" t="s">
        <v>21</v>
      </c>
      <c r="I9571" s="2" t="s">
        <v>30</v>
      </c>
      <c r="J9571">
        <v>0.6156592392901481</v>
      </c>
      <c r="K9571">
        <v>953</v>
      </c>
      <c r="L9571">
        <v>3</v>
      </c>
      <c r="M9571" s="2" t="s">
        <v>34</v>
      </c>
      <c r="N9571">
        <v>0.6890600608729095</v>
      </c>
      <c r="O9571">
        <v>0.42422619290223862</v>
      </c>
      <c r="P9571">
        <v>4685</v>
      </c>
      <c r="Q9571">
        <v>1</v>
      </c>
      <c r="R9571">
        <v>1</v>
      </c>
      <c r="S9571" s="2" t="s">
        <v>72</v>
      </c>
      <c r="T9571" s="2" t="s">
        <v>73</v>
      </c>
      <c r="U9571">
        <v>9.6553609999999992</v>
      </c>
    </row>
    <row r="9572" spans="1:21" hidden="1" x14ac:dyDescent="0.2">
      <c r="A9572">
        <v>9698</v>
      </c>
      <c r="B9572" s="2" t="s">
        <v>3679</v>
      </c>
      <c r="C9572" s="2" t="s">
        <v>3680</v>
      </c>
      <c r="D9572" s="2" t="s">
        <v>181</v>
      </c>
      <c r="E9572">
        <v>348</v>
      </c>
      <c r="F9572">
        <v>1</v>
      </c>
      <c r="G9572" s="2" t="s">
        <v>182</v>
      </c>
      <c r="H9572" s="2" t="s">
        <v>21</v>
      </c>
      <c r="I9572" s="2" t="s">
        <v>31</v>
      </c>
      <c r="J9572">
        <v>0.64896776260867983</v>
      </c>
      <c r="K9572">
        <v>750</v>
      </c>
      <c r="L9572">
        <v>3</v>
      </c>
      <c r="M9572" s="2" t="s">
        <v>34</v>
      </c>
      <c r="N9572">
        <v>1.7857426481554136E-2</v>
      </c>
      <c r="O9572">
        <v>1.1588894109683176E-2</v>
      </c>
      <c r="P9572">
        <v>4685</v>
      </c>
      <c r="Q9572">
        <v>1</v>
      </c>
      <c r="R9572">
        <v>1</v>
      </c>
      <c r="S9572" s="2" t="s">
        <v>72</v>
      </c>
      <c r="T9572" s="2" t="s">
        <v>73</v>
      </c>
      <c r="U9572">
        <v>9.6553609999999992</v>
      </c>
    </row>
    <row r="9573" spans="1:21" hidden="1" x14ac:dyDescent="0.2">
      <c r="A9573">
        <v>9699</v>
      </c>
      <c r="B9573" s="2" t="s">
        <v>3681</v>
      </c>
      <c r="C9573" s="2" t="s">
        <v>3682</v>
      </c>
      <c r="D9573" s="2" t="s">
        <v>181</v>
      </c>
      <c r="E9573">
        <v>348</v>
      </c>
      <c r="F9573">
        <v>1</v>
      </c>
      <c r="G9573" s="2" t="s">
        <v>182</v>
      </c>
      <c r="H9573" s="2" t="s">
        <v>21</v>
      </c>
      <c r="I9573" s="2" t="s">
        <v>22</v>
      </c>
      <c r="J9573">
        <v>0.69433584108595847</v>
      </c>
      <c r="K9573">
        <v>427</v>
      </c>
      <c r="L9573">
        <v>3</v>
      </c>
      <c r="M9573" s="2" t="s">
        <v>34</v>
      </c>
      <c r="N9573">
        <v>11137.388235294158</v>
      </c>
      <c r="O9573">
        <v>7733.0878278538285</v>
      </c>
      <c r="P9573">
        <v>11595</v>
      </c>
      <c r="Q9573">
        <v>0.98965071151358341</v>
      </c>
      <c r="R9573">
        <v>1</v>
      </c>
      <c r="S9573" s="2" t="s">
        <v>72</v>
      </c>
      <c r="T9573" s="2" t="s">
        <v>73</v>
      </c>
      <c r="U9573">
        <v>9.6553609999999992</v>
      </c>
    </row>
    <row r="9574" spans="1:21" hidden="1" x14ac:dyDescent="0.2">
      <c r="A9574">
        <v>9700</v>
      </c>
      <c r="B9574" s="2" t="s">
        <v>3681</v>
      </c>
      <c r="C9574" s="2" t="s">
        <v>3682</v>
      </c>
      <c r="D9574" s="2" t="s">
        <v>181</v>
      </c>
      <c r="E9574">
        <v>348</v>
      </c>
      <c r="F9574">
        <v>1</v>
      </c>
      <c r="G9574" s="2" t="s">
        <v>182</v>
      </c>
      <c r="H9574" s="2" t="s">
        <v>21</v>
      </c>
      <c r="I9574" s="2" t="s">
        <v>26</v>
      </c>
      <c r="J9574">
        <v>0.67315316143525072</v>
      </c>
      <c r="K9574">
        <v>597</v>
      </c>
      <c r="L9574">
        <v>3</v>
      </c>
      <c r="M9574" s="2" t="s">
        <v>34</v>
      </c>
      <c r="N9574">
        <v>2023.5728227309687</v>
      </c>
      <c r="O9574">
        <v>1362.1744430158058</v>
      </c>
      <c r="P9574">
        <v>11595</v>
      </c>
      <c r="Q9574">
        <v>0.98965071151358341</v>
      </c>
      <c r="R9574">
        <v>1</v>
      </c>
      <c r="S9574" s="2" t="s">
        <v>72</v>
      </c>
      <c r="T9574" s="2" t="s">
        <v>73</v>
      </c>
      <c r="U9574">
        <v>9.6553609999999992</v>
      </c>
    </row>
    <row r="9575" spans="1:21" hidden="1" x14ac:dyDescent="0.2">
      <c r="A9575">
        <v>9701</v>
      </c>
      <c r="B9575" s="2" t="s">
        <v>3681</v>
      </c>
      <c r="C9575" s="2" t="s">
        <v>3682</v>
      </c>
      <c r="D9575" s="2" t="s">
        <v>181</v>
      </c>
      <c r="E9575">
        <v>348</v>
      </c>
      <c r="F9575">
        <v>1</v>
      </c>
      <c r="G9575" s="2" t="s">
        <v>182</v>
      </c>
      <c r="H9575" s="2" t="s">
        <v>21</v>
      </c>
      <c r="I9575" s="2" t="s">
        <v>27</v>
      </c>
      <c r="J9575">
        <v>0.64376652007937363</v>
      </c>
      <c r="K9575">
        <v>736</v>
      </c>
      <c r="L9575">
        <v>3</v>
      </c>
      <c r="M9575" s="2" t="s">
        <v>34</v>
      </c>
      <c r="N9575">
        <v>177.72204347115311</v>
      </c>
      <c r="O9575">
        <v>114.4115014668194</v>
      </c>
      <c r="P9575">
        <v>11595</v>
      </c>
      <c r="Q9575">
        <v>0.98965071151358341</v>
      </c>
      <c r="R9575">
        <v>1</v>
      </c>
      <c r="S9575" s="2" t="s">
        <v>72</v>
      </c>
      <c r="T9575" s="2" t="s">
        <v>73</v>
      </c>
      <c r="U9575">
        <v>9.6553609999999992</v>
      </c>
    </row>
    <row r="9576" spans="1:21" hidden="1" x14ac:dyDescent="0.2">
      <c r="A9576">
        <v>9702</v>
      </c>
      <c r="B9576" s="2" t="s">
        <v>3681</v>
      </c>
      <c r="C9576" s="2" t="s">
        <v>3682</v>
      </c>
      <c r="D9576" s="2" t="s">
        <v>181</v>
      </c>
      <c r="E9576">
        <v>348</v>
      </c>
      <c r="F9576">
        <v>1</v>
      </c>
      <c r="G9576" s="2" t="s">
        <v>182</v>
      </c>
      <c r="H9576" s="2" t="s">
        <v>21</v>
      </c>
      <c r="I9576" s="2" t="s">
        <v>29</v>
      </c>
      <c r="J9576">
        <v>0.67588825625196614</v>
      </c>
      <c r="K9576">
        <v>567</v>
      </c>
      <c r="L9576">
        <v>3</v>
      </c>
      <c r="M9576" s="2" t="s">
        <v>34</v>
      </c>
      <c r="N9576">
        <v>911.47162481232954</v>
      </c>
      <c r="O9576">
        <v>616.0529671175517</v>
      </c>
      <c r="P9576">
        <v>11595</v>
      </c>
      <c r="Q9576">
        <v>0.98965071151358341</v>
      </c>
      <c r="R9576">
        <v>1</v>
      </c>
      <c r="S9576" s="2" t="s">
        <v>72</v>
      </c>
      <c r="T9576" s="2" t="s">
        <v>73</v>
      </c>
      <c r="U9576">
        <v>9.6553609999999992</v>
      </c>
    </row>
    <row r="9577" spans="1:21" hidden="1" x14ac:dyDescent="0.2">
      <c r="A9577">
        <v>9703</v>
      </c>
      <c r="B9577" s="2" t="s">
        <v>3681</v>
      </c>
      <c r="C9577" s="2" t="s">
        <v>3682</v>
      </c>
      <c r="D9577" s="2" t="s">
        <v>181</v>
      </c>
      <c r="E9577">
        <v>348</v>
      </c>
      <c r="F9577">
        <v>1</v>
      </c>
      <c r="G9577" s="2" t="s">
        <v>182</v>
      </c>
      <c r="H9577" s="2" t="s">
        <v>21</v>
      </c>
      <c r="I9577" s="2" t="s">
        <v>30</v>
      </c>
      <c r="J9577">
        <v>0.68345920088671686</v>
      </c>
      <c r="K9577">
        <v>551</v>
      </c>
      <c r="L9577">
        <v>3</v>
      </c>
      <c r="M9577" s="2" t="s">
        <v>34</v>
      </c>
      <c r="N9577">
        <v>22.864119838945776</v>
      </c>
      <c r="O9577">
        <v>15.62669307410401</v>
      </c>
      <c r="P9577">
        <v>11595</v>
      </c>
      <c r="Q9577">
        <v>0.98965071151358341</v>
      </c>
      <c r="R9577">
        <v>1</v>
      </c>
      <c r="S9577" s="2" t="s">
        <v>72</v>
      </c>
      <c r="T9577" s="2" t="s">
        <v>73</v>
      </c>
      <c r="U9577">
        <v>9.6553609999999992</v>
      </c>
    </row>
    <row r="9578" spans="1:21" hidden="1" x14ac:dyDescent="0.2">
      <c r="A9578">
        <v>9704</v>
      </c>
      <c r="B9578" s="2" t="s">
        <v>3681</v>
      </c>
      <c r="C9578" s="2" t="s">
        <v>3682</v>
      </c>
      <c r="D9578" s="2" t="s">
        <v>181</v>
      </c>
      <c r="E9578">
        <v>348</v>
      </c>
      <c r="F9578">
        <v>1</v>
      </c>
      <c r="G9578" s="2" t="s">
        <v>182</v>
      </c>
      <c r="H9578" s="2" t="s">
        <v>21</v>
      </c>
      <c r="I9578" s="2" t="s">
        <v>31</v>
      </c>
      <c r="J9578">
        <v>0.6983271612405697</v>
      </c>
      <c r="K9578">
        <v>455</v>
      </c>
      <c r="L9578">
        <v>3</v>
      </c>
      <c r="M9578" s="2" t="s">
        <v>34</v>
      </c>
      <c r="N9578">
        <v>4.3409796174375286E-2</v>
      </c>
      <c r="O9578">
        <v>3.0314239732483237E-2</v>
      </c>
      <c r="P9578">
        <v>11595</v>
      </c>
      <c r="Q9578">
        <v>0.98965071151358341</v>
      </c>
      <c r="R9578">
        <v>1</v>
      </c>
      <c r="S9578" s="2" t="s">
        <v>72</v>
      </c>
      <c r="T9578" s="2" t="s">
        <v>73</v>
      </c>
      <c r="U9578">
        <v>9.6553609999999992</v>
      </c>
    </row>
    <row r="9579" spans="1:21" hidden="1" x14ac:dyDescent="0.2">
      <c r="A9579">
        <v>9705</v>
      </c>
      <c r="B9579" s="2" t="s">
        <v>3683</v>
      </c>
      <c r="C9579" s="2" t="s">
        <v>3684</v>
      </c>
      <c r="D9579" s="2" t="s">
        <v>181</v>
      </c>
      <c r="E9579">
        <v>348</v>
      </c>
      <c r="F9579">
        <v>1</v>
      </c>
      <c r="G9579" s="2" t="s">
        <v>182</v>
      </c>
      <c r="H9579" s="2" t="s">
        <v>21</v>
      </c>
      <c r="I9579" s="2" t="s">
        <v>22</v>
      </c>
      <c r="J9579">
        <v>0.69749459270958447</v>
      </c>
      <c r="K9579">
        <v>413</v>
      </c>
      <c r="L9579">
        <v>3</v>
      </c>
      <c r="M9579" s="2" t="s">
        <v>34</v>
      </c>
      <c r="N9579">
        <v>10042.203921568658</v>
      </c>
      <c r="O9579">
        <v>7004.3829341811233</v>
      </c>
      <c r="P9579">
        <v>10368</v>
      </c>
      <c r="Q9579">
        <v>1</v>
      </c>
      <c r="R9579">
        <v>1</v>
      </c>
      <c r="S9579" s="2" t="s">
        <v>72</v>
      </c>
      <c r="T9579" s="2" t="s">
        <v>73</v>
      </c>
      <c r="U9579">
        <v>9.6553609999999992</v>
      </c>
    </row>
    <row r="9580" spans="1:21" hidden="1" x14ac:dyDescent="0.2">
      <c r="A9580">
        <v>9706</v>
      </c>
      <c r="B9580" s="2" t="s">
        <v>3683</v>
      </c>
      <c r="C9580" s="2" t="s">
        <v>3684</v>
      </c>
      <c r="D9580" s="2" t="s">
        <v>181</v>
      </c>
      <c r="E9580">
        <v>348</v>
      </c>
      <c r="F9580">
        <v>1</v>
      </c>
      <c r="G9580" s="2" t="s">
        <v>182</v>
      </c>
      <c r="H9580" s="2" t="s">
        <v>21</v>
      </c>
      <c r="I9580" s="2" t="s">
        <v>26</v>
      </c>
      <c r="J9580">
        <v>0.69718936411945209</v>
      </c>
      <c r="K9580">
        <v>444</v>
      </c>
      <c r="L9580">
        <v>3</v>
      </c>
      <c r="M9580" s="2" t="s">
        <v>34</v>
      </c>
      <c r="N9580">
        <v>621.88955545960994</v>
      </c>
      <c r="O9580">
        <v>433.57478372341416</v>
      </c>
      <c r="P9580">
        <v>10368</v>
      </c>
      <c r="Q9580">
        <v>1</v>
      </c>
      <c r="R9580">
        <v>1</v>
      </c>
      <c r="S9580" s="2" t="s">
        <v>72</v>
      </c>
      <c r="T9580" s="2" t="s">
        <v>73</v>
      </c>
      <c r="U9580">
        <v>9.6553609999999992</v>
      </c>
    </row>
    <row r="9581" spans="1:21" hidden="1" x14ac:dyDescent="0.2">
      <c r="A9581">
        <v>9707</v>
      </c>
      <c r="B9581" s="2" t="s">
        <v>3683</v>
      </c>
      <c r="C9581" s="2" t="s">
        <v>3684</v>
      </c>
      <c r="D9581" s="2" t="s">
        <v>181</v>
      </c>
      <c r="E9581">
        <v>348</v>
      </c>
      <c r="F9581">
        <v>1</v>
      </c>
      <c r="G9581" s="2" t="s">
        <v>182</v>
      </c>
      <c r="H9581" s="2" t="s">
        <v>21</v>
      </c>
      <c r="I9581" s="2" t="s">
        <v>27</v>
      </c>
      <c r="J9581">
        <v>0.69867932537307487</v>
      </c>
      <c r="K9581">
        <v>438</v>
      </c>
      <c r="L9581">
        <v>3</v>
      </c>
      <c r="M9581" s="2" t="s">
        <v>34</v>
      </c>
      <c r="N9581">
        <v>59.764994640735424</v>
      </c>
      <c r="O9581">
        <v>41.756566136514458</v>
      </c>
      <c r="P9581">
        <v>10368</v>
      </c>
      <c r="Q9581">
        <v>1</v>
      </c>
      <c r="R9581">
        <v>1</v>
      </c>
      <c r="S9581" s="2" t="s">
        <v>72</v>
      </c>
      <c r="T9581" s="2" t="s">
        <v>73</v>
      </c>
      <c r="U9581">
        <v>9.6553609999999992</v>
      </c>
    </row>
    <row r="9582" spans="1:21" hidden="1" x14ac:dyDescent="0.2">
      <c r="A9582">
        <v>9708</v>
      </c>
      <c r="B9582" s="2" t="s">
        <v>3683</v>
      </c>
      <c r="C9582" s="2" t="s">
        <v>3684</v>
      </c>
      <c r="D9582" s="2" t="s">
        <v>181</v>
      </c>
      <c r="E9582">
        <v>348</v>
      </c>
      <c r="F9582">
        <v>1</v>
      </c>
      <c r="G9582" s="2" t="s">
        <v>182</v>
      </c>
      <c r="H9582" s="2" t="s">
        <v>21</v>
      </c>
      <c r="I9582" s="2" t="s">
        <v>29</v>
      </c>
      <c r="J9582">
        <v>0.69696999380141433</v>
      </c>
      <c r="K9582">
        <v>430</v>
      </c>
      <c r="L9582">
        <v>3</v>
      </c>
      <c r="M9582" s="2" t="s">
        <v>34</v>
      </c>
      <c r="N9582">
        <v>278.26803259979675</v>
      </c>
      <c r="O9582">
        <v>193.94446895621209</v>
      </c>
      <c r="P9582">
        <v>10368</v>
      </c>
      <c r="Q9582">
        <v>1</v>
      </c>
      <c r="R9582">
        <v>1</v>
      </c>
      <c r="S9582" s="2" t="s">
        <v>72</v>
      </c>
      <c r="T9582" s="2" t="s">
        <v>73</v>
      </c>
      <c r="U9582">
        <v>9.6553609999999992</v>
      </c>
    </row>
    <row r="9583" spans="1:21" hidden="1" x14ac:dyDescent="0.2">
      <c r="A9583">
        <v>9709</v>
      </c>
      <c r="B9583" s="2" t="s">
        <v>3683</v>
      </c>
      <c r="C9583" s="2" t="s">
        <v>3684</v>
      </c>
      <c r="D9583" s="2" t="s">
        <v>181</v>
      </c>
      <c r="E9583">
        <v>348</v>
      </c>
      <c r="F9583">
        <v>1</v>
      </c>
      <c r="G9583" s="2" t="s">
        <v>182</v>
      </c>
      <c r="H9583" s="2" t="s">
        <v>21</v>
      </c>
      <c r="I9583" s="2" t="s">
        <v>30</v>
      </c>
      <c r="J9583">
        <v>0.70316148650935828</v>
      </c>
      <c r="K9583">
        <v>427</v>
      </c>
      <c r="L9583">
        <v>3</v>
      </c>
      <c r="M9583" s="2" t="s">
        <v>34</v>
      </c>
      <c r="N9583">
        <v>5.4244696351645398</v>
      </c>
      <c r="O9583">
        <v>3.8142781321871744</v>
      </c>
      <c r="P9583">
        <v>10368</v>
      </c>
      <c r="Q9583">
        <v>1</v>
      </c>
      <c r="R9583">
        <v>1</v>
      </c>
      <c r="S9583" s="2" t="s">
        <v>72</v>
      </c>
      <c r="T9583" s="2" t="s">
        <v>73</v>
      </c>
      <c r="U9583">
        <v>9.6553609999999992</v>
      </c>
    </row>
    <row r="9584" spans="1:21" hidden="1" x14ac:dyDescent="0.2">
      <c r="A9584">
        <v>9710</v>
      </c>
      <c r="B9584" s="2" t="s">
        <v>3683</v>
      </c>
      <c r="C9584" s="2" t="s">
        <v>3684</v>
      </c>
      <c r="D9584" s="2" t="s">
        <v>181</v>
      </c>
      <c r="E9584">
        <v>348</v>
      </c>
      <c r="F9584">
        <v>1</v>
      </c>
      <c r="G9584" s="2" t="s">
        <v>182</v>
      </c>
      <c r="H9584" s="2" t="s">
        <v>21</v>
      </c>
      <c r="I9584" s="2" t="s">
        <v>31</v>
      </c>
      <c r="J9584">
        <v>0.70111783154462837</v>
      </c>
      <c r="K9584">
        <v>441</v>
      </c>
      <c r="L9584">
        <v>3</v>
      </c>
      <c r="M9584" s="2" t="s">
        <v>34</v>
      </c>
      <c r="N9584">
        <v>0.16402598411339128</v>
      </c>
      <c r="O9584">
        <v>0.11500154229855455</v>
      </c>
      <c r="P9584">
        <v>10368</v>
      </c>
      <c r="Q9584">
        <v>1</v>
      </c>
      <c r="R9584">
        <v>1</v>
      </c>
      <c r="S9584" s="2" t="s">
        <v>72</v>
      </c>
      <c r="T9584" s="2" t="s">
        <v>73</v>
      </c>
      <c r="U9584">
        <v>9.6553609999999992</v>
      </c>
    </row>
    <row r="9585" spans="1:21" hidden="1" x14ac:dyDescent="0.2">
      <c r="A9585">
        <v>9711</v>
      </c>
      <c r="B9585" s="2" t="s">
        <v>3685</v>
      </c>
      <c r="C9585" s="2" t="s">
        <v>3686</v>
      </c>
      <c r="D9585" s="2" t="s">
        <v>181</v>
      </c>
      <c r="E9585">
        <v>348</v>
      </c>
      <c r="F9585">
        <v>1</v>
      </c>
      <c r="G9585" s="2" t="s">
        <v>182</v>
      </c>
      <c r="H9585" s="2" t="s">
        <v>21</v>
      </c>
      <c r="I9585" s="2" t="s">
        <v>22</v>
      </c>
      <c r="J9585">
        <v>0.70752719590189939</v>
      </c>
      <c r="K9585">
        <v>370</v>
      </c>
      <c r="L9585">
        <v>3</v>
      </c>
      <c r="M9585" s="2" t="s">
        <v>34</v>
      </c>
      <c r="N9585">
        <v>10322.058823529462</v>
      </c>
      <c r="O9585">
        <v>7303.1373353462586</v>
      </c>
      <c r="P9585">
        <v>10668</v>
      </c>
      <c r="Q9585">
        <v>1</v>
      </c>
      <c r="R9585">
        <v>1</v>
      </c>
      <c r="S9585" s="2" t="s">
        <v>72</v>
      </c>
      <c r="T9585" s="2" t="s">
        <v>73</v>
      </c>
      <c r="U9585">
        <v>9.6553609999999992</v>
      </c>
    </row>
    <row r="9586" spans="1:21" hidden="1" x14ac:dyDescent="0.2">
      <c r="A9586">
        <v>9712</v>
      </c>
      <c r="B9586" s="2" t="s">
        <v>3685</v>
      </c>
      <c r="C9586" s="2" t="s">
        <v>3686</v>
      </c>
      <c r="D9586" s="2" t="s">
        <v>181</v>
      </c>
      <c r="E9586">
        <v>348</v>
      </c>
      <c r="F9586">
        <v>1</v>
      </c>
      <c r="G9586" s="2" t="s">
        <v>182</v>
      </c>
      <c r="H9586" s="2" t="s">
        <v>21</v>
      </c>
      <c r="I9586" s="2" t="s">
        <v>26</v>
      </c>
      <c r="J9586">
        <v>0.70745991743866932</v>
      </c>
      <c r="K9586">
        <v>408</v>
      </c>
      <c r="L9586">
        <v>3</v>
      </c>
      <c r="M9586" s="2" t="s">
        <v>34</v>
      </c>
      <c r="N9586">
        <v>1251.5911430063049</v>
      </c>
      <c r="O9586">
        <v>885.45056669821031</v>
      </c>
      <c r="P9586">
        <v>10668</v>
      </c>
      <c r="Q9586">
        <v>1</v>
      </c>
      <c r="R9586">
        <v>1</v>
      </c>
      <c r="S9586" s="2" t="s">
        <v>72</v>
      </c>
      <c r="T9586" s="2" t="s">
        <v>73</v>
      </c>
      <c r="U9586">
        <v>9.6553609999999992</v>
      </c>
    </row>
    <row r="9587" spans="1:21" hidden="1" x14ac:dyDescent="0.2">
      <c r="A9587">
        <v>9713</v>
      </c>
      <c r="B9587" s="2" t="s">
        <v>3685</v>
      </c>
      <c r="C9587" s="2" t="s">
        <v>3686</v>
      </c>
      <c r="D9587" s="2" t="s">
        <v>181</v>
      </c>
      <c r="E9587">
        <v>348</v>
      </c>
      <c r="F9587">
        <v>1</v>
      </c>
      <c r="G9587" s="2" t="s">
        <v>182</v>
      </c>
      <c r="H9587" s="2" t="s">
        <v>21</v>
      </c>
      <c r="I9587" s="2" t="s">
        <v>27</v>
      </c>
      <c r="J9587">
        <v>0.71109669044541923</v>
      </c>
      <c r="K9587">
        <v>381</v>
      </c>
      <c r="L9587">
        <v>3</v>
      </c>
      <c r="M9587" s="2" t="s">
        <v>34</v>
      </c>
      <c r="N9587">
        <v>111.84702001647518</v>
      </c>
      <c r="O9587">
        <v>79.534045769898057</v>
      </c>
      <c r="P9587">
        <v>10668</v>
      </c>
      <c r="Q9587">
        <v>1</v>
      </c>
      <c r="R9587">
        <v>1</v>
      </c>
      <c r="S9587" s="2" t="s">
        <v>72</v>
      </c>
      <c r="T9587" s="2" t="s">
        <v>73</v>
      </c>
      <c r="U9587">
        <v>9.6553609999999992</v>
      </c>
    </row>
    <row r="9588" spans="1:21" hidden="1" x14ac:dyDescent="0.2">
      <c r="A9588">
        <v>9714</v>
      </c>
      <c r="B9588" s="2" t="s">
        <v>3685</v>
      </c>
      <c r="C9588" s="2" t="s">
        <v>3686</v>
      </c>
      <c r="D9588" s="2" t="s">
        <v>181</v>
      </c>
      <c r="E9588">
        <v>348</v>
      </c>
      <c r="F9588">
        <v>1</v>
      </c>
      <c r="G9588" s="2" t="s">
        <v>182</v>
      </c>
      <c r="H9588" s="2" t="s">
        <v>21</v>
      </c>
      <c r="I9588" s="2" t="s">
        <v>29</v>
      </c>
      <c r="J9588">
        <v>0.70719855386293429</v>
      </c>
      <c r="K9588">
        <v>389</v>
      </c>
      <c r="L9588">
        <v>3</v>
      </c>
      <c r="M9588" s="2" t="s">
        <v>34</v>
      </c>
      <c r="N9588">
        <v>533.43993155730846</v>
      </c>
      <c r="O9588">
        <v>377.2479481700712</v>
      </c>
      <c r="P9588">
        <v>10668</v>
      </c>
      <c r="Q9588">
        <v>1</v>
      </c>
      <c r="R9588">
        <v>1</v>
      </c>
      <c r="S9588" s="2" t="s">
        <v>72</v>
      </c>
      <c r="T9588" s="2" t="s">
        <v>73</v>
      </c>
      <c r="U9588">
        <v>9.6553609999999992</v>
      </c>
    </row>
    <row r="9589" spans="1:21" hidden="1" x14ac:dyDescent="0.2">
      <c r="A9589">
        <v>9715</v>
      </c>
      <c r="B9589" s="2" t="s">
        <v>3685</v>
      </c>
      <c r="C9589" s="2" t="s">
        <v>3686</v>
      </c>
      <c r="D9589" s="2" t="s">
        <v>181</v>
      </c>
      <c r="E9589">
        <v>348</v>
      </c>
      <c r="F9589">
        <v>1</v>
      </c>
      <c r="G9589" s="2" t="s">
        <v>182</v>
      </c>
      <c r="H9589" s="2" t="s">
        <v>21</v>
      </c>
      <c r="I9589" s="2" t="s">
        <v>30</v>
      </c>
      <c r="J9589">
        <v>0.70572805116574167</v>
      </c>
      <c r="K9589">
        <v>420</v>
      </c>
      <c r="L9589">
        <v>3</v>
      </c>
      <c r="M9589" s="2" t="s">
        <v>34</v>
      </c>
      <c r="N9589">
        <v>72.772229677907561</v>
      </c>
      <c r="O9589">
        <v>51.357403829575453</v>
      </c>
      <c r="P9589">
        <v>10668</v>
      </c>
      <c r="Q9589">
        <v>1</v>
      </c>
      <c r="R9589">
        <v>1</v>
      </c>
      <c r="S9589" s="2" t="s">
        <v>72</v>
      </c>
      <c r="T9589" s="2" t="s">
        <v>73</v>
      </c>
      <c r="U9589">
        <v>9.6553609999999992</v>
      </c>
    </row>
    <row r="9590" spans="1:21" hidden="1" x14ac:dyDescent="0.2">
      <c r="A9590">
        <v>9716</v>
      </c>
      <c r="B9590" s="2" t="s">
        <v>3685</v>
      </c>
      <c r="C9590" s="2" t="s">
        <v>3686</v>
      </c>
      <c r="D9590" s="2" t="s">
        <v>181</v>
      </c>
      <c r="E9590">
        <v>348</v>
      </c>
      <c r="F9590">
        <v>1</v>
      </c>
      <c r="G9590" s="2" t="s">
        <v>182</v>
      </c>
      <c r="H9590" s="2" t="s">
        <v>21</v>
      </c>
      <c r="I9590" s="2" t="s">
        <v>31</v>
      </c>
      <c r="J9590">
        <v>0.68695667795293569</v>
      </c>
      <c r="K9590">
        <v>520</v>
      </c>
      <c r="L9590">
        <v>3</v>
      </c>
      <c r="M9590" s="2" t="s">
        <v>34</v>
      </c>
      <c r="N9590">
        <v>9.2030197336769926E-2</v>
      </c>
      <c r="O9590">
        <v>6.3220758633820581E-2</v>
      </c>
      <c r="P9590">
        <v>10668</v>
      </c>
      <c r="Q9590">
        <v>1</v>
      </c>
      <c r="R9590">
        <v>1</v>
      </c>
      <c r="S9590" s="2" t="s">
        <v>72</v>
      </c>
      <c r="T9590" s="2" t="s">
        <v>73</v>
      </c>
      <c r="U9590">
        <v>9.6553609999999992</v>
      </c>
    </row>
    <row r="9591" spans="1:21" hidden="1" x14ac:dyDescent="0.2">
      <c r="A9591">
        <v>9717</v>
      </c>
      <c r="B9591" s="2" t="s">
        <v>3687</v>
      </c>
      <c r="C9591" s="2" t="s">
        <v>3688</v>
      </c>
      <c r="D9591" s="2" t="s">
        <v>181</v>
      </c>
      <c r="E9591">
        <v>348</v>
      </c>
      <c r="F9591">
        <v>1</v>
      </c>
      <c r="G9591" s="2" t="s">
        <v>182</v>
      </c>
      <c r="H9591" s="2" t="s">
        <v>21</v>
      </c>
      <c r="I9591" s="2" t="s">
        <v>22</v>
      </c>
      <c r="J9591">
        <v>0.7421078179083338</v>
      </c>
      <c r="K9591">
        <v>244</v>
      </c>
      <c r="L9591">
        <v>3</v>
      </c>
      <c r="M9591" s="2" t="s">
        <v>34</v>
      </c>
      <c r="N9591">
        <v>6323.5529411764683</v>
      </c>
      <c r="O9591">
        <v>4692.758074604295</v>
      </c>
      <c r="P9591">
        <v>6597</v>
      </c>
      <c r="Q9591">
        <v>1</v>
      </c>
      <c r="R9591">
        <v>1</v>
      </c>
      <c r="S9591" s="2" t="s">
        <v>72</v>
      </c>
      <c r="T9591" s="2" t="s">
        <v>73</v>
      </c>
      <c r="U9591">
        <v>9.6553609999999992</v>
      </c>
    </row>
    <row r="9592" spans="1:21" hidden="1" x14ac:dyDescent="0.2">
      <c r="A9592">
        <v>9718</v>
      </c>
      <c r="B9592" s="2" t="s">
        <v>3687</v>
      </c>
      <c r="C9592" s="2" t="s">
        <v>3688</v>
      </c>
      <c r="D9592" s="2" t="s">
        <v>181</v>
      </c>
      <c r="E9592">
        <v>348</v>
      </c>
      <c r="F9592">
        <v>1</v>
      </c>
      <c r="G9592" s="2" t="s">
        <v>182</v>
      </c>
      <c r="H9592" s="2" t="s">
        <v>21</v>
      </c>
      <c r="I9592" s="2" t="s">
        <v>26</v>
      </c>
      <c r="J9592">
        <v>0.74196493011244202</v>
      </c>
      <c r="K9592">
        <v>274</v>
      </c>
      <c r="L9592">
        <v>3</v>
      </c>
      <c r="M9592" s="2" t="s">
        <v>34</v>
      </c>
      <c r="N9592">
        <v>364.79936848723389</v>
      </c>
      <c r="O9592">
        <v>270.66833794469346</v>
      </c>
      <c r="P9592">
        <v>6597</v>
      </c>
      <c r="Q9592">
        <v>1</v>
      </c>
      <c r="R9592">
        <v>1</v>
      </c>
      <c r="S9592" s="2" t="s">
        <v>72</v>
      </c>
      <c r="T9592" s="2" t="s">
        <v>73</v>
      </c>
      <c r="U9592">
        <v>9.6553609999999992</v>
      </c>
    </row>
    <row r="9593" spans="1:21" hidden="1" x14ac:dyDescent="0.2">
      <c r="A9593">
        <v>9719</v>
      </c>
      <c r="B9593" s="2" t="s">
        <v>3687</v>
      </c>
      <c r="C9593" s="2" t="s">
        <v>3688</v>
      </c>
      <c r="D9593" s="2" t="s">
        <v>181</v>
      </c>
      <c r="E9593">
        <v>348</v>
      </c>
      <c r="F9593">
        <v>1</v>
      </c>
      <c r="G9593" s="2" t="s">
        <v>182</v>
      </c>
      <c r="H9593" s="2" t="s">
        <v>21</v>
      </c>
      <c r="I9593" s="2" t="s">
        <v>27</v>
      </c>
      <c r="J9593">
        <v>0.74266642245732006</v>
      </c>
      <c r="K9593">
        <v>263</v>
      </c>
      <c r="L9593">
        <v>3</v>
      </c>
      <c r="M9593" s="2" t="s">
        <v>34</v>
      </c>
      <c r="N9593">
        <v>47.304524320419112</v>
      </c>
      <c r="O9593">
        <v>35.131481843090953</v>
      </c>
      <c r="P9593">
        <v>6597</v>
      </c>
      <c r="Q9593">
        <v>1</v>
      </c>
      <c r="R9593">
        <v>1</v>
      </c>
      <c r="S9593" s="2" t="s">
        <v>72</v>
      </c>
      <c r="T9593" s="2" t="s">
        <v>73</v>
      </c>
      <c r="U9593">
        <v>9.6553609999999992</v>
      </c>
    </row>
    <row r="9594" spans="1:21" hidden="1" x14ac:dyDescent="0.2">
      <c r="A9594">
        <v>9720</v>
      </c>
      <c r="B9594" s="2" t="s">
        <v>3687</v>
      </c>
      <c r="C9594" s="2" t="s">
        <v>3688</v>
      </c>
      <c r="D9594" s="2" t="s">
        <v>181</v>
      </c>
      <c r="E9594">
        <v>348</v>
      </c>
      <c r="F9594">
        <v>1</v>
      </c>
      <c r="G9594" s="2" t="s">
        <v>182</v>
      </c>
      <c r="H9594" s="2" t="s">
        <v>21</v>
      </c>
      <c r="I9594" s="2" t="s">
        <v>29</v>
      </c>
      <c r="J9594">
        <v>0.74164974025363883</v>
      </c>
      <c r="K9594">
        <v>267</v>
      </c>
      <c r="L9594">
        <v>3</v>
      </c>
      <c r="M9594" s="2" t="s">
        <v>34</v>
      </c>
      <c r="N9594">
        <v>151.541828691832</v>
      </c>
      <c r="O9594">
        <v>112.39095788685863</v>
      </c>
      <c r="P9594">
        <v>6597</v>
      </c>
      <c r="Q9594">
        <v>1</v>
      </c>
      <c r="R9594">
        <v>1</v>
      </c>
      <c r="S9594" s="2" t="s">
        <v>72</v>
      </c>
      <c r="T9594" s="2" t="s">
        <v>73</v>
      </c>
      <c r="U9594">
        <v>9.6553609999999992</v>
      </c>
    </row>
    <row r="9595" spans="1:21" hidden="1" x14ac:dyDescent="0.2">
      <c r="A9595">
        <v>9721</v>
      </c>
      <c r="B9595" s="2" t="s">
        <v>3687</v>
      </c>
      <c r="C9595" s="2" t="s">
        <v>3688</v>
      </c>
      <c r="D9595" s="2" t="s">
        <v>181</v>
      </c>
      <c r="E9595">
        <v>348</v>
      </c>
      <c r="F9595">
        <v>1</v>
      </c>
      <c r="G9595" s="2" t="s">
        <v>182</v>
      </c>
      <c r="H9595" s="2" t="s">
        <v>21</v>
      </c>
      <c r="I9595" s="2" t="s">
        <v>30</v>
      </c>
      <c r="J9595">
        <v>0.74629821752282655</v>
      </c>
      <c r="K9595">
        <v>261</v>
      </c>
      <c r="L9595">
        <v>3</v>
      </c>
      <c r="M9595" s="2" t="s">
        <v>34</v>
      </c>
      <c r="N9595">
        <v>14.379859963047304</v>
      </c>
      <c r="O9595">
        <v>10.731663858650061</v>
      </c>
      <c r="P9595">
        <v>6597</v>
      </c>
      <c r="Q9595">
        <v>1</v>
      </c>
      <c r="R9595">
        <v>1</v>
      </c>
      <c r="S9595" s="2" t="s">
        <v>72</v>
      </c>
      <c r="T9595" s="2" t="s">
        <v>73</v>
      </c>
      <c r="U9595">
        <v>9.6553609999999992</v>
      </c>
    </row>
    <row r="9596" spans="1:21" hidden="1" x14ac:dyDescent="0.2">
      <c r="A9596">
        <v>9722</v>
      </c>
      <c r="B9596" s="2" t="s">
        <v>3687</v>
      </c>
      <c r="C9596" s="2" t="s">
        <v>3688</v>
      </c>
      <c r="D9596" s="2" t="s">
        <v>181</v>
      </c>
      <c r="E9596">
        <v>348</v>
      </c>
      <c r="F9596">
        <v>1</v>
      </c>
      <c r="G9596" s="2" t="s">
        <v>182</v>
      </c>
      <c r="H9596" s="2" t="s">
        <v>21</v>
      </c>
      <c r="I9596" s="2" t="s">
        <v>31</v>
      </c>
      <c r="J9596">
        <v>0.74302049038413065</v>
      </c>
      <c r="K9596">
        <v>269</v>
      </c>
      <c r="L9596">
        <v>3</v>
      </c>
      <c r="M9596" s="2" t="s">
        <v>34</v>
      </c>
      <c r="N9596">
        <v>3.1326820099724415E-2</v>
      </c>
      <c r="O9596">
        <v>2.3276469232672674E-2</v>
      </c>
      <c r="P9596">
        <v>6597</v>
      </c>
      <c r="Q9596">
        <v>1</v>
      </c>
      <c r="R9596">
        <v>1</v>
      </c>
      <c r="S9596" s="2" t="s">
        <v>72</v>
      </c>
      <c r="T9596" s="2" t="s">
        <v>73</v>
      </c>
      <c r="U9596">
        <v>9.6553609999999992</v>
      </c>
    </row>
    <row r="9597" spans="1:21" hidden="1" x14ac:dyDescent="0.2">
      <c r="A9597">
        <v>9723</v>
      </c>
      <c r="B9597" s="2" t="s">
        <v>3689</v>
      </c>
      <c r="C9597" s="2" t="s">
        <v>3690</v>
      </c>
      <c r="D9597" s="2" t="s">
        <v>181</v>
      </c>
      <c r="E9597">
        <v>348</v>
      </c>
      <c r="F9597">
        <v>1</v>
      </c>
      <c r="G9597" s="2" t="s">
        <v>182</v>
      </c>
      <c r="H9597" s="2" t="s">
        <v>21</v>
      </c>
      <c r="I9597" s="2" t="s">
        <v>22</v>
      </c>
      <c r="J9597">
        <v>0.67703745697139062</v>
      </c>
      <c r="K9597">
        <v>539</v>
      </c>
      <c r="L9597">
        <v>3</v>
      </c>
      <c r="M9597" s="2" t="s">
        <v>34</v>
      </c>
      <c r="N9597">
        <v>5771.2274509803856</v>
      </c>
      <c r="O9597">
        <v>3907.3371570152412</v>
      </c>
      <c r="P9597">
        <v>6050</v>
      </c>
      <c r="Q9597">
        <v>1</v>
      </c>
      <c r="R9597">
        <v>1</v>
      </c>
      <c r="S9597" s="2" t="s">
        <v>72</v>
      </c>
      <c r="T9597" s="2" t="s">
        <v>73</v>
      </c>
      <c r="U9597">
        <v>9.6553609999999992</v>
      </c>
    </row>
    <row r="9598" spans="1:21" hidden="1" x14ac:dyDescent="0.2">
      <c r="A9598">
        <v>9724</v>
      </c>
      <c r="B9598" s="2" t="s">
        <v>3689</v>
      </c>
      <c r="C9598" s="2" t="s">
        <v>3690</v>
      </c>
      <c r="D9598" s="2" t="s">
        <v>181</v>
      </c>
      <c r="E9598">
        <v>348</v>
      </c>
      <c r="F9598">
        <v>1</v>
      </c>
      <c r="G9598" s="2" t="s">
        <v>182</v>
      </c>
      <c r="H9598" s="2" t="s">
        <v>21</v>
      </c>
      <c r="I9598" s="2" t="s">
        <v>26</v>
      </c>
      <c r="J9598">
        <v>0.67764878189860478</v>
      </c>
      <c r="K9598">
        <v>568</v>
      </c>
      <c r="L9598">
        <v>3</v>
      </c>
      <c r="M9598" s="2" t="s">
        <v>34</v>
      </c>
      <c r="N9598">
        <v>451.15222677719879</v>
      </c>
      <c r="O9598">
        <v>305.72275692641188</v>
      </c>
      <c r="P9598">
        <v>6050</v>
      </c>
      <c r="Q9598">
        <v>1</v>
      </c>
      <c r="R9598">
        <v>1</v>
      </c>
      <c r="S9598" s="2" t="s">
        <v>72</v>
      </c>
      <c r="T9598" s="2" t="s">
        <v>73</v>
      </c>
      <c r="U9598">
        <v>9.6553609999999992</v>
      </c>
    </row>
    <row r="9599" spans="1:21" hidden="1" x14ac:dyDescent="0.2">
      <c r="A9599">
        <v>9725</v>
      </c>
      <c r="B9599" s="2" t="s">
        <v>3689</v>
      </c>
      <c r="C9599" s="2" t="s">
        <v>3690</v>
      </c>
      <c r="D9599" s="2" t="s">
        <v>181</v>
      </c>
      <c r="E9599">
        <v>348</v>
      </c>
      <c r="F9599">
        <v>1</v>
      </c>
      <c r="G9599" s="2" t="s">
        <v>182</v>
      </c>
      <c r="H9599" s="2" t="s">
        <v>21</v>
      </c>
      <c r="I9599" s="2" t="s">
        <v>27</v>
      </c>
      <c r="J9599">
        <v>0.67736092799782988</v>
      </c>
      <c r="K9599">
        <v>551</v>
      </c>
      <c r="L9599">
        <v>3</v>
      </c>
      <c r="M9599" s="2" t="s">
        <v>34</v>
      </c>
      <c r="N9599">
        <v>47.989259675381476</v>
      </c>
      <c r="O9599">
        <v>32.506049467645234</v>
      </c>
      <c r="P9599">
        <v>6050</v>
      </c>
      <c r="Q9599">
        <v>1</v>
      </c>
      <c r="R9599">
        <v>1</v>
      </c>
      <c r="S9599" s="2" t="s">
        <v>72</v>
      </c>
      <c r="T9599" s="2" t="s">
        <v>73</v>
      </c>
      <c r="U9599">
        <v>9.6553609999999992</v>
      </c>
    </row>
    <row r="9600" spans="1:21" hidden="1" x14ac:dyDescent="0.2">
      <c r="A9600">
        <v>9726</v>
      </c>
      <c r="B9600" s="2" t="s">
        <v>3689</v>
      </c>
      <c r="C9600" s="2" t="s">
        <v>3690</v>
      </c>
      <c r="D9600" s="2" t="s">
        <v>181</v>
      </c>
      <c r="E9600">
        <v>348</v>
      </c>
      <c r="F9600">
        <v>1</v>
      </c>
      <c r="G9600" s="2" t="s">
        <v>182</v>
      </c>
      <c r="H9600" s="2" t="s">
        <v>21</v>
      </c>
      <c r="I9600" s="2" t="s">
        <v>29</v>
      </c>
      <c r="J9600">
        <v>0.67752241318138506</v>
      </c>
      <c r="K9600">
        <v>558</v>
      </c>
      <c r="L9600">
        <v>3</v>
      </c>
      <c r="M9600" s="2" t="s">
        <v>34</v>
      </c>
      <c r="N9600">
        <v>199.22859180618343</v>
      </c>
      <c r="O9600">
        <v>134.98183629525451</v>
      </c>
      <c r="P9600">
        <v>6050</v>
      </c>
      <c r="Q9600">
        <v>1</v>
      </c>
      <c r="R9600">
        <v>1</v>
      </c>
      <c r="S9600" s="2" t="s">
        <v>72</v>
      </c>
      <c r="T9600" s="2" t="s">
        <v>73</v>
      </c>
      <c r="U9600">
        <v>9.6553609999999992</v>
      </c>
    </row>
    <row r="9601" spans="1:21" hidden="1" x14ac:dyDescent="0.2">
      <c r="A9601">
        <v>9727</v>
      </c>
      <c r="B9601" s="2" t="s">
        <v>3689</v>
      </c>
      <c r="C9601" s="2" t="s">
        <v>3690</v>
      </c>
      <c r="D9601" s="2" t="s">
        <v>181</v>
      </c>
      <c r="E9601">
        <v>348</v>
      </c>
      <c r="F9601">
        <v>1</v>
      </c>
      <c r="G9601" s="2" t="s">
        <v>182</v>
      </c>
      <c r="H9601" s="2" t="s">
        <v>21</v>
      </c>
      <c r="I9601" s="2" t="s">
        <v>30</v>
      </c>
      <c r="J9601">
        <v>0.6921452234746065</v>
      </c>
      <c r="K9601">
        <v>492</v>
      </c>
      <c r="L9601">
        <v>3</v>
      </c>
      <c r="M9601" s="2" t="s">
        <v>34</v>
      </c>
      <c r="N9601">
        <v>4.4738181302584739</v>
      </c>
      <c r="O9601">
        <v>3.0965318495524974</v>
      </c>
      <c r="P9601">
        <v>6050</v>
      </c>
      <c r="Q9601">
        <v>1</v>
      </c>
      <c r="R9601">
        <v>1</v>
      </c>
      <c r="S9601" s="2" t="s">
        <v>72</v>
      </c>
      <c r="T9601" s="2" t="s">
        <v>73</v>
      </c>
      <c r="U9601">
        <v>9.6553609999999992</v>
      </c>
    </row>
    <row r="9602" spans="1:21" hidden="1" x14ac:dyDescent="0.2">
      <c r="A9602">
        <v>9728</v>
      </c>
      <c r="B9602" s="2" t="s">
        <v>3689</v>
      </c>
      <c r="C9602" s="2" t="s">
        <v>3690</v>
      </c>
      <c r="D9602" s="2" t="s">
        <v>181</v>
      </c>
      <c r="E9602">
        <v>348</v>
      </c>
      <c r="F9602">
        <v>1</v>
      </c>
      <c r="G9602" s="2" t="s">
        <v>182</v>
      </c>
      <c r="H9602" s="2" t="s">
        <v>21</v>
      </c>
      <c r="I9602" s="2" t="s">
        <v>31</v>
      </c>
      <c r="J9602">
        <v>0.6746827165480247</v>
      </c>
      <c r="K9602">
        <v>606</v>
      </c>
      <c r="L9602">
        <v>3</v>
      </c>
      <c r="M9602" s="2" t="s">
        <v>34</v>
      </c>
      <c r="N9602">
        <v>0.23196535921696146</v>
      </c>
      <c r="O9602">
        <v>0.15650301870153793</v>
      </c>
      <c r="P9602">
        <v>6050</v>
      </c>
      <c r="Q9602">
        <v>1</v>
      </c>
      <c r="R9602">
        <v>1</v>
      </c>
      <c r="S9602" s="2" t="s">
        <v>72</v>
      </c>
      <c r="T9602" s="2" t="s">
        <v>73</v>
      </c>
      <c r="U9602">
        <v>9.6553609999999992</v>
      </c>
    </row>
    <row r="9603" spans="1:21" hidden="1" x14ac:dyDescent="0.2">
      <c r="A9603">
        <v>9729</v>
      </c>
      <c r="B9603" s="2" t="s">
        <v>3691</v>
      </c>
      <c r="C9603" s="2" t="s">
        <v>3692</v>
      </c>
      <c r="D9603" s="2" t="s">
        <v>181</v>
      </c>
      <c r="E9603">
        <v>348</v>
      </c>
      <c r="F9603">
        <v>1</v>
      </c>
      <c r="G9603" s="2" t="s">
        <v>182</v>
      </c>
      <c r="H9603" s="2" t="s">
        <v>21</v>
      </c>
      <c r="I9603" s="2" t="s">
        <v>22</v>
      </c>
      <c r="J9603">
        <v>0.66553579031114107</v>
      </c>
      <c r="K9603">
        <v>616</v>
      </c>
      <c r="L9603">
        <v>3</v>
      </c>
      <c r="M9603" s="2" t="s">
        <v>34</v>
      </c>
      <c r="N9603">
        <v>7362.9921568627415</v>
      </c>
      <c r="O9603">
        <v>4900.3348041723775</v>
      </c>
      <c r="P9603">
        <v>7633</v>
      </c>
      <c r="Q9603">
        <v>1</v>
      </c>
      <c r="R9603">
        <v>1</v>
      </c>
      <c r="S9603" s="2" t="s">
        <v>72</v>
      </c>
      <c r="T9603" s="2" t="s">
        <v>73</v>
      </c>
      <c r="U9603">
        <v>9.6553609999999992</v>
      </c>
    </row>
    <row r="9604" spans="1:21" hidden="1" x14ac:dyDescent="0.2">
      <c r="A9604">
        <v>9730</v>
      </c>
      <c r="B9604" s="2" t="s">
        <v>3691</v>
      </c>
      <c r="C9604" s="2" t="s">
        <v>3692</v>
      </c>
      <c r="D9604" s="2" t="s">
        <v>181</v>
      </c>
      <c r="E9604">
        <v>348</v>
      </c>
      <c r="F9604">
        <v>1</v>
      </c>
      <c r="G9604" s="2" t="s">
        <v>182</v>
      </c>
      <c r="H9604" s="2" t="s">
        <v>21</v>
      </c>
      <c r="I9604" s="2" t="s">
        <v>26</v>
      </c>
      <c r="J9604">
        <v>0.66551496625039386</v>
      </c>
      <c r="K9604">
        <v>645</v>
      </c>
      <c r="L9604">
        <v>3</v>
      </c>
      <c r="M9604" s="2" t="s">
        <v>34</v>
      </c>
      <c r="N9604">
        <v>651.39297733481908</v>
      </c>
      <c r="O9604">
        <v>433.51177532672568</v>
      </c>
      <c r="P9604">
        <v>7633</v>
      </c>
      <c r="Q9604">
        <v>1</v>
      </c>
      <c r="R9604">
        <v>1</v>
      </c>
      <c r="S9604" s="2" t="s">
        <v>72</v>
      </c>
      <c r="T9604" s="2" t="s">
        <v>73</v>
      </c>
      <c r="U9604">
        <v>9.6553609999999992</v>
      </c>
    </row>
    <row r="9605" spans="1:21" hidden="1" x14ac:dyDescent="0.2">
      <c r="A9605">
        <v>9731</v>
      </c>
      <c r="B9605" s="2" t="s">
        <v>3691</v>
      </c>
      <c r="C9605" s="2" t="s">
        <v>3692</v>
      </c>
      <c r="D9605" s="2" t="s">
        <v>181</v>
      </c>
      <c r="E9605">
        <v>348</v>
      </c>
      <c r="F9605">
        <v>1</v>
      </c>
      <c r="G9605" s="2" t="s">
        <v>182</v>
      </c>
      <c r="H9605" s="2" t="s">
        <v>21</v>
      </c>
      <c r="I9605" s="2" t="s">
        <v>27</v>
      </c>
      <c r="J9605">
        <v>0.66430014324719278</v>
      </c>
      <c r="K9605">
        <v>624</v>
      </c>
      <c r="L9605">
        <v>3</v>
      </c>
      <c r="M9605" s="2" t="s">
        <v>34</v>
      </c>
      <c r="N9605">
        <v>68.913568262484759</v>
      </c>
      <c r="O9605">
        <v>45.779293268443823</v>
      </c>
      <c r="P9605">
        <v>7633</v>
      </c>
      <c r="Q9605">
        <v>1</v>
      </c>
      <c r="R9605">
        <v>1</v>
      </c>
      <c r="S9605" s="2" t="s">
        <v>72</v>
      </c>
      <c r="T9605" s="2" t="s">
        <v>73</v>
      </c>
      <c r="U9605">
        <v>9.6553609999999992</v>
      </c>
    </row>
    <row r="9606" spans="1:21" hidden="1" x14ac:dyDescent="0.2">
      <c r="A9606">
        <v>9732</v>
      </c>
      <c r="B9606" s="2" t="s">
        <v>3691</v>
      </c>
      <c r="C9606" s="2" t="s">
        <v>3692</v>
      </c>
      <c r="D9606" s="2" t="s">
        <v>181</v>
      </c>
      <c r="E9606">
        <v>348</v>
      </c>
      <c r="F9606">
        <v>1</v>
      </c>
      <c r="G9606" s="2" t="s">
        <v>182</v>
      </c>
      <c r="H9606" s="2" t="s">
        <v>21</v>
      </c>
      <c r="I9606" s="2" t="s">
        <v>29</v>
      </c>
      <c r="J9606">
        <v>0.66562729839002488</v>
      </c>
      <c r="K9606">
        <v>622</v>
      </c>
      <c r="L9606">
        <v>3</v>
      </c>
      <c r="M9606" s="2" t="s">
        <v>34</v>
      </c>
      <c r="N9606">
        <v>287.38883324443083</v>
      </c>
      <c r="O9606">
        <v>191.29385265995185</v>
      </c>
      <c r="P9606">
        <v>7633</v>
      </c>
      <c r="Q9606">
        <v>1</v>
      </c>
      <c r="R9606">
        <v>1</v>
      </c>
      <c r="S9606" s="2" t="s">
        <v>72</v>
      </c>
      <c r="T9606" s="2" t="s">
        <v>73</v>
      </c>
      <c r="U9606">
        <v>9.6553609999999992</v>
      </c>
    </row>
    <row r="9607" spans="1:21" hidden="1" x14ac:dyDescent="0.2">
      <c r="A9607">
        <v>9733</v>
      </c>
      <c r="B9607" s="2" t="s">
        <v>3691</v>
      </c>
      <c r="C9607" s="2" t="s">
        <v>3692</v>
      </c>
      <c r="D9607" s="2" t="s">
        <v>181</v>
      </c>
      <c r="E9607">
        <v>348</v>
      </c>
      <c r="F9607">
        <v>1</v>
      </c>
      <c r="G9607" s="2" t="s">
        <v>182</v>
      </c>
      <c r="H9607" s="2" t="s">
        <v>21</v>
      </c>
      <c r="I9607" s="2" t="s">
        <v>30</v>
      </c>
      <c r="J9607">
        <v>0.66801673963443287</v>
      </c>
      <c r="K9607">
        <v>640</v>
      </c>
      <c r="L9607">
        <v>3</v>
      </c>
      <c r="M9607" s="2" t="s">
        <v>34</v>
      </c>
      <c r="N9607">
        <v>7.6733091362337724</v>
      </c>
      <c r="O9607">
        <v>5.1258989513939905</v>
      </c>
      <c r="P9607">
        <v>7633</v>
      </c>
      <c r="Q9607">
        <v>1</v>
      </c>
      <c r="R9607">
        <v>1</v>
      </c>
      <c r="S9607" s="2" t="s">
        <v>72</v>
      </c>
      <c r="T9607" s="2" t="s">
        <v>73</v>
      </c>
      <c r="U9607">
        <v>9.6553609999999992</v>
      </c>
    </row>
    <row r="9608" spans="1:21" hidden="1" x14ac:dyDescent="0.2">
      <c r="A9608">
        <v>9734</v>
      </c>
      <c r="B9608" s="2" t="s">
        <v>3691</v>
      </c>
      <c r="C9608" s="2" t="s">
        <v>3692</v>
      </c>
      <c r="D9608" s="2" t="s">
        <v>181</v>
      </c>
      <c r="E9608">
        <v>348</v>
      </c>
      <c r="F9608">
        <v>1</v>
      </c>
      <c r="G9608" s="2" t="s">
        <v>182</v>
      </c>
      <c r="H9608" s="2" t="s">
        <v>21</v>
      </c>
      <c r="I9608" s="2" t="s">
        <v>31</v>
      </c>
      <c r="J9608">
        <v>0.66392888789060223</v>
      </c>
      <c r="K9608">
        <v>662</v>
      </c>
      <c r="L9608">
        <v>3</v>
      </c>
      <c r="M9608" s="2" t="s">
        <v>34</v>
      </c>
      <c r="N9608">
        <v>2.8433447206485288E-2</v>
      </c>
      <c r="O9608">
        <v>1.8877786982697927E-2</v>
      </c>
      <c r="P9608">
        <v>7633</v>
      </c>
      <c r="Q9608">
        <v>1</v>
      </c>
      <c r="R9608">
        <v>1</v>
      </c>
      <c r="S9608" s="2" t="s">
        <v>72</v>
      </c>
      <c r="T9608" s="2" t="s">
        <v>73</v>
      </c>
      <c r="U9608">
        <v>9.6553609999999992</v>
      </c>
    </row>
    <row r="9609" spans="1:21" hidden="1" x14ac:dyDescent="0.2">
      <c r="A9609">
        <v>9735</v>
      </c>
      <c r="B9609" s="2" t="s">
        <v>3693</v>
      </c>
      <c r="C9609" s="2" t="s">
        <v>3694</v>
      </c>
      <c r="D9609" s="2" t="s">
        <v>181</v>
      </c>
      <c r="E9609">
        <v>348</v>
      </c>
      <c r="F9609">
        <v>1</v>
      </c>
      <c r="G9609" s="2" t="s">
        <v>182</v>
      </c>
      <c r="H9609" s="2" t="s">
        <v>21</v>
      </c>
      <c r="I9609" s="2" t="s">
        <v>22</v>
      </c>
      <c r="J9609">
        <v>0.65657500855797513</v>
      </c>
      <c r="K9609">
        <v>664</v>
      </c>
      <c r="L9609">
        <v>3</v>
      </c>
      <c r="M9609" s="2" t="s">
        <v>34</v>
      </c>
      <c r="N9609">
        <v>6467.6509803921572</v>
      </c>
      <c r="O9609">
        <v>4246.4979978009769</v>
      </c>
      <c r="P9609">
        <v>6694</v>
      </c>
      <c r="Q9609">
        <v>1</v>
      </c>
      <c r="R9609">
        <v>1</v>
      </c>
      <c r="S9609" s="2" t="s">
        <v>72</v>
      </c>
      <c r="T9609" s="2" t="s">
        <v>73</v>
      </c>
      <c r="U9609">
        <v>9.6553609999999992</v>
      </c>
    </row>
    <row r="9610" spans="1:21" hidden="1" x14ac:dyDescent="0.2">
      <c r="A9610">
        <v>9736</v>
      </c>
      <c r="B9610" s="2" t="s">
        <v>3693</v>
      </c>
      <c r="C9610" s="2" t="s">
        <v>3694</v>
      </c>
      <c r="D9610" s="2" t="s">
        <v>181</v>
      </c>
      <c r="E9610">
        <v>348</v>
      </c>
      <c r="F9610">
        <v>1</v>
      </c>
      <c r="G9610" s="2" t="s">
        <v>182</v>
      </c>
      <c r="H9610" s="2" t="s">
        <v>21</v>
      </c>
      <c r="I9610" s="2" t="s">
        <v>26</v>
      </c>
      <c r="J9610">
        <v>0.65657986774909038</v>
      </c>
      <c r="K9610">
        <v>690</v>
      </c>
      <c r="L9610">
        <v>3</v>
      </c>
      <c r="M9610" s="2" t="s">
        <v>34</v>
      </c>
      <c r="N9610">
        <v>460.10772115513703</v>
      </c>
      <c r="O9610">
        <v>302.0974667063752</v>
      </c>
      <c r="P9610">
        <v>6694</v>
      </c>
      <c r="Q9610">
        <v>1</v>
      </c>
      <c r="R9610">
        <v>1</v>
      </c>
      <c r="S9610" s="2" t="s">
        <v>72</v>
      </c>
      <c r="T9610" s="2" t="s">
        <v>73</v>
      </c>
      <c r="U9610">
        <v>9.6553609999999992</v>
      </c>
    </row>
    <row r="9611" spans="1:21" hidden="1" x14ac:dyDescent="0.2">
      <c r="A9611">
        <v>9737</v>
      </c>
      <c r="B9611" s="2" t="s">
        <v>3693</v>
      </c>
      <c r="C9611" s="2" t="s">
        <v>3694</v>
      </c>
      <c r="D9611" s="2" t="s">
        <v>181</v>
      </c>
      <c r="E9611">
        <v>348</v>
      </c>
      <c r="F9611">
        <v>1</v>
      </c>
      <c r="G9611" s="2" t="s">
        <v>182</v>
      </c>
      <c r="H9611" s="2" t="s">
        <v>21</v>
      </c>
      <c r="I9611" s="2" t="s">
        <v>27</v>
      </c>
      <c r="J9611">
        <v>0.65554033685220781</v>
      </c>
      <c r="K9611">
        <v>671</v>
      </c>
      <c r="L9611">
        <v>3</v>
      </c>
      <c r="M9611" s="2" t="s">
        <v>34</v>
      </c>
      <c r="N9611">
        <v>43.923088700383779</v>
      </c>
      <c r="O9611">
        <v>28.793356362238985</v>
      </c>
      <c r="P9611">
        <v>6694</v>
      </c>
      <c r="Q9611">
        <v>1</v>
      </c>
      <c r="R9611">
        <v>1</v>
      </c>
      <c r="S9611" s="2" t="s">
        <v>72</v>
      </c>
      <c r="T9611" s="2" t="s">
        <v>73</v>
      </c>
      <c r="U9611">
        <v>9.6553609999999992</v>
      </c>
    </row>
    <row r="9612" spans="1:21" hidden="1" x14ac:dyDescent="0.2">
      <c r="A9612">
        <v>9738</v>
      </c>
      <c r="B9612" s="2" t="s">
        <v>3693</v>
      </c>
      <c r="C9612" s="2" t="s">
        <v>3694</v>
      </c>
      <c r="D9612" s="2" t="s">
        <v>181</v>
      </c>
      <c r="E9612">
        <v>348</v>
      </c>
      <c r="F9612">
        <v>1</v>
      </c>
      <c r="G9612" s="2" t="s">
        <v>182</v>
      </c>
      <c r="H9612" s="2" t="s">
        <v>21</v>
      </c>
      <c r="I9612" s="2" t="s">
        <v>29</v>
      </c>
      <c r="J9612">
        <v>0.6566482942547851</v>
      </c>
      <c r="K9612">
        <v>672</v>
      </c>
      <c r="L9612">
        <v>3</v>
      </c>
      <c r="M9612" s="2" t="s">
        <v>34</v>
      </c>
      <c r="N9612">
        <v>206.09580215130131</v>
      </c>
      <c r="O9612">
        <v>135.33245693572368</v>
      </c>
      <c r="P9612">
        <v>6694</v>
      </c>
      <c r="Q9612">
        <v>1</v>
      </c>
      <c r="R9612">
        <v>1</v>
      </c>
      <c r="S9612" s="2" t="s">
        <v>72</v>
      </c>
      <c r="T9612" s="2" t="s">
        <v>73</v>
      </c>
      <c r="U9612">
        <v>9.6553609999999992</v>
      </c>
    </row>
    <row r="9613" spans="1:21" hidden="1" x14ac:dyDescent="0.2">
      <c r="A9613">
        <v>9739</v>
      </c>
      <c r="B9613" s="2" t="s">
        <v>3693</v>
      </c>
      <c r="C9613" s="2" t="s">
        <v>3694</v>
      </c>
      <c r="D9613" s="2" t="s">
        <v>181</v>
      </c>
      <c r="E9613">
        <v>348</v>
      </c>
      <c r="F9613">
        <v>1</v>
      </c>
      <c r="G9613" s="2" t="s">
        <v>182</v>
      </c>
      <c r="H9613" s="2" t="s">
        <v>21</v>
      </c>
      <c r="I9613" s="2" t="s">
        <v>30</v>
      </c>
      <c r="J9613">
        <v>0.66102823161335811</v>
      </c>
      <c r="K9613">
        <v>679</v>
      </c>
      <c r="L9613">
        <v>3</v>
      </c>
      <c r="M9613" s="2" t="s">
        <v>34</v>
      </c>
      <c r="N9613">
        <v>3.738420015149857</v>
      </c>
      <c r="O9613">
        <v>2.4712011716424933</v>
      </c>
      <c r="P9613">
        <v>6694</v>
      </c>
      <c r="Q9613">
        <v>1</v>
      </c>
      <c r="R9613">
        <v>1</v>
      </c>
      <c r="S9613" s="2" t="s">
        <v>72</v>
      </c>
      <c r="T9613" s="2" t="s">
        <v>73</v>
      </c>
      <c r="U9613">
        <v>9.6553609999999992</v>
      </c>
    </row>
    <row r="9614" spans="1:21" hidden="1" x14ac:dyDescent="0.2">
      <c r="A9614">
        <v>9740</v>
      </c>
      <c r="B9614" s="2" t="s">
        <v>3693</v>
      </c>
      <c r="C9614" s="2" t="s">
        <v>3694</v>
      </c>
      <c r="D9614" s="2" t="s">
        <v>181</v>
      </c>
      <c r="E9614">
        <v>348</v>
      </c>
      <c r="F9614">
        <v>1</v>
      </c>
      <c r="G9614" s="2" t="s">
        <v>182</v>
      </c>
      <c r="H9614" s="2" t="s">
        <v>21</v>
      </c>
      <c r="I9614" s="2" t="s">
        <v>31</v>
      </c>
      <c r="J9614">
        <v>0.65981905763478255</v>
      </c>
      <c r="K9614">
        <v>695</v>
      </c>
      <c r="L9614">
        <v>3</v>
      </c>
      <c r="M9614" s="2" t="s">
        <v>34</v>
      </c>
      <c r="N9614">
        <v>0.25460813703214419</v>
      </c>
      <c r="O9614">
        <v>0.16799530104269697</v>
      </c>
      <c r="P9614">
        <v>6694</v>
      </c>
      <c r="Q9614">
        <v>1</v>
      </c>
      <c r="R9614">
        <v>1</v>
      </c>
      <c r="S9614" s="2" t="s">
        <v>72</v>
      </c>
      <c r="T9614" s="2" t="s">
        <v>73</v>
      </c>
      <c r="U9614">
        <v>9.6553609999999992</v>
      </c>
    </row>
    <row r="9615" spans="1:21" hidden="1" x14ac:dyDescent="0.2">
      <c r="A9615">
        <v>9741</v>
      </c>
      <c r="B9615" s="2" t="s">
        <v>3695</v>
      </c>
      <c r="C9615" s="2" t="s">
        <v>3696</v>
      </c>
      <c r="D9615" s="2" t="s">
        <v>265</v>
      </c>
      <c r="E9615">
        <v>360</v>
      </c>
      <c r="F9615">
        <v>1</v>
      </c>
      <c r="G9615" s="2" t="s">
        <v>266</v>
      </c>
      <c r="H9615" s="2" t="s">
        <v>21</v>
      </c>
      <c r="I9615" s="2" t="s">
        <v>22</v>
      </c>
      <c r="J9615">
        <v>0.7258372726410961</v>
      </c>
      <c r="K9615">
        <v>292</v>
      </c>
      <c r="L9615">
        <v>3</v>
      </c>
      <c r="M9615" s="2" t="s">
        <v>34</v>
      </c>
      <c r="N9615">
        <v>40602.486274509953</v>
      </c>
      <c r="O9615">
        <v>29470.797899937843</v>
      </c>
      <c r="P9615">
        <v>41518</v>
      </c>
      <c r="Q9615">
        <v>0.96175152945710296</v>
      </c>
      <c r="R9615">
        <v>1</v>
      </c>
      <c r="S9615" s="2" t="s">
        <v>40</v>
      </c>
      <c r="T9615" s="2" t="s">
        <v>46</v>
      </c>
      <c r="U9615">
        <v>269.53648200000003</v>
      </c>
    </row>
    <row r="9616" spans="1:21" hidden="1" x14ac:dyDescent="0.2">
      <c r="A9616">
        <v>9742</v>
      </c>
      <c r="B9616" s="2" t="s">
        <v>3695</v>
      </c>
      <c r="C9616" s="2" t="s">
        <v>3696</v>
      </c>
      <c r="D9616" s="2" t="s">
        <v>265</v>
      </c>
      <c r="E9616">
        <v>360</v>
      </c>
      <c r="F9616">
        <v>1</v>
      </c>
      <c r="G9616" s="2" t="s">
        <v>266</v>
      </c>
      <c r="H9616" s="2" t="s">
        <v>21</v>
      </c>
      <c r="I9616" s="2" t="s">
        <v>26</v>
      </c>
      <c r="J9616">
        <v>0.74487850389842702</v>
      </c>
      <c r="K9616">
        <v>264</v>
      </c>
      <c r="L9616">
        <v>3</v>
      </c>
      <c r="M9616" s="2" t="s">
        <v>34</v>
      </c>
      <c r="N9616">
        <v>12728.093766818003</v>
      </c>
      <c r="O9616">
        <v>9480.8834425062887</v>
      </c>
      <c r="P9616">
        <v>41518</v>
      </c>
      <c r="Q9616">
        <v>0.96025820126210315</v>
      </c>
      <c r="R9616">
        <v>1</v>
      </c>
      <c r="S9616" s="2" t="s">
        <v>40</v>
      </c>
      <c r="T9616" s="2" t="s">
        <v>46</v>
      </c>
      <c r="U9616">
        <v>269.53648200000003</v>
      </c>
    </row>
    <row r="9617" spans="1:21" hidden="1" x14ac:dyDescent="0.2">
      <c r="A9617">
        <v>9743</v>
      </c>
      <c r="B9617" s="2" t="s">
        <v>3695</v>
      </c>
      <c r="C9617" s="2" t="s">
        <v>3696</v>
      </c>
      <c r="D9617" s="2" t="s">
        <v>265</v>
      </c>
      <c r="E9617">
        <v>360</v>
      </c>
      <c r="F9617">
        <v>1</v>
      </c>
      <c r="G9617" s="2" t="s">
        <v>266</v>
      </c>
      <c r="H9617" s="2" t="s">
        <v>21</v>
      </c>
      <c r="I9617" s="2" t="s">
        <v>27</v>
      </c>
      <c r="J9617">
        <v>0.73039605017337783</v>
      </c>
      <c r="K9617">
        <v>296</v>
      </c>
      <c r="L9617">
        <v>3</v>
      </c>
      <c r="M9617" s="2" t="s">
        <v>34</v>
      </c>
      <c r="N9617">
        <v>539.82624717185809</v>
      </c>
      <c r="O9617">
        <v>394.2869587142427</v>
      </c>
      <c r="P9617">
        <v>41518</v>
      </c>
      <c r="Q9617">
        <v>0.96025820126210315</v>
      </c>
      <c r="R9617">
        <v>1</v>
      </c>
      <c r="S9617" s="2" t="s">
        <v>40</v>
      </c>
      <c r="T9617" s="2" t="s">
        <v>46</v>
      </c>
      <c r="U9617">
        <v>269.53648200000003</v>
      </c>
    </row>
    <row r="9618" spans="1:21" hidden="1" x14ac:dyDescent="0.2">
      <c r="A9618">
        <v>9744</v>
      </c>
      <c r="B9618" s="2" t="s">
        <v>3695</v>
      </c>
      <c r="C9618" s="2" t="s">
        <v>3696</v>
      </c>
      <c r="D9618" s="2" t="s">
        <v>265</v>
      </c>
      <c r="E9618">
        <v>360</v>
      </c>
      <c r="F9618">
        <v>1</v>
      </c>
      <c r="G9618" s="2" t="s">
        <v>266</v>
      </c>
      <c r="H9618" s="2" t="s">
        <v>21</v>
      </c>
      <c r="I9618" s="2" t="s">
        <v>29</v>
      </c>
      <c r="J9618">
        <v>0.72631047806102111</v>
      </c>
      <c r="K9618">
        <v>314</v>
      </c>
      <c r="L9618">
        <v>3</v>
      </c>
      <c r="M9618" s="2" t="s">
        <v>34</v>
      </c>
      <c r="N9618">
        <v>262.76961381197083</v>
      </c>
      <c r="O9618">
        <v>190.85232382768243</v>
      </c>
      <c r="P9618">
        <v>41518</v>
      </c>
      <c r="Q9618">
        <v>0.96025820126210315</v>
      </c>
      <c r="R9618">
        <v>1</v>
      </c>
      <c r="S9618" s="2" t="s">
        <v>40</v>
      </c>
      <c r="T9618" s="2" t="s">
        <v>46</v>
      </c>
      <c r="U9618">
        <v>269.53648200000003</v>
      </c>
    </row>
    <row r="9619" spans="1:21" hidden="1" x14ac:dyDescent="0.2">
      <c r="A9619">
        <v>9745</v>
      </c>
      <c r="B9619" s="2" t="s">
        <v>3695</v>
      </c>
      <c r="C9619" s="2" t="s">
        <v>3696</v>
      </c>
      <c r="D9619" s="2" t="s">
        <v>265</v>
      </c>
      <c r="E9619">
        <v>360</v>
      </c>
      <c r="F9619">
        <v>1</v>
      </c>
      <c r="G9619" s="2" t="s">
        <v>266</v>
      </c>
      <c r="H9619" s="2" t="s">
        <v>21</v>
      </c>
      <c r="I9619" s="2" t="s">
        <v>30</v>
      </c>
      <c r="J9619">
        <v>0.74638637321621693</v>
      </c>
      <c r="K9619">
        <v>260</v>
      </c>
      <c r="L9619">
        <v>3</v>
      </c>
      <c r="M9619" s="2" t="s">
        <v>34</v>
      </c>
      <c r="N9619">
        <v>11659.762275920371</v>
      </c>
      <c r="O9619">
        <v>8702.6876776874687</v>
      </c>
      <c r="P9619">
        <v>41518</v>
      </c>
      <c r="Q9619">
        <v>0.96025820126210315</v>
      </c>
      <c r="R9619">
        <v>1</v>
      </c>
      <c r="S9619" s="2" t="s">
        <v>40</v>
      </c>
      <c r="T9619" s="2" t="s">
        <v>46</v>
      </c>
      <c r="U9619">
        <v>269.53648200000003</v>
      </c>
    </row>
    <row r="9620" spans="1:21" hidden="1" x14ac:dyDescent="0.2">
      <c r="A9620">
        <v>9746</v>
      </c>
      <c r="B9620" s="2" t="s">
        <v>3695</v>
      </c>
      <c r="C9620" s="2" t="s">
        <v>3696</v>
      </c>
      <c r="D9620" s="2" t="s">
        <v>265</v>
      </c>
      <c r="E9620">
        <v>360</v>
      </c>
      <c r="F9620">
        <v>1</v>
      </c>
      <c r="G9620" s="2" t="s">
        <v>266</v>
      </c>
      <c r="H9620" s="2" t="s">
        <v>21</v>
      </c>
      <c r="I9620" s="2" t="s">
        <v>31</v>
      </c>
      <c r="J9620">
        <v>0.74313772258470612</v>
      </c>
      <c r="K9620">
        <v>267</v>
      </c>
      <c r="L9620">
        <v>3</v>
      </c>
      <c r="M9620" s="2" t="s">
        <v>34</v>
      </c>
      <c r="N9620">
        <v>2.9660161000061804</v>
      </c>
      <c r="O9620">
        <v>2.204158449708165</v>
      </c>
      <c r="P9620">
        <v>41518</v>
      </c>
      <c r="Q9620">
        <v>0.96025820126210315</v>
      </c>
      <c r="R9620">
        <v>1</v>
      </c>
      <c r="S9620" s="2" t="s">
        <v>40</v>
      </c>
      <c r="T9620" s="2" t="s">
        <v>46</v>
      </c>
      <c r="U9620">
        <v>269.53648200000003</v>
      </c>
    </row>
    <row r="9621" spans="1:21" hidden="1" x14ac:dyDescent="0.2">
      <c r="A9621">
        <v>9747</v>
      </c>
      <c r="B9621" s="2" t="s">
        <v>3697</v>
      </c>
      <c r="C9621" s="2" t="s">
        <v>3698</v>
      </c>
      <c r="D9621" s="2" t="s">
        <v>265</v>
      </c>
      <c r="E9621">
        <v>360</v>
      </c>
      <c r="F9621">
        <v>1</v>
      </c>
      <c r="G9621" s="2" t="s">
        <v>266</v>
      </c>
      <c r="H9621" s="2" t="s">
        <v>21</v>
      </c>
      <c r="I9621" s="2" t="s">
        <v>22</v>
      </c>
      <c r="J9621">
        <v>0.70340924359190315</v>
      </c>
      <c r="K9621">
        <v>386</v>
      </c>
      <c r="L9621">
        <v>3</v>
      </c>
      <c r="M9621" s="2" t="s">
        <v>34</v>
      </c>
      <c r="N9621">
        <v>56643.682352940821</v>
      </c>
      <c r="O9621">
        <v>39843.689758142136</v>
      </c>
      <c r="P9621">
        <v>58525</v>
      </c>
      <c r="Q9621">
        <v>0.91123451516445964</v>
      </c>
      <c r="R9621">
        <v>1</v>
      </c>
      <c r="S9621" s="2" t="s">
        <v>40</v>
      </c>
      <c r="T9621" s="2" t="s">
        <v>46</v>
      </c>
      <c r="U9621">
        <v>269.53648200000003</v>
      </c>
    </row>
    <row r="9622" spans="1:21" hidden="1" x14ac:dyDescent="0.2">
      <c r="A9622">
        <v>9748</v>
      </c>
      <c r="B9622" s="2" t="s">
        <v>3697</v>
      </c>
      <c r="C9622" s="2" t="s">
        <v>3698</v>
      </c>
      <c r="D9622" s="2" t="s">
        <v>265</v>
      </c>
      <c r="E9622">
        <v>360</v>
      </c>
      <c r="F9622">
        <v>1</v>
      </c>
      <c r="G9622" s="2" t="s">
        <v>266</v>
      </c>
      <c r="H9622" s="2" t="s">
        <v>21</v>
      </c>
      <c r="I9622" s="2" t="s">
        <v>26</v>
      </c>
      <c r="J9622">
        <v>0.7438892933264557</v>
      </c>
      <c r="K9622">
        <v>268</v>
      </c>
      <c r="L9622">
        <v>3</v>
      </c>
      <c r="M9622" s="2" t="s">
        <v>34</v>
      </c>
      <c r="N9622">
        <v>13877.895676452919</v>
      </c>
      <c r="O9622">
        <v>10323.618007614838</v>
      </c>
      <c r="P9622">
        <v>58525</v>
      </c>
      <c r="Q9622">
        <v>0.91123451516445964</v>
      </c>
      <c r="R9622">
        <v>1</v>
      </c>
      <c r="S9622" s="2" t="s">
        <v>40</v>
      </c>
      <c r="T9622" s="2" t="s">
        <v>46</v>
      </c>
      <c r="U9622">
        <v>269.53648200000003</v>
      </c>
    </row>
    <row r="9623" spans="1:21" hidden="1" x14ac:dyDescent="0.2">
      <c r="A9623">
        <v>9749</v>
      </c>
      <c r="B9623" s="2" t="s">
        <v>3697</v>
      </c>
      <c r="C9623" s="2" t="s">
        <v>3698</v>
      </c>
      <c r="D9623" s="2" t="s">
        <v>265</v>
      </c>
      <c r="E9623">
        <v>360</v>
      </c>
      <c r="F9623">
        <v>1</v>
      </c>
      <c r="G9623" s="2" t="s">
        <v>266</v>
      </c>
      <c r="H9623" s="2" t="s">
        <v>21</v>
      </c>
      <c r="I9623" s="2" t="s">
        <v>27</v>
      </c>
      <c r="J9623">
        <v>0.73133829063003863</v>
      </c>
      <c r="K9623">
        <v>293</v>
      </c>
      <c r="L9623">
        <v>3</v>
      </c>
      <c r="M9623" s="2" t="s">
        <v>34</v>
      </c>
      <c r="N9623">
        <v>631.43158822942883</v>
      </c>
      <c r="O9623">
        <v>461.79009838552088</v>
      </c>
      <c r="P9623">
        <v>58525</v>
      </c>
      <c r="Q9623">
        <v>0.91123451516445964</v>
      </c>
      <c r="R9623">
        <v>1</v>
      </c>
      <c r="S9623" s="2" t="s">
        <v>40</v>
      </c>
      <c r="T9623" s="2" t="s">
        <v>46</v>
      </c>
      <c r="U9623">
        <v>269.53648200000003</v>
      </c>
    </row>
    <row r="9624" spans="1:21" hidden="1" x14ac:dyDescent="0.2">
      <c r="A9624">
        <v>9750</v>
      </c>
      <c r="B9624" s="2" t="s">
        <v>3697</v>
      </c>
      <c r="C9624" s="2" t="s">
        <v>3698</v>
      </c>
      <c r="D9624" s="2" t="s">
        <v>265</v>
      </c>
      <c r="E9624">
        <v>360</v>
      </c>
      <c r="F9624">
        <v>1</v>
      </c>
      <c r="G9624" s="2" t="s">
        <v>266</v>
      </c>
      <c r="H9624" s="2" t="s">
        <v>21</v>
      </c>
      <c r="I9624" s="2" t="s">
        <v>29</v>
      </c>
      <c r="J9624">
        <v>0.7186513362481185</v>
      </c>
      <c r="K9624">
        <v>340</v>
      </c>
      <c r="L9624">
        <v>3</v>
      </c>
      <c r="M9624" s="2" t="s">
        <v>34</v>
      </c>
      <c r="N9624">
        <v>368.58132201085402</v>
      </c>
      <c r="O9624">
        <v>264.88145957919829</v>
      </c>
      <c r="P9624">
        <v>58525</v>
      </c>
      <c r="Q9624">
        <v>0.91123451516445964</v>
      </c>
      <c r="R9624">
        <v>1</v>
      </c>
      <c r="S9624" s="2" t="s">
        <v>40</v>
      </c>
      <c r="T9624" s="2" t="s">
        <v>46</v>
      </c>
      <c r="U9624">
        <v>269.53648200000003</v>
      </c>
    </row>
    <row r="9625" spans="1:21" hidden="1" x14ac:dyDescent="0.2">
      <c r="A9625">
        <v>9751</v>
      </c>
      <c r="B9625" s="2" t="s">
        <v>3697</v>
      </c>
      <c r="C9625" s="2" t="s">
        <v>3698</v>
      </c>
      <c r="D9625" s="2" t="s">
        <v>265</v>
      </c>
      <c r="E9625">
        <v>360</v>
      </c>
      <c r="F9625">
        <v>1</v>
      </c>
      <c r="G9625" s="2" t="s">
        <v>266</v>
      </c>
      <c r="H9625" s="2" t="s">
        <v>21</v>
      </c>
      <c r="I9625" s="2" t="s">
        <v>30</v>
      </c>
      <c r="J9625">
        <v>0.74601068912847335</v>
      </c>
      <c r="K9625">
        <v>262</v>
      </c>
      <c r="L9625">
        <v>3</v>
      </c>
      <c r="M9625" s="2" t="s">
        <v>34</v>
      </c>
      <c r="N9625">
        <v>12505.692518868533</v>
      </c>
      <c r="O9625">
        <v>9329.3802940299083</v>
      </c>
      <c r="P9625">
        <v>58525</v>
      </c>
      <c r="Q9625">
        <v>0.91123451516445964</v>
      </c>
      <c r="R9625">
        <v>1</v>
      </c>
      <c r="S9625" s="2" t="s">
        <v>40</v>
      </c>
      <c r="T9625" s="2" t="s">
        <v>46</v>
      </c>
      <c r="U9625">
        <v>269.53648200000003</v>
      </c>
    </row>
    <row r="9626" spans="1:21" hidden="1" x14ac:dyDescent="0.2">
      <c r="A9626">
        <v>9752</v>
      </c>
      <c r="B9626" s="2" t="s">
        <v>3697</v>
      </c>
      <c r="C9626" s="2" t="s">
        <v>3698</v>
      </c>
      <c r="D9626" s="2" t="s">
        <v>265</v>
      </c>
      <c r="E9626">
        <v>360</v>
      </c>
      <c r="F9626">
        <v>1</v>
      </c>
      <c r="G9626" s="2" t="s">
        <v>266</v>
      </c>
      <c r="H9626" s="2" t="s">
        <v>21</v>
      </c>
      <c r="I9626" s="2" t="s">
        <v>31</v>
      </c>
      <c r="J9626">
        <v>0.7439045680278622</v>
      </c>
      <c r="K9626">
        <v>266</v>
      </c>
      <c r="L9626">
        <v>3</v>
      </c>
      <c r="M9626" s="2" t="s">
        <v>34</v>
      </c>
      <c r="N9626">
        <v>3.6089253336992257</v>
      </c>
      <c r="O9626">
        <v>2.6846960414103309</v>
      </c>
      <c r="P9626">
        <v>58525</v>
      </c>
      <c r="Q9626">
        <v>0.91123451516445964</v>
      </c>
      <c r="R9626">
        <v>1</v>
      </c>
      <c r="S9626" s="2" t="s">
        <v>40</v>
      </c>
      <c r="T9626" s="2" t="s">
        <v>46</v>
      </c>
      <c r="U9626">
        <v>269.53648200000003</v>
      </c>
    </row>
    <row r="9627" spans="1:21" hidden="1" x14ac:dyDescent="0.2">
      <c r="A9627">
        <v>9753</v>
      </c>
      <c r="B9627" s="2" t="s">
        <v>3699</v>
      </c>
      <c r="C9627" s="2" t="s">
        <v>3700</v>
      </c>
      <c r="D9627" s="2" t="s">
        <v>265</v>
      </c>
      <c r="E9627">
        <v>360</v>
      </c>
      <c r="F9627">
        <v>1</v>
      </c>
      <c r="G9627" s="2" t="s">
        <v>266</v>
      </c>
      <c r="H9627" s="2" t="s">
        <v>21</v>
      </c>
      <c r="I9627" s="2" t="s">
        <v>22</v>
      </c>
      <c r="J9627">
        <v>0.60505052061076015</v>
      </c>
      <c r="K9627">
        <v>975</v>
      </c>
      <c r="L9627">
        <v>3</v>
      </c>
      <c r="M9627" s="2" t="s">
        <v>34</v>
      </c>
      <c r="N9627">
        <v>171834.12156862696</v>
      </c>
      <c r="O9627">
        <v>103968.3247137904</v>
      </c>
      <c r="P9627">
        <v>174089</v>
      </c>
      <c r="Q9627">
        <v>0.98957429820379228</v>
      </c>
      <c r="R9627">
        <v>1</v>
      </c>
      <c r="S9627" s="2" t="s">
        <v>40</v>
      </c>
      <c r="T9627" s="2" t="s">
        <v>46</v>
      </c>
      <c r="U9627">
        <v>269.53648200000003</v>
      </c>
    </row>
    <row r="9628" spans="1:21" hidden="1" x14ac:dyDescent="0.2">
      <c r="A9628">
        <v>9754</v>
      </c>
      <c r="B9628" s="2" t="s">
        <v>3699</v>
      </c>
      <c r="C9628" s="2" t="s">
        <v>3700</v>
      </c>
      <c r="D9628" s="2" t="s">
        <v>265</v>
      </c>
      <c r="E9628">
        <v>360</v>
      </c>
      <c r="F9628">
        <v>1</v>
      </c>
      <c r="G9628" s="2" t="s">
        <v>266</v>
      </c>
      <c r="H9628" s="2" t="s">
        <v>21</v>
      </c>
      <c r="I9628" s="2" t="s">
        <v>26</v>
      </c>
      <c r="J9628">
        <v>0.61615773072505498</v>
      </c>
      <c r="K9628">
        <v>948</v>
      </c>
      <c r="L9628">
        <v>3</v>
      </c>
      <c r="M9628" s="2" t="s">
        <v>34</v>
      </c>
      <c r="N9628">
        <v>119.58395012436122</v>
      </c>
      <c r="O9628">
        <v>73.682575339764568</v>
      </c>
      <c r="P9628">
        <v>174089</v>
      </c>
      <c r="Q9628">
        <v>0.98957429820379228</v>
      </c>
      <c r="R9628">
        <v>1</v>
      </c>
      <c r="S9628" s="2" t="s">
        <v>40</v>
      </c>
      <c r="T9628" s="2" t="s">
        <v>46</v>
      </c>
      <c r="U9628">
        <v>269.53648200000003</v>
      </c>
    </row>
    <row r="9629" spans="1:21" hidden="1" x14ac:dyDescent="0.2">
      <c r="A9629">
        <v>9755</v>
      </c>
      <c r="B9629" s="2" t="s">
        <v>3699</v>
      </c>
      <c r="C9629" s="2" t="s">
        <v>3700</v>
      </c>
      <c r="D9629" s="2" t="s">
        <v>265</v>
      </c>
      <c r="E9629">
        <v>360</v>
      </c>
      <c r="F9629">
        <v>1</v>
      </c>
      <c r="G9629" s="2" t="s">
        <v>266</v>
      </c>
      <c r="H9629" s="2" t="s">
        <v>21</v>
      </c>
      <c r="I9629" s="2" t="s">
        <v>27</v>
      </c>
      <c r="J9629">
        <v>0.60794516341169402</v>
      </c>
      <c r="K9629">
        <v>967</v>
      </c>
      <c r="L9629">
        <v>3</v>
      </c>
      <c r="M9629" s="2" t="s">
        <v>34</v>
      </c>
      <c r="N9629">
        <v>61.733975084541683</v>
      </c>
      <c r="O9629">
        <v>37.530871570825141</v>
      </c>
      <c r="P9629">
        <v>174089</v>
      </c>
      <c r="Q9629">
        <v>0.98957429820379228</v>
      </c>
      <c r="R9629">
        <v>1</v>
      </c>
      <c r="S9629" s="2" t="s">
        <v>40</v>
      </c>
      <c r="T9629" s="2" t="s">
        <v>46</v>
      </c>
      <c r="U9629">
        <v>269.53648200000003</v>
      </c>
    </row>
    <row r="9630" spans="1:21" hidden="1" x14ac:dyDescent="0.2">
      <c r="A9630">
        <v>9756</v>
      </c>
      <c r="B9630" s="2" t="s">
        <v>3699</v>
      </c>
      <c r="C9630" s="2" t="s">
        <v>3700</v>
      </c>
      <c r="D9630" s="2" t="s">
        <v>265</v>
      </c>
      <c r="E9630">
        <v>360</v>
      </c>
      <c r="F9630">
        <v>1</v>
      </c>
      <c r="G9630" s="2" t="s">
        <v>266</v>
      </c>
      <c r="H9630" s="2" t="s">
        <v>21</v>
      </c>
      <c r="I9630" s="2" t="s">
        <v>29</v>
      </c>
      <c r="J9630">
        <v>0.62552557982597778</v>
      </c>
      <c r="K9630">
        <v>843</v>
      </c>
      <c r="L9630">
        <v>3</v>
      </c>
      <c r="M9630" s="2" t="s">
        <v>34</v>
      </c>
      <c r="N9630">
        <v>16.735389121523127</v>
      </c>
      <c r="O9630">
        <v>10.468413983854115</v>
      </c>
      <c r="P9630">
        <v>174089</v>
      </c>
      <c r="Q9630">
        <v>0.98957429820379228</v>
      </c>
      <c r="R9630">
        <v>1</v>
      </c>
      <c r="S9630" s="2" t="s">
        <v>40</v>
      </c>
      <c r="T9630" s="2" t="s">
        <v>46</v>
      </c>
      <c r="U9630">
        <v>269.53648200000003</v>
      </c>
    </row>
    <row r="9631" spans="1:21" hidden="1" x14ac:dyDescent="0.2">
      <c r="A9631">
        <v>9757</v>
      </c>
      <c r="B9631" s="2" t="s">
        <v>3699</v>
      </c>
      <c r="C9631" s="2" t="s">
        <v>3700</v>
      </c>
      <c r="D9631" s="2" t="s">
        <v>265</v>
      </c>
      <c r="E9631">
        <v>360</v>
      </c>
      <c r="F9631">
        <v>1</v>
      </c>
      <c r="G9631" s="2" t="s">
        <v>266</v>
      </c>
      <c r="H9631" s="2" t="s">
        <v>21</v>
      </c>
      <c r="I9631" s="2" t="s">
        <v>30</v>
      </c>
      <c r="J9631">
        <v>0.62431020456370034</v>
      </c>
      <c r="K9631">
        <v>889</v>
      </c>
      <c r="L9631">
        <v>3</v>
      </c>
      <c r="M9631" s="2" t="s">
        <v>34</v>
      </c>
      <c r="N9631">
        <v>23.517250864239685</v>
      </c>
      <c r="O9631">
        <v>14.682059697829336</v>
      </c>
      <c r="P9631">
        <v>174089</v>
      </c>
      <c r="Q9631">
        <v>0.98957429820379228</v>
      </c>
      <c r="R9631">
        <v>1</v>
      </c>
      <c r="S9631" s="2" t="s">
        <v>40</v>
      </c>
      <c r="T9631" s="2" t="s">
        <v>46</v>
      </c>
      <c r="U9631">
        <v>269.53648200000003</v>
      </c>
    </row>
    <row r="9632" spans="1:21" hidden="1" x14ac:dyDescent="0.2">
      <c r="A9632">
        <v>9758</v>
      </c>
      <c r="B9632" s="2" t="s">
        <v>3699</v>
      </c>
      <c r="C9632" s="2" t="s">
        <v>3700</v>
      </c>
      <c r="D9632" s="2" t="s">
        <v>265</v>
      </c>
      <c r="E9632">
        <v>360</v>
      </c>
      <c r="F9632">
        <v>1</v>
      </c>
      <c r="G9632" s="2" t="s">
        <v>266</v>
      </c>
      <c r="H9632" s="2" t="s">
        <v>21</v>
      </c>
      <c r="I9632" s="2" t="s">
        <v>31</v>
      </c>
      <c r="J9632">
        <v>0.61815490194349987</v>
      </c>
      <c r="K9632">
        <v>938</v>
      </c>
      <c r="L9632">
        <v>3</v>
      </c>
      <c r="M9632" s="2" t="s">
        <v>34</v>
      </c>
      <c r="N9632">
        <v>0.86194593253963137</v>
      </c>
      <c r="O9632">
        <v>0.53281610340963437</v>
      </c>
      <c r="P9632">
        <v>174089</v>
      </c>
      <c r="Q9632">
        <v>0.98957429820379228</v>
      </c>
      <c r="R9632">
        <v>1</v>
      </c>
      <c r="S9632" s="2" t="s">
        <v>40</v>
      </c>
      <c r="T9632" s="2" t="s">
        <v>46</v>
      </c>
      <c r="U9632">
        <v>269.53648200000003</v>
      </c>
    </row>
    <row r="9633" spans="1:21" hidden="1" x14ac:dyDescent="0.2">
      <c r="A9633">
        <v>9759</v>
      </c>
      <c r="B9633" s="2" t="s">
        <v>3701</v>
      </c>
      <c r="C9633" s="2" t="s">
        <v>3702</v>
      </c>
      <c r="D9633" s="2" t="s">
        <v>265</v>
      </c>
      <c r="E9633">
        <v>360</v>
      </c>
      <c r="F9633">
        <v>1</v>
      </c>
      <c r="G9633" s="2" t="s">
        <v>266</v>
      </c>
      <c r="H9633" s="2" t="s">
        <v>21</v>
      </c>
      <c r="I9633" s="2" t="s">
        <v>22</v>
      </c>
      <c r="J9633">
        <v>0.65020301190136909</v>
      </c>
      <c r="K9633">
        <v>689</v>
      </c>
      <c r="L9633">
        <v>3</v>
      </c>
      <c r="M9633" s="2" t="s">
        <v>34</v>
      </c>
      <c r="N9633">
        <v>43774.215686274329</v>
      </c>
      <c r="O9633">
        <v>28462.126882835724</v>
      </c>
      <c r="P9633">
        <v>44945</v>
      </c>
      <c r="Q9633">
        <v>0.96115251974635663</v>
      </c>
      <c r="R9633">
        <v>1</v>
      </c>
      <c r="S9633" s="2" t="s">
        <v>40</v>
      </c>
      <c r="T9633" s="2" t="s">
        <v>46</v>
      </c>
      <c r="U9633">
        <v>269.53648200000003</v>
      </c>
    </row>
    <row r="9634" spans="1:21" hidden="1" x14ac:dyDescent="0.2">
      <c r="A9634">
        <v>9760</v>
      </c>
      <c r="B9634" s="2" t="s">
        <v>3701</v>
      </c>
      <c r="C9634" s="2" t="s">
        <v>3702</v>
      </c>
      <c r="D9634" s="2" t="s">
        <v>265</v>
      </c>
      <c r="E9634">
        <v>360</v>
      </c>
      <c r="F9634">
        <v>1</v>
      </c>
      <c r="G9634" s="2" t="s">
        <v>266</v>
      </c>
      <c r="H9634" s="2" t="s">
        <v>21</v>
      </c>
      <c r="I9634" s="2" t="s">
        <v>26</v>
      </c>
      <c r="J9634">
        <v>0.65412941132134506</v>
      </c>
      <c r="K9634">
        <v>703</v>
      </c>
      <c r="L9634">
        <v>3</v>
      </c>
      <c r="M9634" s="2" t="s">
        <v>34</v>
      </c>
      <c r="N9634">
        <v>199.64536182308484</v>
      </c>
      <c r="O9634">
        <v>130.59390300237143</v>
      </c>
      <c r="P9634">
        <v>44945</v>
      </c>
      <c r="Q9634">
        <v>0.96115251974635663</v>
      </c>
      <c r="R9634">
        <v>1</v>
      </c>
      <c r="S9634" s="2" t="s">
        <v>40</v>
      </c>
      <c r="T9634" s="2" t="s">
        <v>46</v>
      </c>
      <c r="U9634">
        <v>269.53648200000003</v>
      </c>
    </row>
    <row r="9635" spans="1:21" hidden="1" x14ac:dyDescent="0.2">
      <c r="A9635">
        <v>9761</v>
      </c>
      <c r="B9635" s="2" t="s">
        <v>3701</v>
      </c>
      <c r="C9635" s="2" t="s">
        <v>3702</v>
      </c>
      <c r="D9635" s="2" t="s">
        <v>265</v>
      </c>
      <c r="E9635">
        <v>360</v>
      </c>
      <c r="F9635">
        <v>1</v>
      </c>
      <c r="G9635" s="2" t="s">
        <v>266</v>
      </c>
      <c r="H9635" s="2" t="s">
        <v>21</v>
      </c>
      <c r="I9635" s="2" t="s">
        <v>27</v>
      </c>
      <c r="J9635">
        <v>0.65571070800178677</v>
      </c>
      <c r="K9635">
        <v>669</v>
      </c>
      <c r="L9635">
        <v>3</v>
      </c>
      <c r="M9635" s="2" t="s">
        <v>34</v>
      </c>
      <c r="N9635">
        <v>64.02308682655557</v>
      </c>
      <c r="O9635">
        <v>41.980623591500617</v>
      </c>
      <c r="P9635">
        <v>44945</v>
      </c>
      <c r="Q9635">
        <v>0.96115251974635663</v>
      </c>
      <c r="R9635">
        <v>1</v>
      </c>
      <c r="S9635" s="2" t="s">
        <v>40</v>
      </c>
      <c r="T9635" s="2" t="s">
        <v>46</v>
      </c>
      <c r="U9635">
        <v>269.53648200000003</v>
      </c>
    </row>
    <row r="9636" spans="1:21" hidden="1" x14ac:dyDescent="0.2">
      <c r="A9636">
        <v>9762</v>
      </c>
      <c r="B9636" s="2" t="s">
        <v>3701</v>
      </c>
      <c r="C9636" s="2" t="s">
        <v>3702</v>
      </c>
      <c r="D9636" s="2" t="s">
        <v>265</v>
      </c>
      <c r="E9636">
        <v>360</v>
      </c>
      <c r="F9636">
        <v>1</v>
      </c>
      <c r="G9636" s="2" t="s">
        <v>266</v>
      </c>
      <c r="H9636" s="2" t="s">
        <v>21</v>
      </c>
      <c r="I9636" s="2" t="s">
        <v>29</v>
      </c>
      <c r="J9636">
        <v>0.64592174865369367</v>
      </c>
      <c r="K9636">
        <v>720</v>
      </c>
      <c r="L9636">
        <v>3</v>
      </c>
      <c r="M9636" s="2" t="s">
        <v>34</v>
      </c>
      <c r="N9636">
        <v>37.971020445148959</v>
      </c>
      <c r="O9636">
        <v>24.526307924095768</v>
      </c>
      <c r="P9636">
        <v>44945</v>
      </c>
      <c r="Q9636">
        <v>0.96115251974635663</v>
      </c>
      <c r="R9636">
        <v>1</v>
      </c>
      <c r="S9636" s="2" t="s">
        <v>40</v>
      </c>
      <c r="T9636" s="2" t="s">
        <v>46</v>
      </c>
      <c r="U9636">
        <v>269.53648200000003</v>
      </c>
    </row>
    <row r="9637" spans="1:21" hidden="1" x14ac:dyDescent="0.2">
      <c r="A9637">
        <v>9763</v>
      </c>
      <c r="B9637" s="2" t="s">
        <v>3701</v>
      </c>
      <c r="C9637" s="2" t="s">
        <v>3702</v>
      </c>
      <c r="D9637" s="2" t="s">
        <v>265</v>
      </c>
      <c r="E9637">
        <v>360</v>
      </c>
      <c r="F9637">
        <v>1</v>
      </c>
      <c r="G9637" s="2" t="s">
        <v>266</v>
      </c>
      <c r="H9637" s="2" t="s">
        <v>21</v>
      </c>
      <c r="I9637" s="2" t="s">
        <v>30</v>
      </c>
      <c r="J9637">
        <v>0.66289319395736157</v>
      </c>
      <c r="K9637">
        <v>667</v>
      </c>
      <c r="L9637">
        <v>3</v>
      </c>
      <c r="M9637" s="2" t="s">
        <v>34</v>
      </c>
      <c r="N9637">
        <v>58.927303948288611</v>
      </c>
      <c r="O9637">
        <v>39.062508725577281</v>
      </c>
      <c r="P9637">
        <v>44945</v>
      </c>
      <c r="Q9637">
        <v>0.96115251974635663</v>
      </c>
      <c r="R9637">
        <v>1</v>
      </c>
      <c r="S9637" s="2" t="s">
        <v>40</v>
      </c>
      <c r="T9637" s="2" t="s">
        <v>46</v>
      </c>
      <c r="U9637">
        <v>269.53648200000003</v>
      </c>
    </row>
    <row r="9638" spans="1:21" hidden="1" x14ac:dyDescent="0.2">
      <c r="A9638">
        <v>9764</v>
      </c>
      <c r="B9638" s="2" t="s">
        <v>3701</v>
      </c>
      <c r="C9638" s="2" t="s">
        <v>3702</v>
      </c>
      <c r="D9638" s="2" t="s">
        <v>265</v>
      </c>
      <c r="E9638">
        <v>360</v>
      </c>
      <c r="F9638">
        <v>1</v>
      </c>
      <c r="G9638" s="2" t="s">
        <v>266</v>
      </c>
      <c r="H9638" s="2" t="s">
        <v>21</v>
      </c>
      <c r="I9638" s="2" t="s">
        <v>31</v>
      </c>
      <c r="J9638">
        <v>0.66162157519925868</v>
      </c>
      <c r="K9638">
        <v>678</v>
      </c>
      <c r="L9638">
        <v>3</v>
      </c>
      <c r="M9638" s="2" t="s">
        <v>34</v>
      </c>
      <c r="N9638">
        <v>0.75293015792786711</v>
      </c>
      <c r="O9638">
        <v>0.49815483710326203</v>
      </c>
      <c r="P9638">
        <v>44945</v>
      </c>
      <c r="Q9638">
        <v>0.96115251974635663</v>
      </c>
      <c r="R9638">
        <v>1</v>
      </c>
      <c r="S9638" s="2" t="s">
        <v>40</v>
      </c>
      <c r="T9638" s="2" t="s">
        <v>46</v>
      </c>
      <c r="U9638">
        <v>269.53648200000003</v>
      </c>
    </row>
    <row r="9639" spans="1:21" hidden="1" x14ac:dyDescent="0.2">
      <c r="A9639">
        <v>9765</v>
      </c>
      <c r="B9639" s="2" t="s">
        <v>3703</v>
      </c>
      <c r="C9639" s="2" t="s">
        <v>3704</v>
      </c>
      <c r="D9639" s="2" t="s">
        <v>265</v>
      </c>
      <c r="E9639">
        <v>360</v>
      </c>
      <c r="F9639">
        <v>1</v>
      </c>
      <c r="G9639" s="2" t="s">
        <v>266</v>
      </c>
      <c r="H9639" s="2" t="s">
        <v>21</v>
      </c>
      <c r="I9639" s="2" t="s">
        <v>22</v>
      </c>
      <c r="J9639">
        <v>0.58309750803702898</v>
      </c>
      <c r="K9639">
        <v>1117</v>
      </c>
      <c r="L9639">
        <v>2</v>
      </c>
      <c r="M9639" s="2" t="s">
        <v>39</v>
      </c>
      <c r="N9639">
        <v>179913.87058823413</v>
      </c>
      <c r="O9639">
        <v>104907.32960129585</v>
      </c>
      <c r="P9639">
        <v>181436</v>
      </c>
      <c r="Q9639">
        <v>0.99529861769439365</v>
      </c>
      <c r="R9639">
        <v>1</v>
      </c>
      <c r="S9639" s="2" t="s">
        <v>40</v>
      </c>
      <c r="T9639" s="2" t="s">
        <v>46</v>
      </c>
      <c r="U9639">
        <v>269.53648200000003</v>
      </c>
    </row>
    <row r="9640" spans="1:21" hidden="1" x14ac:dyDescent="0.2">
      <c r="A9640">
        <v>9766</v>
      </c>
      <c r="B9640" s="2" t="s">
        <v>3703</v>
      </c>
      <c r="C9640" s="2" t="s">
        <v>3704</v>
      </c>
      <c r="D9640" s="2" t="s">
        <v>265</v>
      </c>
      <c r="E9640">
        <v>360</v>
      </c>
      <c r="F9640">
        <v>1</v>
      </c>
      <c r="G9640" s="2" t="s">
        <v>266</v>
      </c>
      <c r="H9640" s="2" t="s">
        <v>21</v>
      </c>
      <c r="I9640" s="2" t="s">
        <v>26</v>
      </c>
      <c r="J9640">
        <v>0.58836643945004641</v>
      </c>
      <c r="K9640">
        <v>1124</v>
      </c>
      <c r="L9640">
        <v>2</v>
      </c>
      <c r="M9640" s="2" t="s">
        <v>39</v>
      </c>
      <c r="N9640">
        <v>80.719000806620613</v>
      </c>
      <c r="O9640">
        <v>47.492351100556796</v>
      </c>
      <c r="P9640">
        <v>181436</v>
      </c>
      <c r="Q9640">
        <v>0.99529861769439365</v>
      </c>
      <c r="R9640">
        <v>1</v>
      </c>
      <c r="S9640" s="2" t="s">
        <v>40</v>
      </c>
      <c r="T9640" s="2" t="s">
        <v>46</v>
      </c>
      <c r="U9640">
        <v>269.53648200000003</v>
      </c>
    </row>
    <row r="9641" spans="1:21" hidden="1" x14ac:dyDescent="0.2">
      <c r="A9641">
        <v>9767</v>
      </c>
      <c r="B9641" s="2" t="s">
        <v>3703</v>
      </c>
      <c r="C9641" s="2" t="s">
        <v>3704</v>
      </c>
      <c r="D9641" s="2" t="s">
        <v>265</v>
      </c>
      <c r="E9641">
        <v>360</v>
      </c>
      <c r="F9641">
        <v>1</v>
      </c>
      <c r="G9641" s="2" t="s">
        <v>266</v>
      </c>
      <c r="H9641" s="2" t="s">
        <v>21</v>
      </c>
      <c r="I9641" s="2" t="s">
        <v>27</v>
      </c>
      <c r="J9641">
        <v>0.5861008115057138</v>
      </c>
      <c r="K9641">
        <v>1098</v>
      </c>
      <c r="L9641">
        <v>2</v>
      </c>
      <c r="M9641" s="2" t="s">
        <v>39</v>
      </c>
      <c r="N9641">
        <v>28.478465658797703</v>
      </c>
      <c r="O9641">
        <v>16.691251833058935</v>
      </c>
      <c r="P9641">
        <v>181436</v>
      </c>
      <c r="Q9641">
        <v>0.99529861769439365</v>
      </c>
      <c r="R9641">
        <v>1</v>
      </c>
      <c r="S9641" s="2" t="s">
        <v>40</v>
      </c>
      <c r="T9641" s="2" t="s">
        <v>46</v>
      </c>
      <c r="U9641">
        <v>269.53648200000003</v>
      </c>
    </row>
    <row r="9642" spans="1:21" hidden="1" x14ac:dyDescent="0.2">
      <c r="A9642">
        <v>9768</v>
      </c>
      <c r="B9642" s="2" t="s">
        <v>3703</v>
      </c>
      <c r="C9642" s="2" t="s">
        <v>3704</v>
      </c>
      <c r="D9642" s="2" t="s">
        <v>265</v>
      </c>
      <c r="E9642">
        <v>360</v>
      </c>
      <c r="F9642">
        <v>1</v>
      </c>
      <c r="G9642" s="2" t="s">
        <v>266</v>
      </c>
      <c r="H9642" s="2" t="s">
        <v>21</v>
      </c>
      <c r="I9642" s="2" t="s">
        <v>29</v>
      </c>
      <c r="J9642">
        <v>0.59395336295343681</v>
      </c>
      <c r="K9642">
        <v>1056</v>
      </c>
      <c r="L9642">
        <v>2</v>
      </c>
      <c r="M9642" s="2" t="s">
        <v>39</v>
      </c>
      <c r="N9642">
        <v>17.056489015449937</v>
      </c>
      <c r="O9642">
        <v>10.130759010904844</v>
      </c>
      <c r="P9642">
        <v>181436</v>
      </c>
      <c r="Q9642">
        <v>0.99529861769439365</v>
      </c>
      <c r="R9642">
        <v>1</v>
      </c>
      <c r="S9642" s="2" t="s">
        <v>40</v>
      </c>
      <c r="T9642" s="2" t="s">
        <v>46</v>
      </c>
      <c r="U9642">
        <v>269.53648200000003</v>
      </c>
    </row>
    <row r="9643" spans="1:21" hidden="1" x14ac:dyDescent="0.2">
      <c r="A9643">
        <v>9769</v>
      </c>
      <c r="B9643" s="2" t="s">
        <v>3703</v>
      </c>
      <c r="C9643" s="2" t="s">
        <v>3704</v>
      </c>
      <c r="D9643" s="2" t="s">
        <v>265</v>
      </c>
      <c r="E9643">
        <v>360</v>
      </c>
      <c r="F9643">
        <v>1</v>
      </c>
      <c r="G9643" s="2" t="s">
        <v>266</v>
      </c>
      <c r="H9643" s="2" t="s">
        <v>21</v>
      </c>
      <c r="I9643" s="2" t="s">
        <v>30</v>
      </c>
      <c r="J9643">
        <v>0.58110760757776059</v>
      </c>
      <c r="K9643">
        <v>1166</v>
      </c>
      <c r="L9643">
        <v>2</v>
      </c>
      <c r="M9643" s="2" t="s">
        <v>39</v>
      </c>
      <c r="N9643">
        <v>17.114148393534542</v>
      </c>
      <c r="O9643">
        <v>9.945161828697632</v>
      </c>
      <c r="P9643">
        <v>181436</v>
      </c>
      <c r="Q9643">
        <v>0.99529861769439365</v>
      </c>
      <c r="R9643">
        <v>1</v>
      </c>
      <c r="S9643" s="2" t="s">
        <v>40</v>
      </c>
      <c r="T9643" s="2" t="s">
        <v>46</v>
      </c>
      <c r="U9643">
        <v>269.53648200000003</v>
      </c>
    </row>
    <row r="9644" spans="1:21" hidden="1" x14ac:dyDescent="0.2">
      <c r="A9644">
        <v>9770</v>
      </c>
      <c r="B9644" s="2" t="s">
        <v>3703</v>
      </c>
      <c r="C9644" s="2" t="s">
        <v>3704</v>
      </c>
      <c r="D9644" s="2" t="s">
        <v>265</v>
      </c>
      <c r="E9644">
        <v>360</v>
      </c>
      <c r="F9644">
        <v>1</v>
      </c>
      <c r="G9644" s="2" t="s">
        <v>266</v>
      </c>
      <c r="H9644" s="2" t="s">
        <v>21</v>
      </c>
      <c r="I9644" s="2" t="s">
        <v>31</v>
      </c>
      <c r="J9644">
        <v>0.58655447033680219</v>
      </c>
      <c r="K9644">
        <v>1162</v>
      </c>
      <c r="L9644">
        <v>2</v>
      </c>
      <c r="M9644" s="2" t="s">
        <v>39</v>
      </c>
      <c r="N9644">
        <v>1.0134087234007112</v>
      </c>
      <c r="O9644">
        <v>0.59441941698899903</v>
      </c>
      <c r="P9644">
        <v>181436</v>
      </c>
      <c r="Q9644">
        <v>0.99529861769439365</v>
      </c>
      <c r="R9644">
        <v>1</v>
      </c>
      <c r="S9644" s="2" t="s">
        <v>40</v>
      </c>
      <c r="T9644" s="2" t="s">
        <v>46</v>
      </c>
      <c r="U9644">
        <v>269.53648200000003</v>
      </c>
    </row>
    <row r="9645" spans="1:21" hidden="1" x14ac:dyDescent="0.2">
      <c r="A9645">
        <v>9771</v>
      </c>
      <c r="B9645" s="2" t="s">
        <v>3705</v>
      </c>
      <c r="C9645" s="2" t="s">
        <v>3706</v>
      </c>
      <c r="D9645" s="2" t="s">
        <v>265</v>
      </c>
      <c r="E9645">
        <v>360</v>
      </c>
      <c r="F9645">
        <v>1</v>
      </c>
      <c r="G9645" s="2" t="s">
        <v>266</v>
      </c>
      <c r="H9645" s="2" t="s">
        <v>21</v>
      </c>
      <c r="I9645" s="2" t="s">
        <v>22</v>
      </c>
      <c r="J9645">
        <v>0.52987731879338917</v>
      </c>
      <c r="K9645">
        <v>1466</v>
      </c>
      <c r="L9645">
        <v>2</v>
      </c>
      <c r="M9645" s="2" t="s">
        <v>39</v>
      </c>
      <c r="N9645">
        <v>229318.58823529122</v>
      </c>
      <c r="O9645">
        <v>121510.71868360134</v>
      </c>
      <c r="P9645">
        <v>233159</v>
      </c>
      <c r="Q9645">
        <v>0.98476576070406885</v>
      </c>
      <c r="R9645">
        <v>1</v>
      </c>
      <c r="S9645" s="2" t="s">
        <v>40</v>
      </c>
      <c r="T9645" s="2" t="s">
        <v>46</v>
      </c>
      <c r="U9645">
        <v>269.53648200000003</v>
      </c>
    </row>
    <row r="9646" spans="1:21" hidden="1" x14ac:dyDescent="0.2">
      <c r="A9646">
        <v>9772</v>
      </c>
      <c r="B9646" s="2" t="s">
        <v>3705</v>
      </c>
      <c r="C9646" s="2" t="s">
        <v>3706</v>
      </c>
      <c r="D9646" s="2" t="s">
        <v>265</v>
      </c>
      <c r="E9646">
        <v>360</v>
      </c>
      <c r="F9646">
        <v>1</v>
      </c>
      <c r="G9646" s="2" t="s">
        <v>266</v>
      </c>
      <c r="H9646" s="2" t="s">
        <v>21</v>
      </c>
      <c r="I9646" s="2" t="s">
        <v>26</v>
      </c>
      <c r="J9646">
        <v>0.50978857197759653</v>
      </c>
      <c r="K9646">
        <v>1612</v>
      </c>
      <c r="L9646">
        <v>2</v>
      </c>
      <c r="M9646" s="2" t="s">
        <v>39</v>
      </c>
      <c r="N9646">
        <v>393.49632823189324</v>
      </c>
      <c r="O9646">
        <v>200.59993124776446</v>
      </c>
      <c r="P9646">
        <v>233159</v>
      </c>
      <c r="Q9646">
        <v>0.98450413666210612</v>
      </c>
      <c r="R9646">
        <v>1</v>
      </c>
      <c r="S9646" s="2" t="s">
        <v>40</v>
      </c>
      <c r="T9646" s="2" t="s">
        <v>46</v>
      </c>
      <c r="U9646">
        <v>269.53648200000003</v>
      </c>
    </row>
    <row r="9647" spans="1:21" hidden="1" x14ac:dyDescent="0.2">
      <c r="A9647">
        <v>9773</v>
      </c>
      <c r="B9647" s="2" t="s">
        <v>3705</v>
      </c>
      <c r="C9647" s="2" t="s">
        <v>3706</v>
      </c>
      <c r="D9647" s="2" t="s">
        <v>265</v>
      </c>
      <c r="E9647">
        <v>360</v>
      </c>
      <c r="F9647">
        <v>1</v>
      </c>
      <c r="G9647" s="2" t="s">
        <v>266</v>
      </c>
      <c r="H9647" s="2" t="s">
        <v>21</v>
      </c>
      <c r="I9647" s="2" t="s">
        <v>27</v>
      </c>
      <c r="J9647">
        <v>0.50685952795172606</v>
      </c>
      <c r="K9647">
        <v>1561</v>
      </c>
      <c r="L9647">
        <v>2</v>
      </c>
      <c r="M9647" s="2" t="s">
        <v>39</v>
      </c>
      <c r="N9647">
        <v>40.955418127955106</v>
      </c>
      <c r="O9647">
        <v>20.758643899400891</v>
      </c>
      <c r="P9647">
        <v>233159</v>
      </c>
      <c r="Q9647">
        <v>0.98450413666210612</v>
      </c>
      <c r="R9647">
        <v>1</v>
      </c>
      <c r="S9647" s="2" t="s">
        <v>40</v>
      </c>
      <c r="T9647" s="2" t="s">
        <v>46</v>
      </c>
      <c r="U9647">
        <v>269.53648200000003</v>
      </c>
    </row>
    <row r="9648" spans="1:21" hidden="1" x14ac:dyDescent="0.2">
      <c r="A9648">
        <v>9774</v>
      </c>
      <c r="B9648" s="2" t="s">
        <v>3705</v>
      </c>
      <c r="C9648" s="2" t="s">
        <v>3706</v>
      </c>
      <c r="D9648" s="2" t="s">
        <v>265</v>
      </c>
      <c r="E9648">
        <v>360</v>
      </c>
      <c r="F9648">
        <v>1</v>
      </c>
      <c r="G9648" s="2" t="s">
        <v>266</v>
      </c>
      <c r="H9648" s="2" t="s">
        <v>21</v>
      </c>
      <c r="I9648" s="2" t="s">
        <v>29</v>
      </c>
      <c r="J9648">
        <v>0.5058366943461261</v>
      </c>
      <c r="K9648">
        <v>1588</v>
      </c>
      <c r="L9648">
        <v>2</v>
      </c>
      <c r="M9648" s="2" t="s">
        <v>39</v>
      </c>
      <c r="N9648">
        <v>153.62473575315244</v>
      </c>
      <c r="O9648">
        <v>77.709028503171751</v>
      </c>
      <c r="P9648">
        <v>233159</v>
      </c>
      <c r="Q9648">
        <v>0.98450413666210612</v>
      </c>
      <c r="R9648">
        <v>1</v>
      </c>
      <c r="S9648" s="2" t="s">
        <v>40</v>
      </c>
      <c r="T9648" s="2" t="s">
        <v>46</v>
      </c>
      <c r="U9648">
        <v>269.53648200000003</v>
      </c>
    </row>
    <row r="9649" spans="1:21" hidden="1" x14ac:dyDescent="0.2">
      <c r="A9649">
        <v>9775</v>
      </c>
      <c r="B9649" s="2" t="s">
        <v>3705</v>
      </c>
      <c r="C9649" s="2" t="s">
        <v>3706</v>
      </c>
      <c r="D9649" s="2" t="s">
        <v>265</v>
      </c>
      <c r="E9649">
        <v>360</v>
      </c>
      <c r="F9649">
        <v>1</v>
      </c>
      <c r="G9649" s="2" t="s">
        <v>266</v>
      </c>
      <c r="H9649" s="2" t="s">
        <v>21</v>
      </c>
      <c r="I9649" s="2" t="s">
        <v>30</v>
      </c>
      <c r="J9649">
        <v>0.53931531154913803</v>
      </c>
      <c r="K9649">
        <v>1445</v>
      </c>
      <c r="L9649">
        <v>2</v>
      </c>
      <c r="M9649" s="2" t="s">
        <v>39</v>
      </c>
      <c r="N9649">
        <v>44.719700348897661</v>
      </c>
      <c r="O9649">
        <v>24.118019126049838</v>
      </c>
      <c r="P9649">
        <v>233159</v>
      </c>
      <c r="Q9649">
        <v>0.98450413666210612</v>
      </c>
      <c r="R9649">
        <v>1</v>
      </c>
      <c r="S9649" s="2" t="s">
        <v>40</v>
      </c>
      <c r="T9649" s="2" t="s">
        <v>46</v>
      </c>
      <c r="U9649">
        <v>269.53648200000003</v>
      </c>
    </row>
    <row r="9650" spans="1:21" hidden="1" x14ac:dyDescent="0.2">
      <c r="A9650">
        <v>9776</v>
      </c>
      <c r="B9650" s="2" t="s">
        <v>3705</v>
      </c>
      <c r="C9650" s="2" t="s">
        <v>3706</v>
      </c>
      <c r="D9650" s="2" t="s">
        <v>265</v>
      </c>
      <c r="E9650">
        <v>360</v>
      </c>
      <c r="F9650">
        <v>1</v>
      </c>
      <c r="G9650" s="2" t="s">
        <v>266</v>
      </c>
      <c r="H9650" s="2" t="s">
        <v>21</v>
      </c>
      <c r="I9650" s="2" t="s">
        <v>31</v>
      </c>
      <c r="J9650">
        <v>0.53383032641058947</v>
      </c>
      <c r="K9650">
        <v>1503</v>
      </c>
      <c r="L9650">
        <v>2</v>
      </c>
      <c r="M9650" s="2" t="s">
        <v>39</v>
      </c>
      <c r="N9650">
        <v>0.57173824875811552</v>
      </c>
      <c r="O9650">
        <v>0.30521121595596362</v>
      </c>
      <c r="P9650">
        <v>233159</v>
      </c>
      <c r="Q9650">
        <v>0.98450413666210612</v>
      </c>
      <c r="R9650">
        <v>1</v>
      </c>
      <c r="S9650" s="2" t="s">
        <v>40</v>
      </c>
      <c r="T9650" s="2" t="s">
        <v>46</v>
      </c>
      <c r="U9650">
        <v>269.53648200000003</v>
      </c>
    </row>
    <row r="9651" spans="1:21" hidden="1" x14ac:dyDescent="0.2">
      <c r="A9651">
        <v>9777</v>
      </c>
      <c r="B9651" s="2" t="s">
        <v>3707</v>
      </c>
      <c r="C9651" s="2" t="s">
        <v>3708</v>
      </c>
      <c r="D9651" s="2" t="s">
        <v>265</v>
      </c>
      <c r="E9651">
        <v>360</v>
      </c>
      <c r="F9651">
        <v>1</v>
      </c>
      <c r="G9651" s="2" t="s">
        <v>266</v>
      </c>
      <c r="H9651" s="2" t="s">
        <v>21</v>
      </c>
      <c r="I9651" s="2" t="s">
        <v>22</v>
      </c>
      <c r="J9651">
        <v>0.35023365924805239</v>
      </c>
      <c r="K9651">
        <v>2254</v>
      </c>
      <c r="L9651">
        <v>1</v>
      </c>
      <c r="M9651" s="2" t="s">
        <v>28</v>
      </c>
      <c r="N9651">
        <v>9661.039215686169</v>
      </c>
      <c r="O9651">
        <v>3383.621116648701</v>
      </c>
      <c r="P9651">
        <v>13413</v>
      </c>
      <c r="Q9651">
        <v>0.50391411317378665</v>
      </c>
      <c r="R9651">
        <v>1</v>
      </c>
      <c r="S9651" s="2" t="s">
        <v>40</v>
      </c>
      <c r="T9651" s="2" t="s">
        <v>46</v>
      </c>
      <c r="U9651">
        <v>269.53648200000003</v>
      </c>
    </row>
    <row r="9652" spans="1:21" hidden="1" x14ac:dyDescent="0.2">
      <c r="A9652">
        <v>9778</v>
      </c>
      <c r="B9652" s="2" t="s">
        <v>3707</v>
      </c>
      <c r="C9652" s="2" t="s">
        <v>3708</v>
      </c>
      <c r="D9652" s="2" t="s">
        <v>265</v>
      </c>
      <c r="E9652">
        <v>360</v>
      </c>
      <c r="F9652">
        <v>1</v>
      </c>
      <c r="G9652" s="2" t="s">
        <v>266</v>
      </c>
      <c r="H9652" s="2" t="s">
        <v>21</v>
      </c>
      <c r="I9652" s="2" t="s">
        <v>26</v>
      </c>
      <c r="J9652">
        <v>-9999</v>
      </c>
      <c r="K9652">
        <v>2620</v>
      </c>
      <c r="L9652">
        <v>-9999</v>
      </c>
      <c r="M9652" s="2" t="s">
        <v>6940</v>
      </c>
      <c r="N9652">
        <v>73.157320030935949</v>
      </c>
      <c r="O9652">
        <v>35.027959057798022</v>
      </c>
      <c r="P9652">
        <v>13413</v>
      </c>
      <c r="Q9652">
        <v>0.49929173190188625</v>
      </c>
      <c r="R9652">
        <v>1</v>
      </c>
      <c r="S9652" s="2" t="s">
        <v>40</v>
      </c>
      <c r="T9652" s="2" t="s">
        <v>46</v>
      </c>
      <c r="U9652">
        <v>269.53648200000003</v>
      </c>
    </row>
    <row r="9653" spans="1:21" hidden="1" x14ac:dyDescent="0.2">
      <c r="A9653">
        <v>9779</v>
      </c>
      <c r="B9653" s="2" t="s">
        <v>3707</v>
      </c>
      <c r="C9653" s="2" t="s">
        <v>3708</v>
      </c>
      <c r="D9653" s="2" t="s">
        <v>265</v>
      </c>
      <c r="E9653">
        <v>360</v>
      </c>
      <c r="F9653">
        <v>1</v>
      </c>
      <c r="G9653" s="2" t="s">
        <v>266</v>
      </c>
      <c r="H9653" s="2" t="s">
        <v>21</v>
      </c>
      <c r="I9653" s="2" t="s">
        <v>27</v>
      </c>
      <c r="J9653">
        <v>-9999</v>
      </c>
      <c r="K9653">
        <v>2560</v>
      </c>
      <c r="L9653">
        <v>-9999</v>
      </c>
      <c r="M9653" s="2" t="s">
        <v>6940</v>
      </c>
      <c r="N9653">
        <v>9.0950427254788906</v>
      </c>
      <c r="O9653">
        <v>3.9308818361182909</v>
      </c>
      <c r="P9653">
        <v>13413</v>
      </c>
      <c r="Q9653">
        <v>0.49929173190188625</v>
      </c>
      <c r="R9653">
        <v>1</v>
      </c>
      <c r="S9653" s="2" t="s">
        <v>40</v>
      </c>
      <c r="T9653" s="2" t="s">
        <v>46</v>
      </c>
      <c r="U9653">
        <v>269.53648200000003</v>
      </c>
    </row>
    <row r="9654" spans="1:21" hidden="1" x14ac:dyDescent="0.2">
      <c r="A9654">
        <v>9780</v>
      </c>
      <c r="B9654" s="2" t="s">
        <v>3707</v>
      </c>
      <c r="C9654" s="2" t="s">
        <v>3708</v>
      </c>
      <c r="D9654" s="2" t="s">
        <v>265</v>
      </c>
      <c r="E9654">
        <v>360</v>
      </c>
      <c r="F9654">
        <v>1</v>
      </c>
      <c r="G9654" s="2" t="s">
        <v>266</v>
      </c>
      <c r="H9654" s="2" t="s">
        <v>21</v>
      </c>
      <c r="I9654" s="2" t="s">
        <v>31</v>
      </c>
      <c r="J9654">
        <v>-9999</v>
      </c>
      <c r="K9654">
        <v>2620</v>
      </c>
      <c r="L9654">
        <v>-9999</v>
      </c>
      <c r="M9654" s="2" t="s">
        <v>6940</v>
      </c>
      <c r="N9654">
        <v>4.0338577807506035E-2</v>
      </c>
      <c r="O9654">
        <v>1.266453382066241E-2</v>
      </c>
      <c r="P9654">
        <v>13413</v>
      </c>
      <c r="Q9654">
        <v>0.49929173190188625</v>
      </c>
      <c r="R9654">
        <v>1</v>
      </c>
      <c r="S9654" s="2" t="s">
        <v>40</v>
      </c>
      <c r="T9654" s="2" t="s">
        <v>46</v>
      </c>
      <c r="U9654">
        <v>269.53648200000003</v>
      </c>
    </row>
    <row r="9655" spans="1:21" hidden="1" x14ac:dyDescent="0.2">
      <c r="A9655">
        <v>9781</v>
      </c>
      <c r="B9655" s="2" t="s">
        <v>3707</v>
      </c>
      <c r="C9655" s="2" t="s">
        <v>3708</v>
      </c>
      <c r="D9655" s="2" t="s">
        <v>265</v>
      </c>
      <c r="E9655">
        <v>360</v>
      </c>
      <c r="F9655">
        <v>1</v>
      </c>
      <c r="G9655" s="2" t="s">
        <v>266</v>
      </c>
      <c r="H9655" s="2" t="s">
        <v>21</v>
      </c>
      <c r="I9655" s="2" t="s">
        <v>29</v>
      </c>
      <c r="J9655">
        <v>-9999</v>
      </c>
      <c r="K9655">
        <v>2528</v>
      </c>
      <c r="L9655">
        <v>-9999</v>
      </c>
      <c r="M9655" s="2" t="s">
        <v>6940</v>
      </c>
      <c r="N9655">
        <v>20.78997733059748</v>
      </c>
      <c r="O9655">
        <v>9.5560184841018945</v>
      </c>
      <c r="P9655">
        <v>13413</v>
      </c>
      <c r="Q9655">
        <v>0.49929173190188625</v>
      </c>
      <c r="R9655">
        <v>1</v>
      </c>
      <c r="S9655" s="2" t="s">
        <v>40</v>
      </c>
      <c r="T9655" s="2" t="s">
        <v>46</v>
      </c>
      <c r="U9655">
        <v>269.53648200000003</v>
      </c>
    </row>
    <row r="9656" spans="1:21" hidden="1" x14ac:dyDescent="0.2">
      <c r="A9656">
        <v>9782</v>
      </c>
      <c r="B9656" s="2" t="s">
        <v>3707</v>
      </c>
      <c r="C9656" s="2" t="s">
        <v>3708</v>
      </c>
      <c r="D9656" s="2" t="s">
        <v>265</v>
      </c>
      <c r="E9656">
        <v>360</v>
      </c>
      <c r="F9656">
        <v>1</v>
      </c>
      <c r="G9656" s="2" t="s">
        <v>266</v>
      </c>
      <c r="H9656" s="2" t="s">
        <v>21</v>
      </c>
      <c r="I9656" s="2" t="s">
        <v>30</v>
      </c>
      <c r="J9656">
        <v>-9999</v>
      </c>
      <c r="K9656">
        <v>2410</v>
      </c>
      <c r="L9656">
        <v>-9999</v>
      </c>
      <c r="M9656" s="2" t="s">
        <v>6940</v>
      </c>
      <c r="N9656">
        <v>22.44198406645792</v>
      </c>
      <c r="O9656">
        <v>11.972375719654851</v>
      </c>
      <c r="P9656">
        <v>13413</v>
      </c>
      <c r="Q9656">
        <v>0.49929173190188625</v>
      </c>
      <c r="R9656">
        <v>1</v>
      </c>
      <c r="S9656" s="2" t="s">
        <v>40</v>
      </c>
      <c r="T9656" s="2" t="s">
        <v>46</v>
      </c>
      <c r="U9656">
        <v>269.53648200000003</v>
      </c>
    </row>
    <row r="9657" spans="1:21" hidden="1" x14ac:dyDescent="0.2">
      <c r="A9657">
        <v>9783</v>
      </c>
      <c r="B9657" s="2" t="s">
        <v>3709</v>
      </c>
      <c r="C9657" s="2" t="s">
        <v>3710</v>
      </c>
      <c r="D9657" s="2" t="s">
        <v>265</v>
      </c>
      <c r="E9657">
        <v>360</v>
      </c>
      <c r="F9657">
        <v>1</v>
      </c>
      <c r="G9657" s="2" t="s">
        <v>266</v>
      </c>
      <c r="H9657" s="2" t="s">
        <v>21</v>
      </c>
      <c r="I9657" s="2" t="s">
        <v>22</v>
      </c>
      <c r="J9657">
        <v>0.72438624694959086</v>
      </c>
      <c r="K9657">
        <v>295</v>
      </c>
      <c r="L9657">
        <v>3</v>
      </c>
      <c r="M9657" s="2" t="s">
        <v>34</v>
      </c>
      <c r="N9657">
        <v>39316.141176470337</v>
      </c>
      <c r="O9657">
        <v>28480.071951363618</v>
      </c>
      <c r="P9657">
        <v>40276</v>
      </c>
      <c r="Q9657">
        <v>0.96231006058198432</v>
      </c>
      <c r="R9657">
        <v>1</v>
      </c>
      <c r="S9657" s="2" t="s">
        <v>40</v>
      </c>
      <c r="T9657" s="2" t="s">
        <v>46</v>
      </c>
      <c r="U9657">
        <v>269.53648200000003</v>
      </c>
    </row>
    <row r="9658" spans="1:21" hidden="1" x14ac:dyDescent="0.2">
      <c r="A9658">
        <v>9784</v>
      </c>
      <c r="B9658" s="2" t="s">
        <v>3709</v>
      </c>
      <c r="C9658" s="2" t="s">
        <v>3710</v>
      </c>
      <c r="D9658" s="2" t="s">
        <v>265</v>
      </c>
      <c r="E9658">
        <v>360</v>
      </c>
      <c r="F9658">
        <v>1</v>
      </c>
      <c r="G9658" s="2" t="s">
        <v>266</v>
      </c>
      <c r="H9658" s="2" t="s">
        <v>21</v>
      </c>
      <c r="I9658" s="2" t="s">
        <v>26</v>
      </c>
      <c r="J9658">
        <v>0.73854730479391006</v>
      </c>
      <c r="K9658">
        <v>285</v>
      </c>
      <c r="L9658">
        <v>3</v>
      </c>
      <c r="M9658" s="2" t="s">
        <v>34</v>
      </c>
      <c r="N9658">
        <v>750.24427279985196</v>
      </c>
      <c r="O9658">
        <v>554.09088561339763</v>
      </c>
      <c r="P9658">
        <v>40276</v>
      </c>
      <c r="Q9658">
        <v>0.96231006058198432</v>
      </c>
      <c r="R9658">
        <v>1</v>
      </c>
      <c r="S9658" s="2" t="s">
        <v>40</v>
      </c>
      <c r="T9658" s="2" t="s">
        <v>46</v>
      </c>
      <c r="U9658">
        <v>269.53648200000003</v>
      </c>
    </row>
    <row r="9659" spans="1:21" hidden="1" x14ac:dyDescent="0.2">
      <c r="A9659">
        <v>9785</v>
      </c>
      <c r="B9659" s="2" t="s">
        <v>3709</v>
      </c>
      <c r="C9659" s="2" t="s">
        <v>3710</v>
      </c>
      <c r="D9659" s="2" t="s">
        <v>265</v>
      </c>
      <c r="E9659">
        <v>360</v>
      </c>
      <c r="F9659">
        <v>1</v>
      </c>
      <c r="G9659" s="2" t="s">
        <v>266</v>
      </c>
      <c r="H9659" s="2" t="s">
        <v>21</v>
      </c>
      <c r="I9659" s="2" t="s">
        <v>27</v>
      </c>
      <c r="J9659">
        <v>0.72730051912950144</v>
      </c>
      <c r="K9659">
        <v>310</v>
      </c>
      <c r="L9659">
        <v>3</v>
      </c>
      <c r="M9659" s="2" t="s">
        <v>34</v>
      </c>
      <c r="N9659">
        <v>120.86169137436308</v>
      </c>
      <c r="O9659">
        <v>87.90277087944385</v>
      </c>
      <c r="P9659">
        <v>40276</v>
      </c>
      <c r="Q9659">
        <v>0.96231006058198432</v>
      </c>
      <c r="R9659">
        <v>1</v>
      </c>
      <c r="S9659" s="2" t="s">
        <v>40</v>
      </c>
      <c r="T9659" s="2" t="s">
        <v>46</v>
      </c>
      <c r="U9659">
        <v>269.53648200000003</v>
      </c>
    </row>
    <row r="9660" spans="1:21" hidden="1" x14ac:dyDescent="0.2">
      <c r="A9660">
        <v>9786</v>
      </c>
      <c r="B9660" s="2" t="s">
        <v>3709</v>
      </c>
      <c r="C9660" s="2" t="s">
        <v>3710</v>
      </c>
      <c r="D9660" s="2" t="s">
        <v>265</v>
      </c>
      <c r="E9660">
        <v>360</v>
      </c>
      <c r="F9660">
        <v>1</v>
      </c>
      <c r="G9660" s="2" t="s">
        <v>266</v>
      </c>
      <c r="H9660" s="2" t="s">
        <v>21</v>
      </c>
      <c r="I9660" s="2" t="s">
        <v>29</v>
      </c>
      <c r="J9660">
        <v>0.73311750065168269</v>
      </c>
      <c r="K9660">
        <v>296</v>
      </c>
      <c r="L9660">
        <v>3</v>
      </c>
      <c r="M9660" s="2" t="s">
        <v>34</v>
      </c>
      <c r="N9660">
        <v>57.264257223001891</v>
      </c>
      <c r="O9660">
        <v>41.981429132002212</v>
      </c>
      <c r="P9660">
        <v>40276</v>
      </c>
      <c r="Q9660">
        <v>0.96231006058198432</v>
      </c>
      <c r="R9660">
        <v>1</v>
      </c>
      <c r="S9660" s="2" t="s">
        <v>40</v>
      </c>
      <c r="T9660" s="2" t="s">
        <v>46</v>
      </c>
      <c r="U9660">
        <v>269.53648200000003</v>
      </c>
    </row>
    <row r="9661" spans="1:21" hidden="1" x14ac:dyDescent="0.2">
      <c r="A9661">
        <v>9787</v>
      </c>
      <c r="B9661" s="2" t="s">
        <v>3709</v>
      </c>
      <c r="C9661" s="2" t="s">
        <v>3710</v>
      </c>
      <c r="D9661" s="2" t="s">
        <v>265</v>
      </c>
      <c r="E9661">
        <v>360</v>
      </c>
      <c r="F9661">
        <v>1</v>
      </c>
      <c r="G9661" s="2" t="s">
        <v>266</v>
      </c>
      <c r="H9661" s="2" t="s">
        <v>21</v>
      </c>
      <c r="I9661" s="2" t="s">
        <v>30</v>
      </c>
      <c r="J9661">
        <v>0.74240973057495696</v>
      </c>
      <c r="K9661">
        <v>278</v>
      </c>
      <c r="L9661">
        <v>3</v>
      </c>
      <c r="M9661" s="2" t="s">
        <v>34</v>
      </c>
      <c r="N9661">
        <v>513.30771066329908</v>
      </c>
      <c r="O9661">
        <v>381.08463917558782</v>
      </c>
      <c r="P9661">
        <v>40276</v>
      </c>
      <c r="Q9661">
        <v>0.96231006058198432</v>
      </c>
      <c r="R9661">
        <v>1</v>
      </c>
      <c r="S9661" s="2" t="s">
        <v>40</v>
      </c>
      <c r="T9661" s="2" t="s">
        <v>46</v>
      </c>
      <c r="U9661">
        <v>269.53648200000003</v>
      </c>
    </row>
    <row r="9662" spans="1:21" hidden="1" x14ac:dyDescent="0.2">
      <c r="A9662">
        <v>9788</v>
      </c>
      <c r="B9662" s="2" t="s">
        <v>3709</v>
      </c>
      <c r="C9662" s="2" t="s">
        <v>3710</v>
      </c>
      <c r="D9662" s="2" t="s">
        <v>265</v>
      </c>
      <c r="E9662">
        <v>360</v>
      </c>
      <c r="F9662">
        <v>1</v>
      </c>
      <c r="G9662" s="2" t="s">
        <v>266</v>
      </c>
      <c r="H9662" s="2" t="s">
        <v>21</v>
      </c>
      <c r="I9662" s="2" t="s">
        <v>31</v>
      </c>
      <c r="J9662">
        <v>0.73761608654281374</v>
      </c>
      <c r="K9662">
        <v>289</v>
      </c>
      <c r="L9662">
        <v>3</v>
      </c>
      <c r="M9662" s="2" t="s">
        <v>34</v>
      </c>
      <c r="N9662">
        <v>1.5463563161909677</v>
      </c>
      <c r="O9662">
        <v>1.1406172943495434</v>
      </c>
      <c r="P9662">
        <v>40276</v>
      </c>
      <c r="Q9662">
        <v>0.96231006058198432</v>
      </c>
      <c r="R9662">
        <v>1</v>
      </c>
      <c r="S9662" s="2" t="s">
        <v>40</v>
      </c>
      <c r="T9662" s="2" t="s">
        <v>46</v>
      </c>
      <c r="U9662">
        <v>269.53648200000003</v>
      </c>
    </row>
    <row r="9663" spans="1:21" hidden="1" x14ac:dyDescent="0.2">
      <c r="A9663">
        <v>9789</v>
      </c>
      <c r="B9663" s="2" t="s">
        <v>3711</v>
      </c>
      <c r="C9663" s="2" t="s">
        <v>3712</v>
      </c>
      <c r="D9663" s="2" t="s">
        <v>265</v>
      </c>
      <c r="E9663">
        <v>360</v>
      </c>
      <c r="F9663">
        <v>1</v>
      </c>
      <c r="G9663" s="2" t="s">
        <v>266</v>
      </c>
      <c r="H9663" s="2" t="s">
        <v>21</v>
      </c>
      <c r="I9663" s="2" t="s">
        <v>22</v>
      </c>
      <c r="J9663">
        <v>0.47972006412898544</v>
      </c>
      <c r="K9663">
        <v>1748</v>
      </c>
      <c r="L9663">
        <v>2</v>
      </c>
      <c r="M9663" s="2" t="s">
        <v>39</v>
      </c>
      <c r="N9663">
        <v>36860.588235294832</v>
      </c>
      <c r="O9663">
        <v>17682.763752067764</v>
      </c>
      <c r="P9663">
        <v>40295</v>
      </c>
      <c r="Q9663">
        <v>0.78297555527981144</v>
      </c>
      <c r="R9663">
        <v>1</v>
      </c>
      <c r="S9663" s="2" t="s">
        <v>40</v>
      </c>
      <c r="T9663" s="2" t="s">
        <v>46</v>
      </c>
      <c r="U9663">
        <v>269.53648200000003</v>
      </c>
    </row>
    <row r="9664" spans="1:21" hidden="1" x14ac:dyDescent="0.2">
      <c r="A9664">
        <v>9790</v>
      </c>
      <c r="B9664" s="2" t="s">
        <v>3711</v>
      </c>
      <c r="C9664" s="2" t="s">
        <v>3712</v>
      </c>
      <c r="D9664" s="2" t="s">
        <v>265</v>
      </c>
      <c r="E9664">
        <v>360</v>
      </c>
      <c r="F9664">
        <v>1</v>
      </c>
      <c r="G9664" s="2" t="s">
        <v>266</v>
      </c>
      <c r="H9664" s="2" t="s">
        <v>21</v>
      </c>
      <c r="I9664" s="2" t="s">
        <v>26</v>
      </c>
      <c r="J9664">
        <v>0.35994709009286729</v>
      </c>
      <c r="K9664">
        <v>2215</v>
      </c>
      <c r="L9664">
        <v>1</v>
      </c>
      <c r="M9664" s="2" t="s">
        <v>28</v>
      </c>
      <c r="N9664">
        <v>38.706624910791135</v>
      </c>
      <c r="O9664">
        <v>13.932337003955359</v>
      </c>
      <c r="P9664">
        <v>40295</v>
      </c>
      <c r="Q9664">
        <v>0.78158580469040828</v>
      </c>
      <c r="R9664">
        <v>1</v>
      </c>
      <c r="S9664" s="2" t="s">
        <v>40</v>
      </c>
      <c r="T9664" s="2" t="s">
        <v>46</v>
      </c>
      <c r="U9664">
        <v>269.53648200000003</v>
      </c>
    </row>
    <row r="9665" spans="1:21" hidden="1" x14ac:dyDescent="0.2">
      <c r="A9665">
        <v>9791</v>
      </c>
      <c r="B9665" s="2" t="s">
        <v>3711</v>
      </c>
      <c r="C9665" s="2" t="s">
        <v>3712</v>
      </c>
      <c r="D9665" s="2" t="s">
        <v>265</v>
      </c>
      <c r="E9665">
        <v>360</v>
      </c>
      <c r="F9665">
        <v>1</v>
      </c>
      <c r="G9665" s="2" t="s">
        <v>266</v>
      </c>
      <c r="H9665" s="2" t="s">
        <v>21</v>
      </c>
      <c r="I9665" s="2" t="s">
        <v>27</v>
      </c>
      <c r="J9665">
        <v>0.47431382512432629</v>
      </c>
      <c r="K9665">
        <v>1712</v>
      </c>
      <c r="L9665">
        <v>2</v>
      </c>
      <c r="M9665" s="2" t="s">
        <v>39</v>
      </c>
      <c r="N9665">
        <v>13.835945920450186</v>
      </c>
      <c r="O9665">
        <v>6.5625804337420455</v>
      </c>
      <c r="P9665">
        <v>40295</v>
      </c>
      <c r="Q9665">
        <v>0.78158580469040828</v>
      </c>
      <c r="R9665">
        <v>1</v>
      </c>
      <c r="S9665" s="2" t="s">
        <v>40</v>
      </c>
      <c r="T9665" s="2" t="s">
        <v>46</v>
      </c>
      <c r="U9665">
        <v>269.53648200000003</v>
      </c>
    </row>
    <row r="9666" spans="1:21" hidden="1" x14ac:dyDescent="0.2">
      <c r="A9666">
        <v>9792</v>
      </c>
      <c r="B9666" s="2" t="s">
        <v>3711</v>
      </c>
      <c r="C9666" s="2" t="s">
        <v>3712</v>
      </c>
      <c r="D9666" s="2" t="s">
        <v>265</v>
      </c>
      <c r="E9666">
        <v>360</v>
      </c>
      <c r="F9666">
        <v>1</v>
      </c>
      <c r="G9666" s="2" t="s">
        <v>266</v>
      </c>
      <c r="H9666" s="2" t="s">
        <v>21</v>
      </c>
      <c r="I9666" s="2" t="s">
        <v>30</v>
      </c>
      <c r="J9666">
        <v>0.26506479770557667</v>
      </c>
      <c r="K9666">
        <v>2310</v>
      </c>
      <c r="L9666">
        <v>1</v>
      </c>
      <c r="M9666" s="2" t="s">
        <v>28</v>
      </c>
      <c r="N9666">
        <v>20.940505016100211</v>
      </c>
      <c r="O9666">
        <v>5.5505907259452156</v>
      </c>
      <c r="P9666">
        <v>40295</v>
      </c>
      <c r="Q9666">
        <v>0.78158580469040828</v>
      </c>
      <c r="R9666">
        <v>1</v>
      </c>
      <c r="S9666" s="2" t="s">
        <v>40</v>
      </c>
      <c r="T9666" s="2" t="s">
        <v>46</v>
      </c>
      <c r="U9666">
        <v>269.53648200000003</v>
      </c>
    </row>
    <row r="9667" spans="1:21" hidden="1" x14ac:dyDescent="0.2">
      <c r="A9667">
        <v>9793</v>
      </c>
      <c r="B9667" s="2" t="s">
        <v>3711</v>
      </c>
      <c r="C9667" s="2" t="s">
        <v>3712</v>
      </c>
      <c r="D9667" s="2" t="s">
        <v>265</v>
      </c>
      <c r="E9667">
        <v>360</v>
      </c>
      <c r="F9667">
        <v>1</v>
      </c>
      <c r="G9667" s="2" t="s">
        <v>266</v>
      </c>
      <c r="H9667" s="2" t="s">
        <v>21</v>
      </c>
      <c r="I9667" s="2" t="s">
        <v>29</v>
      </c>
      <c r="J9667">
        <v>0.46317732941821965</v>
      </c>
      <c r="K9667">
        <v>1783</v>
      </c>
      <c r="L9667">
        <v>2</v>
      </c>
      <c r="M9667" s="2" t="s">
        <v>39</v>
      </c>
      <c r="N9667">
        <v>1.8418747841737375</v>
      </c>
      <c r="O9667">
        <v>0.85311464365635148</v>
      </c>
      <c r="P9667">
        <v>40295</v>
      </c>
      <c r="Q9667">
        <v>0.78158580469040828</v>
      </c>
      <c r="R9667">
        <v>1</v>
      </c>
      <c r="S9667" s="2" t="s">
        <v>40</v>
      </c>
      <c r="T9667" s="2" t="s">
        <v>46</v>
      </c>
      <c r="U9667">
        <v>269.53648200000003</v>
      </c>
    </row>
    <row r="9668" spans="1:21" hidden="1" x14ac:dyDescent="0.2">
      <c r="A9668">
        <v>9794</v>
      </c>
      <c r="B9668" s="2" t="s">
        <v>3711</v>
      </c>
      <c r="C9668" s="2" t="s">
        <v>3712</v>
      </c>
      <c r="D9668" s="2" t="s">
        <v>265</v>
      </c>
      <c r="E9668">
        <v>360</v>
      </c>
      <c r="F9668">
        <v>1</v>
      </c>
      <c r="G9668" s="2" t="s">
        <v>266</v>
      </c>
      <c r="H9668" s="2" t="s">
        <v>21</v>
      </c>
      <c r="I9668" s="2" t="s">
        <v>31</v>
      </c>
      <c r="J9668">
        <v>0.45830102154469432</v>
      </c>
      <c r="K9668">
        <v>1889</v>
      </c>
      <c r="L9668">
        <v>2</v>
      </c>
      <c r="M9668" s="2" t="s">
        <v>39</v>
      </c>
      <c r="N9668">
        <v>0.24642440589484149</v>
      </c>
      <c r="O9668">
        <v>0.11293655695515024</v>
      </c>
      <c r="P9668">
        <v>40295</v>
      </c>
      <c r="Q9668">
        <v>0.78158580469040828</v>
      </c>
      <c r="R9668">
        <v>1</v>
      </c>
      <c r="S9668" s="2" t="s">
        <v>40</v>
      </c>
      <c r="T9668" s="2" t="s">
        <v>46</v>
      </c>
      <c r="U9668">
        <v>269.53648200000003</v>
      </c>
    </row>
    <row r="9669" spans="1:21" hidden="1" x14ac:dyDescent="0.2">
      <c r="A9669">
        <v>9795</v>
      </c>
      <c r="B9669" s="2" t="s">
        <v>3713</v>
      </c>
      <c r="C9669" s="2" t="s">
        <v>3714</v>
      </c>
      <c r="D9669" s="2" t="s">
        <v>265</v>
      </c>
      <c r="E9669">
        <v>360</v>
      </c>
      <c r="F9669">
        <v>1</v>
      </c>
      <c r="G9669" s="2" t="s">
        <v>266</v>
      </c>
      <c r="H9669" s="2" t="s">
        <v>21</v>
      </c>
      <c r="I9669" s="2" t="s">
        <v>22</v>
      </c>
      <c r="J9669">
        <v>0.48957585363566047</v>
      </c>
      <c r="K9669">
        <v>1696</v>
      </c>
      <c r="L9669">
        <v>2</v>
      </c>
      <c r="M9669" s="2" t="s">
        <v>39</v>
      </c>
      <c r="N9669">
        <v>54391.705882353868</v>
      </c>
      <c r="O9669">
        <v>26628.865838053171</v>
      </c>
      <c r="P9669">
        <v>59238</v>
      </c>
      <c r="Q9669">
        <v>0.79396671055741252</v>
      </c>
      <c r="R9669">
        <v>1</v>
      </c>
      <c r="S9669" s="2" t="s">
        <v>40</v>
      </c>
      <c r="T9669" s="2" t="s">
        <v>46</v>
      </c>
      <c r="U9669">
        <v>269.53648200000003</v>
      </c>
    </row>
    <row r="9670" spans="1:21" hidden="1" x14ac:dyDescent="0.2">
      <c r="A9670">
        <v>9796</v>
      </c>
      <c r="B9670" s="2" t="s">
        <v>3713</v>
      </c>
      <c r="C9670" s="2" t="s">
        <v>3714</v>
      </c>
      <c r="D9670" s="2" t="s">
        <v>265</v>
      </c>
      <c r="E9670">
        <v>360</v>
      </c>
      <c r="F9670">
        <v>1</v>
      </c>
      <c r="G9670" s="2" t="s">
        <v>266</v>
      </c>
      <c r="H9670" s="2" t="s">
        <v>21</v>
      </c>
      <c r="I9670" s="2" t="s">
        <v>26</v>
      </c>
      <c r="J9670">
        <v>0.55549382871164843</v>
      </c>
      <c r="K9670">
        <v>1326</v>
      </c>
      <c r="L9670">
        <v>2</v>
      </c>
      <c r="M9670" s="2" t="s">
        <v>39</v>
      </c>
      <c r="N9670">
        <v>76.296544006430722</v>
      </c>
      <c r="O9670">
        <v>42.382259347598975</v>
      </c>
      <c r="P9670">
        <v>59238</v>
      </c>
      <c r="Q9670">
        <v>0.79396671055741252</v>
      </c>
      <c r="R9670">
        <v>1</v>
      </c>
      <c r="S9670" s="2" t="s">
        <v>40</v>
      </c>
      <c r="T9670" s="2" t="s">
        <v>46</v>
      </c>
      <c r="U9670">
        <v>269.53648200000003</v>
      </c>
    </row>
    <row r="9671" spans="1:21" hidden="1" x14ac:dyDescent="0.2">
      <c r="A9671">
        <v>9797</v>
      </c>
      <c r="B9671" s="2" t="s">
        <v>3713</v>
      </c>
      <c r="C9671" s="2" t="s">
        <v>3714</v>
      </c>
      <c r="D9671" s="2" t="s">
        <v>265</v>
      </c>
      <c r="E9671">
        <v>360</v>
      </c>
      <c r="F9671">
        <v>1</v>
      </c>
      <c r="G9671" s="2" t="s">
        <v>266</v>
      </c>
      <c r="H9671" s="2" t="s">
        <v>21</v>
      </c>
      <c r="I9671" s="2" t="s">
        <v>27</v>
      </c>
      <c r="J9671">
        <v>0.51880070049215521</v>
      </c>
      <c r="K9671">
        <v>1505</v>
      </c>
      <c r="L9671">
        <v>2</v>
      </c>
      <c r="M9671" s="2" t="s">
        <v>39</v>
      </c>
      <c r="N9671">
        <v>16.729075392481779</v>
      </c>
      <c r="O9671">
        <v>8.6790560322056223</v>
      </c>
      <c r="P9671">
        <v>59238</v>
      </c>
      <c r="Q9671">
        <v>0.79396671055741252</v>
      </c>
      <c r="R9671">
        <v>1</v>
      </c>
      <c r="S9671" s="2" t="s">
        <v>40</v>
      </c>
      <c r="T9671" s="2" t="s">
        <v>46</v>
      </c>
      <c r="U9671">
        <v>269.53648200000003</v>
      </c>
    </row>
    <row r="9672" spans="1:21" hidden="1" x14ac:dyDescent="0.2">
      <c r="A9672">
        <v>9798</v>
      </c>
      <c r="B9672" s="2" t="s">
        <v>3713</v>
      </c>
      <c r="C9672" s="2" t="s">
        <v>3714</v>
      </c>
      <c r="D9672" s="2" t="s">
        <v>265</v>
      </c>
      <c r="E9672">
        <v>360</v>
      </c>
      <c r="F9672">
        <v>1</v>
      </c>
      <c r="G9672" s="2" t="s">
        <v>266</v>
      </c>
      <c r="H9672" s="2" t="s">
        <v>21</v>
      </c>
      <c r="I9672" s="2" t="s">
        <v>29</v>
      </c>
      <c r="J9672">
        <v>0.40292224997139658</v>
      </c>
      <c r="K9672">
        <v>1992</v>
      </c>
      <c r="L9672">
        <v>2</v>
      </c>
      <c r="M9672" s="2" t="s">
        <v>39</v>
      </c>
      <c r="N9672">
        <v>2.7898646195400243</v>
      </c>
      <c r="O9672">
        <v>1.1240985296206609</v>
      </c>
      <c r="P9672">
        <v>59238</v>
      </c>
      <c r="Q9672">
        <v>0.79396671055741252</v>
      </c>
      <c r="R9672">
        <v>1</v>
      </c>
      <c r="S9672" s="2" t="s">
        <v>40</v>
      </c>
      <c r="T9672" s="2" t="s">
        <v>46</v>
      </c>
      <c r="U9672">
        <v>269.53648200000003</v>
      </c>
    </row>
    <row r="9673" spans="1:21" hidden="1" x14ac:dyDescent="0.2">
      <c r="A9673">
        <v>9799</v>
      </c>
      <c r="B9673" s="2" t="s">
        <v>3713</v>
      </c>
      <c r="C9673" s="2" t="s">
        <v>3714</v>
      </c>
      <c r="D9673" s="2" t="s">
        <v>265</v>
      </c>
      <c r="E9673">
        <v>360</v>
      </c>
      <c r="F9673">
        <v>1</v>
      </c>
      <c r="G9673" s="2" t="s">
        <v>266</v>
      </c>
      <c r="H9673" s="2" t="s">
        <v>21</v>
      </c>
      <c r="I9673" s="2" t="s">
        <v>30</v>
      </c>
      <c r="J9673">
        <v>0.58303340119756286</v>
      </c>
      <c r="K9673">
        <v>1154</v>
      </c>
      <c r="L9673">
        <v>2</v>
      </c>
      <c r="M9673" s="2" t="s">
        <v>39</v>
      </c>
      <c r="N9673">
        <v>53.443703304056093</v>
      </c>
      <c r="O9673">
        <v>31.159464109957252</v>
      </c>
      <c r="P9673">
        <v>59238</v>
      </c>
      <c r="Q9673">
        <v>0.79396671055741252</v>
      </c>
      <c r="R9673">
        <v>1</v>
      </c>
      <c r="S9673" s="2" t="s">
        <v>40</v>
      </c>
      <c r="T9673" s="2" t="s">
        <v>46</v>
      </c>
      <c r="U9673">
        <v>269.53648200000003</v>
      </c>
    </row>
    <row r="9674" spans="1:21" hidden="1" x14ac:dyDescent="0.2">
      <c r="A9674">
        <v>9800</v>
      </c>
      <c r="B9674" s="2" t="s">
        <v>3713</v>
      </c>
      <c r="C9674" s="2" t="s">
        <v>3714</v>
      </c>
      <c r="D9674" s="2" t="s">
        <v>265</v>
      </c>
      <c r="E9674">
        <v>360</v>
      </c>
      <c r="F9674">
        <v>1</v>
      </c>
      <c r="G9674" s="2" t="s">
        <v>266</v>
      </c>
      <c r="H9674" s="2" t="s">
        <v>21</v>
      </c>
      <c r="I9674" s="2" t="s">
        <v>31</v>
      </c>
      <c r="J9674">
        <v>0.54323998361770598</v>
      </c>
      <c r="K9674">
        <v>1442</v>
      </c>
      <c r="L9674">
        <v>2</v>
      </c>
      <c r="M9674" s="2" t="s">
        <v>39</v>
      </c>
      <c r="N9674">
        <v>0.5440360708105606</v>
      </c>
      <c r="O9674">
        <v>0.29554214619457009</v>
      </c>
      <c r="P9674">
        <v>59238</v>
      </c>
      <c r="Q9674">
        <v>0.79396671055741252</v>
      </c>
      <c r="R9674">
        <v>1</v>
      </c>
      <c r="S9674" s="2" t="s">
        <v>40</v>
      </c>
      <c r="T9674" s="2" t="s">
        <v>46</v>
      </c>
      <c r="U9674">
        <v>269.53648200000003</v>
      </c>
    </row>
    <row r="9675" spans="1:21" hidden="1" x14ac:dyDescent="0.2">
      <c r="A9675">
        <v>9801</v>
      </c>
      <c r="B9675" s="2" t="s">
        <v>3715</v>
      </c>
      <c r="C9675" s="2" t="s">
        <v>3716</v>
      </c>
      <c r="D9675" s="2" t="s">
        <v>265</v>
      </c>
      <c r="E9675">
        <v>360</v>
      </c>
      <c r="F9675">
        <v>1</v>
      </c>
      <c r="G9675" s="2" t="s">
        <v>266</v>
      </c>
      <c r="H9675" s="2" t="s">
        <v>21</v>
      </c>
      <c r="I9675" s="2" t="s">
        <v>22</v>
      </c>
      <c r="J9675">
        <v>0.61143321933194439</v>
      </c>
      <c r="K9675">
        <v>923</v>
      </c>
      <c r="L9675">
        <v>3</v>
      </c>
      <c r="M9675" s="2" t="s">
        <v>34</v>
      </c>
      <c r="N9675">
        <v>23264.211764706008</v>
      </c>
      <c r="O9675">
        <v>14224.511894514289</v>
      </c>
      <c r="P9675">
        <v>24849</v>
      </c>
      <c r="Q9675">
        <v>0.86349551289790338</v>
      </c>
      <c r="R9675">
        <v>1</v>
      </c>
      <c r="S9675" s="2" t="s">
        <v>40</v>
      </c>
      <c r="T9675" s="2" t="s">
        <v>46</v>
      </c>
      <c r="U9675">
        <v>269.53648200000003</v>
      </c>
    </row>
    <row r="9676" spans="1:21" hidden="1" x14ac:dyDescent="0.2">
      <c r="A9676">
        <v>9802</v>
      </c>
      <c r="B9676" s="2" t="s">
        <v>3715</v>
      </c>
      <c r="C9676" s="2" t="s">
        <v>3716</v>
      </c>
      <c r="D9676" s="2" t="s">
        <v>265</v>
      </c>
      <c r="E9676">
        <v>360</v>
      </c>
      <c r="F9676">
        <v>1</v>
      </c>
      <c r="G9676" s="2" t="s">
        <v>266</v>
      </c>
      <c r="H9676" s="2" t="s">
        <v>21</v>
      </c>
      <c r="I9676" s="2" t="s">
        <v>26</v>
      </c>
      <c r="J9676">
        <v>0.67103864177663919</v>
      </c>
      <c r="K9676">
        <v>611</v>
      </c>
      <c r="L9676">
        <v>3</v>
      </c>
      <c r="M9676" s="2" t="s">
        <v>34</v>
      </c>
      <c r="N9676">
        <v>1869.941821492552</v>
      </c>
      <c r="O9676">
        <v>1254.8032200956968</v>
      </c>
      <c r="P9676">
        <v>24849</v>
      </c>
      <c r="Q9676">
        <v>0.86349551289790338</v>
      </c>
      <c r="R9676">
        <v>1</v>
      </c>
      <c r="S9676" s="2" t="s">
        <v>40</v>
      </c>
      <c r="T9676" s="2" t="s">
        <v>46</v>
      </c>
      <c r="U9676">
        <v>269.53648200000003</v>
      </c>
    </row>
    <row r="9677" spans="1:21" hidden="1" x14ac:dyDescent="0.2">
      <c r="A9677">
        <v>9803</v>
      </c>
      <c r="B9677" s="2" t="s">
        <v>3715</v>
      </c>
      <c r="C9677" s="2" t="s">
        <v>3716</v>
      </c>
      <c r="D9677" s="2" t="s">
        <v>265</v>
      </c>
      <c r="E9677">
        <v>360</v>
      </c>
      <c r="F9677">
        <v>1</v>
      </c>
      <c r="G9677" s="2" t="s">
        <v>266</v>
      </c>
      <c r="H9677" s="2" t="s">
        <v>21</v>
      </c>
      <c r="I9677" s="2" t="s">
        <v>27</v>
      </c>
      <c r="J9677">
        <v>0.65491552875657599</v>
      </c>
      <c r="K9677">
        <v>673</v>
      </c>
      <c r="L9677">
        <v>3</v>
      </c>
      <c r="M9677" s="2" t="s">
        <v>34</v>
      </c>
      <c r="N9677">
        <v>60.737778495483703</v>
      </c>
      <c r="O9677">
        <v>39.778114318869498</v>
      </c>
      <c r="P9677">
        <v>24849</v>
      </c>
      <c r="Q9677">
        <v>0.86349551289790338</v>
      </c>
      <c r="R9677">
        <v>1</v>
      </c>
      <c r="S9677" s="2" t="s">
        <v>40</v>
      </c>
      <c r="T9677" s="2" t="s">
        <v>46</v>
      </c>
      <c r="U9677">
        <v>269.53648200000003</v>
      </c>
    </row>
    <row r="9678" spans="1:21" hidden="1" x14ac:dyDescent="0.2">
      <c r="A9678">
        <v>9804</v>
      </c>
      <c r="B9678" s="2" t="s">
        <v>3715</v>
      </c>
      <c r="C9678" s="2" t="s">
        <v>3716</v>
      </c>
      <c r="D9678" s="2" t="s">
        <v>265</v>
      </c>
      <c r="E9678">
        <v>360</v>
      </c>
      <c r="F9678">
        <v>1</v>
      </c>
      <c r="G9678" s="2" t="s">
        <v>266</v>
      </c>
      <c r="H9678" s="2" t="s">
        <v>21</v>
      </c>
      <c r="I9678" s="2" t="s">
        <v>29</v>
      </c>
      <c r="J9678">
        <v>0.62745495539494889</v>
      </c>
      <c r="K9678">
        <v>832</v>
      </c>
      <c r="L9678">
        <v>3</v>
      </c>
      <c r="M9678" s="2" t="s">
        <v>34</v>
      </c>
      <c r="N9678">
        <v>25.138484469692749</v>
      </c>
      <c r="O9678">
        <v>15.773266651627679</v>
      </c>
      <c r="P9678">
        <v>24849</v>
      </c>
      <c r="Q9678">
        <v>0.86349551289790338</v>
      </c>
      <c r="R9678">
        <v>1</v>
      </c>
      <c r="S9678" s="2" t="s">
        <v>40</v>
      </c>
      <c r="T9678" s="2" t="s">
        <v>46</v>
      </c>
      <c r="U9678">
        <v>269.53648200000003</v>
      </c>
    </row>
    <row r="9679" spans="1:21" hidden="1" x14ac:dyDescent="0.2">
      <c r="A9679">
        <v>9805</v>
      </c>
      <c r="B9679" s="2" t="s">
        <v>3715</v>
      </c>
      <c r="C9679" s="2" t="s">
        <v>3716</v>
      </c>
      <c r="D9679" s="2" t="s">
        <v>265</v>
      </c>
      <c r="E9679">
        <v>360</v>
      </c>
      <c r="F9679">
        <v>1</v>
      </c>
      <c r="G9679" s="2" t="s">
        <v>266</v>
      </c>
      <c r="H9679" s="2" t="s">
        <v>21</v>
      </c>
      <c r="I9679" s="2" t="s">
        <v>30</v>
      </c>
      <c r="J9679">
        <v>0.6728471789293573</v>
      </c>
      <c r="K9679">
        <v>617</v>
      </c>
      <c r="L9679">
        <v>3</v>
      </c>
      <c r="M9679" s="2" t="s">
        <v>34</v>
      </c>
      <c r="N9679">
        <v>1758.3799237120184</v>
      </c>
      <c r="O9679">
        <v>1183.1209711556501</v>
      </c>
      <c r="P9679">
        <v>24849</v>
      </c>
      <c r="Q9679">
        <v>0.86349551289790338</v>
      </c>
      <c r="R9679">
        <v>1</v>
      </c>
      <c r="S9679" s="2" t="s">
        <v>40</v>
      </c>
      <c r="T9679" s="2" t="s">
        <v>46</v>
      </c>
      <c r="U9679">
        <v>269.53648200000003</v>
      </c>
    </row>
    <row r="9680" spans="1:21" hidden="1" x14ac:dyDescent="0.2">
      <c r="A9680">
        <v>9806</v>
      </c>
      <c r="B9680" s="2" t="s">
        <v>3715</v>
      </c>
      <c r="C9680" s="2" t="s">
        <v>3716</v>
      </c>
      <c r="D9680" s="2" t="s">
        <v>265</v>
      </c>
      <c r="E9680">
        <v>360</v>
      </c>
      <c r="F9680">
        <v>1</v>
      </c>
      <c r="G9680" s="2" t="s">
        <v>266</v>
      </c>
      <c r="H9680" s="2" t="s">
        <v>21</v>
      </c>
      <c r="I9680" s="2" t="s">
        <v>31</v>
      </c>
      <c r="J9680">
        <v>0.65357048714160482</v>
      </c>
      <c r="K9680">
        <v>729</v>
      </c>
      <c r="L9680">
        <v>3</v>
      </c>
      <c r="M9680" s="2" t="s">
        <v>34</v>
      </c>
      <c r="N9680">
        <v>0.54715034561700804</v>
      </c>
      <c r="O9680">
        <v>0.35760131792460537</v>
      </c>
      <c r="P9680">
        <v>24849</v>
      </c>
      <c r="Q9680">
        <v>0.86349551289790338</v>
      </c>
      <c r="R9680">
        <v>1</v>
      </c>
      <c r="S9680" s="2" t="s">
        <v>40</v>
      </c>
      <c r="T9680" s="2" t="s">
        <v>46</v>
      </c>
      <c r="U9680">
        <v>269.53648200000003</v>
      </c>
    </row>
    <row r="9681" spans="1:21" hidden="1" x14ac:dyDescent="0.2">
      <c r="A9681">
        <v>9807</v>
      </c>
      <c r="B9681" s="2" t="s">
        <v>3717</v>
      </c>
      <c r="C9681" s="2" t="s">
        <v>3718</v>
      </c>
      <c r="D9681" s="2" t="s">
        <v>265</v>
      </c>
      <c r="E9681">
        <v>360</v>
      </c>
      <c r="F9681">
        <v>1</v>
      </c>
      <c r="G9681" s="2" t="s">
        <v>266</v>
      </c>
      <c r="H9681" s="2" t="s">
        <v>21</v>
      </c>
      <c r="I9681" s="2" t="s">
        <v>22</v>
      </c>
      <c r="J9681">
        <v>0.58978544365358132</v>
      </c>
      <c r="K9681">
        <v>1071</v>
      </c>
      <c r="L9681">
        <v>2</v>
      </c>
      <c r="M9681" s="2" t="s">
        <v>39</v>
      </c>
      <c r="N9681">
        <v>55028.917647058603</v>
      </c>
      <c r="O9681">
        <v>32455.254608246847</v>
      </c>
      <c r="P9681">
        <v>58193</v>
      </c>
      <c r="Q9681">
        <v>0.85226745484852129</v>
      </c>
      <c r="R9681">
        <v>1</v>
      </c>
      <c r="S9681" s="2" t="s">
        <v>40</v>
      </c>
      <c r="T9681" s="2" t="s">
        <v>46</v>
      </c>
      <c r="U9681">
        <v>269.53648200000003</v>
      </c>
    </row>
    <row r="9682" spans="1:21" hidden="1" x14ac:dyDescent="0.2">
      <c r="A9682">
        <v>9808</v>
      </c>
      <c r="B9682" s="2" t="s">
        <v>3717</v>
      </c>
      <c r="C9682" s="2" t="s">
        <v>3718</v>
      </c>
      <c r="D9682" s="2" t="s">
        <v>265</v>
      </c>
      <c r="E9682">
        <v>360</v>
      </c>
      <c r="F9682">
        <v>1</v>
      </c>
      <c r="G9682" s="2" t="s">
        <v>266</v>
      </c>
      <c r="H9682" s="2" t="s">
        <v>21</v>
      </c>
      <c r="I9682" s="2" t="s">
        <v>26</v>
      </c>
      <c r="J9682">
        <v>0.65356788078673189</v>
      </c>
      <c r="K9682">
        <v>705</v>
      </c>
      <c r="L9682">
        <v>3</v>
      </c>
      <c r="M9682" s="2" t="s">
        <v>34</v>
      </c>
      <c r="N9682">
        <v>401.39723332435682</v>
      </c>
      <c r="O9682">
        <v>262.34033913745725</v>
      </c>
      <c r="P9682">
        <v>58193</v>
      </c>
      <c r="Q9682">
        <v>0.85096145584520477</v>
      </c>
      <c r="R9682">
        <v>1</v>
      </c>
      <c r="S9682" s="2" t="s">
        <v>40</v>
      </c>
      <c r="T9682" s="2" t="s">
        <v>46</v>
      </c>
      <c r="U9682">
        <v>269.53648200000003</v>
      </c>
    </row>
    <row r="9683" spans="1:21" hidden="1" x14ac:dyDescent="0.2">
      <c r="A9683">
        <v>9809</v>
      </c>
      <c r="B9683" s="2" t="s">
        <v>3717</v>
      </c>
      <c r="C9683" s="2" t="s">
        <v>3718</v>
      </c>
      <c r="D9683" s="2" t="s">
        <v>265</v>
      </c>
      <c r="E9683">
        <v>360</v>
      </c>
      <c r="F9683">
        <v>1</v>
      </c>
      <c r="G9683" s="2" t="s">
        <v>266</v>
      </c>
      <c r="H9683" s="2" t="s">
        <v>21</v>
      </c>
      <c r="I9683" s="2" t="s">
        <v>27</v>
      </c>
      <c r="J9683">
        <v>0.61302652644524858</v>
      </c>
      <c r="K9683">
        <v>936</v>
      </c>
      <c r="L9683">
        <v>3</v>
      </c>
      <c r="M9683" s="2" t="s">
        <v>34</v>
      </c>
      <c r="N9683">
        <v>44.527314494667081</v>
      </c>
      <c r="O9683">
        <v>27.296424936600928</v>
      </c>
      <c r="P9683">
        <v>58193</v>
      </c>
      <c r="Q9683">
        <v>0.85096145584520477</v>
      </c>
      <c r="R9683">
        <v>1</v>
      </c>
      <c r="S9683" s="2" t="s">
        <v>40</v>
      </c>
      <c r="T9683" s="2" t="s">
        <v>46</v>
      </c>
      <c r="U9683">
        <v>269.53648200000003</v>
      </c>
    </row>
    <row r="9684" spans="1:21" hidden="1" x14ac:dyDescent="0.2">
      <c r="A9684">
        <v>9810</v>
      </c>
      <c r="B9684" s="2" t="s">
        <v>3717</v>
      </c>
      <c r="C9684" s="2" t="s">
        <v>3718</v>
      </c>
      <c r="D9684" s="2" t="s">
        <v>265</v>
      </c>
      <c r="E9684">
        <v>360</v>
      </c>
      <c r="F9684">
        <v>1</v>
      </c>
      <c r="G9684" s="2" t="s">
        <v>266</v>
      </c>
      <c r="H9684" s="2" t="s">
        <v>21</v>
      </c>
      <c r="I9684" s="2" t="s">
        <v>29</v>
      </c>
      <c r="J9684">
        <v>0.61057310748085913</v>
      </c>
      <c r="K9684">
        <v>948</v>
      </c>
      <c r="L9684">
        <v>3</v>
      </c>
      <c r="M9684" s="2" t="s">
        <v>34</v>
      </c>
      <c r="N9684">
        <v>7.1612995364793095</v>
      </c>
      <c r="O9684">
        <v>4.3724969115894083</v>
      </c>
      <c r="P9684">
        <v>58193</v>
      </c>
      <c r="Q9684">
        <v>0.85096145584520477</v>
      </c>
      <c r="R9684">
        <v>1</v>
      </c>
      <c r="S9684" s="2" t="s">
        <v>40</v>
      </c>
      <c r="T9684" s="2" t="s">
        <v>46</v>
      </c>
      <c r="U9684">
        <v>269.53648200000003</v>
      </c>
    </row>
    <row r="9685" spans="1:21" hidden="1" x14ac:dyDescent="0.2">
      <c r="A9685">
        <v>9811</v>
      </c>
      <c r="B9685" s="2" t="s">
        <v>3717</v>
      </c>
      <c r="C9685" s="2" t="s">
        <v>3718</v>
      </c>
      <c r="D9685" s="2" t="s">
        <v>265</v>
      </c>
      <c r="E9685">
        <v>360</v>
      </c>
      <c r="F9685">
        <v>1</v>
      </c>
      <c r="G9685" s="2" t="s">
        <v>266</v>
      </c>
      <c r="H9685" s="2" t="s">
        <v>21</v>
      </c>
      <c r="I9685" s="2" t="s">
        <v>30</v>
      </c>
      <c r="J9685">
        <v>0.66076331453215276</v>
      </c>
      <c r="K9685">
        <v>682</v>
      </c>
      <c r="L9685">
        <v>3</v>
      </c>
      <c r="M9685" s="2" t="s">
        <v>34</v>
      </c>
      <c r="N9685">
        <v>340.48434293391654</v>
      </c>
      <c r="O9685">
        <v>224.97956298331687</v>
      </c>
      <c r="P9685">
        <v>58193</v>
      </c>
      <c r="Q9685">
        <v>0.85096145584520477</v>
      </c>
      <c r="R9685">
        <v>1</v>
      </c>
      <c r="S9685" s="2" t="s">
        <v>40</v>
      </c>
      <c r="T9685" s="2" t="s">
        <v>46</v>
      </c>
      <c r="U9685">
        <v>269.53648200000003</v>
      </c>
    </row>
    <row r="9686" spans="1:21" hidden="1" x14ac:dyDescent="0.2">
      <c r="A9686">
        <v>9812</v>
      </c>
      <c r="B9686" s="2" t="s">
        <v>3717</v>
      </c>
      <c r="C9686" s="2" t="s">
        <v>3718</v>
      </c>
      <c r="D9686" s="2" t="s">
        <v>265</v>
      </c>
      <c r="E9686">
        <v>360</v>
      </c>
      <c r="F9686">
        <v>1</v>
      </c>
      <c r="G9686" s="2" t="s">
        <v>266</v>
      </c>
      <c r="H9686" s="2" t="s">
        <v>21</v>
      </c>
      <c r="I9686" s="2" t="s">
        <v>31</v>
      </c>
      <c r="J9686">
        <v>0.63954058028711147</v>
      </c>
      <c r="K9686">
        <v>806</v>
      </c>
      <c r="L9686">
        <v>3</v>
      </c>
      <c r="M9686" s="2" t="s">
        <v>34</v>
      </c>
      <c r="N9686">
        <v>2.0629768228032868</v>
      </c>
      <c r="O9686">
        <v>1.3193573943744756</v>
      </c>
      <c r="P9686">
        <v>58193</v>
      </c>
      <c r="Q9686">
        <v>0.85096145584520477</v>
      </c>
      <c r="R9686">
        <v>1</v>
      </c>
      <c r="S9686" s="2" t="s">
        <v>40</v>
      </c>
      <c r="T9686" s="2" t="s">
        <v>46</v>
      </c>
      <c r="U9686">
        <v>269.53648200000003</v>
      </c>
    </row>
    <row r="9687" spans="1:21" hidden="1" x14ac:dyDescent="0.2">
      <c r="A9687">
        <v>9813</v>
      </c>
      <c r="B9687" s="2" t="s">
        <v>3719</v>
      </c>
      <c r="C9687" s="2" t="s">
        <v>3720</v>
      </c>
      <c r="D9687" s="2" t="s">
        <v>265</v>
      </c>
      <c r="E9687">
        <v>360</v>
      </c>
      <c r="F9687">
        <v>1</v>
      </c>
      <c r="G9687" s="2" t="s">
        <v>266</v>
      </c>
      <c r="H9687" s="2" t="s">
        <v>21</v>
      </c>
      <c r="I9687" s="2" t="s">
        <v>22</v>
      </c>
      <c r="J9687">
        <v>0.47052428202537849</v>
      </c>
      <c r="K9687">
        <v>1794</v>
      </c>
      <c r="L9687">
        <v>2</v>
      </c>
      <c r="M9687" s="2" t="s">
        <v>39</v>
      </c>
      <c r="N9687">
        <v>115337.3098039193</v>
      </c>
      <c r="O9687">
        <v>54269.004886227776</v>
      </c>
      <c r="P9687">
        <v>119952</v>
      </c>
      <c r="Q9687">
        <v>0.92431139122315598</v>
      </c>
      <c r="R9687">
        <v>1</v>
      </c>
      <c r="S9687" s="2" t="s">
        <v>40</v>
      </c>
      <c r="T9687" s="2" t="s">
        <v>46</v>
      </c>
      <c r="U9687">
        <v>269.53648200000003</v>
      </c>
    </row>
    <row r="9688" spans="1:21" hidden="1" x14ac:dyDescent="0.2">
      <c r="A9688">
        <v>9814</v>
      </c>
      <c r="B9688" s="2" t="s">
        <v>3719</v>
      </c>
      <c r="C9688" s="2" t="s">
        <v>3720</v>
      </c>
      <c r="D9688" s="2" t="s">
        <v>265</v>
      </c>
      <c r="E9688">
        <v>360</v>
      </c>
      <c r="F9688">
        <v>1</v>
      </c>
      <c r="G9688" s="2" t="s">
        <v>266</v>
      </c>
      <c r="H9688" s="2" t="s">
        <v>21</v>
      </c>
      <c r="I9688" s="2" t="s">
        <v>26</v>
      </c>
      <c r="J9688">
        <v>0.49396493627995308</v>
      </c>
      <c r="K9688">
        <v>1679</v>
      </c>
      <c r="L9688">
        <v>2</v>
      </c>
      <c r="M9688" s="2" t="s">
        <v>39</v>
      </c>
      <c r="N9688">
        <v>38.975378459607171</v>
      </c>
      <c r="O9688">
        <v>19.252470337286912</v>
      </c>
      <c r="P9688">
        <v>119952</v>
      </c>
      <c r="Q9688">
        <v>0.92370281445911695</v>
      </c>
      <c r="R9688">
        <v>1</v>
      </c>
      <c r="S9688" s="2" t="s">
        <v>40</v>
      </c>
      <c r="T9688" s="2" t="s">
        <v>46</v>
      </c>
      <c r="U9688">
        <v>269.53648200000003</v>
      </c>
    </row>
    <row r="9689" spans="1:21" hidden="1" x14ac:dyDescent="0.2">
      <c r="A9689">
        <v>9815</v>
      </c>
      <c r="B9689" s="2" t="s">
        <v>3719</v>
      </c>
      <c r="C9689" s="2" t="s">
        <v>3720</v>
      </c>
      <c r="D9689" s="2" t="s">
        <v>265</v>
      </c>
      <c r="E9689">
        <v>360</v>
      </c>
      <c r="F9689">
        <v>1</v>
      </c>
      <c r="G9689" s="2" t="s">
        <v>266</v>
      </c>
      <c r="H9689" s="2" t="s">
        <v>21</v>
      </c>
      <c r="I9689" s="2" t="s">
        <v>27</v>
      </c>
      <c r="J9689">
        <v>0.48533862018956792</v>
      </c>
      <c r="K9689">
        <v>1666</v>
      </c>
      <c r="L9689">
        <v>2</v>
      </c>
      <c r="M9689" s="2" t="s">
        <v>39</v>
      </c>
      <c r="N9689">
        <v>14.266526758260186</v>
      </c>
      <c r="O9689">
        <v>6.924096411751548</v>
      </c>
      <c r="P9689">
        <v>119952</v>
      </c>
      <c r="Q9689">
        <v>0.92370281445911695</v>
      </c>
      <c r="R9689">
        <v>1</v>
      </c>
      <c r="S9689" s="2" t="s">
        <v>40</v>
      </c>
      <c r="T9689" s="2" t="s">
        <v>46</v>
      </c>
      <c r="U9689">
        <v>269.53648200000003</v>
      </c>
    </row>
    <row r="9690" spans="1:21" hidden="1" x14ac:dyDescent="0.2">
      <c r="A9690">
        <v>9816</v>
      </c>
      <c r="B9690" s="2" t="s">
        <v>3719</v>
      </c>
      <c r="C9690" s="2" t="s">
        <v>3720</v>
      </c>
      <c r="D9690" s="2" t="s">
        <v>265</v>
      </c>
      <c r="E9690">
        <v>360</v>
      </c>
      <c r="F9690">
        <v>1</v>
      </c>
      <c r="G9690" s="2" t="s">
        <v>266</v>
      </c>
      <c r="H9690" s="2" t="s">
        <v>21</v>
      </c>
      <c r="I9690" s="2" t="s">
        <v>29</v>
      </c>
      <c r="J9690">
        <v>0.50484558241294686</v>
      </c>
      <c r="K9690">
        <v>1593</v>
      </c>
      <c r="L9690">
        <v>2</v>
      </c>
      <c r="M9690" s="2" t="s">
        <v>39</v>
      </c>
      <c r="N9690">
        <v>9.1998447714800999</v>
      </c>
      <c r="O9690">
        <v>4.6445009917665754</v>
      </c>
      <c r="P9690">
        <v>119952</v>
      </c>
      <c r="Q9690">
        <v>0.92370281445911695</v>
      </c>
      <c r="R9690">
        <v>1</v>
      </c>
      <c r="S9690" s="2" t="s">
        <v>40</v>
      </c>
      <c r="T9690" s="2" t="s">
        <v>46</v>
      </c>
      <c r="U9690">
        <v>269.53648200000003</v>
      </c>
    </row>
    <row r="9691" spans="1:21" hidden="1" x14ac:dyDescent="0.2">
      <c r="A9691">
        <v>9817</v>
      </c>
      <c r="B9691" s="2" t="s">
        <v>3719</v>
      </c>
      <c r="C9691" s="2" t="s">
        <v>3720</v>
      </c>
      <c r="D9691" s="2" t="s">
        <v>265</v>
      </c>
      <c r="E9691">
        <v>360</v>
      </c>
      <c r="F9691">
        <v>1</v>
      </c>
      <c r="G9691" s="2" t="s">
        <v>266</v>
      </c>
      <c r="H9691" s="2" t="s">
        <v>21</v>
      </c>
      <c r="I9691" s="2" t="s">
        <v>30</v>
      </c>
      <c r="J9691">
        <v>0.48155153591671462</v>
      </c>
      <c r="K9691">
        <v>1718</v>
      </c>
      <c r="L9691">
        <v>2</v>
      </c>
      <c r="M9691" s="2" t="s">
        <v>39</v>
      </c>
      <c r="N9691">
        <v>6.0380569907126125</v>
      </c>
      <c r="O9691">
        <v>2.9076356178303144</v>
      </c>
      <c r="P9691">
        <v>119952</v>
      </c>
      <c r="Q9691">
        <v>0.92370281445911695</v>
      </c>
      <c r="R9691">
        <v>1</v>
      </c>
      <c r="S9691" s="2" t="s">
        <v>40</v>
      </c>
      <c r="T9691" s="2" t="s">
        <v>46</v>
      </c>
      <c r="U9691">
        <v>269.53648200000003</v>
      </c>
    </row>
    <row r="9692" spans="1:21" hidden="1" x14ac:dyDescent="0.2">
      <c r="A9692">
        <v>9818</v>
      </c>
      <c r="B9692" s="2" t="s">
        <v>3719</v>
      </c>
      <c r="C9692" s="2" t="s">
        <v>3720</v>
      </c>
      <c r="D9692" s="2" t="s">
        <v>265</v>
      </c>
      <c r="E9692">
        <v>360</v>
      </c>
      <c r="F9692">
        <v>1</v>
      </c>
      <c r="G9692" s="2" t="s">
        <v>266</v>
      </c>
      <c r="H9692" s="2" t="s">
        <v>21</v>
      </c>
      <c r="I9692" s="2" t="s">
        <v>31</v>
      </c>
      <c r="J9692">
        <v>0.48592332379292202</v>
      </c>
      <c r="K9692">
        <v>1756</v>
      </c>
      <c r="L9692">
        <v>2</v>
      </c>
      <c r="M9692" s="2" t="s">
        <v>39</v>
      </c>
      <c r="N9692">
        <v>0.2711051676722685</v>
      </c>
      <c r="O9692">
        <v>0.13173632417274614</v>
      </c>
      <c r="P9692">
        <v>119952</v>
      </c>
      <c r="Q9692">
        <v>0.92370281445911695</v>
      </c>
      <c r="R9692">
        <v>1</v>
      </c>
      <c r="S9692" s="2" t="s">
        <v>40</v>
      </c>
      <c r="T9692" s="2" t="s">
        <v>46</v>
      </c>
      <c r="U9692">
        <v>269.53648200000003</v>
      </c>
    </row>
    <row r="9693" spans="1:21" hidden="1" x14ac:dyDescent="0.2">
      <c r="A9693">
        <v>9819</v>
      </c>
      <c r="B9693" s="2" t="s">
        <v>3721</v>
      </c>
      <c r="C9693" s="2" t="s">
        <v>3722</v>
      </c>
      <c r="D9693" s="2" t="s">
        <v>265</v>
      </c>
      <c r="E9693">
        <v>360</v>
      </c>
      <c r="F9693">
        <v>1</v>
      </c>
      <c r="G9693" s="2" t="s">
        <v>266</v>
      </c>
      <c r="H9693" s="2" t="s">
        <v>21</v>
      </c>
      <c r="I9693" s="2" t="s">
        <v>22</v>
      </c>
      <c r="J9693">
        <v>0.50432251505977421</v>
      </c>
      <c r="K9693">
        <v>1623</v>
      </c>
      <c r="L9693">
        <v>2</v>
      </c>
      <c r="M9693" s="2" t="s">
        <v>39</v>
      </c>
      <c r="N9693">
        <v>368411.38431372383</v>
      </c>
      <c r="O9693">
        <v>185798.15591375023</v>
      </c>
      <c r="P9693">
        <v>371873</v>
      </c>
      <c r="Q9693">
        <v>0.9699843763865621</v>
      </c>
      <c r="R9693">
        <v>1</v>
      </c>
      <c r="S9693" s="2" t="s">
        <v>40</v>
      </c>
      <c r="T9693" s="2" t="s">
        <v>46</v>
      </c>
      <c r="U9693">
        <v>269.53648200000003</v>
      </c>
    </row>
    <row r="9694" spans="1:21" hidden="1" x14ac:dyDescent="0.2">
      <c r="A9694">
        <v>9820</v>
      </c>
      <c r="B9694" s="2" t="s">
        <v>3721</v>
      </c>
      <c r="C9694" s="2" t="s">
        <v>3722</v>
      </c>
      <c r="D9694" s="2" t="s">
        <v>265</v>
      </c>
      <c r="E9694">
        <v>360</v>
      </c>
      <c r="F9694">
        <v>1</v>
      </c>
      <c r="G9694" s="2" t="s">
        <v>266</v>
      </c>
      <c r="H9694" s="2" t="s">
        <v>21</v>
      </c>
      <c r="I9694" s="2" t="s">
        <v>26</v>
      </c>
      <c r="J9694">
        <v>0.51241967065161054</v>
      </c>
      <c r="K9694">
        <v>1595</v>
      </c>
      <c r="L9694">
        <v>2</v>
      </c>
      <c r="M9694" s="2" t="s">
        <v>39</v>
      </c>
      <c r="N9694">
        <v>87.504470342355106</v>
      </c>
      <c r="O9694">
        <v>44.839011873373224</v>
      </c>
      <c r="P9694">
        <v>371873</v>
      </c>
      <c r="Q9694">
        <v>0.96962134922406307</v>
      </c>
      <c r="R9694">
        <v>1</v>
      </c>
      <c r="S9694" s="2" t="s">
        <v>40</v>
      </c>
      <c r="T9694" s="2" t="s">
        <v>46</v>
      </c>
      <c r="U9694">
        <v>269.53648200000003</v>
      </c>
    </row>
    <row r="9695" spans="1:21" hidden="1" x14ac:dyDescent="0.2">
      <c r="A9695">
        <v>9821</v>
      </c>
      <c r="B9695" s="2" t="s">
        <v>3721</v>
      </c>
      <c r="C9695" s="2" t="s">
        <v>3722</v>
      </c>
      <c r="D9695" s="2" t="s">
        <v>265</v>
      </c>
      <c r="E9695">
        <v>360</v>
      </c>
      <c r="F9695">
        <v>1</v>
      </c>
      <c r="G9695" s="2" t="s">
        <v>266</v>
      </c>
      <c r="H9695" s="2" t="s">
        <v>21</v>
      </c>
      <c r="I9695" s="2" t="s">
        <v>27</v>
      </c>
      <c r="J9695">
        <v>0.51230312696397373</v>
      </c>
      <c r="K9695">
        <v>1537</v>
      </c>
      <c r="L9695">
        <v>2</v>
      </c>
      <c r="M9695" s="2" t="s">
        <v>39</v>
      </c>
      <c r="N9695">
        <v>56.184748510901315</v>
      </c>
      <c r="O9695">
        <v>28.783622349819211</v>
      </c>
      <c r="P9695">
        <v>371873</v>
      </c>
      <c r="Q9695">
        <v>0.96962134922406307</v>
      </c>
      <c r="R9695">
        <v>1</v>
      </c>
      <c r="S9695" s="2" t="s">
        <v>40</v>
      </c>
      <c r="T9695" s="2" t="s">
        <v>46</v>
      </c>
      <c r="U9695">
        <v>269.53648200000003</v>
      </c>
    </row>
    <row r="9696" spans="1:21" hidden="1" x14ac:dyDescent="0.2">
      <c r="A9696">
        <v>9822</v>
      </c>
      <c r="B9696" s="2" t="s">
        <v>3721</v>
      </c>
      <c r="C9696" s="2" t="s">
        <v>3722</v>
      </c>
      <c r="D9696" s="2" t="s">
        <v>265</v>
      </c>
      <c r="E9696">
        <v>360</v>
      </c>
      <c r="F9696">
        <v>1</v>
      </c>
      <c r="G9696" s="2" t="s">
        <v>266</v>
      </c>
      <c r="H9696" s="2" t="s">
        <v>21</v>
      </c>
      <c r="I9696" s="2" t="s">
        <v>29</v>
      </c>
      <c r="J9696">
        <v>0.52166504835024285</v>
      </c>
      <c r="K9696">
        <v>1492</v>
      </c>
      <c r="L9696">
        <v>2</v>
      </c>
      <c r="M9696" s="2" t="s">
        <v>39</v>
      </c>
      <c r="N9696">
        <v>10.809158806561266</v>
      </c>
      <c r="O9696">
        <v>5.6387603514502356</v>
      </c>
      <c r="P9696">
        <v>371873</v>
      </c>
      <c r="Q9696">
        <v>0.96962134922406307</v>
      </c>
      <c r="R9696">
        <v>1</v>
      </c>
      <c r="S9696" s="2" t="s">
        <v>40</v>
      </c>
      <c r="T9696" s="2" t="s">
        <v>46</v>
      </c>
      <c r="U9696">
        <v>269.53648200000003</v>
      </c>
    </row>
    <row r="9697" spans="1:21" hidden="1" x14ac:dyDescent="0.2">
      <c r="A9697">
        <v>9823</v>
      </c>
      <c r="B9697" s="2" t="s">
        <v>3721</v>
      </c>
      <c r="C9697" s="2" t="s">
        <v>3722</v>
      </c>
      <c r="D9697" s="2" t="s">
        <v>265</v>
      </c>
      <c r="E9697">
        <v>360</v>
      </c>
      <c r="F9697">
        <v>1</v>
      </c>
      <c r="G9697" s="2" t="s">
        <v>266</v>
      </c>
      <c r="H9697" s="2" t="s">
        <v>21</v>
      </c>
      <c r="I9697" s="2" t="s">
        <v>30</v>
      </c>
      <c r="J9697">
        <v>0.49151585273307391</v>
      </c>
      <c r="K9697">
        <v>1674</v>
      </c>
      <c r="L9697">
        <v>2</v>
      </c>
      <c r="M9697" s="2" t="s">
        <v>39</v>
      </c>
      <c r="N9697">
        <v>8.7889879414776964</v>
      </c>
      <c r="O9697">
        <v>4.319926902716114</v>
      </c>
      <c r="P9697">
        <v>371873</v>
      </c>
      <c r="Q9697">
        <v>0.96962134922406307</v>
      </c>
      <c r="R9697">
        <v>1</v>
      </c>
      <c r="S9697" s="2" t="s">
        <v>40</v>
      </c>
      <c r="T9697" s="2" t="s">
        <v>46</v>
      </c>
      <c r="U9697">
        <v>269.53648200000003</v>
      </c>
    </row>
    <row r="9698" spans="1:21" hidden="1" x14ac:dyDescent="0.2">
      <c r="A9698">
        <v>9824</v>
      </c>
      <c r="B9698" s="2" t="s">
        <v>3721</v>
      </c>
      <c r="C9698" s="2" t="s">
        <v>3722</v>
      </c>
      <c r="D9698" s="2" t="s">
        <v>265</v>
      </c>
      <c r="E9698">
        <v>360</v>
      </c>
      <c r="F9698">
        <v>1</v>
      </c>
      <c r="G9698" s="2" t="s">
        <v>266</v>
      </c>
      <c r="H9698" s="2" t="s">
        <v>21</v>
      </c>
      <c r="I9698" s="2" t="s">
        <v>31</v>
      </c>
      <c r="J9698">
        <v>0.50190020667870749</v>
      </c>
      <c r="K9698">
        <v>1674</v>
      </c>
      <c r="L9698">
        <v>2</v>
      </c>
      <c r="M9698" s="2" t="s">
        <v>39</v>
      </c>
      <c r="N9698">
        <v>0.91241627686150106</v>
      </c>
      <c r="O9698">
        <v>0.45794191793380418</v>
      </c>
      <c r="P9698">
        <v>371873</v>
      </c>
      <c r="Q9698">
        <v>0.96962134922406307</v>
      </c>
      <c r="R9698">
        <v>1</v>
      </c>
      <c r="S9698" s="2" t="s">
        <v>40</v>
      </c>
      <c r="T9698" s="2" t="s">
        <v>46</v>
      </c>
      <c r="U9698">
        <v>269.53648200000003</v>
      </c>
    </row>
    <row r="9699" spans="1:21" hidden="1" x14ac:dyDescent="0.2">
      <c r="A9699">
        <v>9825</v>
      </c>
      <c r="B9699" s="2" t="s">
        <v>3723</v>
      </c>
      <c r="C9699" s="2" t="s">
        <v>3724</v>
      </c>
      <c r="D9699" s="2" t="s">
        <v>265</v>
      </c>
      <c r="E9699">
        <v>360</v>
      </c>
      <c r="F9699">
        <v>1</v>
      </c>
      <c r="G9699" s="2" t="s">
        <v>266</v>
      </c>
      <c r="H9699" s="2" t="s">
        <v>21</v>
      </c>
      <c r="I9699" s="2" t="s">
        <v>22</v>
      </c>
      <c r="J9699">
        <v>0.61285972613895734</v>
      </c>
      <c r="K9699">
        <v>913</v>
      </c>
      <c r="L9699">
        <v>3</v>
      </c>
      <c r="M9699" s="2" t="s">
        <v>34</v>
      </c>
      <c r="N9699">
        <v>105147.34509803873</v>
      </c>
      <c r="O9699">
        <v>64440.573121022448</v>
      </c>
      <c r="P9699">
        <v>107285</v>
      </c>
      <c r="Q9699">
        <v>0.97181339423032109</v>
      </c>
      <c r="R9699">
        <v>1</v>
      </c>
      <c r="S9699" s="2" t="s">
        <v>40</v>
      </c>
      <c r="T9699" s="2" t="s">
        <v>46</v>
      </c>
      <c r="U9699">
        <v>269.53648200000003</v>
      </c>
    </row>
    <row r="9700" spans="1:21" hidden="1" x14ac:dyDescent="0.2">
      <c r="A9700">
        <v>9826</v>
      </c>
      <c r="B9700" s="2" t="s">
        <v>3723</v>
      </c>
      <c r="C9700" s="2" t="s">
        <v>3724</v>
      </c>
      <c r="D9700" s="2" t="s">
        <v>265</v>
      </c>
      <c r="E9700">
        <v>360</v>
      </c>
      <c r="F9700">
        <v>1</v>
      </c>
      <c r="G9700" s="2" t="s">
        <v>266</v>
      </c>
      <c r="H9700" s="2" t="s">
        <v>21</v>
      </c>
      <c r="I9700" s="2" t="s">
        <v>26</v>
      </c>
      <c r="J9700">
        <v>0.6260526165651783</v>
      </c>
      <c r="K9700">
        <v>883</v>
      </c>
      <c r="L9700">
        <v>3</v>
      </c>
      <c r="M9700" s="2" t="s">
        <v>34</v>
      </c>
      <c r="N9700">
        <v>772.55353312952514</v>
      </c>
      <c r="O9700">
        <v>483.65916085241236</v>
      </c>
      <c r="P9700">
        <v>107285</v>
      </c>
      <c r="Q9700">
        <v>0.97181339423032109</v>
      </c>
      <c r="R9700">
        <v>1</v>
      </c>
      <c r="S9700" s="2" t="s">
        <v>40</v>
      </c>
      <c r="T9700" s="2" t="s">
        <v>46</v>
      </c>
      <c r="U9700">
        <v>269.53648200000003</v>
      </c>
    </row>
    <row r="9701" spans="1:21" hidden="1" x14ac:dyDescent="0.2">
      <c r="A9701">
        <v>9827</v>
      </c>
      <c r="B9701" s="2" t="s">
        <v>3723</v>
      </c>
      <c r="C9701" s="2" t="s">
        <v>3724</v>
      </c>
      <c r="D9701" s="2" t="s">
        <v>265</v>
      </c>
      <c r="E9701">
        <v>360</v>
      </c>
      <c r="F9701">
        <v>1</v>
      </c>
      <c r="G9701" s="2" t="s">
        <v>266</v>
      </c>
      <c r="H9701" s="2" t="s">
        <v>21</v>
      </c>
      <c r="I9701" s="2" t="s">
        <v>27</v>
      </c>
      <c r="J9701">
        <v>0.61243940969433708</v>
      </c>
      <c r="K9701">
        <v>941</v>
      </c>
      <c r="L9701">
        <v>3</v>
      </c>
      <c r="M9701" s="2" t="s">
        <v>34</v>
      </c>
      <c r="N9701">
        <v>61.324900877362879</v>
      </c>
      <c r="O9701">
        <v>37.557786092895853</v>
      </c>
      <c r="P9701">
        <v>107285</v>
      </c>
      <c r="Q9701">
        <v>0.97181339423032109</v>
      </c>
      <c r="R9701">
        <v>1</v>
      </c>
      <c r="S9701" s="2" t="s">
        <v>40</v>
      </c>
      <c r="T9701" s="2" t="s">
        <v>46</v>
      </c>
      <c r="U9701">
        <v>269.53648200000003</v>
      </c>
    </row>
    <row r="9702" spans="1:21" hidden="1" x14ac:dyDescent="0.2">
      <c r="A9702">
        <v>9828</v>
      </c>
      <c r="B9702" s="2" t="s">
        <v>3723</v>
      </c>
      <c r="C9702" s="2" t="s">
        <v>3724</v>
      </c>
      <c r="D9702" s="2" t="s">
        <v>265</v>
      </c>
      <c r="E9702">
        <v>360</v>
      </c>
      <c r="F9702">
        <v>1</v>
      </c>
      <c r="G9702" s="2" t="s">
        <v>266</v>
      </c>
      <c r="H9702" s="2" t="s">
        <v>21</v>
      </c>
      <c r="I9702" s="2" t="s">
        <v>29</v>
      </c>
      <c r="J9702">
        <v>0.60371290036403358</v>
      </c>
      <c r="K9702">
        <v>997</v>
      </c>
      <c r="L9702">
        <v>3</v>
      </c>
      <c r="M9702" s="2" t="s">
        <v>34</v>
      </c>
      <c r="N9702">
        <v>78.31522629468985</v>
      </c>
      <c r="O9702">
        <v>47.279912409032832</v>
      </c>
      <c r="P9702">
        <v>107285</v>
      </c>
      <c r="Q9702">
        <v>0.97181339423032109</v>
      </c>
      <c r="R9702">
        <v>1</v>
      </c>
      <c r="S9702" s="2" t="s">
        <v>40</v>
      </c>
      <c r="T9702" s="2" t="s">
        <v>46</v>
      </c>
      <c r="U9702">
        <v>269.53648200000003</v>
      </c>
    </row>
    <row r="9703" spans="1:21" hidden="1" x14ac:dyDescent="0.2">
      <c r="A9703">
        <v>9829</v>
      </c>
      <c r="B9703" s="2" t="s">
        <v>3723</v>
      </c>
      <c r="C9703" s="2" t="s">
        <v>3724</v>
      </c>
      <c r="D9703" s="2" t="s">
        <v>265</v>
      </c>
      <c r="E9703">
        <v>360</v>
      </c>
      <c r="F9703">
        <v>1</v>
      </c>
      <c r="G9703" s="2" t="s">
        <v>266</v>
      </c>
      <c r="H9703" s="2" t="s">
        <v>21</v>
      </c>
      <c r="I9703" s="2" t="s">
        <v>30</v>
      </c>
      <c r="J9703">
        <v>0.63389297913829368</v>
      </c>
      <c r="K9703">
        <v>833</v>
      </c>
      <c r="L9703">
        <v>3</v>
      </c>
      <c r="M9703" s="2" t="s">
        <v>34</v>
      </c>
      <c r="N9703">
        <v>553.73812928535642</v>
      </c>
      <c r="O9703">
        <v>351.0107124351602</v>
      </c>
      <c r="P9703">
        <v>107285</v>
      </c>
      <c r="Q9703">
        <v>0.97181339423032109</v>
      </c>
      <c r="R9703">
        <v>1</v>
      </c>
      <c r="S9703" s="2" t="s">
        <v>40</v>
      </c>
      <c r="T9703" s="2" t="s">
        <v>46</v>
      </c>
      <c r="U9703">
        <v>269.53648200000003</v>
      </c>
    </row>
    <row r="9704" spans="1:21" hidden="1" x14ac:dyDescent="0.2">
      <c r="A9704">
        <v>9830</v>
      </c>
      <c r="B9704" s="2" t="s">
        <v>3723</v>
      </c>
      <c r="C9704" s="2" t="s">
        <v>3724</v>
      </c>
      <c r="D9704" s="2" t="s">
        <v>265</v>
      </c>
      <c r="E9704">
        <v>360</v>
      </c>
      <c r="F9704">
        <v>1</v>
      </c>
      <c r="G9704" s="2" t="s">
        <v>266</v>
      </c>
      <c r="H9704" s="2" t="s">
        <v>21</v>
      </c>
      <c r="I9704" s="2" t="s">
        <v>31</v>
      </c>
      <c r="J9704">
        <v>0.61721675875649207</v>
      </c>
      <c r="K9704">
        <v>949</v>
      </c>
      <c r="L9704">
        <v>3</v>
      </c>
      <c r="M9704" s="2" t="s">
        <v>34</v>
      </c>
      <c r="N9704">
        <v>0.86005037735939882</v>
      </c>
      <c r="O9704">
        <v>0.53083750628106607</v>
      </c>
      <c r="P9704">
        <v>107285</v>
      </c>
      <c r="Q9704">
        <v>0.97181339423032109</v>
      </c>
      <c r="R9704">
        <v>1</v>
      </c>
      <c r="S9704" s="2" t="s">
        <v>40</v>
      </c>
      <c r="T9704" s="2" t="s">
        <v>46</v>
      </c>
      <c r="U9704">
        <v>269.53648200000003</v>
      </c>
    </row>
    <row r="9705" spans="1:21" hidden="1" x14ac:dyDescent="0.2">
      <c r="A9705">
        <v>9831</v>
      </c>
      <c r="B9705" s="2" t="s">
        <v>3725</v>
      </c>
      <c r="C9705" s="2" t="s">
        <v>3726</v>
      </c>
      <c r="D9705" s="2" t="s">
        <v>265</v>
      </c>
      <c r="E9705">
        <v>360</v>
      </c>
      <c r="F9705">
        <v>1</v>
      </c>
      <c r="G9705" s="2" t="s">
        <v>266</v>
      </c>
      <c r="H9705" s="2" t="s">
        <v>21</v>
      </c>
      <c r="I9705" s="2" t="s">
        <v>22</v>
      </c>
      <c r="J9705">
        <v>0.64114856679815191</v>
      </c>
      <c r="K9705">
        <v>748</v>
      </c>
      <c r="L9705">
        <v>3</v>
      </c>
      <c r="M9705" s="2" t="s">
        <v>34</v>
      </c>
      <c r="N9705">
        <v>19404.305882353052</v>
      </c>
      <c r="O9705">
        <v>12441.042906183608</v>
      </c>
      <c r="P9705">
        <v>20073</v>
      </c>
      <c r="Q9705">
        <v>0.95855128779953169</v>
      </c>
      <c r="R9705">
        <v>1</v>
      </c>
      <c r="S9705" s="2" t="s">
        <v>40</v>
      </c>
      <c r="T9705" s="2" t="s">
        <v>46</v>
      </c>
      <c r="U9705">
        <v>269.53648200000003</v>
      </c>
    </row>
    <row r="9706" spans="1:21" hidden="1" x14ac:dyDescent="0.2">
      <c r="A9706">
        <v>9832</v>
      </c>
      <c r="B9706" s="2" t="s">
        <v>3725</v>
      </c>
      <c r="C9706" s="2" t="s">
        <v>3726</v>
      </c>
      <c r="D9706" s="2" t="s">
        <v>265</v>
      </c>
      <c r="E9706">
        <v>360</v>
      </c>
      <c r="F9706">
        <v>1</v>
      </c>
      <c r="G9706" s="2" t="s">
        <v>266</v>
      </c>
      <c r="H9706" s="2" t="s">
        <v>21</v>
      </c>
      <c r="I9706" s="2" t="s">
        <v>26</v>
      </c>
      <c r="J9706">
        <v>0.65063080220386738</v>
      </c>
      <c r="K9706">
        <v>723</v>
      </c>
      <c r="L9706">
        <v>3</v>
      </c>
      <c r="M9706" s="2" t="s">
        <v>34</v>
      </c>
      <c r="N9706">
        <v>146.88305684221427</v>
      </c>
      <c r="O9706">
        <v>95.566641103406127</v>
      </c>
      <c r="P9706">
        <v>20073</v>
      </c>
      <c r="Q9706">
        <v>0.95855128779953169</v>
      </c>
      <c r="R9706">
        <v>1</v>
      </c>
      <c r="S9706" s="2" t="s">
        <v>40</v>
      </c>
      <c r="T9706" s="2" t="s">
        <v>46</v>
      </c>
      <c r="U9706">
        <v>269.53648200000003</v>
      </c>
    </row>
    <row r="9707" spans="1:21" hidden="1" x14ac:dyDescent="0.2">
      <c r="A9707">
        <v>9833</v>
      </c>
      <c r="B9707" s="2" t="s">
        <v>3725</v>
      </c>
      <c r="C9707" s="2" t="s">
        <v>3726</v>
      </c>
      <c r="D9707" s="2" t="s">
        <v>265</v>
      </c>
      <c r="E9707">
        <v>360</v>
      </c>
      <c r="F9707">
        <v>1</v>
      </c>
      <c r="G9707" s="2" t="s">
        <v>266</v>
      </c>
      <c r="H9707" s="2" t="s">
        <v>21</v>
      </c>
      <c r="I9707" s="2" t="s">
        <v>27</v>
      </c>
      <c r="J9707">
        <v>0.66567288474474529</v>
      </c>
      <c r="K9707">
        <v>617</v>
      </c>
      <c r="L9707">
        <v>3</v>
      </c>
      <c r="M9707" s="2" t="s">
        <v>34</v>
      </c>
      <c r="N9707">
        <v>12.650902663049129</v>
      </c>
      <c r="O9707">
        <v>8.4213628703368943</v>
      </c>
      <c r="P9707">
        <v>20073</v>
      </c>
      <c r="Q9707">
        <v>0.95855128779953169</v>
      </c>
      <c r="R9707">
        <v>1</v>
      </c>
      <c r="S9707" s="2" t="s">
        <v>40</v>
      </c>
      <c r="T9707" s="2" t="s">
        <v>46</v>
      </c>
      <c r="U9707">
        <v>269.53648200000003</v>
      </c>
    </row>
    <row r="9708" spans="1:21" hidden="1" x14ac:dyDescent="0.2">
      <c r="A9708">
        <v>9834</v>
      </c>
      <c r="B9708" s="2" t="s">
        <v>3725</v>
      </c>
      <c r="C9708" s="2" t="s">
        <v>3726</v>
      </c>
      <c r="D9708" s="2" t="s">
        <v>265</v>
      </c>
      <c r="E9708">
        <v>360</v>
      </c>
      <c r="F9708">
        <v>1</v>
      </c>
      <c r="G9708" s="2" t="s">
        <v>266</v>
      </c>
      <c r="H9708" s="2" t="s">
        <v>21</v>
      </c>
      <c r="I9708" s="2" t="s">
        <v>29</v>
      </c>
      <c r="J9708">
        <v>0.63173990166968275</v>
      </c>
      <c r="K9708">
        <v>806</v>
      </c>
      <c r="L9708">
        <v>3</v>
      </c>
      <c r="M9708" s="2" t="s">
        <v>34</v>
      </c>
      <c r="N9708">
        <v>1.3298872273308984</v>
      </c>
      <c r="O9708">
        <v>0.84014282622578873</v>
      </c>
      <c r="P9708">
        <v>20073</v>
      </c>
      <c r="Q9708">
        <v>0.95855128779953169</v>
      </c>
      <c r="R9708">
        <v>1</v>
      </c>
      <c r="S9708" s="2" t="s">
        <v>40</v>
      </c>
      <c r="T9708" s="2" t="s">
        <v>46</v>
      </c>
      <c r="U9708">
        <v>269.53648200000003</v>
      </c>
    </row>
    <row r="9709" spans="1:21" hidden="1" x14ac:dyDescent="0.2">
      <c r="A9709">
        <v>9835</v>
      </c>
      <c r="B9709" s="2" t="s">
        <v>3725</v>
      </c>
      <c r="C9709" s="2" t="s">
        <v>3726</v>
      </c>
      <c r="D9709" s="2" t="s">
        <v>265</v>
      </c>
      <c r="E9709">
        <v>360</v>
      </c>
      <c r="F9709">
        <v>1</v>
      </c>
      <c r="G9709" s="2" t="s">
        <v>266</v>
      </c>
      <c r="H9709" s="2" t="s">
        <v>21</v>
      </c>
      <c r="I9709" s="2" t="s">
        <v>30</v>
      </c>
      <c r="J9709">
        <v>0.64951534568701319</v>
      </c>
      <c r="K9709">
        <v>739</v>
      </c>
      <c r="L9709">
        <v>3</v>
      </c>
      <c r="M9709" s="2" t="s">
        <v>34</v>
      </c>
      <c r="N9709">
        <v>131.11611215875186</v>
      </c>
      <c r="O9709">
        <v>85.161926913928909</v>
      </c>
      <c r="P9709">
        <v>20073</v>
      </c>
      <c r="Q9709">
        <v>0.95855128779953169</v>
      </c>
      <c r="R9709">
        <v>1</v>
      </c>
      <c r="S9709" s="2" t="s">
        <v>40</v>
      </c>
      <c r="T9709" s="2" t="s">
        <v>46</v>
      </c>
      <c r="U9709">
        <v>269.53648200000003</v>
      </c>
    </row>
    <row r="9710" spans="1:21" hidden="1" x14ac:dyDescent="0.2">
      <c r="A9710">
        <v>9836</v>
      </c>
      <c r="B9710" s="2" t="s">
        <v>3725</v>
      </c>
      <c r="C9710" s="2" t="s">
        <v>3726</v>
      </c>
      <c r="D9710" s="2" t="s">
        <v>265</v>
      </c>
      <c r="E9710">
        <v>360</v>
      </c>
      <c r="F9710">
        <v>1</v>
      </c>
      <c r="G9710" s="2" t="s">
        <v>266</v>
      </c>
      <c r="H9710" s="2" t="s">
        <v>21</v>
      </c>
      <c r="I9710" s="2" t="s">
        <v>31</v>
      </c>
      <c r="J9710">
        <v>0.66422794306290844</v>
      </c>
      <c r="K9710">
        <v>661</v>
      </c>
      <c r="L9710">
        <v>3</v>
      </c>
      <c r="M9710" s="2" t="s">
        <v>34</v>
      </c>
      <c r="N9710">
        <v>0.45626756575047078</v>
      </c>
      <c r="O9710">
        <v>0.30306566668475554</v>
      </c>
      <c r="P9710">
        <v>20073</v>
      </c>
      <c r="Q9710">
        <v>0.95855128779953169</v>
      </c>
      <c r="R9710">
        <v>1</v>
      </c>
      <c r="S9710" s="2" t="s">
        <v>40</v>
      </c>
      <c r="T9710" s="2" t="s">
        <v>46</v>
      </c>
      <c r="U9710">
        <v>269.53648200000003</v>
      </c>
    </row>
    <row r="9711" spans="1:21" hidden="1" x14ac:dyDescent="0.2">
      <c r="A9711">
        <v>9837</v>
      </c>
      <c r="B9711" s="2" t="s">
        <v>3727</v>
      </c>
      <c r="C9711" s="2" t="s">
        <v>3728</v>
      </c>
      <c r="D9711" s="2" t="s">
        <v>265</v>
      </c>
      <c r="E9711">
        <v>360</v>
      </c>
      <c r="F9711">
        <v>1</v>
      </c>
      <c r="G9711" s="2" t="s">
        <v>266</v>
      </c>
      <c r="H9711" s="2" t="s">
        <v>21</v>
      </c>
      <c r="I9711" s="2" t="s">
        <v>22</v>
      </c>
      <c r="J9711">
        <v>0.66366875551322957</v>
      </c>
      <c r="K9711">
        <v>625</v>
      </c>
      <c r="L9711">
        <v>3</v>
      </c>
      <c r="M9711" s="2" t="s">
        <v>34</v>
      </c>
      <c r="N9711">
        <v>53317.149019607765</v>
      </c>
      <c r="O9711">
        <v>35384.925937356493</v>
      </c>
      <c r="P9711">
        <v>55229</v>
      </c>
      <c r="Q9711">
        <v>0.93454525702076807</v>
      </c>
      <c r="R9711">
        <v>1</v>
      </c>
      <c r="S9711" s="2" t="s">
        <v>40</v>
      </c>
      <c r="T9711" s="2" t="s">
        <v>46</v>
      </c>
      <c r="U9711">
        <v>269.53648200000003</v>
      </c>
    </row>
    <row r="9712" spans="1:21" hidden="1" x14ac:dyDescent="0.2">
      <c r="A9712">
        <v>9838</v>
      </c>
      <c r="B9712" s="2" t="s">
        <v>3727</v>
      </c>
      <c r="C9712" s="2" t="s">
        <v>3728</v>
      </c>
      <c r="D9712" s="2" t="s">
        <v>265</v>
      </c>
      <c r="E9712">
        <v>360</v>
      </c>
      <c r="F9712">
        <v>1</v>
      </c>
      <c r="G9712" s="2" t="s">
        <v>266</v>
      </c>
      <c r="H9712" s="2" t="s">
        <v>21</v>
      </c>
      <c r="I9712" s="2" t="s">
        <v>26</v>
      </c>
      <c r="J9712">
        <v>0.68470424718414002</v>
      </c>
      <c r="K9712">
        <v>526</v>
      </c>
      <c r="L9712">
        <v>3</v>
      </c>
      <c r="M9712" s="2" t="s">
        <v>34</v>
      </c>
      <c r="N9712">
        <v>1265.2824920576954</v>
      </c>
      <c r="O9712">
        <v>866.34429619963703</v>
      </c>
      <c r="P9712">
        <v>55229</v>
      </c>
      <c r="Q9712">
        <v>0.93454525702076807</v>
      </c>
      <c r="R9712">
        <v>1</v>
      </c>
      <c r="S9712" s="2" t="s">
        <v>40</v>
      </c>
      <c r="T9712" s="2" t="s">
        <v>46</v>
      </c>
      <c r="U9712">
        <v>269.53648200000003</v>
      </c>
    </row>
    <row r="9713" spans="1:21" hidden="1" x14ac:dyDescent="0.2">
      <c r="A9713">
        <v>9839</v>
      </c>
      <c r="B9713" s="2" t="s">
        <v>3727</v>
      </c>
      <c r="C9713" s="2" t="s">
        <v>3728</v>
      </c>
      <c r="D9713" s="2" t="s">
        <v>265</v>
      </c>
      <c r="E9713">
        <v>360</v>
      </c>
      <c r="F9713">
        <v>1</v>
      </c>
      <c r="G9713" s="2" t="s">
        <v>266</v>
      </c>
      <c r="H9713" s="2" t="s">
        <v>21</v>
      </c>
      <c r="I9713" s="2" t="s">
        <v>27</v>
      </c>
      <c r="J9713">
        <v>0.67026033773426941</v>
      </c>
      <c r="K9713">
        <v>591</v>
      </c>
      <c r="L9713">
        <v>3</v>
      </c>
      <c r="M9713" s="2" t="s">
        <v>34</v>
      </c>
      <c r="N9713">
        <v>111.31685993329687</v>
      </c>
      <c r="O9713">
        <v>74.61127613440992</v>
      </c>
      <c r="P9713">
        <v>55229</v>
      </c>
      <c r="Q9713">
        <v>0.93454525702076807</v>
      </c>
      <c r="R9713">
        <v>1</v>
      </c>
      <c r="S9713" s="2" t="s">
        <v>40</v>
      </c>
      <c r="T9713" s="2" t="s">
        <v>46</v>
      </c>
      <c r="U9713">
        <v>269.53648200000003</v>
      </c>
    </row>
    <row r="9714" spans="1:21" hidden="1" x14ac:dyDescent="0.2">
      <c r="A9714">
        <v>9840</v>
      </c>
      <c r="B9714" s="2" t="s">
        <v>3727</v>
      </c>
      <c r="C9714" s="2" t="s">
        <v>3728</v>
      </c>
      <c r="D9714" s="2" t="s">
        <v>265</v>
      </c>
      <c r="E9714">
        <v>360</v>
      </c>
      <c r="F9714">
        <v>1</v>
      </c>
      <c r="G9714" s="2" t="s">
        <v>266</v>
      </c>
      <c r="H9714" s="2" t="s">
        <v>21</v>
      </c>
      <c r="I9714" s="2" t="s">
        <v>29</v>
      </c>
      <c r="J9714">
        <v>0.65082039266887393</v>
      </c>
      <c r="K9714">
        <v>689</v>
      </c>
      <c r="L9714">
        <v>3</v>
      </c>
      <c r="M9714" s="2" t="s">
        <v>34</v>
      </c>
      <c r="N9714">
        <v>36.927215646809771</v>
      </c>
      <c r="O9714">
        <v>24.032984987424921</v>
      </c>
      <c r="P9714">
        <v>55229</v>
      </c>
      <c r="Q9714">
        <v>0.93454525702076807</v>
      </c>
      <c r="R9714">
        <v>1</v>
      </c>
      <c r="S9714" s="2" t="s">
        <v>40</v>
      </c>
      <c r="T9714" s="2" t="s">
        <v>46</v>
      </c>
      <c r="U9714">
        <v>269.53648200000003</v>
      </c>
    </row>
    <row r="9715" spans="1:21" hidden="1" x14ac:dyDescent="0.2">
      <c r="A9715">
        <v>9841</v>
      </c>
      <c r="B9715" s="2" t="s">
        <v>3727</v>
      </c>
      <c r="C9715" s="2" t="s">
        <v>3728</v>
      </c>
      <c r="D9715" s="2" t="s">
        <v>265</v>
      </c>
      <c r="E9715">
        <v>360</v>
      </c>
      <c r="F9715">
        <v>1</v>
      </c>
      <c r="G9715" s="2" t="s">
        <v>266</v>
      </c>
      <c r="H9715" s="2" t="s">
        <v>21</v>
      </c>
      <c r="I9715" s="2" t="s">
        <v>30</v>
      </c>
      <c r="J9715">
        <v>0.68848247451977573</v>
      </c>
      <c r="K9715">
        <v>510</v>
      </c>
      <c r="L9715">
        <v>3</v>
      </c>
      <c r="M9715" s="2" t="s">
        <v>34</v>
      </c>
      <c r="N9715">
        <v>1077.7496470412532</v>
      </c>
      <c r="O9715">
        <v>742.01174390777692</v>
      </c>
      <c r="P9715">
        <v>55229</v>
      </c>
      <c r="Q9715">
        <v>0.93454525702076807</v>
      </c>
      <c r="R9715">
        <v>1</v>
      </c>
      <c r="S9715" s="2" t="s">
        <v>40</v>
      </c>
      <c r="T9715" s="2" t="s">
        <v>46</v>
      </c>
      <c r="U9715">
        <v>269.53648200000003</v>
      </c>
    </row>
    <row r="9716" spans="1:21" hidden="1" x14ac:dyDescent="0.2">
      <c r="A9716">
        <v>9842</v>
      </c>
      <c r="B9716" s="2" t="s">
        <v>3727</v>
      </c>
      <c r="C9716" s="2" t="s">
        <v>3728</v>
      </c>
      <c r="D9716" s="2" t="s">
        <v>265</v>
      </c>
      <c r="E9716">
        <v>360</v>
      </c>
      <c r="F9716">
        <v>1</v>
      </c>
      <c r="G9716" s="2" t="s">
        <v>266</v>
      </c>
      <c r="H9716" s="2" t="s">
        <v>21</v>
      </c>
      <c r="I9716" s="2" t="s">
        <v>31</v>
      </c>
      <c r="J9716">
        <v>0.7009394365524303</v>
      </c>
      <c r="K9716">
        <v>444</v>
      </c>
      <c r="L9716">
        <v>3</v>
      </c>
      <c r="M9716" s="2" t="s">
        <v>34</v>
      </c>
      <c r="N9716">
        <v>2.3615537894389802</v>
      </c>
      <c r="O9716">
        <v>1.6553061825576154</v>
      </c>
      <c r="P9716">
        <v>55229</v>
      </c>
      <c r="Q9716">
        <v>0.93454525702076807</v>
      </c>
      <c r="R9716">
        <v>1</v>
      </c>
      <c r="S9716" s="2" t="s">
        <v>40</v>
      </c>
      <c r="T9716" s="2" t="s">
        <v>46</v>
      </c>
      <c r="U9716">
        <v>269.53648200000003</v>
      </c>
    </row>
    <row r="9717" spans="1:21" hidden="1" x14ac:dyDescent="0.2">
      <c r="A9717">
        <v>9843</v>
      </c>
      <c r="B9717" s="2" t="s">
        <v>3729</v>
      </c>
      <c r="C9717" s="2" t="s">
        <v>3730</v>
      </c>
      <c r="D9717" s="2" t="s">
        <v>265</v>
      </c>
      <c r="E9717">
        <v>360</v>
      </c>
      <c r="F9717">
        <v>1</v>
      </c>
      <c r="G9717" s="2" t="s">
        <v>266</v>
      </c>
      <c r="H9717" s="2" t="s">
        <v>21</v>
      </c>
      <c r="I9717" s="2" t="s">
        <v>22</v>
      </c>
      <c r="J9717">
        <v>0.71008218747576979</v>
      </c>
      <c r="K9717">
        <v>362</v>
      </c>
      <c r="L9717">
        <v>3</v>
      </c>
      <c r="M9717" s="2" t="s">
        <v>34</v>
      </c>
      <c r="N9717">
        <v>71556.368627450196</v>
      </c>
      <c r="O9717">
        <v>50810.902762802383</v>
      </c>
      <c r="P9717">
        <v>74926</v>
      </c>
      <c r="Q9717">
        <v>0.91378159784320534</v>
      </c>
      <c r="R9717">
        <v>1</v>
      </c>
      <c r="S9717" s="2" t="s">
        <v>40</v>
      </c>
      <c r="T9717" s="2" t="s">
        <v>46</v>
      </c>
      <c r="U9717">
        <v>269.53648200000003</v>
      </c>
    </row>
    <row r="9718" spans="1:21" hidden="1" x14ac:dyDescent="0.2">
      <c r="A9718">
        <v>9844</v>
      </c>
      <c r="B9718" s="2" t="s">
        <v>3729</v>
      </c>
      <c r="C9718" s="2" t="s">
        <v>3730</v>
      </c>
      <c r="D9718" s="2" t="s">
        <v>265</v>
      </c>
      <c r="E9718">
        <v>360</v>
      </c>
      <c r="F9718">
        <v>1</v>
      </c>
      <c r="G9718" s="2" t="s">
        <v>266</v>
      </c>
      <c r="H9718" s="2" t="s">
        <v>21</v>
      </c>
      <c r="I9718" s="2" t="s">
        <v>26</v>
      </c>
      <c r="J9718">
        <v>0.7507494227504532</v>
      </c>
      <c r="K9718">
        <v>249</v>
      </c>
      <c r="L9718">
        <v>3</v>
      </c>
      <c r="M9718" s="2" t="s">
        <v>34</v>
      </c>
      <c r="N9718">
        <v>400.93998756814489</v>
      </c>
      <c r="O9718">
        <v>301.00546422435866</v>
      </c>
      <c r="P9718">
        <v>74926</v>
      </c>
      <c r="Q9718">
        <v>0.91248698716066523</v>
      </c>
      <c r="R9718">
        <v>1</v>
      </c>
      <c r="S9718" s="2" t="s">
        <v>40</v>
      </c>
      <c r="T9718" s="2" t="s">
        <v>46</v>
      </c>
      <c r="U9718">
        <v>269.53648200000003</v>
      </c>
    </row>
    <row r="9719" spans="1:21" hidden="1" x14ac:dyDescent="0.2">
      <c r="A9719">
        <v>9845</v>
      </c>
      <c r="B9719" s="2" t="s">
        <v>3729</v>
      </c>
      <c r="C9719" s="2" t="s">
        <v>3730</v>
      </c>
      <c r="D9719" s="2" t="s">
        <v>265</v>
      </c>
      <c r="E9719">
        <v>360</v>
      </c>
      <c r="F9719">
        <v>1</v>
      </c>
      <c r="G9719" s="2" t="s">
        <v>266</v>
      </c>
      <c r="H9719" s="2" t="s">
        <v>21</v>
      </c>
      <c r="I9719" s="2" t="s">
        <v>27</v>
      </c>
      <c r="J9719">
        <v>0.7348611946192688</v>
      </c>
      <c r="K9719">
        <v>281</v>
      </c>
      <c r="L9719">
        <v>3</v>
      </c>
      <c r="M9719" s="2" t="s">
        <v>34</v>
      </c>
      <c r="N9719">
        <v>28.980233275542933</v>
      </c>
      <c r="O9719">
        <v>21.296448845210566</v>
      </c>
      <c r="P9719">
        <v>74926</v>
      </c>
      <c r="Q9719">
        <v>0.91248698716066523</v>
      </c>
      <c r="R9719">
        <v>1</v>
      </c>
      <c r="S9719" s="2" t="s">
        <v>40</v>
      </c>
      <c r="T9719" s="2" t="s">
        <v>46</v>
      </c>
      <c r="U9719">
        <v>269.53648200000003</v>
      </c>
    </row>
    <row r="9720" spans="1:21" hidden="1" x14ac:dyDescent="0.2">
      <c r="A9720">
        <v>9846</v>
      </c>
      <c r="B9720" s="2" t="s">
        <v>3729</v>
      </c>
      <c r="C9720" s="2" t="s">
        <v>3730</v>
      </c>
      <c r="D9720" s="2" t="s">
        <v>265</v>
      </c>
      <c r="E9720">
        <v>360</v>
      </c>
      <c r="F9720">
        <v>1</v>
      </c>
      <c r="G9720" s="2" t="s">
        <v>266</v>
      </c>
      <c r="H9720" s="2" t="s">
        <v>21</v>
      </c>
      <c r="I9720" s="2" t="s">
        <v>29</v>
      </c>
      <c r="J9720">
        <v>0.74900983023434842</v>
      </c>
      <c r="K9720">
        <v>244</v>
      </c>
      <c r="L9720">
        <v>3</v>
      </c>
      <c r="M9720" s="2" t="s">
        <v>34</v>
      </c>
      <c r="N9720">
        <v>6.7222055581879339</v>
      </c>
      <c r="O9720">
        <v>5.0349980439387378</v>
      </c>
      <c r="P9720">
        <v>74926</v>
      </c>
      <c r="Q9720">
        <v>0.91248698716066523</v>
      </c>
      <c r="R9720">
        <v>1</v>
      </c>
      <c r="S9720" s="2" t="s">
        <v>40</v>
      </c>
      <c r="T9720" s="2" t="s">
        <v>46</v>
      </c>
      <c r="U9720">
        <v>269.53648200000003</v>
      </c>
    </row>
    <row r="9721" spans="1:21" hidden="1" x14ac:dyDescent="0.2">
      <c r="A9721">
        <v>9847</v>
      </c>
      <c r="B9721" s="2" t="s">
        <v>3729</v>
      </c>
      <c r="C9721" s="2" t="s">
        <v>3730</v>
      </c>
      <c r="D9721" s="2" t="s">
        <v>265</v>
      </c>
      <c r="E9721">
        <v>360</v>
      </c>
      <c r="F9721">
        <v>1</v>
      </c>
      <c r="G9721" s="2" t="s">
        <v>266</v>
      </c>
      <c r="H9721" s="2" t="s">
        <v>21</v>
      </c>
      <c r="I9721" s="2" t="s">
        <v>30</v>
      </c>
      <c r="J9721">
        <v>0.75213306784289025</v>
      </c>
      <c r="K9721">
        <v>242</v>
      </c>
      <c r="L9721">
        <v>3</v>
      </c>
      <c r="M9721" s="2" t="s">
        <v>34</v>
      </c>
      <c r="N9721">
        <v>357.53819506801307</v>
      </c>
      <c r="O9721">
        <v>268.91629952751441</v>
      </c>
      <c r="P9721">
        <v>74926</v>
      </c>
      <c r="Q9721">
        <v>0.91248698716066523</v>
      </c>
      <c r="R9721">
        <v>1</v>
      </c>
      <c r="S9721" s="2" t="s">
        <v>40</v>
      </c>
      <c r="T9721" s="2" t="s">
        <v>46</v>
      </c>
      <c r="U9721">
        <v>269.53648200000003</v>
      </c>
    </row>
    <row r="9722" spans="1:21" hidden="1" x14ac:dyDescent="0.2">
      <c r="A9722">
        <v>9848</v>
      </c>
      <c r="B9722" s="2" t="s">
        <v>3729</v>
      </c>
      <c r="C9722" s="2" t="s">
        <v>3730</v>
      </c>
      <c r="D9722" s="2" t="s">
        <v>265</v>
      </c>
      <c r="E9722">
        <v>360</v>
      </c>
      <c r="F9722">
        <v>1</v>
      </c>
      <c r="G9722" s="2" t="s">
        <v>266</v>
      </c>
      <c r="H9722" s="2" t="s">
        <v>21</v>
      </c>
      <c r="I9722" s="2" t="s">
        <v>31</v>
      </c>
      <c r="J9722">
        <v>0.73962151459340542</v>
      </c>
      <c r="K9722">
        <v>277</v>
      </c>
      <c r="L9722">
        <v>3</v>
      </c>
      <c r="M9722" s="2" t="s">
        <v>34</v>
      </c>
      <c r="N9722">
        <v>0.97714810821114439</v>
      </c>
      <c r="O9722">
        <v>0.72271976377720748</v>
      </c>
      <c r="P9722">
        <v>74926</v>
      </c>
      <c r="Q9722">
        <v>0.91248698716066523</v>
      </c>
      <c r="R9722">
        <v>1</v>
      </c>
      <c r="S9722" s="2" t="s">
        <v>40</v>
      </c>
      <c r="T9722" s="2" t="s">
        <v>46</v>
      </c>
      <c r="U9722">
        <v>269.53648200000003</v>
      </c>
    </row>
    <row r="9723" spans="1:21" hidden="1" x14ac:dyDescent="0.2">
      <c r="A9723">
        <v>9849</v>
      </c>
      <c r="B9723" s="2" t="s">
        <v>3731</v>
      </c>
      <c r="C9723" s="2" t="s">
        <v>3732</v>
      </c>
      <c r="D9723" s="2" t="s">
        <v>265</v>
      </c>
      <c r="E9723">
        <v>360</v>
      </c>
      <c r="F9723">
        <v>1</v>
      </c>
      <c r="G9723" s="2" t="s">
        <v>266</v>
      </c>
      <c r="H9723" s="2" t="s">
        <v>21</v>
      </c>
      <c r="I9723" s="2" t="s">
        <v>22</v>
      </c>
      <c r="J9723">
        <v>0.60089471852597942</v>
      </c>
      <c r="K9723">
        <v>1002</v>
      </c>
      <c r="L9723">
        <v>3</v>
      </c>
      <c r="M9723" s="2" t="s">
        <v>34</v>
      </c>
      <c r="N9723">
        <v>42957.831372548317</v>
      </c>
      <c r="O9723">
        <v>25813.13399109391</v>
      </c>
      <c r="P9723">
        <v>45199</v>
      </c>
      <c r="Q9723">
        <v>0.87990884754087484</v>
      </c>
      <c r="R9723">
        <v>1</v>
      </c>
      <c r="S9723" s="2" t="s">
        <v>40</v>
      </c>
      <c r="T9723" s="2" t="s">
        <v>46</v>
      </c>
      <c r="U9723">
        <v>269.53648200000003</v>
      </c>
    </row>
    <row r="9724" spans="1:21" hidden="1" x14ac:dyDescent="0.2">
      <c r="A9724">
        <v>9850</v>
      </c>
      <c r="B9724" s="2" t="s">
        <v>3731</v>
      </c>
      <c r="C9724" s="2" t="s">
        <v>3732</v>
      </c>
      <c r="D9724" s="2" t="s">
        <v>265</v>
      </c>
      <c r="E9724">
        <v>360</v>
      </c>
      <c r="F9724">
        <v>1</v>
      </c>
      <c r="G9724" s="2" t="s">
        <v>266</v>
      </c>
      <c r="H9724" s="2" t="s">
        <v>21</v>
      </c>
      <c r="I9724" s="2" t="s">
        <v>26</v>
      </c>
      <c r="J9724">
        <v>0.60476057132982841</v>
      </c>
      <c r="K9724">
        <v>1028</v>
      </c>
      <c r="L9724">
        <v>3</v>
      </c>
      <c r="M9724" s="2" t="s">
        <v>34</v>
      </c>
      <c r="N9724">
        <v>148.24179396242315</v>
      </c>
      <c r="O9724">
        <v>89.65079201167373</v>
      </c>
      <c r="P9724">
        <v>45199</v>
      </c>
      <c r="Q9724">
        <v>0.87990884754087484</v>
      </c>
      <c r="R9724">
        <v>1</v>
      </c>
      <c r="S9724" s="2" t="s">
        <v>40</v>
      </c>
      <c r="T9724" s="2" t="s">
        <v>46</v>
      </c>
      <c r="U9724">
        <v>269.53648200000003</v>
      </c>
    </row>
    <row r="9725" spans="1:21" hidden="1" x14ac:dyDescent="0.2">
      <c r="A9725">
        <v>9851</v>
      </c>
      <c r="B9725" s="2" t="s">
        <v>3731</v>
      </c>
      <c r="C9725" s="2" t="s">
        <v>3732</v>
      </c>
      <c r="D9725" s="2" t="s">
        <v>265</v>
      </c>
      <c r="E9725">
        <v>360</v>
      </c>
      <c r="F9725">
        <v>1</v>
      </c>
      <c r="G9725" s="2" t="s">
        <v>266</v>
      </c>
      <c r="H9725" s="2" t="s">
        <v>21</v>
      </c>
      <c r="I9725" s="2" t="s">
        <v>27</v>
      </c>
      <c r="J9725">
        <v>0.63528887325692218</v>
      </c>
      <c r="K9725">
        <v>796</v>
      </c>
      <c r="L9725">
        <v>3</v>
      </c>
      <c r="M9725" s="2" t="s">
        <v>34</v>
      </c>
      <c r="N9725">
        <v>25.393213529655114</v>
      </c>
      <c r="O9725">
        <v>16.13202601162703</v>
      </c>
      <c r="P9725">
        <v>45199</v>
      </c>
      <c r="Q9725">
        <v>0.87990884754087484</v>
      </c>
      <c r="R9725">
        <v>1</v>
      </c>
      <c r="S9725" s="2" t="s">
        <v>40</v>
      </c>
      <c r="T9725" s="2" t="s">
        <v>46</v>
      </c>
      <c r="U9725">
        <v>269.53648200000003</v>
      </c>
    </row>
    <row r="9726" spans="1:21" hidden="1" x14ac:dyDescent="0.2">
      <c r="A9726">
        <v>9852</v>
      </c>
      <c r="B9726" s="2" t="s">
        <v>3731</v>
      </c>
      <c r="C9726" s="2" t="s">
        <v>3732</v>
      </c>
      <c r="D9726" s="2" t="s">
        <v>265</v>
      </c>
      <c r="E9726">
        <v>360</v>
      </c>
      <c r="F9726">
        <v>1</v>
      </c>
      <c r="G9726" s="2" t="s">
        <v>266</v>
      </c>
      <c r="H9726" s="2" t="s">
        <v>21</v>
      </c>
      <c r="I9726" s="2" t="s">
        <v>30</v>
      </c>
      <c r="J9726">
        <v>0.59648785655198255</v>
      </c>
      <c r="K9726">
        <v>1079</v>
      </c>
      <c r="L9726">
        <v>2</v>
      </c>
      <c r="M9726" s="2" t="s">
        <v>39</v>
      </c>
      <c r="N9726">
        <v>112.0355101173292</v>
      </c>
      <c r="O9726">
        <v>66.82782128759365</v>
      </c>
      <c r="P9726">
        <v>45199</v>
      </c>
      <c r="Q9726">
        <v>0.87990884754087484</v>
      </c>
      <c r="R9726">
        <v>1</v>
      </c>
      <c r="S9726" s="2" t="s">
        <v>40</v>
      </c>
      <c r="T9726" s="2" t="s">
        <v>46</v>
      </c>
      <c r="U9726">
        <v>269.53648200000003</v>
      </c>
    </row>
    <row r="9727" spans="1:21" hidden="1" x14ac:dyDescent="0.2">
      <c r="A9727">
        <v>9853</v>
      </c>
      <c r="B9727" s="2" t="s">
        <v>3731</v>
      </c>
      <c r="C9727" s="2" t="s">
        <v>3732</v>
      </c>
      <c r="D9727" s="2" t="s">
        <v>265</v>
      </c>
      <c r="E9727">
        <v>360</v>
      </c>
      <c r="F9727">
        <v>1</v>
      </c>
      <c r="G9727" s="2" t="s">
        <v>266</v>
      </c>
      <c r="H9727" s="2" t="s">
        <v>21</v>
      </c>
      <c r="I9727" s="2" t="s">
        <v>29</v>
      </c>
      <c r="J9727">
        <v>0.61207292111023448</v>
      </c>
      <c r="K9727">
        <v>934</v>
      </c>
      <c r="L9727">
        <v>3</v>
      </c>
      <c r="M9727" s="2" t="s">
        <v>34</v>
      </c>
      <c r="N9727">
        <v>4.4997819736552005</v>
      </c>
      <c r="O9727">
        <v>2.7541946969743147</v>
      </c>
      <c r="P9727">
        <v>45199</v>
      </c>
      <c r="Q9727">
        <v>0.87990884754087484</v>
      </c>
      <c r="R9727">
        <v>1</v>
      </c>
      <c r="S9727" s="2" t="s">
        <v>40</v>
      </c>
      <c r="T9727" s="2" t="s">
        <v>46</v>
      </c>
      <c r="U9727">
        <v>269.53648200000003</v>
      </c>
    </row>
    <row r="9728" spans="1:21" hidden="1" x14ac:dyDescent="0.2">
      <c r="A9728">
        <v>9854</v>
      </c>
      <c r="B9728" s="2" t="s">
        <v>3731</v>
      </c>
      <c r="C9728" s="2" t="s">
        <v>3732</v>
      </c>
      <c r="D9728" s="2" t="s">
        <v>265</v>
      </c>
      <c r="E9728">
        <v>360</v>
      </c>
      <c r="F9728">
        <v>1</v>
      </c>
      <c r="G9728" s="2" t="s">
        <v>266</v>
      </c>
      <c r="H9728" s="2" t="s">
        <v>21</v>
      </c>
      <c r="I9728" s="2" t="s">
        <v>31</v>
      </c>
      <c r="J9728">
        <v>0.65208225308488554</v>
      </c>
      <c r="K9728">
        <v>738</v>
      </c>
      <c r="L9728">
        <v>3</v>
      </c>
      <c r="M9728" s="2" t="s">
        <v>34</v>
      </c>
      <c r="N9728">
        <v>1.8135063681219288</v>
      </c>
      <c r="O9728">
        <v>1.1825553185087352</v>
      </c>
      <c r="P9728">
        <v>45199</v>
      </c>
      <c r="Q9728">
        <v>0.87990884754087484</v>
      </c>
      <c r="R9728">
        <v>1</v>
      </c>
      <c r="S9728" s="2" t="s">
        <v>40</v>
      </c>
      <c r="T9728" s="2" t="s">
        <v>46</v>
      </c>
      <c r="U9728">
        <v>269.53648200000003</v>
      </c>
    </row>
    <row r="9729" spans="1:21" hidden="1" x14ac:dyDescent="0.2">
      <c r="A9729">
        <v>9855</v>
      </c>
      <c r="B9729" s="2" t="s">
        <v>3733</v>
      </c>
      <c r="C9729" s="2" t="s">
        <v>3734</v>
      </c>
      <c r="D9729" s="2" t="s">
        <v>265</v>
      </c>
      <c r="E9729">
        <v>360</v>
      </c>
      <c r="F9729">
        <v>1</v>
      </c>
      <c r="G9729" s="2" t="s">
        <v>266</v>
      </c>
      <c r="H9729" s="2" t="s">
        <v>21</v>
      </c>
      <c r="I9729" s="2" t="s">
        <v>22</v>
      </c>
      <c r="J9729">
        <v>0.55662742836618473</v>
      </c>
      <c r="K9729">
        <v>1296</v>
      </c>
      <c r="L9729">
        <v>2</v>
      </c>
      <c r="M9729" s="2" t="s">
        <v>39</v>
      </c>
      <c r="N9729">
        <v>16974.56078431378</v>
      </c>
      <c r="O9729">
        <v>9448.506117018067</v>
      </c>
      <c r="P9729">
        <v>18272</v>
      </c>
      <c r="Q9729">
        <v>0.78562828371278459</v>
      </c>
      <c r="R9729">
        <v>1</v>
      </c>
      <c r="S9729" s="2" t="s">
        <v>40</v>
      </c>
      <c r="T9729" s="2" t="s">
        <v>46</v>
      </c>
      <c r="U9729">
        <v>269.53648200000003</v>
      </c>
    </row>
    <row r="9730" spans="1:21" hidden="1" x14ac:dyDescent="0.2">
      <c r="A9730">
        <v>9856</v>
      </c>
      <c r="B9730" s="2" t="s">
        <v>3733</v>
      </c>
      <c r="C9730" s="2" t="s">
        <v>3734</v>
      </c>
      <c r="D9730" s="2" t="s">
        <v>265</v>
      </c>
      <c r="E9730">
        <v>360</v>
      </c>
      <c r="F9730">
        <v>1</v>
      </c>
      <c r="G9730" s="2" t="s">
        <v>266</v>
      </c>
      <c r="H9730" s="2" t="s">
        <v>21</v>
      </c>
      <c r="I9730" s="2" t="s">
        <v>26</v>
      </c>
      <c r="J9730">
        <v>0.66561538969077461</v>
      </c>
      <c r="K9730">
        <v>644</v>
      </c>
      <c r="L9730">
        <v>3</v>
      </c>
      <c r="M9730" s="2" t="s">
        <v>34</v>
      </c>
      <c r="N9730">
        <v>288.98017491936224</v>
      </c>
      <c r="O9730">
        <v>192.3496517418595</v>
      </c>
      <c r="P9730">
        <v>18272</v>
      </c>
      <c r="Q9730">
        <v>0.78562828371278459</v>
      </c>
      <c r="R9730">
        <v>1</v>
      </c>
      <c r="S9730" s="2" t="s">
        <v>40</v>
      </c>
      <c r="T9730" s="2" t="s">
        <v>46</v>
      </c>
      <c r="U9730">
        <v>269.53648200000003</v>
      </c>
    </row>
    <row r="9731" spans="1:21" hidden="1" x14ac:dyDescent="0.2">
      <c r="A9731">
        <v>9857</v>
      </c>
      <c r="B9731" s="2" t="s">
        <v>3733</v>
      </c>
      <c r="C9731" s="2" t="s">
        <v>3734</v>
      </c>
      <c r="D9731" s="2" t="s">
        <v>265</v>
      </c>
      <c r="E9731">
        <v>360</v>
      </c>
      <c r="F9731">
        <v>1</v>
      </c>
      <c r="G9731" s="2" t="s">
        <v>266</v>
      </c>
      <c r="H9731" s="2" t="s">
        <v>21</v>
      </c>
      <c r="I9731" s="2" t="s">
        <v>27</v>
      </c>
      <c r="J9731">
        <v>0.66454923058395687</v>
      </c>
      <c r="K9731">
        <v>622</v>
      </c>
      <c r="L9731">
        <v>3</v>
      </c>
      <c r="M9731" s="2" t="s">
        <v>34</v>
      </c>
      <c r="N9731">
        <v>30.737613961202651</v>
      </c>
      <c r="O9731">
        <v>20.426657707903914</v>
      </c>
      <c r="P9731">
        <v>18272</v>
      </c>
      <c r="Q9731">
        <v>0.78562828371278459</v>
      </c>
      <c r="R9731">
        <v>1</v>
      </c>
      <c r="S9731" s="2" t="s">
        <v>40</v>
      </c>
      <c r="T9731" s="2" t="s">
        <v>46</v>
      </c>
      <c r="U9731">
        <v>269.53648200000003</v>
      </c>
    </row>
    <row r="9732" spans="1:21" hidden="1" x14ac:dyDescent="0.2">
      <c r="A9732">
        <v>9858</v>
      </c>
      <c r="B9732" s="2" t="s">
        <v>3733</v>
      </c>
      <c r="C9732" s="2" t="s">
        <v>3734</v>
      </c>
      <c r="D9732" s="2" t="s">
        <v>265</v>
      </c>
      <c r="E9732">
        <v>360</v>
      </c>
      <c r="F9732">
        <v>1</v>
      </c>
      <c r="G9732" s="2" t="s">
        <v>266</v>
      </c>
      <c r="H9732" s="2" t="s">
        <v>21</v>
      </c>
      <c r="I9732" s="2" t="s">
        <v>29</v>
      </c>
      <c r="J9732">
        <v>0.6795001617595352</v>
      </c>
      <c r="K9732">
        <v>549</v>
      </c>
      <c r="L9732">
        <v>3</v>
      </c>
      <c r="M9732" s="2" t="s">
        <v>34</v>
      </c>
      <c r="N9732">
        <v>17.257689966626412</v>
      </c>
      <c r="O9732">
        <v>11.726603123918554</v>
      </c>
      <c r="P9732">
        <v>18272</v>
      </c>
      <c r="Q9732">
        <v>0.78562828371278459</v>
      </c>
      <c r="R9732">
        <v>1</v>
      </c>
      <c r="S9732" s="2" t="s">
        <v>40</v>
      </c>
      <c r="T9732" s="2" t="s">
        <v>46</v>
      </c>
      <c r="U9732">
        <v>269.53648200000003</v>
      </c>
    </row>
    <row r="9733" spans="1:21" hidden="1" x14ac:dyDescent="0.2">
      <c r="A9733">
        <v>9859</v>
      </c>
      <c r="B9733" s="2" t="s">
        <v>3733</v>
      </c>
      <c r="C9733" s="2" t="s">
        <v>3734</v>
      </c>
      <c r="D9733" s="2" t="s">
        <v>265</v>
      </c>
      <c r="E9733">
        <v>360</v>
      </c>
      <c r="F9733">
        <v>1</v>
      </c>
      <c r="G9733" s="2" t="s">
        <v>266</v>
      </c>
      <c r="H9733" s="2" t="s">
        <v>21</v>
      </c>
      <c r="I9733" s="2" t="s">
        <v>30</v>
      </c>
      <c r="J9733">
        <v>0.66362442946750555</v>
      </c>
      <c r="K9733">
        <v>659</v>
      </c>
      <c r="L9733">
        <v>3</v>
      </c>
      <c r="M9733" s="2" t="s">
        <v>34</v>
      </c>
      <c r="N9733">
        <v>223.54887695165371</v>
      </c>
      <c r="O9733">
        <v>148.35249592514279</v>
      </c>
      <c r="P9733">
        <v>18272</v>
      </c>
      <c r="Q9733">
        <v>0.78562828371278459</v>
      </c>
      <c r="R9733">
        <v>1</v>
      </c>
      <c r="S9733" s="2" t="s">
        <v>40</v>
      </c>
      <c r="T9733" s="2" t="s">
        <v>46</v>
      </c>
      <c r="U9733">
        <v>269.53648200000003</v>
      </c>
    </row>
    <row r="9734" spans="1:21" hidden="1" x14ac:dyDescent="0.2">
      <c r="A9734">
        <v>9860</v>
      </c>
      <c r="B9734" s="2" t="s">
        <v>3733</v>
      </c>
      <c r="C9734" s="2" t="s">
        <v>3734</v>
      </c>
      <c r="D9734" s="2" t="s">
        <v>265</v>
      </c>
      <c r="E9734">
        <v>360</v>
      </c>
      <c r="F9734">
        <v>1</v>
      </c>
      <c r="G9734" s="2" t="s">
        <v>266</v>
      </c>
      <c r="H9734" s="2" t="s">
        <v>21</v>
      </c>
      <c r="I9734" s="2" t="s">
        <v>31</v>
      </c>
      <c r="J9734">
        <v>0.65781930185818749</v>
      </c>
      <c r="K9734">
        <v>708</v>
      </c>
      <c r="L9734">
        <v>3</v>
      </c>
      <c r="M9734" s="2" t="s">
        <v>34</v>
      </c>
      <c r="N9734">
        <v>0.17830407324404696</v>
      </c>
      <c r="O9734">
        <v>0.1172918609798701</v>
      </c>
      <c r="P9734">
        <v>18272</v>
      </c>
      <c r="Q9734">
        <v>0.78562828371278459</v>
      </c>
      <c r="R9734">
        <v>1</v>
      </c>
      <c r="S9734" s="2" t="s">
        <v>40</v>
      </c>
      <c r="T9734" s="2" t="s">
        <v>46</v>
      </c>
      <c r="U9734">
        <v>269.53648200000003</v>
      </c>
    </row>
    <row r="9735" spans="1:21" hidden="1" x14ac:dyDescent="0.2">
      <c r="A9735">
        <v>9861</v>
      </c>
      <c r="B9735" s="2" t="s">
        <v>3735</v>
      </c>
      <c r="C9735" s="2" t="s">
        <v>3736</v>
      </c>
      <c r="D9735" s="2" t="s">
        <v>265</v>
      </c>
      <c r="E9735">
        <v>360</v>
      </c>
      <c r="F9735">
        <v>1</v>
      </c>
      <c r="G9735" s="2" t="s">
        <v>266</v>
      </c>
      <c r="H9735" s="2" t="s">
        <v>21</v>
      </c>
      <c r="I9735" s="2" t="s">
        <v>22</v>
      </c>
      <c r="J9735">
        <v>0.66592982797892963</v>
      </c>
      <c r="K9735">
        <v>613</v>
      </c>
      <c r="L9735">
        <v>3</v>
      </c>
      <c r="M9735" s="2" t="s">
        <v>34</v>
      </c>
      <c r="N9735">
        <v>49311.807843136936</v>
      </c>
      <c r="O9735">
        <v>32838.203714310213</v>
      </c>
      <c r="P9735">
        <v>51029</v>
      </c>
      <c r="Q9735">
        <v>0.95898410707636839</v>
      </c>
      <c r="R9735">
        <v>1</v>
      </c>
      <c r="S9735" s="2" t="s">
        <v>40</v>
      </c>
      <c r="T9735" s="2" t="s">
        <v>46</v>
      </c>
      <c r="U9735">
        <v>269.53648200000003</v>
      </c>
    </row>
    <row r="9736" spans="1:21" hidden="1" x14ac:dyDescent="0.2">
      <c r="A9736">
        <v>9862</v>
      </c>
      <c r="B9736" s="2" t="s">
        <v>3735</v>
      </c>
      <c r="C9736" s="2" t="s">
        <v>3736</v>
      </c>
      <c r="D9736" s="2" t="s">
        <v>265</v>
      </c>
      <c r="E9736">
        <v>360</v>
      </c>
      <c r="F9736">
        <v>1</v>
      </c>
      <c r="G9736" s="2" t="s">
        <v>266</v>
      </c>
      <c r="H9736" s="2" t="s">
        <v>21</v>
      </c>
      <c r="I9736" s="2" t="s">
        <v>26</v>
      </c>
      <c r="J9736">
        <v>0.68555241001132483</v>
      </c>
      <c r="K9736">
        <v>513</v>
      </c>
      <c r="L9736">
        <v>3</v>
      </c>
      <c r="M9736" s="2" t="s">
        <v>34</v>
      </c>
      <c r="N9736">
        <v>417.5080749037927</v>
      </c>
      <c r="O9736">
        <v>286.2236669494838</v>
      </c>
      <c r="P9736">
        <v>51029</v>
      </c>
      <c r="Q9736">
        <v>0.95898410707636839</v>
      </c>
      <c r="R9736">
        <v>1</v>
      </c>
      <c r="S9736" s="2" t="s">
        <v>40</v>
      </c>
      <c r="T9736" s="2" t="s">
        <v>46</v>
      </c>
      <c r="U9736">
        <v>269.53648200000003</v>
      </c>
    </row>
    <row r="9737" spans="1:21" hidden="1" x14ac:dyDescent="0.2">
      <c r="A9737">
        <v>9863</v>
      </c>
      <c r="B9737" s="2" t="s">
        <v>3735</v>
      </c>
      <c r="C9737" s="2" t="s">
        <v>3736</v>
      </c>
      <c r="D9737" s="2" t="s">
        <v>265</v>
      </c>
      <c r="E9737">
        <v>360</v>
      </c>
      <c r="F9737">
        <v>1</v>
      </c>
      <c r="G9737" s="2" t="s">
        <v>266</v>
      </c>
      <c r="H9737" s="2" t="s">
        <v>21</v>
      </c>
      <c r="I9737" s="2" t="s">
        <v>27</v>
      </c>
      <c r="J9737">
        <v>0.68397077876428514</v>
      </c>
      <c r="K9737">
        <v>515</v>
      </c>
      <c r="L9737">
        <v>3</v>
      </c>
      <c r="M9737" s="2" t="s">
        <v>34</v>
      </c>
      <c r="N9737">
        <v>76.358940369450153</v>
      </c>
      <c r="O9737">
        <v>52.227283910108433</v>
      </c>
      <c r="P9737">
        <v>51029</v>
      </c>
      <c r="Q9737">
        <v>0.95898410707636839</v>
      </c>
      <c r="R9737">
        <v>1</v>
      </c>
      <c r="S9737" s="2" t="s">
        <v>40</v>
      </c>
      <c r="T9737" s="2" t="s">
        <v>46</v>
      </c>
      <c r="U9737">
        <v>269.53648200000003</v>
      </c>
    </row>
    <row r="9738" spans="1:21" hidden="1" x14ac:dyDescent="0.2">
      <c r="A9738">
        <v>9864</v>
      </c>
      <c r="B9738" s="2" t="s">
        <v>3735</v>
      </c>
      <c r="C9738" s="2" t="s">
        <v>3736</v>
      </c>
      <c r="D9738" s="2" t="s">
        <v>265</v>
      </c>
      <c r="E9738">
        <v>360</v>
      </c>
      <c r="F9738">
        <v>1</v>
      </c>
      <c r="G9738" s="2" t="s">
        <v>266</v>
      </c>
      <c r="H9738" s="2" t="s">
        <v>21</v>
      </c>
      <c r="I9738" s="2" t="s">
        <v>29</v>
      </c>
      <c r="J9738">
        <v>0.69224401149249748</v>
      </c>
      <c r="K9738">
        <v>450</v>
      </c>
      <c r="L9738">
        <v>3</v>
      </c>
      <c r="M9738" s="2" t="s">
        <v>34</v>
      </c>
      <c r="N9738">
        <v>23.233843493861517</v>
      </c>
      <c r="O9738">
        <v>16.08348902257956</v>
      </c>
      <c r="P9738">
        <v>51029</v>
      </c>
      <c r="Q9738">
        <v>0.95898410707636839</v>
      </c>
      <c r="R9738">
        <v>1</v>
      </c>
      <c r="S9738" s="2" t="s">
        <v>40</v>
      </c>
      <c r="T9738" s="2" t="s">
        <v>46</v>
      </c>
      <c r="U9738">
        <v>269.53648200000003</v>
      </c>
    </row>
    <row r="9739" spans="1:21" hidden="1" x14ac:dyDescent="0.2">
      <c r="A9739">
        <v>9865</v>
      </c>
      <c r="B9739" s="2" t="s">
        <v>3735</v>
      </c>
      <c r="C9739" s="2" t="s">
        <v>3736</v>
      </c>
      <c r="D9739" s="2" t="s">
        <v>265</v>
      </c>
      <c r="E9739">
        <v>360</v>
      </c>
      <c r="F9739">
        <v>1</v>
      </c>
      <c r="G9739" s="2" t="s">
        <v>266</v>
      </c>
      <c r="H9739" s="2" t="s">
        <v>21</v>
      </c>
      <c r="I9739" s="2" t="s">
        <v>30</v>
      </c>
      <c r="J9739">
        <v>0.68491740236831011</v>
      </c>
      <c r="K9739">
        <v>537</v>
      </c>
      <c r="L9739">
        <v>3</v>
      </c>
      <c r="M9739" s="2" t="s">
        <v>34</v>
      </c>
      <c r="N9739">
        <v>293.99358622955737</v>
      </c>
      <c r="O9739">
        <v>201.36132339329222</v>
      </c>
      <c r="P9739">
        <v>51029</v>
      </c>
      <c r="Q9739">
        <v>0.95898410707636839</v>
      </c>
      <c r="R9739">
        <v>1</v>
      </c>
      <c r="S9739" s="2" t="s">
        <v>40</v>
      </c>
      <c r="T9739" s="2" t="s">
        <v>46</v>
      </c>
      <c r="U9739">
        <v>269.53648200000003</v>
      </c>
    </row>
    <row r="9740" spans="1:21" hidden="1" x14ac:dyDescent="0.2">
      <c r="A9740">
        <v>9866</v>
      </c>
      <c r="B9740" s="2" t="s">
        <v>3735</v>
      </c>
      <c r="C9740" s="2" t="s">
        <v>3736</v>
      </c>
      <c r="D9740" s="2" t="s">
        <v>265</v>
      </c>
      <c r="E9740">
        <v>360</v>
      </c>
      <c r="F9740">
        <v>1</v>
      </c>
      <c r="G9740" s="2" t="s">
        <v>266</v>
      </c>
      <c r="H9740" s="2" t="s">
        <v>21</v>
      </c>
      <c r="I9740" s="2" t="s">
        <v>31</v>
      </c>
      <c r="J9740">
        <v>0.68048833288585353</v>
      </c>
      <c r="K9740">
        <v>562</v>
      </c>
      <c r="L9740">
        <v>3</v>
      </c>
      <c r="M9740" s="2" t="s">
        <v>34</v>
      </c>
      <c r="N9740">
        <v>0.68786131705273468</v>
      </c>
      <c r="O9740">
        <v>0.46808160089788292</v>
      </c>
      <c r="P9740">
        <v>51029</v>
      </c>
      <c r="Q9740">
        <v>0.95898410707636839</v>
      </c>
      <c r="R9740">
        <v>1</v>
      </c>
      <c r="S9740" s="2" t="s">
        <v>40</v>
      </c>
      <c r="T9740" s="2" t="s">
        <v>46</v>
      </c>
      <c r="U9740">
        <v>269.53648200000003</v>
      </c>
    </row>
    <row r="9741" spans="1:21" hidden="1" x14ac:dyDescent="0.2">
      <c r="A9741">
        <v>9867</v>
      </c>
      <c r="B9741" s="2" t="s">
        <v>3737</v>
      </c>
      <c r="C9741" s="2" t="s">
        <v>3738</v>
      </c>
      <c r="D9741" s="2" t="s">
        <v>265</v>
      </c>
      <c r="E9741">
        <v>360</v>
      </c>
      <c r="F9741">
        <v>1</v>
      </c>
      <c r="G9741" s="2" t="s">
        <v>266</v>
      </c>
      <c r="H9741" s="2" t="s">
        <v>21</v>
      </c>
      <c r="I9741" s="2" t="s">
        <v>22</v>
      </c>
      <c r="J9741">
        <v>0.65084341017840086</v>
      </c>
      <c r="K9741">
        <v>683</v>
      </c>
      <c r="L9741">
        <v>3</v>
      </c>
      <c r="M9741" s="2" t="s">
        <v>34</v>
      </c>
      <c r="N9741">
        <v>101928.78823529357</v>
      </c>
      <c r="O9741">
        <v>66339.680130410532</v>
      </c>
      <c r="P9741">
        <v>103261</v>
      </c>
      <c r="Q9741">
        <v>0.98348844190933649</v>
      </c>
      <c r="R9741">
        <v>1</v>
      </c>
      <c r="S9741" s="2" t="s">
        <v>40</v>
      </c>
      <c r="T9741" s="2" t="s">
        <v>46</v>
      </c>
      <c r="U9741">
        <v>269.53648200000003</v>
      </c>
    </row>
    <row r="9742" spans="1:21" hidden="1" x14ac:dyDescent="0.2">
      <c r="A9742">
        <v>9868</v>
      </c>
      <c r="B9742" s="2" t="s">
        <v>3737</v>
      </c>
      <c r="C9742" s="2" t="s">
        <v>3738</v>
      </c>
      <c r="D9742" s="2" t="s">
        <v>265</v>
      </c>
      <c r="E9742">
        <v>360</v>
      </c>
      <c r="F9742">
        <v>1</v>
      </c>
      <c r="G9742" s="2" t="s">
        <v>266</v>
      </c>
      <c r="H9742" s="2" t="s">
        <v>21</v>
      </c>
      <c r="I9742" s="2" t="s">
        <v>26</v>
      </c>
      <c r="J9742">
        <v>0.65788846795184774</v>
      </c>
      <c r="K9742">
        <v>682</v>
      </c>
      <c r="L9742">
        <v>3</v>
      </c>
      <c r="M9742" s="2" t="s">
        <v>34</v>
      </c>
      <c r="N9742">
        <v>1031.385506190087</v>
      </c>
      <c r="O9742">
        <v>678.53663053513731</v>
      </c>
      <c r="P9742">
        <v>103261</v>
      </c>
      <c r="Q9742">
        <v>0.98348844190933649</v>
      </c>
      <c r="R9742">
        <v>1</v>
      </c>
      <c r="S9742" s="2" t="s">
        <v>40</v>
      </c>
      <c r="T9742" s="2" t="s">
        <v>46</v>
      </c>
      <c r="U9742">
        <v>269.53648200000003</v>
      </c>
    </row>
    <row r="9743" spans="1:21" hidden="1" x14ac:dyDescent="0.2">
      <c r="A9743">
        <v>9869</v>
      </c>
      <c r="B9743" s="2" t="s">
        <v>3737</v>
      </c>
      <c r="C9743" s="2" t="s">
        <v>3738</v>
      </c>
      <c r="D9743" s="2" t="s">
        <v>265</v>
      </c>
      <c r="E9743">
        <v>360</v>
      </c>
      <c r="F9743">
        <v>1</v>
      </c>
      <c r="G9743" s="2" t="s">
        <v>266</v>
      </c>
      <c r="H9743" s="2" t="s">
        <v>21</v>
      </c>
      <c r="I9743" s="2" t="s">
        <v>27</v>
      </c>
      <c r="J9743">
        <v>0.66399194972166664</v>
      </c>
      <c r="K9743">
        <v>625</v>
      </c>
      <c r="L9743">
        <v>3</v>
      </c>
      <c r="M9743" s="2" t="s">
        <v>34</v>
      </c>
      <c r="N9743">
        <v>101.26679128810535</v>
      </c>
      <c r="O9743">
        <v>67.240334189446159</v>
      </c>
      <c r="P9743">
        <v>103261</v>
      </c>
      <c r="Q9743">
        <v>0.98348844190933649</v>
      </c>
      <c r="R9743">
        <v>1</v>
      </c>
      <c r="S9743" s="2" t="s">
        <v>40</v>
      </c>
      <c r="T9743" s="2" t="s">
        <v>46</v>
      </c>
      <c r="U9743">
        <v>269.53648200000003</v>
      </c>
    </row>
    <row r="9744" spans="1:21" hidden="1" x14ac:dyDescent="0.2">
      <c r="A9744">
        <v>9870</v>
      </c>
      <c r="B9744" s="2" t="s">
        <v>3737</v>
      </c>
      <c r="C9744" s="2" t="s">
        <v>3738</v>
      </c>
      <c r="D9744" s="2" t="s">
        <v>265</v>
      </c>
      <c r="E9744">
        <v>360</v>
      </c>
      <c r="F9744">
        <v>1</v>
      </c>
      <c r="G9744" s="2" t="s">
        <v>266</v>
      </c>
      <c r="H9744" s="2" t="s">
        <v>21</v>
      </c>
      <c r="I9744" s="2" t="s">
        <v>29</v>
      </c>
      <c r="J9744">
        <v>0.65334336136536109</v>
      </c>
      <c r="K9744">
        <v>681</v>
      </c>
      <c r="L9744">
        <v>3</v>
      </c>
      <c r="M9744" s="2" t="s">
        <v>34</v>
      </c>
      <c r="N9744">
        <v>168.94273879353068</v>
      </c>
      <c r="O9744">
        <v>110.37761684163551</v>
      </c>
      <c r="P9744">
        <v>103261</v>
      </c>
      <c r="Q9744">
        <v>0.98348844190933649</v>
      </c>
      <c r="R9744">
        <v>1</v>
      </c>
      <c r="S9744" s="2" t="s">
        <v>40</v>
      </c>
      <c r="T9744" s="2" t="s">
        <v>46</v>
      </c>
      <c r="U9744">
        <v>269.53648200000003</v>
      </c>
    </row>
    <row r="9745" spans="1:21" hidden="1" x14ac:dyDescent="0.2">
      <c r="A9745">
        <v>9871</v>
      </c>
      <c r="B9745" s="2" t="s">
        <v>3737</v>
      </c>
      <c r="C9745" s="2" t="s">
        <v>3738</v>
      </c>
      <c r="D9745" s="2" t="s">
        <v>265</v>
      </c>
      <c r="E9745">
        <v>360</v>
      </c>
      <c r="F9745">
        <v>1</v>
      </c>
      <c r="G9745" s="2" t="s">
        <v>266</v>
      </c>
      <c r="H9745" s="2" t="s">
        <v>21</v>
      </c>
      <c r="I9745" s="2" t="s">
        <v>30</v>
      </c>
      <c r="J9745">
        <v>0.65943230990713242</v>
      </c>
      <c r="K9745">
        <v>692</v>
      </c>
      <c r="L9745">
        <v>3</v>
      </c>
      <c r="M9745" s="2" t="s">
        <v>34</v>
      </c>
      <c r="N9745">
        <v>590.35466961154896</v>
      </c>
      <c r="O9745">
        <v>389.2989434464057</v>
      </c>
      <c r="P9745">
        <v>103261</v>
      </c>
      <c r="Q9745">
        <v>0.98348844190933649</v>
      </c>
      <c r="R9745">
        <v>1</v>
      </c>
      <c r="S9745" s="2" t="s">
        <v>40</v>
      </c>
      <c r="T9745" s="2" t="s">
        <v>46</v>
      </c>
      <c r="U9745">
        <v>269.53648200000003</v>
      </c>
    </row>
    <row r="9746" spans="1:21" hidden="1" x14ac:dyDescent="0.2">
      <c r="A9746">
        <v>9872</v>
      </c>
      <c r="B9746" s="2" t="s">
        <v>3737</v>
      </c>
      <c r="C9746" s="2" t="s">
        <v>3738</v>
      </c>
      <c r="D9746" s="2" t="s">
        <v>265</v>
      </c>
      <c r="E9746">
        <v>360</v>
      </c>
      <c r="F9746">
        <v>1</v>
      </c>
      <c r="G9746" s="2" t="s">
        <v>266</v>
      </c>
      <c r="H9746" s="2" t="s">
        <v>21</v>
      </c>
      <c r="I9746" s="2" t="s">
        <v>31</v>
      </c>
      <c r="J9746">
        <v>0.66120545651500595</v>
      </c>
      <c r="K9746">
        <v>682</v>
      </c>
      <c r="L9746">
        <v>3</v>
      </c>
      <c r="M9746" s="2" t="s">
        <v>34</v>
      </c>
      <c r="N9746">
        <v>1.8785677035393575</v>
      </c>
      <c r="O9746">
        <v>1.2421192160130872</v>
      </c>
      <c r="P9746">
        <v>103261</v>
      </c>
      <c r="Q9746">
        <v>0.98348844190933649</v>
      </c>
      <c r="R9746">
        <v>1</v>
      </c>
      <c r="S9746" s="2" t="s">
        <v>40</v>
      </c>
      <c r="T9746" s="2" t="s">
        <v>46</v>
      </c>
      <c r="U9746">
        <v>269.53648200000003</v>
      </c>
    </row>
    <row r="9747" spans="1:21" hidden="1" x14ac:dyDescent="0.2">
      <c r="A9747">
        <v>9873</v>
      </c>
      <c r="B9747" s="2" t="s">
        <v>3739</v>
      </c>
      <c r="C9747" s="2" t="s">
        <v>3740</v>
      </c>
      <c r="D9747" s="2" t="s">
        <v>265</v>
      </c>
      <c r="E9747">
        <v>360</v>
      </c>
      <c r="F9747">
        <v>1</v>
      </c>
      <c r="G9747" s="2" t="s">
        <v>266</v>
      </c>
      <c r="H9747" s="2" t="s">
        <v>21</v>
      </c>
      <c r="I9747" s="2" t="s">
        <v>22</v>
      </c>
      <c r="J9747">
        <v>0.64618779928472114</v>
      </c>
      <c r="K9747">
        <v>716</v>
      </c>
      <c r="L9747">
        <v>3</v>
      </c>
      <c r="M9747" s="2" t="s">
        <v>34</v>
      </c>
      <c r="N9747">
        <v>84562.815686274116</v>
      </c>
      <c r="O9747">
        <v>54643.459769632966</v>
      </c>
      <c r="P9747">
        <v>86364</v>
      </c>
      <c r="Q9747">
        <v>0.95620860543745079</v>
      </c>
      <c r="R9747">
        <v>1</v>
      </c>
      <c r="S9747" s="2" t="s">
        <v>40</v>
      </c>
      <c r="T9747" s="2" t="s">
        <v>46</v>
      </c>
      <c r="U9747">
        <v>269.53648200000003</v>
      </c>
    </row>
    <row r="9748" spans="1:21" hidden="1" x14ac:dyDescent="0.2">
      <c r="A9748">
        <v>9874</v>
      </c>
      <c r="B9748" s="2" t="s">
        <v>3739</v>
      </c>
      <c r="C9748" s="2" t="s">
        <v>3740</v>
      </c>
      <c r="D9748" s="2" t="s">
        <v>265</v>
      </c>
      <c r="E9748">
        <v>360</v>
      </c>
      <c r="F9748">
        <v>1</v>
      </c>
      <c r="G9748" s="2" t="s">
        <v>266</v>
      </c>
      <c r="H9748" s="2" t="s">
        <v>21</v>
      </c>
      <c r="I9748" s="2" t="s">
        <v>26</v>
      </c>
      <c r="J9748">
        <v>0.65510400150355153</v>
      </c>
      <c r="K9748">
        <v>698</v>
      </c>
      <c r="L9748">
        <v>3</v>
      </c>
      <c r="M9748" s="2" t="s">
        <v>34</v>
      </c>
      <c r="N9748">
        <v>927.4840899220444</v>
      </c>
      <c r="O9748">
        <v>607.59853863881108</v>
      </c>
      <c r="P9748">
        <v>86364</v>
      </c>
      <c r="Q9748">
        <v>0.95620860543745079</v>
      </c>
      <c r="R9748">
        <v>1</v>
      </c>
      <c r="S9748" s="2" t="s">
        <v>40</v>
      </c>
      <c r="T9748" s="2" t="s">
        <v>46</v>
      </c>
      <c r="U9748">
        <v>269.53648200000003</v>
      </c>
    </row>
    <row r="9749" spans="1:21" hidden="1" x14ac:dyDescent="0.2">
      <c r="A9749">
        <v>9875</v>
      </c>
      <c r="B9749" s="2" t="s">
        <v>3739</v>
      </c>
      <c r="C9749" s="2" t="s">
        <v>3740</v>
      </c>
      <c r="D9749" s="2" t="s">
        <v>265</v>
      </c>
      <c r="E9749">
        <v>360</v>
      </c>
      <c r="F9749">
        <v>1</v>
      </c>
      <c r="G9749" s="2" t="s">
        <v>266</v>
      </c>
      <c r="H9749" s="2" t="s">
        <v>21</v>
      </c>
      <c r="I9749" s="2" t="s">
        <v>27</v>
      </c>
      <c r="J9749">
        <v>0.65294756183759672</v>
      </c>
      <c r="K9749">
        <v>680</v>
      </c>
      <c r="L9749">
        <v>3</v>
      </c>
      <c r="M9749" s="2" t="s">
        <v>34</v>
      </c>
      <c r="N9749">
        <v>196.17426688935743</v>
      </c>
      <c r="O9749">
        <v>128.09150926068392</v>
      </c>
      <c r="P9749">
        <v>86364</v>
      </c>
      <c r="Q9749">
        <v>0.95620860543745079</v>
      </c>
      <c r="R9749">
        <v>1</v>
      </c>
      <c r="S9749" s="2" t="s">
        <v>40</v>
      </c>
      <c r="T9749" s="2" t="s">
        <v>46</v>
      </c>
      <c r="U9749">
        <v>269.53648200000003</v>
      </c>
    </row>
    <row r="9750" spans="1:21" hidden="1" x14ac:dyDescent="0.2">
      <c r="A9750">
        <v>9876</v>
      </c>
      <c r="B9750" s="2" t="s">
        <v>3739</v>
      </c>
      <c r="C9750" s="2" t="s">
        <v>3740</v>
      </c>
      <c r="D9750" s="2" t="s">
        <v>265</v>
      </c>
      <c r="E9750">
        <v>360</v>
      </c>
      <c r="F9750">
        <v>1</v>
      </c>
      <c r="G9750" s="2" t="s">
        <v>266</v>
      </c>
      <c r="H9750" s="2" t="s">
        <v>21</v>
      </c>
      <c r="I9750" s="2" t="s">
        <v>29</v>
      </c>
      <c r="J9750">
        <v>0.62969015040099319</v>
      </c>
      <c r="K9750">
        <v>816</v>
      </c>
      <c r="L9750">
        <v>3</v>
      </c>
      <c r="M9750" s="2" t="s">
        <v>34</v>
      </c>
      <c r="N9750">
        <v>122.88462658392365</v>
      </c>
      <c r="O9750">
        <v>77.379238995600772</v>
      </c>
      <c r="P9750">
        <v>86364</v>
      </c>
      <c r="Q9750">
        <v>0.95620860543745079</v>
      </c>
      <c r="R9750">
        <v>1</v>
      </c>
      <c r="S9750" s="2" t="s">
        <v>40</v>
      </c>
      <c r="T9750" s="2" t="s">
        <v>46</v>
      </c>
      <c r="U9750">
        <v>269.53648200000003</v>
      </c>
    </row>
    <row r="9751" spans="1:21" hidden="1" x14ac:dyDescent="0.2">
      <c r="A9751">
        <v>9877</v>
      </c>
      <c r="B9751" s="2" t="s">
        <v>3739</v>
      </c>
      <c r="C9751" s="2" t="s">
        <v>3740</v>
      </c>
      <c r="D9751" s="2" t="s">
        <v>265</v>
      </c>
      <c r="E9751">
        <v>360</v>
      </c>
      <c r="F9751">
        <v>1</v>
      </c>
      <c r="G9751" s="2" t="s">
        <v>266</v>
      </c>
      <c r="H9751" s="2" t="s">
        <v>21</v>
      </c>
      <c r="I9751" s="2" t="s">
        <v>30</v>
      </c>
      <c r="J9751">
        <v>0.66884839326518064</v>
      </c>
      <c r="K9751">
        <v>634</v>
      </c>
      <c r="L9751">
        <v>3</v>
      </c>
      <c r="M9751" s="2" t="s">
        <v>34</v>
      </c>
      <c r="N9751">
        <v>484.2308499504818</v>
      </c>
      <c r="O9751">
        <v>323.87702595881251</v>
      </c>
      <c r="P9751">
        <v>86364</v>
      </c>
      <c r="Q9751">
        <v>0.95620860543745079</v>
      </c>
      <c r="R9751">
        <v>1</v>
      </c>
      <c r="S9751" s="2" t="s">
        <v>40</v>
      </c>
      <c r="T9751" s="2" t="s">
        <v>46</v>
      </c>
      <c r="U9751">
        <v>269.53648200000003</v>
      </c>
    </row>
    <row r="9752" spans="1:21" hidden="1" x14ac:dyDescent="0.2">
      <c r="A9752">
        <v>9878</v>
      </c>
      <c r="B9752" s="2" t="s">
        <v>3739</v>
      </c>
      <c r="C9752" s="2" t="s">
        <v>3740</v>
      </c>
      <c r="D9752" s="2" t="s">
        <v>265</v>
      </c>
      <c r="E9752">
        <v>360</v>
      </c>
      <c r="F9752">
        <v>1</v>
      </c>
      <c r="G9752" s="2" t="s">
        <v>266</v>
      </c>
      <c r="H9752" s="2" t="s">
        <v>21</v>
      </c>
      <c r="I9752" s="2" t="s">
        <v>31</v>
      </c>
      <c r="J9752">
        <v>0.66542885891082271</v>
      </c>
      <c r="K9752">
        <v>658</v>
      </c>
      <c r="L9752">
        <v>3</v>
      </c>
      <c r="M9752" s="2" t="s">
        <v>34</v>
      </c>
      <c r="N9752">
        <v>1.309719914345411</v>
      </c>
      <c r="O9752">
        <v>0.87152542809564737</v>
      </c>
      <c r="P9752">
        <v>86364</v>
      </c>
      <c r="Q9752">
        <v>0.95620860543745079</v>
      </c>
      <c r="R9752">
        <v>1</v>
      </c>
      <c r="S9752" s="2" t="s">
        <v>40</v>
      </c>
      <c r="T9752" s="2" t="s">
        <v>46</v>
      </c>
      <c r="U9752">
        <v>269.53648200000003</v>
      </c>
    </row>
    <row r="9753" spans="1:21" hidden="1" x14ac:dyDescent="0.2">
      <c r="A9753">
        <v>9879</v>
      </c>
      <c r="B9753" s="2" t="s">
        <v>3741</v>
      </c>
      <c r="C9753" s="2" t="s">
        <v>3742</v>
      </c>
      <c r="D9753" s="2" t="s">
        <v>265</v>
      </c>
      <c r="E9753">
        <v>360</v>
      </c>
      <c r="F9753">
        <v>1</v>
      </c>
      <c r="G9753" s="2" t="s">
        <v>266</v>
      </c>
      <c r="H9753" s="2" t="s">
        <v>21</v>
      </c>
      <c r="I9753" s="2" t="s">
        <v>22</v>
      </c>
      <c r="J9753">
        <v>0.72042741348789285</v>
      </c>
      <c r="K9753">
        <v>309</v>
      </c>
      <c r="L9753">
        <v>3</v>
      </c>
      <c r="M9753" s="2" t="s">
        <v>34</v>
      </c>
      <c r="N9753">
        <v>3750.6823529411768</v>
      </c>
      <c r="O9753">
        <v>2702.0943863440962</v>
      </c>
      <c r="P9753">
        <v>3947</v>
      </c>
      <c r="Q9753">
        <v>0.95388902964276667</v>
      </c>
      <c r="R9753">
        <v>1</v>
      </c>
      <c r="S9753" s="2" t="s">
        <v>40</v>
      </c>
      <c r="T9753" s="2" t="s">
        <v>46</v>
      </c>
      <c r="U9753">
        <v>269.53648200000003</v>
      </c>
    </row>
    <row r="9754" spans="1:21" hidden="1" x14ac:dyDescent="0.2">
      <c r="A9754">
        <v>9880</v>
      </c>
      <c r="B9754" s="2" t="s">
        <v>3741</v>
      </c>
      <c r="C9754" s="2" t="s">
        <v>3742</v>
      </c>
      <c r="D9754" s="2" t="s">
        <v>265</v>
      </c>
      <c r="E9754">
        <v>360</v>
      </c>
      <c r="F9754">
        <v>1</v>
      </c>
      <c r="G9754" s="2" t="s">
        <v>266</v>
      </c>
      <c r="H9754" s="2" t="s">
        <v>21</v>
      </c>
      <c r="I9754" s="2" t="s">
        <v>26</v>
      </c>
      <c r="J9754">
        <v>0.74722267192022573</v>
      </c>
      <c r="K9754">
        <v>255</v>
      </c>
      <c r="L9754">
        <v>3</v>
      </c>
      <c r="M9754" s="2" t="s">
        <v>34</v>
      </c>
      <c r="N9754">
        <v>1328.6277295690054</v>
      </c>
      <c r="O9754">
        <v>992.78076207585536</v>
      </c>
      <c r="P9754">
        <v>3947</v>
      </c>
      <c r="Q9754">
        <v>0.95388902964276667</v>
      </c>
      <c r="R9754">
        <v>1</v>
      </c>
      <c r="S9754" s="2" t="s">
        <v>40</v>
      </c>
      <c r="T9754" s="2" t="s">
        <v>46</v>
      </c>
      <c r="U9754">
        <v>269.53648200000003</v>
      </c>
    </row>
    <row r="9755" spans="1:21" hidden="1" x14ac:dyDescent="0.2">
      <c r="A9755">
        <v>9881</v>
      </c>
      <c r="B9755" s="2" t="s">
        <v>3741</v>
      </c>
      <c r="C9755" s="2" t="s">
        <v>3742</v>
      </c>
      <c r="D9755" s="2" t="s">
        <v>265</v>
      </c>
      <c r="E9755">
        <v>360</v>
      </c>
      <c r="F9755">
        <v>1</v>
      </c>
      <c r="G9755" s="2" t="s">
        <v>266</v>
      </c>
      <c r="H9755" s="2" t="s">
        <v>21</v>
      </c>
      <c r="I9755" s="2" t="s">
        <v>27</v>
      </c>
      <c r="J9755">
        <v>0.74620166327851623</v>
      </c>
      <c r="K9755">
        <v>252</v>
      </c>
      <c r="L9755">
        <v>3</v>
      </c>
      <c r="M9755" s="2" t="s">
        <v>34</v>
      </c>
      <c r="N9755">
        <v>58.476085901443092</v>
      </c>
      <c r="O9755">
        <v>43.634952561674226</v>
      </c>
      <c r="P9755">
        <v>3947</v>
      </c>
      <c r="Q9755">
        <v>0.95388902964276667</v>
      </c>
      <c r="R9755">
        <v>1</v>
      </c>
      <c r="S9755" s="2" t="s">
        <v>40</v>
      </c>
      <c r="T9755" s="2" t="s">
        <v>46</v>
      </c>
      <c r="U9755">
        <v>269.53648200000003</v>
      </c>
    </row>
    <row r="9756" spans="1:21" hidden="1" x14ac:dyDescent="0.2">
      <c r="A9756">
        <v>9882</v>
      </c>
      <c r="B9756" s="2" t="s">
        <v>3741</v>
      </c>
      <c r="C9756" s="2" t="s">
        <v>3742</v>
      </c>
      <c r="D9756" s="2" t="s">
        <v>265</v>
      </c>
      <c r="E9756">
        <v>360</v>
      </c>
      <c r="F9756">
        <v>1</v>
      </c>
      <c r="G9756" s="2" t="s">
        <v>266</v>
      </c>
      <c r="H9756" s="2" t="s">
        <v>21</v>
      </c>
      <c r="I9756" s="2" t="s">
        <v>29</v>
      </c>
      <c r="J9756">
        <v>0.74537022402403208</v>
      </c>
      <c r="K9756">
        <v>255</v>
      </c>
      <c r="L9756">
        <v>3</v>
      </c>
      <c r="M9756" s="2" t="s">
        <v>34</v>
      </c>
      <c r="N9756">
        <v>30.037154615383269</v>
      </c>
      <c r="O9756">
        <v>22.388800664712715</v>
      </c>
      <c r="P9756">
        <v>3947</v>
      </c>
      <c r="Q9756">
        <v>0.95388902964276667</v>
      </c>
      <c r="R9756">
        <v>1</v>
      </c>
      <c r="S9756" s="2" t="s">
        <v>40</v>
      </c>
      <c r="T9756" s="2" t="s">
        <v>46</v>
      </c>
      <c r="U9756">
        <v>269.53648200000003</v>
      </c>
    </row>
    <row r="9757" spans="1:21" hidden="1" x14ac:dyDescent="0.2">
      <c r="A9757">
        <v>9883</v>
      </c>
      <c r="B9757" s="2" t="s">
        <v>3741</v>
      </c>
      <c r="C9757" s="2" t="s">
        <v>3742</v>
      </c>
      <c r="D9757" s="2" t="s">
        <v>265</v>
      </c>
      <c r="E9757">
        <v>360</v>
      </c>
      <c r="F9757">
        <v>1</v>
      </c>
      <c r="G9757" s="2" t="s">
        <v>266</v>
      </c>
      <c r="H9757" s="2" t="s">
        <v>21</v>
      </c>
      <c r="I9757" s="2" t="s">
        <v>30</v>
      </c>
      <c r="J9757">
        <v>0.7473694110474669</v>
      </c>
      <c r="K9757">
        <v>253</v>
      </c>
      <c r="L9757">
        <v>3</v>
      </c>
      <c r="M9757" s="2" t="s">
        <v>34</v>
      </c>
      <c r="N9757">
        <v>1209.7835172571447</v>
      </c>
      <c r="O9757">
        <v>904.15519478740521</v>
      </c>
      <c r="P9757">
        <v>3947</v>
      </c>
      <c r="Q9757">
        <v>0.95388902964276667</v>
      </c>
      <c r="R9757">
        <v>1</v>
      </c>
      <c r="S9757" s="2" t="s">
        <v>40</v>
      </c>
      <c r="T9757" s="2" t="s">
        <v>46</v>
      </c>
      <c r="U9757">
        <v>269.53648200000003</v>
      </c>
    </row>
    <row r="9758" spans="1:21" hidden="1" x14ac:dyDescent="0.2">
      <c r="A9758">
        <v>9884</v>
      </c>
      <c r="B9758" s="2" t="s">
        <v>3741</v>
      </c>
      <c r="C9758" s="2" t="s">
        <v>3742</v>
      </c>
      <c r="D9758" s="2" t="s">
        <v>265</v>
      </c>
      <c r="E9758">
        <v>360</v>
      </c>
      <c r="F9758">
        <v>1</v>
      </c>
      <c r="G9758" s="2" t="s">
        <v>266</v>
      </c>
      <c r="H9758" s="2" t="s">
        <v>21</v>
      </c>
      <c r="I9758" s="2" t="s">
        <v>31</v>
      </c>
      <c r="J9758">
        <v>0.72498618906275925</v>
      </c>
      <c r="K9758">
        <v>322</v>
      </c>
      <c r="L9758">
        <v>3</v>
      </c>
      <c r="M9758" s="2" t="s">
        <v>34</v>
      </c>
      <c r="N9758">
        <v>0.29381717964527698</v>
      </c>
      <c r="O9758">
        <v>0.21301339735219749</v>
      </c>
      <c r="P9758">
        <v>3947</v>
      </c>
      <c r="Q9758">
        <v>0.95388902964276667</v>
      </c>
      <c r="R9758">
        <v>1</v>
      </c>
      <c r="S9758" s="2" t="s">
        <v>40</v>
      </c>
      <c r="T9758" s="2" t="s">
        <v>46</v>
      </c>
      <c r="U9758">
        <v>269.53648200000003</v>
      </c>
    </row>
    <row r="9759" spans="1:21" hidden="1" x14ac:dyDescent="0.2">
      <c r="A9759">
        <v>9885</v>
      </c>
      <c r="B9759" s="2" t="s">
        <v>3743</v>
      </c>
      <c r="C9759" s="2" t="s">
        <v>3744</v>
      </c>
      <c r="D9759" s="2" t="s">
        <v>67</v>
      </c>
      <c r="E9759">
        <v>356</v>
      </c>
      <c r="F9759">
        <v>1</v>
      </c>
      <c r="G9759" s="2" t="s">
        <v>68</v>
      </c>
      <c r="H9759" s="2" t="s">
        <v>21</v>
      </c>
      <c r="I9759" s="2" t="s">
        <v>22</v>
      </c>
      <c r="J9759">
        <v>0.60139564782827404</v>
      </c>
      <c r="K9759">
        <v>997</v>
      </c>
      <c r="L9759">
        <v>3</v>
      </c>
      <c r="M9759" s="2" t="s">
        <v>34</v>
      </c>
      <c r="N9759">
        <v>4478.8862745098068</v>
      </c>
      <c r="O9759">
        <v>2693.5827126079903</v>
      </c>
      <c r="P9759">
        <v>4723</v>
      </c>
      <c r="Q9759">
        <v>0.92991742536523392</v>
      </c>
      <c r="R9759">
        <v>1</v>
      </c>
      <c r="S9759" s="2" t="s">
        <v>40</v>
      </c>
      <c r="T9759" s="2" t="s">
        <v>69</v>
      </c>
      <c r="U9759">
        <v>1368.737513</v>
      </c>
    </row>
    <row r="9760" spans="1:21" hidden="1" x14ac:dyDescent="0.2">
      <c r="A9760">
        <v>9886</v>
      </c>
      <c r="B9760" s="2" t="s">
        <v>3743</v>
      </c>
      <c r="C9760" s="2" t="s">
        <v>3744</v>
      </c>
      <c r="D9760" s="2" t="s">
        <v>67</v>
      </c>
      <c r="E9760">
        <v>356</v>
      </c>
      <c r="F9760">
        <v>1</v>
      </c>
      <c r="G9760" s="2" t="s">
        <v>68</v>
      </c>
      <c r="H9760" s="2" t="s">
        <v>21</v>
      </c>
      <c r="I9760" s="2" t="s">
        <v>26</v>
      </c>
      <c r="J9760">
        <v>0.6194786264917459</v>
      </c>
      <c r="K9760">
        <v>925</v>
      </c>
      <c r="L9760">
        <v>3</v>
      </c>
      <c r="M9760" s="2" t="s">
        <v>34</v>
      </c>
      <c r="N9760">
        <v>665.56364276608474</v>
      </c>
      <c r="O9760">
        <v>412.30245126357721</v>
      </c>
      <c r="P9760">
        <v>4723</v>
      </c>
      <c r="Q9760">
        <v>0.92991742536523392</v>
      </c>
      <c r="R9760">
        <v>1</v>
      </c>
      <c r="S9760" s="2" t="s">
        <v>40</v>
      </c>
      <c r="T9760" s="2" t="s">
        <v>69</v>
      </c>
      <c r="U9760">
        <v>1368.737513</v>
      </c>
    </row>
    <row r="9761" spans="1:21" hidden="1" x14ac:dyDescent="0.2">
      <c r="A9761">
        <v>9887</v>
      </c>
      <c r="B9761" s="2" t="s">
        <v>3743</v>
      </c>
      <c r="C9761" s="2" t="s">
        <v>3744</v>
      </c>
      <c r="D9761" s="2" t="s">
        <v>67</v>
      </c>
      <c r="E9761">
        <v>356</v>
      </c>
      <c r="F9761">
        <v>1</v>
      </c>
      <c r="G9761" s="2" t="s">
        <v>68</v>
      </c>
      <c r="H9761" s="2" t="s">
        <v>21</v>
      </c>
      <c r="I9761" s="2" t="s">
        <v>27</v>
      </c>
      <c r="J9761">
        <v>0.59110104107862049</v>
      </c>
      <c r="K9761">
        <v>1072</v>
      </c>
      <c r="L9761">
        <v>2</v>
      </c>
      <c r="M9761" s="2" t="s">
        <v>39</v>
      </c>
      <c r="N9761">
        <v>31.459660922335431</v>
      </c>
      <c r="O9761">
        <v>18.595838323172867</v>
      </c>
      <c r="P9761">
        <v>4723</v>
      </c>
      <c r="Q9761">
        <v>0.92991742536523392</v>
      </c>
      <c r="R9761">
        <v>1</v>
      </c>
      <c r="S9761" s="2" t="s">
        <v>40</v>
      </c>
      <c r="T9761" s="2" t="s">
        <v>69</v>
      </c>
      <c r="U9761">
        <v>1368.737513</v>
      </c>
    </row>
    <row r="9762" spans="1:21" hidden="1" x14ac:dyDescent="0.2">
      <c r="A9762">
        <v>9888</v>
      </c>
      <c r="B9762" s="2" t="s">
        <v>3743</v>
      </c>
      <c r="C9762" s="2" t="s">
        <v>3744</v>
      </c>
      <c r="D9762" s="2" t="s">
        <v>67</v>
      </c>
      <c r="E9762">
        <v>356</v>
      </c>
      <c r="F9762">
        <v>1</v>
      </c>
      <c r="G9762" s="2" t="s">
        <v>68</v>
      </c>
      <c r="H9762" s="2" t="s">
        <v>21</v>
      </c>
      <c r="I9762" s="2" t="s">
        <v>29</v>
      </c>
      <c r="J9762">
        <v>0.591224549302101</v>
      </c>
      <c r="K9762">
        <v>1074</v>
      </c>
      <c r="L9762">
        <v>2</v>
      </c>
      <c r="M9762" s="2" t="s">
        <v>39</v>
      </c>
      <c r="N9762">
        <v>61.545493702483149</v>
      </c>
      <c r="O9762">
        <v>36.387206775825895</v>
      </c>
      <c r="P9762">
        <v>4723</v>
      </c>
      <c r="Q9762">
        <v>0.92991742536523392</v>
      </c>
      <c r="R9762">
        <v>1</v>
      </c>
      <c r="S9762" s="2" t="s">
        <v>40</v>
      </c>
      <c r="T9762" s="2" t="s">
        <v>69</v>
      </c>
      <c r="U9762">
        <v>1368.737513</v>
      </c>
    </row>
    <row r="9763" spans="1:21" hidden="1" x14ac:dyDescent="0.2">
      <c r="A9763">
        <v>9889</v>
      </c>
      <c r="B9763" s="2" t="s">
        <v>3743</v>
      </c>
      <c r="C9763" s="2" t="s">
        <v>3744</v>
      </c>
      <c r="D9763" s="2" t="s">
        <v>67</v>
      </c>
      <c r="E9763">
        <v>356</v>
      </c>
      <c r="F9763">
        <v>1</v>
      </c>
      <c r="G9763" s="2" t="s">
        <v>68</v>
      </c>
      <c r="H9763" s="2" t="s">
        <v>21</v>
      </c>
      <c r="I9763" s="2" t="s">
        <v>30</v>
      </c>
      <c r="J9763">
        <v>0.62824579643622924</v>
      </c>
      <c r="K9763">
        <v>871</v>
      </c>
      <c r="L9763">
        <v>3</v>
      </c>
      <c r="M9763" s="2" t="s">
        <v>34</v>
      </c>
      <c r="N9763">
        <v>505.04863108410905</v>
      </c>
      <c r="O9763">
        <v>317.29467947446341</v>
      </c>
      <c r="P9763">
        <v>4723</v>
      </c>
      <c r="Q9763">
        <v>0.92991742536523392</v>
      </c>
      <c r="R9763">
        <v>1</v>
      </c>
      <c r="S9763" s="2" t="s">
        <v>40</v>
      </c>
      <c r="T9763" s="2" t="s">
        <v>69</v>
      </c>
      <c r="U9763">
        <v>1368.737513</v>
      </c>
    </row>
    <row r="9764" spans="1:21" hidden="1" x14ac:dyDescent="0.2">
      <c r="A9764">
        <v>9890</v>
      </c>
      <c r="B9764" s="2" t="s">
        <v>3743</v>
      </c>
      <c r="C9764" s="2" t="s">
        <v>3744</v>
      </c>
      <c r="D9764" s="2" t="s">
        <v>67</v>
      </c>
      <c r="E9764">
        <v>356</v>
      </c>
      <c r="F9764">
        <v>1</v>
      </c>
      <c r="G9764" s="2" t="s">
        <v>68</v>
      </c>
      <c r="H9764" s="2" t="s">
        <v>21</v>
      </c>
      <c r="I9764" s="2" t="s">
        <v>31</v>
      </c>
      <c r="J9764">
        <v>0.60987563935735711</v>
      </c>
      <c r="K9764">
        <v>996</v>
      </c>
      <c r="L9764">
        <v>3</v>
      </c>
      <c r="M9764" s="2" t="s">
        <v>34</v>
      </c>
      <c r="N9764">
        <v>5.9643633546643748</v>
      </c>
      <c r="O9764">
        <v>3.637519914285527</v>
      </c>
      <c r="P9764">
        <v>4723</v>
      </c>
      <c r="Q9764">
        <v>0.92991742536523392</v>
      </c>
      <c r="R9764">
        <v>1</v>
      </c>
      <c r="S9764" s="2" t="s">
        <v>40</v>
      </c>
      <c r="T9764" s="2" t="s">
        <v>69</v>
      </c>
      <c r="U9764">
        <v>1368.737513</v>
      </c>
    </row>
    <row r="9765" spans="1:21" hidden="1" x14ac:dyDescent="0.2">
      <c r="A9765">
        <v>9891</v>
      </c>
      <c r="B9765" s="2" t="s">
        <v>3745</v>
      </c>
      <c r="C9765" s="2" t="s">
        <v>3746</v>
      </c>
      <c r="D9765" s="2" t="s">
        <v>67</v>
      </c>
      <c r="E9765">
        <v>356</v>
      </c>
      <c r="F9765">
        <v>1</v>
      </c>
      <c r="G9765" s="2" t="s">
        <v>68</v>
      </c>
      <c r="H9765" s="2" t="s">
        <v>21</v>
      </c>
      <c r="I9765" s="2" t="s">
        <v>22</v>
      </c>
      <c r="J9765">
        <v>-9999</v>
      </c>
      <c r="K9765">
        <v>2621</v>
      </c>
      <c r="L9765">
        <v>-9999</v>
      </c>
      <c r="M9765" s="2" t="s">
        <v>6940</v>
      </c>
      <c r="N9765">
        <v>235043.83137254548</v>
      </c>
      <c r="O9765">
        <v>62340.135094367273</v>
      </c>
      <c r="P9765">
        <v>238382</v>
      </c>
      <c r="Q9765">
        <v>0.31522933778557105</v>
      </c>
      <c r="R9765">
        <v>1</v>
      </c>
      <c r="S9765" s="2" t="s">
        <v>40</v>
      </c>
      <c r="T9765" s="2" t="s">
        <v>69</v>
      </c>
      <c r="U9765">
        <v>1368.737513</v>
      </c>
    </row>
    <row r="9766" spans="1:21" hidden="1" x14ac:dyDescent="0.2">
      <c r="A9766">
        <v>9892</v>
      </c>
      <c r="B9766" s="2" t="s">
        <v>3745</v>
      </c>
      <c r="C9766" s="2" t="s">
        <v>3746</v>
      </c>
      <c r="D9766" s="2" t="s">
        <v>67</v>
      </c>
      <c r="E9766">
        <v>356</v>
      </c>
      <c r="F9766">
        <v>1</v>
      </c>
      <c r="G9766" s="2" t="s">
        <v>68</v>
      </c>
      <c r="H9766" s="2" t="s">
        <v>21</v>
      </c>
      <c r="I9766" s="2" t="s">
        <v>26</v>
      </c>
      <c r="J9766">
        <v>-9999</v>
      </c>
      <c r="K9766">
        <v>2620</v>
      </c>
      <c r="L9766">
        <v>-9999</v>
      </c>
      <c r="M9766" s="2" t="s">
        <v>6940</v>
      </c>
      <c r="N9766">
        <v>62261.681557097021</v>
      </c>
      <c r="O9766">
        <v>18501.857547018899</v>
      </c>
      <c r="P9766">
        <v>238382</v>
      </c>
      <c r="Q9766">
        <v>0.31522933778557105</v>
      </c>
      <c r="R9766">
        <v>1</v>
      </c>
      <c r="S9766" s="2" t="s">
        <v>40</v>
      </c>
      <c r="T9766" s="2" t="s">
        <v>69</v>
      </c>
      <c r="U9766">
        <v>1368.737513</v>
      </c>
    </row>
    <row r="9767" spans="1:21" hidden="1" x14ac:dyDescent="0.2">
      <c r="A9767">
        <v>9893</v>
      </c>
      <c r="B9767" s="2" t="s">
        <v>3745</v>
      </c>
      <c r="C9767" s="2" t="s">
        <v>3746</v>
      </c>
      <c r="D9767" s="2" t="s">
        <v>67</v>
      </c>
      <c r="E9767">
        <v>356</v>
      </c>
      <c r="F9767">
        <v>1</v>
      </c>
      <c r="G9767" s="2" t="s">
        <v>68</v>
      </c>
      <c r="H9767" s="2" t="s">
        <v>21</v>
      </c>
      <c r="I9767" s="2" t="s">
        <v>27</v>
      </c>
      <c r="J9767">
        <v>-9999</v>
      </c>
      <c r="K9767">
        <v>2560</v>
      </c>
      <c r="L9767">
        <v>-9999</v>
      </c>
      <c r="M9767" s="2" t="s">
        <v>6940</v>
      </c>
      <c r="N9767">
        <v>1335.6867690528902</v>
      </c>
      <c r="O9767">
        <v>496.34315681528085</v>
      </c>
      <c r="P9767">
        <v>238382</v>
      </c>
      <c r="Q9767">
        <v>0.31522933778557105</v>
      </c>
      <c r="R9767">
        <v>1</v>
      </c>
      <c r="S9767" s="2" t="s">
        <v>40</v>
      </c>
      <c r="T9767" s="2" t="s">
        <v>69</v>
      </c>
      <c r="U9767">
        <v>1368.737513</v>
      </c>
    </row>
    <row r="9768" spans="1:21" hidden="1" x14ac:dyDescent="0.2">
      <c r="A9768">
        <v>9894</v>
      </c>
      <c r="B9768" s="2" t="s">
        <v>3745</v>
      </c>
      <c r="C9768" s="2" t="s">
        <v>3746</v>
      </c>
      <c r="D9768" s="2" t="s">
        <v>67</v>
      </c>
      <c r="E9768">
        <v>356</v>
      </c>
      <c r="F9768">
        <v>1</v>
      </c>
      <c r="G9768" s="2" t="s">
        <v>68</v>
      </c>
      <c r="H9768" s="2" t="s">
        <v>21</v>
      </c>
      <c r="I9768" s="2" t="s">
        <v>29</v>
      </c>
      <c r="J9768">
        <v>-9999</v>
      </c>
      <c r="K9768">
        <v>2528</v>
      </c>
      <c r="L9768">
        <v>-9999</v>
      </c>
      <c r="M9768" s="2" t="s">
        <v>6940</v>
      </c>
      <c r="N9768">
        <v>2448.0275039187709</v>
      </c>
      <c r="O9768">
        <v>808.51084997372755</v>
      </c>
      <c r="P9768">
        <v>238382</v>
      </c>
      <c r="Q9768">
        <v>0.31522933778557105</v>
      </c>
      <c r="R9768">
        <v>1</v>
      </c>
      <c r="S9768" s="2" t="s">
        <v>40</v>
      </c>
      <c r="T9768" s="2" t="s">
        <v>69</v>
      </c>
      <c r="U9768">
        <v>1368.737513</v>
      </c>
    </row>
    <row r="9769" spans="1:21" hidden="1" x14ac:dyDescent="0.2">
      <c r="A9769">
        <v>9895</v>
      </c>
      <c r="B9769" s="2" t="s">
        <v>3745</v>
      </c>
      <c r="C9769" s="2" t="s">
        <v>3746</v>
      </c>
      <c r="D9769" s="2" t="s">
        <v>67</v>
      </c>
      <c r="E9769">
        <v>356</v>
      </c>
      <c r="F9769">
        <v>1</v>
      </c>
      <c r="G9769" s="2" t="s">
        <v>68</v>
      </c>
      <c r="H9769" s="2" t="s">
        <v>21</v>
      </c>
      <c r="I9769" s="2" t="s">
        <v>30</v>
      </c>
      <c r="J9769">
        <v>-9999</v>
      </c>
      <c r="K9769">
        <v>2410</v>
      </c>
      <c r="L9769">
        <v>-9999</v>
      </c>
      <c r="M9769" s="2" t="s">
        <v>6940</v>
      </c>
      <c r="N9769">
        <v>55752.962815401414</v>
      </c>
      <c r="O9769">
        <v>16285.97637960346</v>
      </c>
      <c r="P9769">
        <v>238382</v>
      </c>
      <c r="Q9769">
        <v>0.31522933778557105</v>
      </c>
      <c r="R9769">
        <v>1</v>
      </c>
      <c r="S9769" s="2" t="s">
        <v>40</v>
      </c>
      <c r="T9769" s="2" t="s">
        <v>69</v>
      </c>
      <c r="U9769">
        <v>1368.737513</v>
      </c>
    </row>
    <row r="9770" spans="1:21" hidden="1" x14ac:dyDescent="0.2">
      <c r="A9770">
        <v>9896</v>
      </c>
      <c r="B9770" s="2" t="s">
        <v>3745</v>
      </c>
      <c r="C9770" s="2" t="s">
        <v>3746</v>
      </c>
      <c r="D9770" s="2" t="s">
        <v>67</v>
      </c>
      <c r="E9770">
        <v>356</v>
      </c>
      <c r="F9770">
        <v>1</v>
      </c>
      <c r="G9770" s="2" t="s">
        <v>68</v>
      </c>
      <c r="H9770" s="2" t="s">
        <v>21</v>
      </c>
      <c r="I9770" s="2" t="s">
        <v>31</v>
      </c>
      <c r="J9770">
        <v>-9999</v>
      </c>
      <c r="K9770">
        <v>2620</v>
      </c>
      <c r="L9770">
        <v>-9999</v>
      </c>
      <c r="M9770" s="2" t="s">
        <v>6940</v>
      </c>
      <c r="N9770">
        <v>276.97696480464919</v>
      </c>
      <c r="O9770">
        <v>102.5163106511994</v>
      </c>
      <c r="P9770">
        <v>238382</v>
      </c>
      <c r="Q9770">
        <v>0.31522933778557105</v>
      </c>
      <c r="R9770">
        <v>1</v>
      </c>
      <c r="S9770" s="2" t="s">
        <v>40</v>
      </c>
      <c r="T9770" s="2" t="s">
        <v>69</v>
      </c>
      <c r="U9770">
        <v>1368.737513</v>
      </c>
    </row>
    <row r="9771" spans="1:21" hidden="1" x14ac:dyDescent="0.2">
      <c r="A9771">
        <v>9897</v>
      </c>
      <c r="B9771" s="2" t="s">
        <v>3747</v>
      </c>
      <c r="C9771" s="2" t="s">
        <v>3748</v>
      </c>
      <c r="D9771" s="2" t="s">
        <v>67</v>
      </c>
      <c r="E9771">
        <v>356</v>
      </c>
      <c r="F9771">
        <v>1</v>
      </c>
      <c r="G9771" s="2" t="s">
        <v>68</v>
      </c>
      <c r="H9771" s="2" t="s">
        <v>21</v>
      </c>
      <c r="I9771" s="2" t="s">
        <v>22</v>
      </c>
      <c r="J9771">
        <v>0.91300303493043511</v>
      </c>
      <c r="K9771">
        <v>4</v>
      </c>
      <c r="L9771">
        <v>4</v>
      </c>
      <c r="M9771" s="2" t="s">
        <v>197</v>
      </c>
      <c r="N9771">
        <v>58813.999999999854</v>
      </c>
      <c r="O9771">
        <v>53697.360496398476</v>
      </c>
      <c r="P9771">
        <v>60234</v>
      </c>
      <c r="Q9771">
        <v>0.99971776737390838</v>
      </c>
      <c r="R9771">
        <v>1</v>
      </c>
      <c r="S9771" s="2" t="s">
        <v>40</v>
      </c>
      <c r="T9771" s="2" t="s">
        <v>69</v>
      </c>
      <c r="U9771">
        <v>1368.737513</v>
      </c>
    </row>
    <row r="9772" spans="1:21" hidden="1" x14ac:dyDescent="0.2">
      <c r="A9772">
        <v>9898</v>
      </c>
      <c r="B9772" s="2" t="s">
        <v>3747</v>
      </c>
      <c r="C9772" s="2" t="s">
        <v>3748</v>
      </c>
      <c r="D9772" s="2" t="s">
        <v>67</v>
      </c>
      <c r="E9772">
        <v>356</v>
      </c>
      <c r="F9772">
        <v>1</v>
      </c>
      <c r="G9772" s="2" t="s">
        <v>68</v>
      </c>
      <c r="H9772" s="2" t="s">
        <v>21</v>
      </c>
      <c r="I9772" s="2" t="s">
        <v>26</v>
      </c>
      <c r="J9772">
        <v>0.91521037029907049</v>
      </c>
      <c r="K9772">
        <v>8</v>
      </c>
      <c r="L9772">
        <v>4</v>
      </c>
      <c r="M9772" s="2" t="s">
        <v>197</v>
      </c>
      <c r="N9772">
        <v>63711.346999692374</v>
      </c>
      <c r="O9772">
        <v>58309.285479841034</v>
      </c>
      <c r="P9772">
        <v>60234</v>
      </c>
      <c r="Q9772">
        <v>0.99971776737390838</v>
      </c>
      <c r="R9772">
        <v>1</v>
      </c>
      <c r="S9772" s="2" t="s">
        <v>40</v>
      </c>
      <c r="T9772" s="2" t="s">
        <v>69</v>
      </c>
      <c r="U9772">
        <v>1368.737513</v>
      </c>
    </row>
    <row r="9773" spans="1:21" hidden="1" x14ac:dyDescent="0.2">
      <c r="A9773">
        <v>9899</v>
      </c>
      <c r="B9773" s="2" t="s">
        <v>3747</v>
      </c>
      <c r="C9773" s="2" t="s">
        <v>3748</v>
      </c>
      <c r="D9773" s="2" t="s">
        <v>67</v>
      </c>
      <c r="E9773">
        <v>356</v>
      </c>
      <c r="F9773">
        <v>1</v>
      </c>
      <c r="G9773" s="2" t="s">
        <v>68</v>
      </c>
      <c r="H9773" s="2" t="s">
        <v>21</v>
      </c>
      <c r="I9773" s="2" t="s">
        <v>27</v>
      </c>
      <c r="J9773">
        <v>0.90345753380568106</v>
      </c>
      <c r="K9773">
        <v>11</v>
      </c>
      <c r="L9773">
        <v>4</v>
      </c>
      <c r="M9773" s="2" t="s">
        <v>197</v>
      </c>
      <c r="N9773">
        <v>595.54056336270367</v>
      </c>
      <c r="O9773">
        <v>538.04560865691417</v>
      </c>
      <c r="P9773">
        <v>60234</v>
      </c>
      <c r="Q9773">
        <v>0.99971776737390838</v>
      </c>
      <c r="R9773">
        <v>1</v>
      </c>
      <c r="S9773" s="2" t="s">
        <v>40</v>
      </c>
      <c r="T9773" s="2" t="s">
        <v>69</v>
      </c>
      <c r="U9773">
        <v>1368.737513</v>
      </c>
    </row>
    <row r="9774" spans="1:21" hidden="1" x14ac:dyDescent="0.2">
      <c r="A9774">
        <v>9900</v>
      </c>
      <c r="B9774" s="2" t="s">
        <v>3747</v>
      </c>
      <c r="C9774" s="2" t="s">
        <v>3748</v>
      </c>
      <c r="D9774" s="2" t="s">
        <v>67</v>
      </c>
      <c r="E9774">
        <v>356</v>
      </c>
      <c r="F9774">
        <v>1</v>
      </c>
      <c r="G9774" s="2" t="s">
        <v>68</v>
      </c>
      <c r="H9774" s="2" t="s">
        <v>21</v>
      </c>
      <c r="I9774" s="2" t="s">
        <v>29</v>
      </c>
      <c r="J9774">
        <v>0.9087249502731285</v>
      </c>
      <c r="K9774">
        <v>8</v>
      </c>
      <c r="L9774">
        <v>4</v>
      </c>
      <c r="M9774" s="2" t="s">
        <v>197</v>
      </c>
      <c r="N9774">
        <v>1205.9027072420974</v>
      </c>
      <c r="O9774">
        <v>1095.833877672806</v>
      </c>
      <c r="P9774">
        <v>60234</v>
      </c>
      <c r="Q9774">
        <v>0.99971776737390838</v>
      </c>
      <c r="R9774">
        <v>1</v>
      </c>
      <c r="S9774" s="2" t="s">
        <v>40</v>
      </c>
      <c r="T9774" s="2" t="s">
        <v>69</v>
      </c>
      <c r="U9774">
        <v>1368.737513</v>
      </c>
    </row>
    <row r="9775" spans="1:21" hidden="1" x14ac:dyDescent="0.2">
      <c r="A9775">
        <v>9901</v>
      </c>
      <c r="B9775" s="2" t="s">
        <v>3747</v>
      </c>
      <c r="C9775" s="2" t="s">
        <v>3748</v>
      </c>
      <c r="D9775" s="2" t="s">
        <v>67</v>
      </c>
      <c r="E9775">
        <v>356</v>
      </c>
      <c r="F9775">
        <v>1</v>
      </c>
      <c r="G9775" s="2" t="s">
        <v>68</v>
      </c>
      <c r="H9775" s="2" t="s">
        <v>21</v>
      </c>
      <c r="I9775" s="2" t="s">
        <v>30</v>
      </c>
      <c r="J9775">
        <v>0.91558973755698092</v>
      </c>
      <c r="K9775">
        <v>8</v>
      </c>
      <c r="L9775">
        <v>4</v>
      </c>
      <c r="M9775" s="2" t="s">
        <v>197</v>
      </c>
      <c r="N9775">
        <v>60537.467944524113</v>
      </c>
      <c r="O9775">
        <v>55427.48438769098</v>
      </c>
      <c r="P9775">
        <v>60234</v>
      </c>
      <c r="Q9775">
        <v>0.99971776737390838</v>
      </c>
      <c r="R9775">
        <v>1</v>
      </c>
      <c r="S9775" s="2" t="s">
        <v>40</v>
      </c>
      <c r="T9775" s="2" t="s">
        <v>69</v>
      </c>
      <c r="U9775">
        <v>1368.737513</v>
      </c>
    </row>
    <row r="9776" spans="1:21" hidden="1" x14ac:dyDescent="0.2">
      <c r="A9776">
        <v>9902</v>
      </c>
      <c r="B9776" s="2" t="s">
        <v>3747</v>
      </c>
      <c r="C9776" s="2" t="s">
        <v>3748</v>
      </c>
      <c r="D9776" s="2" t="s">
        <v>67</v>
      </c>
      <c r="E9776">
        <v>356</v>
      </c>
      <c r="F9776">
        <v>1</v>
      </c>
      <c r="G9776" s="2" t="s">
        <v>68</v>
      </c>
      <c r="H9776" s="2" t="s">
        <v>21</v>
      </c>
      <c r="I9776" s="2" t="s">
        <v>31</v>
      </c>
      <c r="J9776">
        <v>0.91325837847282976</v>
      </c>
      <c r="K9776">
        <v>8</v>
      </c>
      <c r="L9776">
        <v>4</v>
      </c>
      <c r="M9776" s="2" t="s">
        <v>197</v>
      </c>
      <c r="N9776">
        <v>166.53307731533218</v>
      </c>
      <c r="O9776">
        <v>152.08772815109066</v>
      </c>
      <c r="P9776">
        <v>60234</v>
      </c>
      <c r="Q9776">
        <v>0.99971776737390838</v>
      </c>
      <c r="R9776">
        <v>1</v>
      </c>
      <c r="S9776" s="2" t="s">
        <v>40</v>
      </c>
      <c r="T9776" s="2" t="s">
        <v>69</v>
      </c>
      <c r="U9776">
        <v>1368.737513</v>
      </c>
    </row>
    <row r="9777" spans="1:21" hidden="1" x14ac:dyDescent="0.2">
      <c r="A9777">
        <v>9903</v>
      </c>
      <c r="B9777" s="2" t="s">
        <v>3749</v>
      </c>
      <c r="C9777" s="2" t="s">
        <v>3750</v>
      </c>
      <c r="D9777" s="2" t="s">
        <v>67</v>
      </c>
      <c r="E9777">
        <v>356</v>
      </c>
      <c r="F9777">
        <v>1</v>
      </c>
      <c r="G9777" s="2" t="s">
        <v>68</v>
      </c>
      <c r="H9777" s="2" t="s">
        <v>21</v>
      </c>
      <c r="I9777" s="2" t="s">
        <v>22</v>
      </c>
      <c r="J9777">
        <v>0.56662012092359881</v>
      </c>
      <c r="K9777">
        <v>1231</v>
      </c>
      <c r="L9777">
        <v>2</v>
      </c>
      <c r="M9777" s="2" t="s">
        <v>39</v>
      </c>
      <c r="N9777">
        <v>76360.023529411381</v>
      </c>
      <c r="O9777">
        <v>43267.12576596393</v>
      </c>
      <c r="P9777">
        <v>77360</v>
      </c>
      <c r="Q9777">
        <v>0.97470268872802479</v>
      </c>
      <c r="R9777">
        <v>1</v>
      </c>
      <c r="S9777" s="2" t="s">
        <v>40</v>
      </c>
      <c r="T9777" s="2" t="s">
        <v>69</v>
      </c>
      <c r="U9777">
        <v>1368.737513</v>
      </c>
    </row>
    <row r="9778" spans="1:21" hidden="1" x14ac:dyDescent="0.2">
      <c r="A9778">
        <v>9904</v>
      </c>
      <c r="B9778" s="2" t="s">
        <v>3749</v>
      </c>
      <c r="C9778" s="2" t="s">
        <v>3750</v>
      </c>
      <c r="D9778" s="2" t="s">
        <v>67</v>
      </c>
      <c r="E9778">
        <v>356</v>
      </c>
      <c r="F9778">
        <v>1</v>
      </c>
      <c r="G9778" s="2" t="s">
        <v>68</v>
      </c>
      <c r="H9778" s="2" t="s">
        <v>21</v>
      </c>
      <c r="I9778" s="2" t="s">
        <v>26</v>
      </c>
      <c r="J9778">
        <v>0.56166787457186795</v>
      </c>
      <c r="K9778">
        <v>1294</v>
      </c>
      <c r="L9778">
        <v>2</v>
      </c>
      <c r="M9778" s="2" t="s">
        <v>39</v>
      </c>
      <c r="N9778">
        <v>1696.6201150685763</v>
      </c>
      <c r="O9778">
        <v>952.93701398644532</v>
      </c>
      <c r="P9778">
        <v>77360</v>
      </c>
      <c r="Q9778">
        <v>0.97470268872802479</v>
      </c>
      <c r="R9778">
        <v>1</v>
      </c>
      <c r="S9778" s="2" t="s">
        <v>40</v>
      </c>
      <c r="T9778" s="2" t="s">
        <v>69</v>
      </c>
      <c r="U9778">
        <v>1368.737513</v>
      </c>
    </row>
    <row r="9779" spans="1:21" hidden="1" x14ac:dyDescent="0.2">
      <c r="A9779">
        <v>9905</v>
      </c>
      <c r="B9779" s="2" t="s">
        <v>3749</v>
      </c>
      <c r="C9779" s="2" t="s">
        <v>3750</v>
      </c>
      <c r="D9779" s="2" t="s">
        <v>67</v>
      </c>
      <c r="E9779">
        <v>356</v>
      </c>
      <c r="F9779">
        <v>1</v>
      </c>
      <c r="G9779" s="2" t="s">
        <v>68</v>
      </c>
      <c r="H9779" s="2" t="s">
        <v>21</v>
      </c>
      <c r="I9779" s="2" t="s">
        <v>27</v>
      </c>
      <c r="J9779">
        <v>0.54950158538254967</v>
      </c>
      <c r="K9779">
        <v>1320</v>
      </c>
      <c r="L9779">
        <v>2</v>
      </c>
      <c r="M9779" s="2" t="s">
        <v>39</v>
      </c>
      <c r="N9779">
        <v>178.07721484756794</v>
      </c>
      <c r="O9779">
        <v>97.853711879247498</v>
      </c>
      <c r="P9779">
        <v>77360</v>
      </c>
      <c r="Q9779">
        <v>0.97470268872802479</v>
      </c>
      <c r="R9779">
        <v>1</v>
      </c>
      <c r="S9779" s="2" t="s">
        <v>40</v>
      </c>
      <c r="T9779" s="2" t="s">
        <v>69</v>
      </c>
      <c r="U9779">
        <v>1368.737513</v>
      </c>
    </row>
    <row r="9780" spans="1:21" hidden="1" x14ac:dyDescent="0.2">
      <c r="A9780">
        <v>9906</v>
      </c>
      <c r="B9780" s="2" t="s">
        <v>3749</v>
      </c>
      <c r="C9780" s="2" t="s">
        <v>3750</v>
      </c>
      <c r="D9780" s="2" t="s">
        <v>67</v>
      </c>
      <c r="E9780">
        <v>356</v>
      </c>
      <c r="F9780">
        <v>1</v>
      </c>
      <c r="G9780" s="2" t="s">
        <v>68</v>
      </c>
      <c r="H9780" s="2" t="s">
        <v>21</v>
      </c>
      <c r="I9780" s="2" t="s">
        <v>29</v>
      </c>
      <c r="J9780">
        <v>0.55179257369485857</v>
      </c>
      <c r="K9780">
        <v>1308</v>
      </c>
      <c r="L9780">
        <v>2</v>
      </c>
      <c r="M9780" s="2" t="s">
        <v>39</v>
      </c>
      <c r="N9780">
        <v>217.94401714155683</v>
      </c>
      <c r="O9780">
        <v>120.259890139936</v>
      </c>
      <c r="P9780">
        <v>77360</v>
      </c>
      <c r="Q9780">
        <v>0.97470268872802479</v>
      </c>
      <c r="R9780">
        <v>1</v>
      </c>
      <c r="S9780" s="2" t="s">
        <v>40</v>
      </c>
      <c r="T9780" s="2" t="s">
        <v>69</v>
      </c>
      <c r="U9780">
        <v>1368.737513</v>
      </c>
    </row>
    <row r="9781" spans="1:21" hidden="1" x14ac:dyDescent="0.2">
      <c r="A9781">
        <v>9907</v>
      </c>
      <c r="B9781" s="2" t="s">
        <v>3749</v>
      </c>
      <c r="C9781" s="2" t="s">
        <v>3750</v>
      </c>
      <c r="D9781" s="2" t="s">
        <v>67</v>
      </c>
      <c r="E9781">
        <v>356</v>
      </c>
      <c r="F9781">
        <v>1</v>
      </c>
      <c r="G9781" s="2" t="s">
        <v>68</v>
      </c>
      <c r="H9781" s="2" t="s">
        <v>21</v>
      </c>
      <c r="I9781" s="2" t="s">
        <v>30</v>
      </c>
      <c r="J9781">
        <v>0.56904535113223287</v>
      </c>
      <c r="K9781">
        <v>1248</v>
      </c>
      <c r="L9781">
        <v>2</v>
      </c>
      <c r="M9781" s="2" t="s">
        <v>39</v>
      </c>
      <c r="N9781">
        <v>1011.1971806628892</v>
      </c>
      <c r="O9781">
        <v>575.41705473423769</v>
      </c>
      <c r="P9781">
        <v>77360</v>
      </c>
      <c r="Q9781">
        <v>0.97470268872802479</v>
      </c>
      <c r="R9781">
        <v>1</v>
      </c>
      <c r="S9781" s="2" t="s">
        <v>40</v>
      </c>
      <c r="T9781" s="2" t="s">
        <v>69</v>
      </c>
      <c r="U9781">
        <v>1368.737513</v>
      </c>
    </row>
    <row r="9782" spans="1:21" hidden="1" x14ac:dyDescent="0.2">
      <c r="A9782">
        <v>9908</v>
      </c>
      <c r="B9782" s="2" t="s">
        <v>3749</v>
      </c>
      <c r="C9782" s="2" t="s">
        <v>3750</v>
      </c>
      <c r="D9782" s="2" t="s">
        <v>67</v>
      </c>
      <c r="E9782">
        <v>356</v>
      </c>
      <c r="F9782">
        <v>1</v>
      </c>
      <c r="G9782" s="2" t="s">
        <v>68</v>
      </c>
      <c r="H9782" s="2" t="s">
        <v>21</v>
      </c>
      <c r="I9782" s="2" t="s">
        <v>31</v>
      </c>
      <c r="J9782">
        <v>0.54782724828625873</v>
      </c>
      <c r="K9782">
        <v>1416</v>
      </c>
      <c r="L9782">
        <v>2</v>
      </c>
      <c r="M9782" s="2" t="s">
        <v>39</v>
      </c>
      <c r="N9782">
        <v>71.457685274991022</v>
      </c>
      <c r="O9782">
        <v>39.146467093103844</v>
      </c>
      <c r="P9782">
        <v>77360</v>
      </c>
      <c r="Q9782">
        <v>0.97470268872802479</v>
      </c>
      <c r="R9782">
        <v>1</v>
      </c>
      <c r="S9782" s="2" t="s">
        <v>40</v>
      </c>
      <c r="T9782" s="2" t="s">
        <v>69</v>
      </c>
      <c r="U9782">
        <v>1368.737513</v>
      </c>
    </row>
    <row r="9783" spans="1:21" hidden="1" x14ac:dyDescent="0.2">
      <c r="A9783">
        <v>9909</v>
      </c>
      <c r="B9783" s="2" t="s">
        <v>3751</v>
      </c>
      <c r="C9783" s="2" t="s">
        <v>3752</v>
      </c>
      <c r="D9783" s="2" t="s">
        <v>67</v>
      </c>
      <c r="E9783">
        <v>356</v>
      </c>
      <c r="F9783">
        <v>1</v>
      </c>
      <c r="G9783" s="2" t="s">
        <v>68</v>
      </c>
      <c r="H9783" s="2" t="s">
        <v>21</v>
      </c>
      <c r="I9783" s="2" t="s">
        <v>22</v>
      </c>
      <c r="J9783">
        <v>-9999</v>
      </c>
      <c r="K9783">
        <v>2621</v>
      </c>
      <c r="L9783">
        <v>-9999</v>
      </c>
      <c r="M9783" s="2" t="s">
        <v>6940</v>
      </c>
      <c r="N9783">
        <v>148073.81176470517</v>
      </c>
      <c r="O9783">
        <v>765.75931133990207</v>
      </c>
      <c r="P9783">
        <v>149514</v>
      </c>
      <c r="Q9783">
        <v>1.2039006380673381E-2</v>
      </c>
      <c r="R9783">
        <v>1</v>
      </c>
      <c r="S9783" s="2" t="s">
        <v>40</v>
      </c>
      <c r="T9783" s="2" t="s">
        <v>69</v>
      </c>
      <c r="U9783">
        <v>1368.737513</v>
      </c>
    </row>
    <row r="9784" spans="1:21" hidden="1" x14ac:dyDescent="0.2">
      <c r="A9784">
        <v>9910</v>
      </c>
      <c r="B9784" s="2" t="s">
        <v>3751</v>
      </c>
      <c r="C9784" s="2" t="s">
        <v>3752</v>
      </c>
      <c r="D9784" s="2" t="s">
        <v>67</v>
      </c>
      <c r="E9784">
        <v>356</v>
      </c>
      <c r="F9784">
        <v>1</v>
      </c>
      <c r="G9784" s="2" t="s">
        <v>68</v>
      </c>
      <c r="H9784" s="2" t="s">
        <v>21</v>
      </c>
      <c r="I9784" s="2" t="s">
        <v>26</v>
      </c>
      <c r="J9784">
        <v>-9999</v>
      </c>
      <c r="K9784">
        <v>2620</v>
      </c>
      <c r="L9784">
        <v>-9999</v>
      </c>
      <c r="M9784" s="2" t="s">
        <v>6940</v>
      </c>
      <c r="N9784">
        <v>2659.0855725499619</v>
      </c>
      <c r="O9784">
        <v>105.87332192217704</v>
      </c>
      <c r="P9784">
        <v>149514</v>
      </c>
      <c r="Q9784">
        <v>1.2039006380673381E-2</v>
      </c>
      <c r="R9784">
        <v>1</v>
      </c>
      <c r="S9784" s="2" t="s">
        <v>40</v>
      </c>
      <c r="T9784" s="2" t="s">
        <v>69</v>
      </c>
      <c r="U9784">
        <v>1368.737513</v>
      </c>
    </row>
    <row r="9785" spans="1:21" hidden="1" x14ac:dyDescent="0.2">
      <c r="A9785">
        <v>9911</v>
      </c>
      <c r="B9785" s="2" t="s">
        <v>3751</v>
      </c>
      <c r="C9785" s="2" t="s">
        <v>3752</v>
      </c>
      <c r="D9785" s="2" t="s">
        <v>67</v>
      </c>
      <c r="E9785">
        <v>356</v>
      </c>
      <c r="F9785">
        <v>1</v>
      </c>
      <c r="G9785" s="2" t="s">
        <v>68</v>
      </c>
      <c r="H9785" s="2" t="s">
        <v>21</v>
      </c>
      <c r="I9785" s="2" t="s">
        <v>27</v>
      </c>
      <c r="J9785">
        <v>-9999</v>
      </c>
      <c r="K9785">
        <v>2560</v>
      </c>
      <c r="L9785">
        <v>-9999</v>
      </c>
      <c r="M9785" s="2" t="s">
        <v>6940</v>
      </c>
      <c r="N9785">
        <v>256.64950355933138</v>
      </c>
      <c r="O9785">
        <v>2.0633880086739382</v>
      </c>
      <c r="P9785">
        <v>149514</v>
      </c>
      <c r="Q9785">
        <v>1.2039006380673381E-2</v>
      </c>
      <c r="R9785">
        <v>1</v>
      </c>
      <c r="S9785" s="2" t="s">
        <v>40</v>
      </c>
      <c r="T9785" s="2" t="s">
        <v>69</v>
      </c>
      <c r="U9785">
        <v>1368.737513</v>
      </c>
    </row>
    <row r="9786" spans="1:21" hidden="1" x14ac:dyDescent="0.2">
      <c r="A9786">
        <v>9912</v>
      </c>
      <c r="B9786" s="2" t="s">
        <v>3751</v>
      </c>
      <c r="C9786" s="2" t="s">
        <v>3752</v>
      </c>
      <c r="D9786" s="2" t="s">
        <v>67</v>
      </c>
      <c r="E9786">
        <v>356</v>
      </c>
      <c r="F9786">
        <v>1</v>
      </c>
      <c r="G9786" s="2" t="s">
        <v>68</v>
      </c>
      <c r="H9786" s="2" t="s">
        <v>21</v>
      </c>
      <c r="I9786" s="2" t="s">
        <v>29</v>
      </c>
      <c r="J9786">
        <v>-9999</v>
      </c>
      <c r="K9786">
        <v>2528</v>
      </c>
      <c r="L9786">
        <v>-9999</v>
      </c>
      <c r="M9786" s="2" t="s">
        <v>6940</v>
      </c>
      <c r="N9786">
        <v>173.13575734299718</v>
      </c>
      <c r="O9786">
        <v>3.2048347808253479</v>
      </c>
      <c r="P9786">
        <v>149514</v>
      </c>
      <c r="Q9786">
        <v>1.2039006380673381E-2</v>
      </c>
      <c r="R9786">
        <v>1</v>
      </c>
      <c r="S9786" s="2" t="s">
        <v>40</v>
      </c>
      <c r="T9786" s="2" t="s">
        <v>69</v>
      </c>
      <c r="U9786">
        <v>1368.737513</v>
      </c>
    </row>
    <row r="9787" spans="1:21" hidden="1" x14ac:dyDescent="0.2">
      <c r="A9787">
        <v>9913</v>
      </c>
      <c r="B9787" s="2" t="s">
        <v>3751</v>
      </c>
      <c r="C9787" s="2" t="s">
        <v>3752</v>
      </c>
      <c r="D9787" s="2" t="s">
        <v>67</v>
      </c>
      <c r="E9787">
        <v>356</v>
      </c>
      <c r="F9787">
        <v>1</v>
      </c>
      <c r="G9787" s="2" t="s">
        <v>68</v>
      </c>
      <c r="H9787" s="2" t="s">
        <v>21</v>
      </c>
      <c r="I9787" s="2" t="s">
        <v>30</v>
      </c>
      <c r="J9787">
        <v>-9999</v>
      </c>
      <c r="K9787">
        <v>2410</v>
      </c>
      <c r="L9787">
        <v>-9999</v>
      </c>
      <c r="M9787" s="2" t="s">
        <v>6940</v>
      </c>
      <c r="N9787">
        <v>1993.8968240025738</v>
      </c>
      <c r="O9787">
        <v>96.990936131164645</v>
      </c>
      <c r="P9787">
        <v>149514</v>
      </c>
      <c r="Q9787">
        <v>1.2039006380673381E-2</v>
      </c>
      <c r="R9787">
        <v>1</v>
      </c>
      <c r="S9787" s="2" t="s">
        <v>40</v>
      </c>
      <c r="T9787" s="2" t="s">
        <v>69</v>
      </c>
      <c r="U9787">
        <v>1368.737513</v>
      </c>
    </row>
    <row r="9788" spans="1:21" hidden="1" x14ac:dyDescent="0.2">
      <c r="A9788">
        <v>9914</v>
      </c>
      <c r="B9788" s="2" t="s">
        <v>3751</v>
      </c>
      <c r="C9788" s="2" t="s">
        <v>3752</v>
      </c>
      <c r="D9788" s="2" t="s">
        <v>67</v>
      </c>
      <c r="E9788">
        <v>356</v>
      </c>
      <c r="F9788">
        <v>1</v>
      </c>
      <c r="G9788" s="2" t="s">
        <v>68</v>
      </c>
      <c r="H9788" s="2" t="s">
        <v>21</v>
      </c>
      <c r="I9788" s="2" t="s">
        <v>31</v>
      </c>
      <c r="J9788">
        <v>-9999</v>
      </c>
      <c r="K9788">
        <v>2620</v>
      </c>
      <c r="L9788">
        <v>-9999</v>
      </c>
      <c r="M9788" s="2" t="s">
        <v>6940</v>
      </c>
      <c r="N9788">
        <v>62.267730302135661</v>
      </c>
      <c r="O9788">
        <v>0.40932822068758817</v>
      </c>
      <c r="P9788">
        <v>149514</v>
      </c>
      <c r="Q9788">
        <v>1.2039006380673381E-2</v>
      </c>
      <c r="R9788">
        <v>1</v>
      </c>
      <c r="S9788" s="2" t="s">
        <v>40</v>
      </c>
      <c r="T9788" s="2" t="s">
        <v>69</v>
      </c>
      <c r="U9788">
        <v>1368.737513</v>
      </c>
    </row>
    <row r="9789" spans="1:21" hidden="1" x14ac:dyDescent="0.2">
      <c r="A9789">
        <v>9915</v>
      </c>
      <c r="B9789" s="2" t="s">
        <v>3753</v>
      </c>
      <c r="C9789" s="2" t="s">
        <v>3754</v>
      </c>
      <c r="D9789" s="2" t="s">
        <v>67</v>
      </c>
      <c r="E9789">
        <v>356</v>
      </c>
      <c r="F9789">
        <v>1</v>
      </c>
      <c r="G9789" s="2" t="s">
        <v>68</v>
      </c>
      <c r="H9789" s="2" t="s">
        <v>21</v>
      </c>
      <c r="I9789" s="2" t="s">
        <v>22</v>
      </c>
      <c r="J9789">
        <v>0.69337568876393363</v>
      </c>
      <c r="K9789">
        <v>431</v>
      </c>
      <c r="L9789">
        <v>3</v>
      </c>
      <c r="M9789" s="2" t="s">
        <v>34</v>
      </c>
      <c r="N9789">
        <v>102010.11764705801</v>
      </c>
      <c r="O9789">
        <v>70731.335584418746</v>
      </c>
      <c r="P9789">
        <v>103718</v>
      </c>
      <c r="Q9789">
        <v>1</v>
      </c>
      <c r="R9789">
        <v>1</v>
      </c>
      <c r="S9789" s="2" t="s">
        <v>40</v>
      </c>
      <c r="T9789" s="2" t="s">
        <v>69</v>
      </c>
      <c r="U9789">
        <v>1368.737513</v>
      </c>
    </row>
    <row r="9790" spans="1:21" hidden="1" x14ac:dyDescent="0.2">
      <c r="A9790">
        <v>9916</v>
      </c>
      <c r="B9790" s="2" t="s">
        <v>3753</v>
      </c>
      <c r="C9790" s="2" t="s">
        <v>3754</v>
      </c>
      <c r="D9790" s="2" t="s">
        <v>67</v>
      </c>
      <c r="E9790">
        <v>356</v>
      </c>
      <c r="F9790">
        <v>1</v>
      </c>
      <c r="G9790" s="2" t="s">
        <v>68</v>
      </c>
      <c r="H9790" s="2" t="s">
        <v>21</v>
      </c>
      <c r="I9790" s="2" t="s">
        <v>26</v>
      </c>
      <c r="J9790">
        <v>0.70075716805731869</v>
      </c>
      <c r="K9790">
        <v>436</v>
      </c>
      <c r="L9790">
        <v>3</v>
      </c>
      <c r="M9790" s="2" t="s">
        <v>34</v>
      </c>
      <c r="N9790">
        <v>3996.8044031351424</v>
      </c>
      <c r="O9790">
        <v>2800.7893348200041</v>
      </c>
      <c r="P9790">
        <v>103718</v>
      </c>
      <c r="Q9790">
        <v>1</v>
      </c>
      <c r="R9790">
        <v>1</v>
      </c>
      <c r="S9790" s="2" t="s">
        <v>40</v>
      </c>
      <c r="T9790" s="2" t="s">
        <v>69</v>
      </c>
      <c r="U9790">
        <v>1368.737513</v>
      </c>
    </row>
    <row r="9791" spans="1:21" hidden="1" x14ac:dyDescent="0.2">
      <c r="A9791">
        <v>9917</v>
      </c>
      <c r="B9791" s="2" t="s">
        <v>3753</v>
      </c>
      <c r="C9791" s="2" t="s">
        <v>3754</v>
      </c>
      <c r="D9791" s="2" t="s">
        <v>67</v>
      </c>
      <c r="E9791">
        <v>356</v>
      </c>
      <c r="F9791">
        <v>1</v>
      </c>
      <c r="G9791" s="2" t="s">
        <v>68</v>
      </c>
      <c r="H9791" s="2" t="s">
        <v>21</v>
      </c>
      <c r="I9791" s="2" t="s">
        <v>27</v>
      </c>
      <c r="J9791">
        <v>0.70014591993986675</v>
      </c>
      <c r="K9791">
        <v>426</v>
      </c>
      <c r="L9791">
        <v>3</v>
      </c>
      <c r="M9791" s="2" t="s">
        <v>34</v>
      </c>
      <c r="N9791">
        <v>701.46031423710917</v>
      </c>
      <c r="O9791">
        <v>491.12457701284882</v>
      </c>
      <c r="P9791">
        <v>103718</v>
      </c>
      <c r="Q9791">
        <v>1</v>
      </c>
      <c r="R9791">
        <v>1</v>
      </c>
      <c r="S9791" s="2" t="s">
        <v>40</v>
      </c>
      <c r="T9791" s="2" t="s">
        <v>69</v>
      </c>
      <c r="U9791">
        <v>1368.737513</v>
      </c>
    </row>
    <row r="9792" spans="1:21" hidden="1" x14ac:dyDescent="0.2">
      <c r="A9792">
        <v>9918</v>
      </c>
      <c r="B9792" s="2" t="s">
        <v>3753</v>
      </c>
      <c r="C9792" s="2" t="s">
        <v>3754</v>
      </c>
      <c r="D9792" s="2" t="s">
        <v>67</v>
      </c>
      <c r="E9792">
        <v>356</v>
      </c>
      <c r="F9792">
        <v>1</v>
      </c>
      <c r="G9792" s="2" t="s">
        <v>68</v>
      </c>
      <c r="H9792" s="2" t="s">
        <v>21</v>
      </c>
      <c r="I9792" s="2" t="s">
        <v>29</v>
      </c>
      <c r="J9792">
        <v>0.69999357588044153</v>
      </c>
      <c r="K9792">
        <v>420</v>
      </c>
      <c r="L9792">
        <v>3</v>
      </c>
      <c r="M9792" s="2" t="s">
        <v>34</v>
      </c>
      <c r="N9792">
        <v>307.85628465703235</v>
      </c>
      <c r="O9792">
        <v>215.49742155434319</v>
      </c>
      <c r="P9792">
        <v>103718</v>
      </c>
      <c r="Q9792">
        <v>1</v>
      </c>
      <c r="R9792">
        <v>1</v>
      </c>
      <c r="S9792" s="2" t="s">
        <v>40</v>
      </c>
      <c r="T9792" s="2" t="s">
        <v>69</v>
      </c>
      <c r="U9792">
        <v>1368.737513</v>
      </c>
    </row>
    <row r="9793" spans="1:21" hidden="1" x14ac:dyDescent="0.2">
      <c r="A9793">
        <v>9919</v>
      </c>
      <c r="B9793" s="2" t="s">
        <v>3753</v>
      </c>
      <c r="C9793" s="2" t="s">
        <v>3754</v>
      </c>
      <c r="D9793" s="2" t="s">
        <v>67</v>
      </c>
      <c r="E9793">
        <v>356</v>
      </c>
      <c r="F9793">
        <v>1</v>
      </c>
      <c r="G9793" s="2" t="s">
        <v>68</v>
      </c>
      <c r="H9793" s="2" t="s">
        <v>21</v>
      </c>
      <c r="I9793" s="2" t="s">
        <v>30</v>
      </c>
      <c r="J9793">
        <v>0.70152163368906795</v>
      </c>
      <c r="K9793">
        <v>437</v>
      </c>
      <c r="L9793">
        <v>3</v>
      </c>
      <c r="M9793" s="2" t="s">
        <v>34</v>
      </c>
      <c r="N9793">
        <v>2398.580370326732</v>
      </c>
      <c r="O9793">
        <v>1682.6560199261387</v>
      </c>
      <c r="P9793">
        <v>103718</v>
      </c>
      <c r="Q9793">
        <v>1</v>
      </c>
      <c r="R9793">
        <v>1</v>
      </c>
      <c r="S9793" s="2" t="s">
        <v>40</v>
      </c>
      <c r="T9793" s="2" t="s">
        <v>69</v>
      </c>
      <c r="U9793">
        <v>1368.737513</v>
      </c>
    </row>
    <row r="9794" spans="1:21" hidden="1" x14ac:dyDescent="0.2">
      <c r="A9794">
        <v>9920</v>
      </c>
      <c r="B9794" s="2" t="s">
        <v>3753</v>
      </c>
      <c r="C9794" s="2" t="s">
        <v>3754</v>
      </c>
      <c r="D9794" s="2" t="s">
        <v>67</v>
      </c>
      <c r="E9794">
        <v>356</v>
      </c>
      <c r="F9794">
        <v>1</v>
      </c>
      <c r="G9794" s="2" t="s">
        <v>68</v>
      </c>
      <c r="H9794" s="2" t="s">
        <v>21</v>
      </c>
      <c r="I9794" s="2" t="s">
        <v>31</v>
      </c>
      <c r="J9794">
        <v>0.69743139386098629</v>
      </c>
      <c r="K9794">
        <v>462</v>
      </c>
      <c r="L9794">
        <v>3</v>
      </c>
      <c r="M9794" s="2" t="s">
        <v>34</v>
      </c>
      <c r="N9794">
        <v>281.05114925657546</v>
      </c>
      <c r="O9794">
        <v>196.01389477224552</v>
      </c>
      <c r="P9794">
        <v>103718</v>
      </c>
      <c r="Q9794">
        <v>1</v>
      </c>
      <c r="R9794">
        <v>1</v>
      </c>
      <c r="S9794" s="2" t="s">
        <v>40</v>
      </c>
      <c r="T9794" s="2" t="s">
        <v>69</v>
      </c>
      <c r="U9794">
        <v>1368.737513</v>
      </c>
    </row>
    <row r="9795" spans="1:21" hidden="1" x14ac:dyDescent="0.2">
      <c r="A9795">
        <v>9921</v>
      </c>
      <c r="B9795" s="2" t="s">
        <v>3755</v>
      </c>
      <c r="C9795" s="2" t="s">
        <v>3756</v>
      </c>
      <c r="D9795" s="2" t="s">
        <v>67</v>
      </c>
      <c r="E9795">
        <v>356</v>
      </c>
      <c r="F9795">
        <v>1</v>
      </c>
      <c r="G9795" s="2" t="s">
        <v>68</v>
      </c>
      <c r="H9795" s="2" t="s">
        <v>21</v>
      </c>
      <c r="I9795" s="2" t="s">
        <v>22</v>
      </c>
      <c r="J9795">
        <v>0.83262980099618578</v>
      </c>
      <c r="K9795">
        <v>48</v>
      </c>
      <c r="L9795">
        <v>4</v>
      </c>
      <c r="M9795" s="2" t="s">
        <v>197</v>
      </c>
      <c r="N9795">
        <v>231360.5098039204</v>
      </c>
      <c r="O9795">
        <v>192637.65523641434</v>
      </c>
      <c r="P9795">
        <v>233913</v>
      </c>
      <c r="Q9795">
        <v>0.99778977654085066</v>
      </c>
      <c r="R9795">
        <v>1</v>
      </c>
      <c r="S9795" s="2" t="s">
        <v>40</v>
      </c>
      <c r="T9795" s="2" t="s">
        <v>69</v>
      </c>
      <c r="U9795">
        <v>1368.737513</v>
      </c>
    </row>
    <row r="9796" spans="1:21" hidden="1" x14ac:dyDescent="0.2">
      <c r="A9796">
        <v>9922</v>
      </c>
      <c r="B9796" s="2" t="s">
        <v>3755</v>
      </c>
      <c r="C9796" s="2" t="s">
        <v>3756</v>
      </c>
      <c r="D9796" s="2" t="s">
        <v>67</v>
      </c>
      <c r="E9796">
        <v>356</v>
      </c>
      <c r="F9796">
        <v>1</v>
      </c>
      <c r="G9796" s="2" t="s">
        <v>68</v>
      </c>
      <c r="H9796" s="2" t="s">
        <v>21</v>
      </c>
      <c r="I9796" s="2" t="s">
        <v>26</v>
      </c>
      <c r="J9796">
        <v>0.85442840517786245</v>
      </c>
      <c r="K9796">
        <v>36</v>
      </c>
      <c r="L9796">
        <v>4</v>
      </c>
      <c r="M9796" s="2" t="s">
        <v>197</v>
      </c>
      <c r="N9796">
        <v>47601.091074626223</v>
      </c>
      <c r="O9796">
        <v>40671.724331619065</v>
      </c>
      <c r="P9796">
        <v>233913</v>
      </c>
      <c r="Q9796">
        <v>0.99778977654085066</v>
      </c>
      <c r="R9796">
        <v>1</v>
      </c>
      <c r="S9796" s="2" t="s">
        <v>40</v>
      </c>
      <c r="T9796" s="2" t="s">
        <v>69</v>
      </c>
      <c r="U9796">
        <v>1368.737513</v>
      </c>
    </row>
    <row r="9797" spans="1:21" hidden="1" x14ac:dyDescent="0.2">
      <c r="A9797">
        <v>9923</v>
      </c>
      <c r="B9797" s="2" t="s">
        <v>3755</v>
      </c>
      <c r="C9797" s="2" t="s">
        <v>3756</v>
      </c>
      <c r="D9797" s="2" t="s">
        <v>67</v>
      </c>
      <c r="E9797">
        <v>356</v>
      </c>
      <c r="F9797">
        <v>1</v>
      </c>
      <c r="G9797" s="2" t="s">
        <v>68</v>
      </c>
      <c r="H9797" s="2" t="s">
        <v>21</v>
      </c>
      <c r="I9797" s="2" t="s">
        <v>27</v>
      </c>
      <c r="J9797">
        <v>0.84170783323713305</v>
      </c>
      <c r="K9797">
        <v>44</v>
      </c>
      <c r="L9797">
        <v>4</v>
      </c>
      <c r="M9797" s="2" t="s">
        <v>197</v>
      </c>
      <c r="N9797">
        <v>1356.5152617979911</v>
      </c>
      <c r="O9797">
        <v>1141.7895217610894</v>
      </c>
      <c r="P9797">
        <v>233913</v>
      </c>
      <c r="Q9797">
        <v>0.99778977654085066</v>
      </c>
      <c r="R9797">
        <v>1</v>
      </c>
      <c r="S9797" s="2" t="s">
        <v>40</v>
      </c>
      <c r="T9797" s="2" t="s">
        <v>69</v>
      </c>
      <c r="U9797">
        <v>1368.737513</v>
      </c>
    </row>
    <row r="9798" spans="1:21" hidden="1" x14ac:dyDescent="0.2">
      <c r="A9798">
        <v>9924</v>
      </c>
      <c r="B9798" s="2" t="s">
        <v>3755</v>
      </c>
      <c r="C9798" s="2" t="s">
        <v>3756</v>
      </c>
      <c r="D9798" s="2" t="s">
        <v>67</v>
      </c>
      <c r="E9798">
        <v>356</v>
      </c>
      <c r="F9798">
        <v>1</v>
      </c>
      <c r="G9798" s="2" t="s">
        <v>68</v>
      </c>
      <c r="H9798" s="2" t="s">
        <v>21</v>
      </c>
      <c r="I9798" s="2" t="s">
        <v>29</v>
      </c>
      <c r="J9798">
        <v>0.84869802646766068</v>
      </c>
      <c r="K9798">
        <v>38</v>
      </c>
      <c r="L9798">
        <v>4</v>
      </c>
      <c r="M9798" s="2" t="s">
        <v>197</v>
      </c>
      <c r="N9798">
        <v>1950.996499792652</v>
      </c>
      <c r="O9798">
        <v>1655.8068790193374</v>
      </c>
      <c r="P9798">
        <v>233913</v>
      </c>
      <c r="Q9798">
        <v>0.99778977654085066</v>
      </c>
      <c r="R9798">
        <v>1</v>
      </c>
      <c r="S9798" s="2" t="s">
        <v>40</v>
      </c>
      <c r="T9798" s="2" t="s">
        <v>69</v>
      </c>
      <c r="U9798">
        <v>1368.737513</v>
      </c>
    </row>
    <row r="9799" spans="1:21" hidden="1" x14ac:dyDescent="0.2">
      <c r="A9799">
        <v>9925</v>
      </c>
      <c r="B9799" s="2" t="s">
        <v>3755</v>
      </c>
      <c r="C9799" s="2" t="s">
        <v>3756</v>
      </c>
      <c r="D9799" s="2" t="s">
        <v>67</v>
      </c>
      <c r="E9799">
        <v>356</v>
      </c>
      <c r="F9799">
        <v>1</v>
      </c>
      <c r="G9799" s="2" t="s">
        <v>68</v>
      </c>
      <c r="H9799" s="2" t="s">
        <v>21</v>
      </c>
      <c r="I9799" s="2" t="s">
        <v>30</v>
      </c>
      <c r="J9799">
        <v>0.85547456499731933</v>
      </c>
      <c r="K9799">
        <v>37</v>
      </c>
      <c r="L9799">
        <v>4</v>
      </c>
      <c r="M9799" s="2" t="s">
        <v>197</v>
      </c>
      <c r="N9799">
        <v>42019.756091544958</v>
      </c>
      <c r="O9799">
        <v>35946.832563707881</v>
      </c>
      <c r="P9799">
        <v>233913</v>
      </c>
      <c r="Q9799">
        <v>0.99778977654085066</v>
      </c>
      <c r="R9799">
        <v>1</v>
      </c>
      <c r="S9799" s="2" t="s">
        <v>40</v>
      </c>
      <c r="T9799" s="2" t="s">
        <v>69</v>
      </c>
      <c r="U9799">
        <v>1368.737513</v>
      </c>
    </row>
    <row r="9800" spans="1:21" hidden="1" x14ac:dyDescent="0.2">
      <c r="A9800">
        <v>9926</v>
      </c>
      <c r="B9800" s="2" t="s">
        <v>3755</v>
      </c>
      <c r="C9800" s="2" t="s">
        <v>3756</v>
      </c>
      <c r="D9800" s="2" t="s">
        <v>67</v>
      </c>
      <c r="E9800">
        <v>356</v>
      </c>
      <c r="F9800">
        <v>1</v>
      </c>
      <c r="G9800" s="2" t="s">
        <v>68</v>
      </c>
      <c r="H9800" s="2" t="s">
        <v>21</v>
      </c>
      <c r="I9800" s="2" t="s">
        <v>31</v>
      </c>
      <c r="J9800">
        <v>0.84097278776891715</v>
      </c>
      <c r="K9800">
        <v>50</v>
      </c>
      <c r="L9800">
        <v>4</v>
      </c>
      <c r="M9800" s="2" t="s">
        <v>197</v>
      </c>
      <c r="N9800">
        <v>322.82672169005178</v>
      </c>
      <c r="O9800">
        <v>271.48848810598321</v>
      </c>
      <c r="P9800">
        <v>233913</v>
      </c>
      <c r="Q9800">
        <v>0.99778977654085066</v>
      </c>
      <c r="R9800">
        <v>1</v>
      </c>
      <c r="S9800" s="2" t="s">
        <v>40</v>
      </c>
      <c r="T9800" s="2" t="s">
        <v>69</v>
      </c>
      <c r="U9800">
        <v>1368.737513</v>
      </c>
    </row>
    <row r="9801" spans="1:21" hidden="1" x14ac:dyDescent="0.2">
      <c r="A9801">
        <v>9927</v>
      </c>
      <c r="B9801" s="2" t="s">
        <v>3757</v>
      </c>
      <c r="C9801" s="2" t="s">
        <v>3758</v>
      </c>
      <c r="D9801" s="2" t="s">
        <v>67</v>
      </c>
      <c r="E9801">
        <v>356</v>
      </c>
      <c r="F9801">
        <v>1</v>
      </c>
      <c r="G9801" s="2" t="s">
        <v>68</v>
      </c>
      <c r="H9801" s="2" t="s">
        <v>21</v>
      </c>
      <c r="I9801" s="2" t="s">
        <v>22</v>
      </c>
      <c r="J9801">
        <v>0.69781929342124782</v>
      </c>
      <c r="K9801">
        <v>412</v>
      </c>
      <c r="L9801">
        <v>3</v>
      </c>
      <c r="M9801" s="2" t="s">
        <v>34</v>
      </c>
      <c r="N9801">
        <v>44828.862745098304</v>
      </c>
      <c r="O9801">
        <v>31282.445325662597</v>
      </c>
      <c r="P9801">
        <v>46131</v>
      </c>
      <c r="Q9801">
        <v>0.97147254557672713</v>
      </c>
      <c r="R9801">
        <v>1</v>
      </c>
      <c r="S9801" s="2" t="s">
        <v>40</v>
      </c>
      <c r="T9801" s="2" t="s">
        <v>69</v>
      </c>
      <c r="U9801">
        <v>1368.737513</v>
      </c>
    </row>
    <row r="9802" spans="1:21" hidden="1" x14ac:dyDescent="0.2">
      <c r="A9802">
        <v>9928</v>
      </c>
      <c r="B9802" s="2" t="s">
        <v>3757</v>
      </c>
      <c r="C9802" s="2" t="s">
        <v>3758</v>
      </c>
      <c r="D9802" s="2" t="s">
        <v>67</v>
      </c>
      <c r="E9802">
        <v>356</v>
      </c>
      <c r="F9802">
        <v>1</v>
      </c>
      <c r="G9802" s="2" t="s">
        <v>68</v>
      </c>
      <c r="H9802" s="2" t="s">
        <v>21</v>
      </c>
      <c r="I9802" s="2" t="s">
        <v>26</v>
      </c>
      <c r="J9802">
        <v>0.6950949588381008</v>
      </c>
      <c r="K9802">
        <v>456</v>
      </c>
      <c r="L9802">
        <v>3</v>
      </c>
      <c r="M9802" s="2" t="s">
        <v>34</v>
      </c>
      <c r="N9802">
        <v>3438.6782946733974</v>
      </c>
      <c r="O9802">
        <v>2390.2079476934759</v>
      </c>
      <c r="P9802">
        <v>46131</v>
      </c>
      <c r="Q9802">
        <v>0.97147254557672713</v>
      </c>
      <c r="R9802">
        <v>1</v>
      </c>
      <c r="S9802" s="2" t="s">
        <v>40</v>
      </c>
      <c r="T9802" s="2" t="s">
        <v>69</v>
      </c>
      <c r="U9802">
        <v>1368.737513</v>
      </c>
    </row>
    <row r="9803" spans="1:21" hidden="1" x14ac:dyDescent="0.2">
      <c r="A9803">
        <v>9929</v>
      </c>
      <c r="B9803" s="2" t="s">
        <v>3757</v>
      </c>
      <c r="C9803" s="2" t="s">
        <v>3758</v>
      </c>
      <c r="D9803" s="2" t="s">
        <v>67</v>
      </c>
      <c r="E9803">
        <v>356</v>
      </c>
      <c r="F9803">
        <v>1</v>
      </c>
      <c r="G9803" s="2" t="s">
        <v>68</v>
      </c>
      <c r="H9803" s="2" t="s">
        <v>21</v>
      </c>
      <c r="I9803" s="2" t="s">
        <v>27</v>
      </c>
      <c r="J9803">
        <v>0.69693508736371812</v>
      </c>
      <c r="K9803">
        <v>448</v>
      </c>
      <c r="L9803">
        <v>3</v>
      </c>
      <c r="M9803" s="2" t="s">
        <v>34</v>
      </c>
      <c r="N9803">
        <v>775.10063094840302</v>
      </c>
      <c r="O9803">
        <v>540.19482594569831</v>
      </c>
      <c r="P9803">
        <v>46131</v>
      </c>
      <c r="Q9803">
        <v>0.97147254557672713</v>
      </c>
      <c r="R9803">
        <v>1</v>
      </c>
      <c r="S9803" s="2" t="s">
        <v>40</v>
      </c>
      <c r="T9803" s="2" t="s">
        <v>69</v>
      </c>
      <c r="U9803">
        <v>1368.737513</v>
      </c>
    </row>
    <row r="9804" spans="1:21" hidden="1" x14ac:dyDescent="0.2">
      <c r="A9804">
        <v>9930</v>
      </c>
      <c r="B9804" s="2" t="s">
        <v>3757</v>
      </c>
      <c r="C9804" s="2" t="s">
        <v>3758</v>
      </c>
      <c r="D9804" s="2" t="s">
        <v>67</v>
      </c>
      <c r="E9804">
        <v>356</v>
      </c>
      <c r="F9804">
        <v>1</v>
      </c>
      <c r="G9804" s="2" t="s">
        <v>68</v>
      </c>
      <c r="H9804" s="2" t="s">
        <v>21</v>
      </c>
      <c r="I9804" s="2" t="s">
        <v>29</v>
      </c>
      <c r="J9804">
        <v>0.69627335277124502</v>
      </c>
      <c r="K9804">
        <v>435</v>
      </c>
      <c r="L9804">
        <v>3</v>
      </c>
      <c r="M9804" s="2" t="s">
        <v>34</v>
      </c>
      <c r="N9804">
        <v>535.95225865670648</v>
      </c>
      <c r="O9804">
        <v>373.16927606022654</v>
      </c>
      <c r="P9804">
        <v>46131</v>
      </c>
      <c r="Q9804">
        <v>0.97147254557672713</v>
      </c>
      <c r="R9804">
        <v>1</v>
      </c>
      <c r="S9804" s="2" t="s">
        <v>40</v>
      </c>
      <c r="T9804" s="2" t="s">
        <v>69</v>
      </c>
      <c r="U9804">
        <v>1368.737513</v>
      </c>
    </row>
    <row r="9805" spans="1:21" hidden="1" x14ac:dyDescent="0.2">
      <c r="A9805">
        <v>9931</v>
      </c>
      <c r="B9805" s="2" t="s">
        <v>3757</v>
      </c>
      <c r="C9805" s="2" t="s">
        <v>3758</v>
      </c>
      <c r="D9805" s="2" t="s">
        <v>67</v>
      </c>
      <c r="E9805">
        <v>356</v>
      </c>
      <c r="F9805">
        <v>1</v>
      </c>
      <c r="G9805" s="2" t="s">
        <v>68</v>
      </c>
      <c r="H9805" s="2" t="s">
        <v>21</v>
      </c>
      <c r="I9805" s="2" t="s">
        <v>30</v>
      </c>
      <c r="J9805">
        <v>0.69348645744683879</v>
      </c>
      <c r="K9805">
        <v>482</v>
      </c>
      <c r="L9805">
        <v>3</v>
      </c>
      <c r="M9805" s="2" t="s">
        <v>34</v>
      </c>
      <c r="N9805">
        <v>1556.4989029917733</v>
      </c>
      <c r="O9805">
        <v>1079.4109102556556</v>
      </c>
      <c r="P9805">
        <v>46131</v>
      </c>
      <c r="Q9805">
        <v>0.97147254557672713</v>
      </c>
      <c r="R9805">
        <v>1</v>
      </c>
      <c r="S9805" s="2" t="s">
        <v>40</v>
      </c>
      <c r="T9805" s="2" t="s">
        <v>69</v>
      </c>
      <c r="U9805">
        <v>1368.737513</v>
      </c>
    </row>
    <row r="9806" spans="1:21" hidden="1" x14ac:dyDescent="0.2">
      <c r="A9806">
        <v>9932</v>
      </c>
      <c r="B9806" s="2" t="s">
        <v>3757</v>
      </c>
      <c r="C9806" s="2" t="s">
        <v>3758</v>
      </c>
      <c r="D9806" s="2" t="s">
        <v>67</v>
      </c>
      <c r="E9806">
        <v>356</v>
      </c>
      <c r="F9806">
        <v>1</v>
      </c>
      <c r="G9806" s="2" t="s">
        <v>68</v>
      </c>
      <c r="H9806" s="2" t="s">
        <v>21</v>
      </c>
      <c r="I9806" s="2" t="s">
        <v>31</v>
      </c>
      <c r="J9806">
        <v>0.6898132557325598</v>
      </c>
      <c r="K9806">
        <v>498</v>
      </c>
      <c r="L9806">
        <v>3</v>
      </c>
      <c r="M9806" s="2" t="s">
        <v>34</v>
      </c>
      <c r="N9806">
        <v>35.174243420069168</v>
      </c>
      <c r="O9806">
        <v>24.263659371527481</v>
      </c>
      <c r="P9806">
        <v>46131</v>
      </c>
      <c r="Q9806">
        <v>0.97147254557672713</v>
      </c>
      <c r="R9806">
        <v>1</v>
      </c>
      <c r="S9806" s="2" t="s">
        <v>40</v>
      </c>
      <c r="T9806" s="2" t="s">
        <v>69</v>
      </c>
      <c r="U9806">
        <v>1368.737513</v>
      </c>
    </row>
    <row r="9807" spans="1:21" hidden="1" x14ac:dyDescent="0.2">
      <c r="A9807">
        <v>9933</v>
      </c>
      <c r="B9807" s="2" t="s">
        <v>3759</v>
      </c>
      <c r="C9807" s="2" t="s">
        <v>3760</v>
      </c>
      <c r="D9807" s="2" t="s">
        <v>67</v>
      </c>
      <c r="E9807">
        <v>356</v>
      </c>
      <c r="F9807">
        <v>1</v>
      </c>
      <c r="G9807" s="2" t="s">
        <v>68</v>
      </c>
      <c r="H9807" s="2" t="s">
        <v>21</v>
      </c>
      <c r="I9807" s="2" t="s">
        <v>22</v>
      </c>
      <c r="J9807">
        <v>0.72140815224892607</v>
      </c>
      <c r="K9807">
        <v>304</v>
      </c>
      <c r="L9807">
        <v>3</v>
      </c>
      <c r="M9807" s="2" t="s">
        <v>34</v>
      </c>
      <c r="N9807">
        <v>392349.84705882001</v>
      </c>
      <c r="O9807">
        <v>283044.37820185209</v>
      </c>
      <c r="P9807">
        <v>396400</v>
      </c>
      <c r="Q9807">
        <v>1</v>
      </c>
      <c r="R9807">
        <v>1</v>
      </c>
      <c r="S9807" s="2" t="s">
        <v>40</v>
      </c>
      <c r="T9807" s="2" t="s">
        <v>69</v>
      </c>
      <c r="U9807">
        <v>1368.737513</v>
      </c>
    </row>
    <row r="9808" spans="1:21" hidden="1" x14ac:dyDescent="0.2">
      <c r="A9808">
        <v>9934</v>
      </c>
      <c r="B9808" s="2" t="s">
        <v>3759</v>
      </c>
      <c r="C9808" s="2" t="s">
        <v>3760</v>
      </c>
      <c r="D9808" s="2" t="s">
        <v>67</v>
      </c>
      <c r="E9808">
        <v>356</v>
      </c>
      <c r="F9808">
        <v>1</v>
      </c>
      <c r="G9808" s="2" t="s">
        <v>68</v>
      </c>
      <c r="H9808" s="2" t="s">
        <v>21</v>
      </c>
      <c r="I9808" s="2" t="s">
        <v>26</v>
      </c>
      <c r="J9808">
        <v>0.72664348056997408</v>
      </c>
      <c r="K9808">
        <v>315</v>
      </c>
      <c r="L9808">
        <v>3</v>
      </c>
      <c r="M9808" s="2" t="s">
        <v>34</v>
      </c>
      <c r="N9808">
        <v>85774.778298481862</v>
      </c>
      <c r="O9808">
        <v>62327.683447926742</v>
      </c>
      <c r="P9808">
        <v>396400</v>
      </c>
      <c r="Q9808">
        <v>1</v>
      </c>
      <c r="R9808">
        <v>1</v>
      </c>
      <c r="S9808" s="2" t="s">
        <v>40</v>
      </c>
      <c r="T9808" s="2" t="s">
        <v>69</v>
      </c>
      <c r="U9808">
        <v>1368.737513</v>
      </c>
    </row>
    <row r="9809" spans="1:21" hidden="1" x14ac:dyDescent="0.2">
      <c r="A9809">
        <v>9935</v>
      </c>
      <c r="B9809" s="2" t="s">
        <v>3759</v>
      </c>
      <c r="C9809" s="2" t="s">
        <v>3760</v>
      </c>
      <c r="D9809" s="2" t="s">
        <v>67</v>
      </c>
      <c r="E9809">
        <v>356</v>
      </c>
      <c r="F9809">
        <v>1</v>
      </c>
      <c r="G9809" s="2" t="s">
        <v>68</v>
      </c>
      <c r="H9809" s="2" t="s">
        <v>21</v>
      </c>
      <c r="I9809" s="2" t="s">
        <v>27</v>
      </c>
      <c r="J9809">
        <v>0.7259939464429932</v>
      </c>
      <c r="K9809">
        <v>314</v>
      </c>
      <c r="L9809">
        <v>3</v>
      </c>
      <c r="M9809" s="2" t="s">
        <v>34</v>
      </c>
      <c r="N9809">
        <v>1837.3127919547005</v>
      </c>
      <c r="O9809">
        <v>1333.8779646813871</v>
      </c>
      <c r="P9809">
        <v>396400</v>
      </c>
      <c r="Q9809">
        <v>1</v>
      </c>
      <c r="R9809">
        <v>1</v>
      </c>
      <c r="S9809" s="2" t="s">
        <v>40</v>
      </c>
      <c r="T9809" s="2" t="s">
        <v>69</v>
      </c>
      <c r="U9809">
        <v>1368.737513</v>
      </c>
    </row>
    <row r="9810" spans="1:21" hidden="1" x14ac:dyDescent="0.2">
      <c r="A9810">
        <v>9936</v>
      </c>
      <c r="B9810" s="2" t="s">
        <v>3759</v>
      </c>
      <c r="C9810" s="2" t="s">
        <v>3760</v>
      </c>
      <c r="D9810" s="2" t="s">
        <v>67</v>
      </c>
      <c r="E9810">
        <v>356</v>
      </c>
      <c r="F9810">
        <v>1</v>
      </c>
      <c r="G9810" s="2" t="s">
        <v>68</v>
      </c>
      <c r="H9810" s="2" t="s">
        <v>21</v>
      </c>
      <c r="I9810" s="2" t="s">
        <v>29</v>
      </c>
      <c r="J9810">
        <v>0.73451770407442685</v>
      </c>
      <c r="K9810">
        <v>289</v>
      </c>
      <c r="L9810">
        <v>3</v>
      </c>
      <c r="M9810" s="2" t="s">
        <v>34</v>
      </c>
      <c r="N9810">
        <v>2179.5589014408688</v>
      </c>
      <c r="O9810">
        <v>1600.9246001813269</v>
      </c>
      <c r="P9810">
        <v>396400</v>
      </c>
      <c r="Q9810">
        <v>1</v>
      </c>
      <c r="R9810">
        <v>1</v>
      </c>
      <c r="S9810" s="2" t="s">
        <v>40</v>
      </c>
      <c r="T9810" s="2" t="s">
        <v>69</v>
      </c>
      <c r="U9810">
        <v>1368.737513</v>
      </c>
    </row>
    <row r="9811" spans="1:21" hidden="1" x14ac:dyDescent="0.2">
      <c r="A9811">
        <v>9937</v>
      </c>
      <c r="B9811" s="2" t="s">
        <v>3759</v>
      </c>
      <c r="C9811" s="2" t="s">
        <v>3760</v>
      </c>
      <c r="D9811" s="2" t="s">
        <v>67</v>
      </c>
      <c r="E9811">
        <v>356</v>
      </c>
      <c r="F9811">
        <v>1</v>
      </c>
      <c r="G9811" s="2" t="s">
        <v>68</v>
      </c>
      <c r="H9811" s="2" t="s">
        <v>21</v>
      </c>
      <c r="I9811" s="2" t="s">
        <v>30</v>
      </c>
      <c r="J9811">
        <v>0.72626082077273169</v>
      </c>
      <c r="K9811">
        <v>329</v>
      </c>
      <c r="L9811">
        <v>3</v>
      </c>
      <c r="M9811" s="2" t="s">
        <v>34</v>
      </c>
      <c r="N9811">
        <v>78837.536400173078</v>
      </c>
      <c r="O9811">
        <v>57256.613893689806</v>
      </c>
      <c r="P9811">
        <v>396400</v>
      </c>
      <c r="Q9811">
        <v>1</v>
      </c>
      <c r="R9811">
        <v>1</v>
      </c>
      <c r="S9811" s="2" t="s">
        <v>40</v>
      </c>
      <c r="T9811" s="2" t="s">
        <v>69</v>
      </c>
      <c r="U9811">
        <v>1368.737513</v>
      </c>
    </row>
    <row r="9812" spans="1:21" hidden="1" x14ac:dyDescent="0.2">
      <c r="A9812">
        <v>9938</v>
      </c>
      <c r="B9812" s="2" t="s">
        <v>3759</v>
      </c>
      <c r="C9812" s="2" t="s">
        <v>3760</v>
      </c>
      <c r="D9812" s="2" t="s">
        <v>67</v>
      </c>
      <c r="E9812">
        <v>356</v>
      </c>
      <c r="F9812">
        <v>1</v>
      </c>
      <c r="G9812" s="2" t="s">
        <v>68</v>
      </c>
      <c r="H9812" s="2" t="s">
        <v>21</v>
      </c>
      <c r="I9812" s="2" t="s">
        <v>31</v>
      </c>
      <c r="J9812">
        <v>0.72264338661734984</v>
      </c>
      <c r="K9812">
        <v>339</v>
      </c>
      <c r="L9812">
        <v>3</v>
      </c>
      <c r="M9812" s="2" t="s">
        <v>34</v>
      </c>
      <c r="N9812">
        <v>740.8113034574518</v>
      </c>
      <c r="O9812">
        <v>535.3423891749062</v>
      </c>
      <c r="P9812">
        <v>396400</v>
      </c>
      <c r="Q9812">
        <v>1</v>
      </c>
      <c r="R9812">
        <v>1</v>
      </c>
      <c r="S9812" s="2" t="s">
        <v>40</v>
      </c>
      <c r="T9812" s="2" t="s">
        <v>69</v>
      </c>
      <c r="U9812">
        <v>1368.737513</v>
      </c>
    </row>
    <row r="9813" spans="1:21" hidden="1" x14ac:dyDescent="0.2">
      <c r="A9813">
        <v>9939</v>
      </c>
      <c r="B9813" s="2" t="s">
        <v>3761</v>
      </c>
      <c r="C9813" s="2" t="s">
        <v>3762</v>
      </c>
      <c r="D9813" s="2" t="s">
        <v>67</v>
      </c>
      <c r="E9813">
        <v>356</v>
      </c>
      <c r="F9813">
        <v>1</v>
      </c>
      <c r="G9813" s="2" t="s">
        <v>68</v>
      </c>
      <c r="H9813" s="2" t="s">
        <v>21</v>
      </c>
      <c r="I9813" s="2" t="s">
        <v>22</v>
      </c>
      <c r="J9813">
        <v>0.79272600266674575</v>
      </c>
      <c r="K9813">
        <v>142</v>
      </c>
      <c r="L9813">
        <v>3</v>
      </c>
      <c r="M9813" s="2" t="s">
        <v>34</v>
      </c>
      <c r="N9813">
        <v>380842.04313725315</v>
      </c>
      <c r="O9813">
        <v>301903.39050363103</v>
      </c>
      <c r="P9813">
        <v>384041</v>
      </c>
      <c r="Q9813">
        <v>0.99586242093943089</v>
      </c>
      <c r="R9813">
        <v>1</v>
      </c>
      <c r="S9813" s="2" t="s">
        <v>40</v>
      </c>
      <c r="T9813" s="2" t="s">
        <v>69</v>
      </c>
      <c r="U9813">
        <v>1368.737513</v>
      </c>
    </row>
    <row r="9814" spans="1:21" hidden="1" x14ac:dyDescent="0.2">
      <c r="A9814">
        <v>9940</v>
      </c>
      <c r="B9814" s="2" t="s">
        <v>3761</v>
      </c>
      <c r="C9814" s="2" t="s">
        <v>3762</v>
      </c>
      <c r="D9814" s="2" t="s">
        <v>67</v>
      </c>
      <c r="E9814">
        <v>356</v>
      </c>
      <c r="F9814">
        <v>1</v>
      </c>
      <c r="G9814" s="2" t="s">
        <v>68</v>
      </c>
      <c r="H9814" s="2" t="s">
        <v>21</v>
      </c>
      <c r="I9814" s="2" t="s">
        <v>26</v>
      </c>
      <c r="J9814">
        <v>0.80644105391521959</v>
      </c>
      <c r="K9814">
        <v>115</v>
      </c>
      <c r="L9814">
        <v>4</v>
      </c>
      <c r="M9814" s="2" t="s">
        <v>197</v>
      </c>
      <c r="N9814">
        <v>71077.665461328157</v>
      </c>
      <c r="O9814">
        <v>57319.947444466881</v>
      </c>
      <c r="P9814">
        <v>384041</v>
      </c>
      <c r="Q9814">
        <v>0.99586242093943089</v>
      </c>
      <c r="R9814">
        <v>1</v>
      </c>
      <c r="S9814" s="2" t="s">
        <v>40</v>
      </c>
      <c r="T9814" s="2" t="s">
        <v>69</v>
      </c>
      <c r="U9814">
        <v>1368.737513</v>
      </c>
    </row>
    <row r="9815" spans="1:21" hidden="1" x14ac:dyDescent="0.2">
      <c r="A9815">
        <v>9941</v>
      </c>
      <c r="B9815" s="2" t="s">
        <v>3761</v>
      </c>
      <c r="C9815" s="2" t="s">
        <v>3762</v>
      </c>
      <c r="D9815" s="2" t="s">
        <v>67</v>
      </c>
      <c r="E9815">
        <v>356</v>
      </c>
      <c r="F9815">
        <v>1</v>
      </c>
      <c r="G9815" s="2" t="s">
        <v>68</v>
      </c>
      <c r="H9815" s="2" t="s">
        <v>21</v>
      </c>
      <c r="I9815" s="2" t="s">
        <v>27</v>
      </c>
      <c r="J9815">
        <v>0.79442410803271912</v>
      </c>
      <c r="K9815">
        <v>147</v>
      </c>
      <c r="L9815">
        <v>3</v>
      </c>
      <c r="M9815" s="2" t="s">
        <v>34</v>
      </c>
      <c r="N9815">
        <v>2419.760689832618</v>
      </c>
      <c r="O9815">
        <v>1922.3162276729147</v>
      </c>
      <c r="P9815">
        <v>384041</v>
      </c>
      <c r="Q9815">
        <v>0.99586242093943089</v>
      </c>
      <c r="R9815">
        <v>1</v>
      </c>
      <c r="S9815" s="2" t="s">
        <v>40</v>
      </c>
      <c r="T9815" s="2" t="s">
        <v>69</v>
      </c>
      <c r="U9815">
        <v>1368.737513</v>
      </c>
    </row>
    <row r="9816" spans="1:21" hidden="1" x14ac:dyDescent="0.2">
      <c r="A9816">
        <v>9942</v>
      </c>
      <c r="B9816" s="2" t="s">
        <v>3761</v>
      </c>
      <c r="C9816" s="2" t="s">
        <v>3762</v>
      </c>
      <c r="D9816" s="2" t="s">
        <v>67</v>
      </c>
      <c r="E9816">
        <v>356</v>
      </c>
      <c r="F9816">
        <v>1</v>
      </c>
      <c r="G9816" s="2" t="s">
        <v>68</v>
      </c>
      <c r="H9816" s="2" t="s">
        <v>21</v>
      </c>
      <c r="I9816" s="2" t="s">
        <v>31</v>
      </c>
      <c r="J9816">
        <v>0.78888582645319605</v>
      </c>
      <c r="K9816">
        <v>168</v>
      </c>
      <c r="L9816">
        <v>3</v>
      </c>
      <c r="M9816" s="2" t="s">
        <v>34</v>
      </c>
      <c r="N9816">
        <v>637.07739301792117</v>
      </c>
      <c r="O9816">
        <v>502.58132570559036</v>
      </c>
      <c r="P9816">
        <v>384041</v>
      </c>
      <c r="Q9816">
        <v>0.99586242093943089</v>
      </c>
      <c r="R9816">
        <v>1</v>
      </c>
      <c r="S9816" s="2" t="s">
        <v>40</v>
      </c>
      <c r="T9816" s="2" t="s">
        <v>69</v>
      </c>
      <c r="U9816">
        <v>1368.737513</v>
      </c>
    </row>
    <row r="9817" spans="1:21" hidden="1" x14ac:dyDescent="0.2">
      <c r="A9817">
        <v>9943</v>
      </c>
      <c r="B9817" s="2" t="s">
        <v>3761</v>
      </c>
      <c r="C9817" s="2" t="s">
        <v>3762</v>
      </c>
      <c r="D9817" s="2" t="s">
        <v>67</v>
      </c>
      <c r="E9817">
        <v>356</v>
      </c>
      <c r="F9817">
        <v>1</v>
      </c>
      <c r="G9817" s="2" t="s">
        <v>68</v>
      </c>
      <c r="H9817" s="2" t="s">
        <v>21</v>
      </c>
      <c r="I9817" s="2" t="s">
        <v>29</v>
      </c>
      <c r="J9817">
        <v>0.80478471363960347</v>
      </c>
      <c r="K9817">
        <v>113</v>
      </c>
      <c r="L9817">
        <v>4</v>
      </c>
      <c r="M9817" s="2" t="s">
        <v>197</v>
      </c>
      <c r="N9817">
        <v>3813.6197970687331</v>
      </c>
      <c r="O9817">
        <v>3069.142916314283</v>
      </c>
      <c r="P9817">
        <v>384041</v>
      </c>
      <c r="Q9817">
        <v>0.99586242093943089</v>
      </c>
      <c r="R9817">
        <v>1</v>
      </c>
      <c r="S9817" s="2" t="s">
        <v>40</v>
      </c>
      <c r="T9817" s="2" t="s">
        <v>69</v>
      </c>
      <c r="U9817">
        <v>1368.737513</v>
      </c>
    </row>
    <row r="9818" spans="1:21" hidden="1" x14ac:dyDescent="0.2">
      <c r="A9818">
        <v>9944</v>
      </c>
      <c r="B9818" s="2" t="s">
        <v>3761</v>
      </c>
      <c r="C9818" s="2" t="s">
        <v>3762</v>
      </c>
      <c r="D9818" s="2" t="s">
        <v>67</v>
      </c>
      <c r="E9818">
        <v>356</v>
      </c>
      <c r="F9818">
        <v>1</v>
      </c>
      <c r="G9818" s="2" t="s">
        <v>68</v>
      </c>
      <c r="H9818" s="2" t="s">
        <v>21</v>
      </c>
      <c r="I9818" s="2" t="s">
        <v>30</v>
      </c>
      <c r="J9818">
        <v>0.8073168998100545</v>
      </c>
      <c r="K9818">
        <v>112</v>
      </c>
      <c r="L9818">
        <v>4</v>
      </c>
      <c r="M9818" s="2" t="s">
        <v>197</v>
      </c>
      <c r="N9818">
        <v>60393.587784339972</v>
      </c>
      <c r="O9818">
        <v>48756.764058459725</v>
      </c>
      <c r="P9818">
        <v>384041</v>
      </c>
      <c r="Q9818">
        <v>0.99586242093943089</v>
      </c>
      <c r="R9818">
        <v>1</v>
      </c>
      <c r="S9818" s="2" t="s">
        <v>40</v>
      </c>
      <c r="T9818" s="2" t="s">
        <v>69</v>
      </c>
      <c r="U9818">
        <v>1368.737513</v>
      </c>
    </row>
    <row r="9819" spans="1:21" hidden="1" x14ac:dyDescent="0.2">
      <c r="A9819">
        <v>9945</v>
      </c>
      <c r="B9819" s="2" t="s">
        <v>3763</v>
      </c>
      <c r="C9819" s="2" t="s">
        <v>3764</v>
      </c>
      <c r="D9819" s="2" t="s">
        <v>67</v>
      </c>
      <c r="E9819">
        <v>356</v>
      </c>
      <c r="F9819">
        <v>1</v>
      </c>
      <c r="G9819" s="2" t="s">
        <v>68</v>
      </c>
      <c r="H9819" s="2" t="s">
        <v>21</v>
      </c>
      <c r="I9819" s="2" t="s">
        <v>22</v>
      </c>
      <c r="J9819">
        <v>0.39449156900623605</v>
      </c>
      <c r="K9819">
        <v>2099</v>
      </c>
      <c r="L9819">
        <v>1</v>
      </c>
      <c r="M9819" s="2" t="s">
        <v>28</v>
      </c>
      <c r="N9819">
        <v>28682.996078431479</v>
      </c>
      <c r="O9819">
        <v>11315.20012678015</v>
      </c>
      <c r="P9819">
        <v>29213</v>
      </c>
      <c r="Q9819">
        <v>0.98336357101290517</v>
      </c>
      <c r="R9819">
        <v>1</v>
      </c>
      <c r="S9819" s="2" t="s">
        <v>40</v>
      </c>
      <c r="T9819" s="2" t="s">
        <v>69</v>
      </c>
      <c r="U9819">
        <v>1368.737513</v>
      </c>
    </row>
    <row r="9820" spans="1:21" hidden="1" x14ac:dyDescent="0.2">
      <c r="A9820">
        <v>9946</v>
      </c>
      <c r="B9820" s="2" t="s">
        <v>3763</v>
      </c>
      <c r="C9820" s="2" t="s">
        <v>3764</v>
      </c>
      <c r="D9820" s="2" t="s">
        <v>67</v>
      </c>
      <c r="E9820">
        <v>356</v>
      </c>
      <c r="F9820">
        <v>1</v>
      </c>
      <c r="G9820" s="2" t="s">
        <v>68</v>
      </c>
      <c r="H9820" s="2" t="s">
        <v>21</v>
      </c>
      <c r="I9820" s="2" t="s">
        <v>26</v>
      </c>
      <c r="J9820">
        <v>0.38860441588871492</v>
      </c>
      <c r="K9820">
        <v>2128</v>
      </c>
      <c r="L9820">
        <v>1</v>
      </c>
      <c r="M9820" s="2" t="s">
        <v>28</v>
      </c>
      <c r="N9820">
        <v>303.7806857855478</v>
      </c>
      <c r="O9820">
        <v>118.05051595796604</v>
      </c>
      <c r="P9820">
        <v>29213</v>
      </c>
      <c r="Q9820">
        <v>0.98336357101290517</v>
      </c>
      <c r="R9820">
        <v>1</v>
      </c>
      <c r="S9820" s="2" t="s">
        <v>40</v>
      </c>
      <c r="T9820" s="2" t="s">
        <v>69</v>
      </c>
      <c r="U9820">
        <v>1368.737513</v>
      </c>
    </row>
    <row r="9821" spans="1:21" hidden="1" x14ac:dyDescent="0.2">
      <c r="A9821">
        <v>9947</v>
      </c>
      <c r="B9821" s="2" t="s">
        <v>3763</v>
      </c>
      <c r="C9821" s="2" t="s">
        <v>3764</v>
      </c>
      <c r="D9821" s="2" t="s">
        <v>67</v>
      </c>
      <c r="E9821">
        <v>356</v>
      </c>
      <c r="F9821">
        <v>1</v>
      </c>
      <c r="G9821" s="2" t="s">
        <v>68</v>
      </c>
      <c r="H9821" s="2" t="s">
        <v>21</v>
      </c>
      <c r="I9821" s="2" t="s">
        <v>27</v>
      </c>
      <c r="J9821">
        <v>0.39007191355545179</v>
      </c>
      <c r="K9821">
        <v>2056</v>
      </c>
      <c r="L9821">
        <v>1</v>
      </c>
      <c r="M9821" s="2" t="s">
        <v>28</v>
      </c>
      <c r="N9821">
        <v>60.312542076644633</v>
      </c>
      <c r="O9821">
        <v>23.526228699230472</v>
      </c>
      <c r="P9821">
        <v>29213</v>
      </c>
      <c r="Q9821">
        <v>0.98336357101290517</v>
      </c>
      <c r="R9821">
        <v>1</v>
      </c>
      <c r="S9821" s="2" t="s">
        <v>40</v>
      </c>
      <c r="T9821" s="2" t="s">
        <v>69</v>
      </c>
      <c r="U9821">
        <v>1368.737513</v>
      </c>
    </row>
    <row r="9822" spans="1:21" hidden="1" x14ac:dyDescent="0.2">
      <c r="A9822">
        <v>9948</v>
      </c>
      <c r="B9822" s="2" t="s">
        <v>3763</v>
      </c>
      <c r="C9822" s="2" t="s">
        <v>3764</v>
      </c>
      <c r="D9822" s="2" t="s">
        <v>67</v>
      </c>
      <c r="E9822">
        <v>356</v>
      </c>
      <c r="F9822">
        <v>1</v>
      </c>
      <c r="G9822" s="2" t="s">
        <v>68</v>
      </c>
      <c r="H9822" s="2" t="s">
        <v>21</v>
      </c>
      <c r="I9822" s="2" t="s">
        <v>29</v>
      </c>
      <c r="J9822">
        <v>0.3878731901623062</v>
      </c>
      <c r="K9822">
        <v>2048</v>
      </c>
      <c r="L9822">
        <v>1</v>
      </c>
      <c r="M9822" s="2" t="s">
        <v>28</v>
      </c>
      <c r="N9822">
        <v>33.517419785684979</v>
      </c>
      <c r="O9822">
        <v>13.000508538282833</v>
      </c>
      <c r="P9822">
        <v>29213</v>
      </c>
      <c r="Q9822">
        <v>0.98336357101290517</v>
      </c>
      <c r="R9822">
        <v>1</v>
      </c>
      <c r="S9822" s="2" t="s">
        <v>40</v>
      </c>
      <c r="T9822" s="2" t="s">
        <v>69</v>
      </c>
      <c r="U9822">
        <v>1368.737513</v>
      </c>
    </row>
    <row r="9823" spans="1:21" hidden="1" x14ac:dyDescent="0.2">
      <c r="A9823">
        <v>9949</v>
      </c>
      <c r="B9823" s="2" t="s">
        <v>3763</v>
      </c>
      <c r="C9823" s="2" t="s">
        <v>3764</v>
      </c>
      <c r="D9823" s="2" t="s">
        <v>67</v>
      </c>
      <c r="E9823">
        <v>356</v>
      </c>
      <c r="F9823">
        <v>1</v>
      </c>
      <c r="G9823" s="2" t="s">
        <v>68</v>
      </c>
      <c r="H9823" s="2" t="s">
        <v>21</v>
      </c>
      <c r="I9823" s="2" t="s">
        <v>30</v>
      </c>
      <c r="J9823">
        <v>0.38673110233843189</v>
      </c>
      <c r="K9823">
        <v>2053</v>
      </c>
      <c r="L9823">
        <v>1</v>
      </c>
      <c r="M9823" s="2" t="s">
        <v>28</v>
      </c>
      <c r="N9823">
        <v>153.39728888750031</v>
      </c>
      <c r="O9823">
        <v>59.323502627189882</v>
      </c>
      <c r="P9823">
        <v>29213</v>
      </c>
      <c r="Q9823">
        <v>0.98336357101290517</v>
      </c>
      <c r="R9823">
        <v>1</v>
      </c>
      <c r="S9823" s="2" t="s">
        <v>40</v>
      </c>
      <c r="T9823" s="2" t="s">
        <v>69</v>
      </c>
      <c r="U9823">
        <v>1368.737513</v>
      </c>
    </row>
    <row r="9824" spans="1:21" hidden="1" x14ac:dyDescent="0.2">
      <c r="A9824">
        <v>9950</v>
      </c>
      <c r="B9824" s="2" t="s">
        <v>3763</v>
      </c>
      <c r="C9824" s="2" t="s">
        <v>3764</v>
      </c>
      <c r="D9824" s="2" t="s">
        <v>67</v>
      </c>
      <c r="E9824">
        <v>356</v>
      </c>
      <c r="F9824">
        <v>1</v>
      </c>
      <c r="G9824" s="2" t="s">
        <v>68</v>
      </c>
      <c r="H9824" s="2" t="s">
        <v>21</v>
      </c>
      <c r="I9824" s="2" t="s">
        <v>31</v>
      </c>
      <c r="J9824">
        <v>0.39936453657963594</v>
      </c>
      <c r="K9824">
        <v>2120</v>
      </c>
      <c r="L9824">
        <v>1</v>
      </c>
      <c r="M9824" s="2" t="s">
        <v>28</v>
      </c>
      <c r="N9824">
        <v>23.03601525005023</v>
      </c>
      <c r="O9824">
        <v>9.1997675549777362</v>
      </c>
      <c r="P9824">
        <v>29213</v>
      </c>
      <c r="Q9824">
        <v>0.98336357101290517</v>
      </c>
      <c r="R9824">
        <v>1</v>
      </c>
      <c r="S9824" s="2" t="s">
        <v>40</v>
      </c>
      <c r="T9824" s="2" t="s">
        <v>69</v>
      </c>
      <c r="U9824">
        <v>1368.737513</v>
      </c>
    </row>
    <row r="9825" spans="1:21" hidden="1" x14ac:dyDescent="0.2">
      <c r="A9825">
        <v>9951</v>
      </c>
      <c r="B9825" s="2" t="s">
        <v>3765</v>
      </c>
      <c r="C9825" s="2" t="s">
        <v>3766</v>
      </c>
      <c r="D9825" s="2" t="s">
        <v>67</v>
      </c>
      <c r="E9825">
        <v>356</v>
      </c>
      <c r="F9825">
        <v>1</v>
      </c>
      <c r="G9825" s="2" t="s">
        <v>68</v>
      </c>
      <c r="H9825" s="2" t="s">
        <v>21</v>
      </c>
      <c r="I9825" s="2" t="s">
        <v>22</v>
      </c>
      <c r="J9825">
        <v>0.52968949263754417</v>
      </c>
      <c r="K9825">
        <v>1468</v>
      </c>
      <c r="L9825">
        <v>2</v>
      </c>
      <c r="M9825" s="2" t="s">
        <v>39</v>
      </c>
      <c r="N9825">
        <v>29118.850980392261</v>
      </c>
      <c r="O9825">
        <v>15423.949401992231</v>
      </c>
      <c r="P9825">
        <v>29838</v>
      </c>
      <c r="Q9825">
        <v>1</v>
      </c>
      <c r="R9825">
        <v>1</v>
      </c>
      <c r="S9825" s="2" t="s">
        <v>40</v>
      </c>
      <c r="T9825" s="2" t="s">
        <v>69</v>
      </c>
      <c r="U9825">
        <v>1368.737513</v>
      </c>
    </row>
    <row r="9826" spans="1:21" hidden="1" x14ac:dyDescent="0.2">
      <c r="A9826">
        <v>9952</v>
      </c>
      <c r="B9826" s="2" t="s">
        <v>3765</v>
      </c>
      <c r="C9826" s="2" t="s">
        <v>3766</v>
      </c>
      <c r="D9826" s="2" t="s">
        <v>67</v>
      </c>
      <c r="E9826">
        <v>356</v>
      </c>
      <c r="F9826">
        <v>1</v>
      </c>
      <c r="G9826" s="2" t="s">
        <v>68</v>
      </c>
      <c r="H9826" s="2" t="s">
        <v>21</v>
      </c>
      <c r="I9826" s="2" t="s">
        <v>26</v>
      </c>
      <c r="J9826">
        <v>0.55350436637527722</v>
      </c>
      <c r="K9826">
        <v>1334</v>
      </c>
      <c r="L9826">
        <v>2</v>
      </c>
      <c r="M9826" s="2" t="s">
        <v>39</v>
      </c>
      <c r="N9826">
        <v>654.25471811579371</v>
      </c>
      <c r="O9826">
        <v>362.13284319871804</v>
      </c>
      <c r="P9826">
        <v>29838</v>
      </c>
      <c r="Q9826">
        <v>1</v>
      </c>
      <c r="R9826">
        <v>1</v>
      </c>
      <c r="S9826" s="2" t="s">
        <v>40</v>
      </c>
      <c r="T9826" s="2" t="s">
        <v>69</v>
      </c>
      <c r="U9826">
        <v>1368.737513</v>
      </c>
    </row>
    <row r="9827" spans="1:21" hidden="1" x14ac:dyDescent="0.2">
      <c r="A9827">
        <v>9953</v>
      </c>
      <c r="B9827" s="2" t="s">
        <v>3765</v>
      </c>
      <c r="C9827" s="2" t="s">
        <v>3766</v>
      </c>
      <c r="D9827" s="2" t="s">
        <v>67</v>
      </c>
      <c r="E9827">
        <v>356</v>
      </c>
      <c r="F9827">
        <v>1</v>
      </c>
      <c r="G9827" s="2" t="s">
        <v>68</v>
      </c>
      <c r="H9827" s="2" t="s">
        <v>21</v>
      </c>
      <c r="I9827" s="2" t="s">
        <v>27</v>
      </c>
      <c r="J9827">
        <v>0.54933048313992427</v>
      </c>
      <c r="K9827">
        <v>1322</v>
      </c>
      <c r="L9827">
        <v>2</v>
      </c>
      <c r="M9827" s="2" t="s">
        <v>39</v>
      </c>
      <c r="N9827">
        <v>58.339271536507034</v>
      </c>
      <c r="O9827">
        <v>32.04754021918064</v>
      </c>
      <c r="P9827">
        <v>29838</v>
      </c>
      <c r="Q9827">
        <v>1</v>
      </c>
      <c r="R9827">
        <v>1</v>
      </c>
      <c r="S9827" s="2" t="s">
        <v>40</v>
      </c>
      <c r="T9827" s="2" t="s">
        <v>69</v>
      </c>
      <c r="U9827">
        <v>1368.737513</v>
      </c>
    </row>
    <row r="9828" spans="1:21" hidden="1" x14ac:dyDescent="0.2">
      <c r="A9828">
        <v>9954</v>
      </c>
      <c r="B9828" s="2" t="s">
        <v>3765</v>
      </c>
      <c r="C9828" s="2" t="s">
        <v>3766</v>
      </c>
      <c r="D9828" s="2" t="s">
        <v>67</v>
      </c>
      <c r="E9828">
        <v>356</v>
      </c>
      <c r="F9828">
        <v>1</v>
      </c>
      <c r="G9828" s="2" t="s">
        <v>68</v>
      </c>
      <c r="H9828" s="2" t="s">
        <v>21</v>
      </c>
      <c r="I9828" s="2" t="s">
        <v>29</v>
      </c>
      <c r="J9828">
        <v>0.53344748658144236</v>
      </c>
      <c r="K9828">
        <v>1419</v>
      </c>
      <c r="L9828">
        <v>2</v>
      </c>
      <c r="M9828" s="2" t="s">
        <v>39</v>
      </c>
      <c r="N9828">
        <v>37.210841312431214</v>
      </c>
      <c r="O9828">
        <v>19.850029771697329</v>
      </c>
      <c r="P9828">
        <v>29838</v>
      </c>
      <c r="Q9828">
        <v>1</v>
      </c>
      <c r="R9828">
        <v>1</v>
      </c>
      <c r="S9828" s="2" t="s">
        <v>40</v>
      </c>
      <c r="T9828" s="2" t="s">
        <v>69</v>
      </c>
      <c r="U9828">
        <v>1368.737513</v>
      </c>
    </row>
    <row r="9829" spans="1:21" hidden="1" x14ac:dyDescent="0.2">
      <c r="A9829">
        <v>9955</v>
      </c>
      <c r="B9829" s="2" t="s">
        <v>3765</v>
      </c>
      <c r="C9829" s="2" t="s">
        <v>3766</v>
      </c>
      <c r="D9829" s="2" t="s">
        <v>67</v>
      </c>
      <c r="E9829">
        <v>356</v>
      </c>
      <c r="F9829">
        <v>1</v>
      </c>
      <c r="G9829" s="2" t="s">
        <v>68</v>
      </c>
      <c r="H9829" s="2" t="s">
        <v>21</v>
      </c>
      <c r="I9829" s="2" t="s">
        <v>30</v>
      </c>
      <c r="J9829">
        <v>0.55845789251546474</v>
      </c>
      <c r="K9829">
        <v>1309</v>
      </c>
      <c r="L9829">
        <v>2</v>
      </c>
      <c r="M9829" s="2" t="s">
        <v>39</v>
      </c>
      <c r="N9829">
        <v>487.34363667596045</v>
      </c>
      <c r="O9829">
        <v>272.16090026887923</v>
      </c>
      <c r="P9829">
        <v>29838</v>
      </c>
      <c r="Q9829">
        <v>1</v>
      </c>
      <c r="R9829">
        <v>1</v>
      </c>
      <c r="S9829" s="2" t="s">
        <v>40</v>
      </c>
      <c r="T9829" s="2" t="s">
        <v>69</v>
      </c>
      <c r="U9829">
        <v>1368.737513</v>
      </c>
    </row>
    <row r="9830" spans="1:21" hidden="1" x14ac:dyDescent="0.2">
      <c r="A9830">
        <v>9956</v>
      </c>
      <c r="B9830" s="2" t="s">
        <v>3765</v>
      </c>
      <c r="C9830" s="2" t="s">
        <v>3766</v>
      </c>
      <c r="D9830" s="2" t="s">
        <v>67</v>
      </c>
      <c r="E9830">
        <v>356</v>
      </c>
      <c r="F9830">
        <v>1</v>
      </c>
      <c r="G9830" s="2" t="s">
        <v>68</v>
      </c>
      <c r="H9830" s="2" t="s">
        <v>21</v>
      </c>
      <c r="I9830" s="2" t="s">
        <v>31</v>
      </c>
      <c r="J9830">
        <v>0.53365374069197635</v>
      </c>
      <c r="K9830">
        <v>1505</v>
      </c>
      <c r="L9830">
        <v>2</v>
      </c>
      <c r="M9830" s="2" t="s">
        <v>39</v>
      </c>
      <c r="N9830">
        <v>34.150127278487894</v>
      </c>
      <c r="O9830">
        <v>18.224343167272167</v>
      </c>
      <c r="P9830">
        <v>29838</v>
      </c>
      <c r="Q9830">
        <v>1</v>
      </c>
      <c r="R9830">
        <v>1</v>
      </c>
      <c r="S9830" s="2" t="s">
        <v>40</v>
      </c>
      <c r="T9830" s="2" t="s">
        <v>69</v>
      </c>
      <c r="U9830">
        <v>1368.737513</v>
      </c>
    </row>
    <row r="9831" spans="1:21" hidden="1" x14ac:dyDescent="0.2">
      <c r="A9831">
        <v>9957</v>
      </c>
      <c r="B9831" s="2" t="s">
        <v>3767</v>
      </c>
      <c r="C9831" s="2" t="s">
        <v>3768</v>
      </c>
      <c r="D9831" s="2" t="s">
        <v>67</v>
      </c>
      <c r="E9831">
        <v>356</v>
      </c>
      <c r="F9831">
        <v>1</v>
      </c>
      <c r="G9831" s="2" t="s">
        <v>68</v>
      </c>
      <c r="H9831" s="2" t="s">
        <v>21</v>
      </c>
      <c r="I9831" s="2" t="s">
        <v>22</v>
      </c>
      <c r="J9831">
        <v>0.48832210831872541</v>
      </c>
      <c r="K9831">
        <v>1702</v>
      </c>
      <c r="L9831">
        <v>2</v>
      </c>
      <c r="M9831" s="2" t="s">
        <v>39</v>
      </c>
      <c r="N9831">
        <v>27014.874509804013</v>
      </c>
      <c r="O9831">
        <v>13191.960476593289</v>
      </c>
      <c r="P9831">
        <v>27634</v>
      </c>
      <c r="Q9831">
        <v>0.97390895273937905</v>
      </c>
      <c r="R9831">
        <v>1</v>
      </c>
      <c r="S9831" s="2" t="s">
        <v>40</v>
      </c>
      <c r="T9831" s="2" t="s">
        <v>69</v>
      </c>
      <c r="U9831">
        <v>1368.737513</v>
      </c>
    </row>
    <row r="9832" spans="1:21" hidden="1" x14ac:dyDescent="0.2">
      <c r="A9832">
        <v>9958</v>
      </c>
      <c r="B9832" s="2" t="s">
        <v>3767</v>
      </c>
      <c r="C9832" s="2" t="s">
        <v>3768</v>
      </c>
      <c r="D9832" s="2" t="s">
        <v>67</v>
      </c>
      <c r="E9832">
        <v>356</v>
      </c>
      <c r="F9832">
        <v>1</v>
      </c>
      <c r="G9832" s="2" t="s">
        <v>68</v>
      </c>
      <c r="H9832" s="2" t="s">
        <v>21</v>
      </c>
      <c r="I9832" s="2" t="s">
        <v>26</v>
      </c>
      <c r="J9832">
        <v>0.49646429147629972</v>
      </c>
      <c r="K9832">
        <v>1667</v>
      </c>
      <c r="L9832">
        <v>2</v>
      </c>
      <c r="M9832" s="2" t="s">
        <v>39</v>
      </c>
      <c r="N9832">
        <v>83.157279233196761</v>
      </c>
      <c r="O9832">
        <v>41.284619715605842</v>
      </c>
      <c r="P9832">
        <v>27634</v>
      </c>
      <c r="Q9832">
        <v>0.97390895273937905</v>
      </c>
      <c r="R9832">
        <v>1</v>
      </c>
      <c r="S9832" s="2" t="s">
        <v>40</v>
      </c>
      <c r="T9832" s="2" t="s">
        <v>69</v>
      </c>
      <c r="U9832">
        <v>1368.737513</v>
      </c>
    </row>
    <row r="9833" spans="1:21" hidden="1" x14ac:dyDescent="0.2">
      <c r="A9833">
        <v>9959</v>
      </c>
      <c r="B9833" s="2" t="s">
        <v>3767</v>
      </c>
      <c r="C9833" s="2" t="s">
        <v>3768</v>
      </c>
      <c r="D9833" s="2" t="s">
        <v>67</v>
      </c>
      <c r="E9833">
        <v>356</v>
      </c>
      <c r="F9833">
        <v>1</v>
      </c>
      <c r="G9833" s="2" t="s">
        <v>68</v>
      </c>
      <c r="H9833" s="2" t="s">
        <v>21</v>
      </c>
      <c r="I9833" s="2" t="s">
        <v>27</v>
      </c>
      <c r="J9833">
        <v>0.49336517280414161</v>
      </c>
      <c r="K9833">
        <v>1635</v>
      </c>
      <c r="L9833">
        <v>2</v>
      </c>
      <c r="M9833" s="2" t="s">
        <v>39</v>
      </c>
      <c r="N9833">
        <v>22.395827628257781</v>
      </c>
      <c r="O9833">
        <v>11.049321367907169</v>
      </c>
      <c r="P9833">
        <v>27634</v>
      </c>
      <c r="Q9833">
        <v>0.97390895273937905</v>
      </c>
      <c r="R9833">
        <v>1</v>
      </c>
      <c r="S9833" s="2" t="s">
        <v>40</v>
      </c>
      <c r="T9833" s="2" t="s">
        <v>69</v>
      </c>
      <c r="U9833">
        <v>1368.737513</v>
      </c>
    </row>
    <row r="9834" spans="1:21" hidden="1" x14ac:dyDescent="0.2">
      <c r="A9834">
        <v>9960</v>
      </c>
      <c r="B9834" s="2" t="s">
        <v>3767</v>
      </c>
      <c r="C9834" s="2" t="s">
        <v>3768</v>
      </c>
      <c r="D9834" s="2" t="s">
        <v>67</v>
      </c>
      <c r="E9834">
        <v>356</v>
      </c>
      <c r="F9834">
        <v>1</v>
      </c>
      <c r="G9834" s="2" t="s">
        <v>68</v>
      </c>
      <c r="H9834" s="2" t="s">
        <v>21</v>
      </c>
      <c r="I9834" s="2" t="s">
        <v>29</v>
      </c>
      <c r="J9834">
        <v>0.49554995560868242</v>
      </c>
      <c r="K9834">
        <v>1631</v>
      </c>
      <c r="L9834">
        <v>2</v>
      </c>
      <c r="M9834" s="2" t="s">
        <v>39</v>
      </c>
      <c r="N9834">
        <v>13.012890930091634</v>
      </c>
      <c r="O9834">
        <v>6.4485375227475359</v>
      </c>
      <c r="P9834">
        <v>27634</v>
      </c>
      <c r="Q9834">
        <v>0.97390895273937905</v>
      </c>
      <c r="R9834">
        <v>1</v>
      </c>
      <c r="S9834" s="2" t="s">
        <v>40</v>
      </c>
      <c r="T9834" s="2" t="s">
        <v>69</v>
      </c>
      <c r="U9834">
        <v>1368.737513</v>
      </c>
    </row>
    <row r="9835" spans="1:21" hidden="1" x14ac:dyDescent="0.2">
      <c r="A9835">
        <v>9961</v>
      </c>
      <c r="B9835" s="2" t="s">
        <v>3767</v>
      </c>
      <c r="C9835" s="2" t="s">
        <v>3768</v>
      </c>
      <c r="D9835" s="2" t="s">
        <v>67</v>
      </c>
      <c r="E9835">
        <v>356</v>
      </c>
      <c r="F9835">
        <v>1</v>
      </c>
      <c r="G9835" s="2" t="s">
        <v>68</v>
      </c>
      <c r="H9835" s="2" t="s">
        <v>21</v>
      </c>
      <c r="I9835" s="2" t="s">
        <v>30</v>
      </c>
      <c r="J9835">
        <v>0.4994313882194204</v>
      </c>
      <c r="K9835">
        <v>1636</v>
      </c>
      <c r="L9835">
        <v>2</v>
      </c>
      <c r="M9835" s="2" t="s">
        <v>39</v>
      </c>
      <c r="N9835">
        <v>20.649917686580942</v>
      </c>
      <c r="O9835">
        <v>10.313217056825883</v>
      </c>
      <c r="P9835">
        <v>27634</v>
      </c>
      <c r="Q9835">
        <v>0.97390895273937905</v>
      </c>
      <c r="R9835">
        <v>1</v>
      </c>
      <c r="S9835" s="2" t="s">
        <v>40</v>
      </c>
      <c r="T9835" s="2" t="s">
        <v>69</v>
      </c>
      <c r="U9835">
        <v>1368.737513</v>
      </c>
    </row>
    <row r="9836" spans="1:21" hidden="1" x14ac:dyDescent="0.2">
      <c r="A9836">
        <v>9962</v>
      </c>
      <c r="B9836" s="2" t="s">
        <v>3767</v>
      </c>
      <c r="C9836" s="2" t="s">
        <v>3768</v>
      </c>
      <c r="D9836" s="2" t="s">
        <v>67</v>
      </c>
      <c r="E9836">
        <v>356</v>
      </c>
      <c r="F9836">
        <v>1</v>
      </c>
      <c r="G9836" s="2" t="s">
        <v>68</v>
      </c>
      <c r="H9836" s="2" t="s">
        <v>21</v>
      </c>
      <c r="I9836" s="2" t="s">
        <v>31</v>
      </c>
      <c r="J9836">
        <v>0.49873135749988046</v>
      </c>
      <c r="K9836">
        <v>1689</v>
      </c>
      <c r="L9836">
        <v>2</v>
      </c>
      <c r="M9836" s="2" t="s">
        <v>39</v>
      </c>
      <c r="N9836">
        <v>14.085752058167891</v>
      </c>
      <c r="O9836">
        <v>7.0250062453768072</v>
      </c>
      <c r="P9836">
        <v>27634</v>
      </c>
      <c r="Q9836">
        <v>0.97390895273937905</v>
      </c>
      <c r="R9836">
        <v>1</v>
      </c>
      <c r="S9836" s="2" t="s">
        <v>40</v>
      </c>
      <c r="T9836" s="2" t="s">
        <v>69</v>
      </c>
      <c r="U9836">
        <v>1368.737513</v>
      </c>
    </row>
    <row r="9837" spans="1:21" hidden="1" x14ac:dyDescent="0.2">
      <c r="A9837">
        <v>9963</v>
      </c>
      <c r="B9837" s="2" t="s">
        <v>3769</v>
      </c>
      <c r="C9837" s="2" t="s">
        <v>3770</v>
      </c>
      <c r="D9837" s="2" t="s">
        <v>67</v>
      </c>
      <c r="E9837">
        <v>356</v>
      </c>
      <c r="F9837">
        <v>1</v>
      </c>
      <c r="G9837" s="2" t="s">
        <v>68</v>
      </c>
      <c r="H9837" s="2" t="s">
        <v>21</v>
      </c>
      <c r="I9837" s="2" t="s">
        <v>22</v>
      </c>
      <c r="J9837">
        <v>0.37170770439494788</v>
      </c>
      <c r="K9837">
        <v>2190</v>
      </c>
      <c r="L9837">
        <v>1</v>
      </c>
      <c r="M9837" s="2" t="s">
        <v>28</v>
      </c>
      <c r="N9837">
        <v>21562.278431372681</v>
      </c>
      <c r="O9837">
        <v>8014.8650172502366</v>
      </c>
      <c r="P9837">
        <v>22117</v>
      </c>
      <c r="Q9837">
        <v>0.97422796943527601</v>
      </c>
      <c r="R9837">
        <v>1</v>
      </c>
      <c r="S9837" s="2" t="s">
        <v>40</v>
      </c>
      <c r="T9837" s="2" t="s">
        <v>69</v>
      </c>
      <c r="U9837">
        <v>1368.737513</v>
      </c>
    </row>
    <row r="9838" spans="1:21" hidden="1" x14ac:dyDescent="0.2">
      <c r="A9838">
        <v>9964</v>
      </c>
      <c r="B9838" s="2" t="s">
        <v>3769</v>
      </c>
      <c r="C9838" s="2" t="s">
        <v>3770</v>
      </c>
      <c r="D9838" s="2" t="s">
        <v>67</v>
      </c>
      <c r="E9838">
        <v>356</v>
      </c>
      <c r="F9838">
        <v>1</v>
      </c>
      <c r="G9838" s="2" t="s">
        <v>68</v>
      </c>
      <c r="H9838" s="2" t="s">
        <v>21</v>
      </c>
      <c r="I9838" s="2" t="s">
        <v>26</v>
      </c>
      <c r="J9838">
        <v>0.38435866858957152</v>
      </c>
      <c r="K9838">
        <v>2140</v>
      </c>
      <c r="L9838">
        <v>1</v>
      </c>
      <c r="M9838" s="2" t="s">
        <v>28</v>
      </c>
      <c r="N9838">
        <v>363.70469564992425</v>
      </c>
      <c r="O9838">
        <v>139.79305257978021</v>
      </c>
      <c r="P9838">
        <v>22117</v>
      </c>
      <c r="Q9838">
        <v>0.97422796943527601</v>
      </c>
      <c r="R9838">
        <v>1</v>
      </c>
      <c r="S9838" s="2" t="s">
        <v>40</v>
      </c>
      <c r="T9838" s="2" t="s">
        <v>69</v>
      </c>
      <c r="U9838">
        <v>1368.737513</v>
      </c>
    </row>
    <row r="9839" spans="1:21" hidden="1" x14ac:dyDescent="0.2">
      <c r="A9839">
        <v>9965</v>
      </c>
      <c r="B9839" s="2" t="s">
        <v>3769</v>
      </c>
      <c r="C9839" s="2" t="s">
        <v>3770</v>
      </c>
      <c r="D9839" s="2" t="s">
        <v>67</v>
      </c>
      <c r="E9839">
        <v>356</v>
      </c>
      <c r="F9839">
        <v>1</v>
      </c>
      <c r="G9839" s="2" t="s">
        <v>68</v>
      </c>
      <c r="H9839" s="2" t="s">
        <v>21</v>
      </c>
      <c r="I9839" s="2" t="s">
        <v>27</v>
      </c>
      <c r="J9839">
        <v>0.38230024623857606</v>
      </c>
      <c r="K9839">
        <v>2081</v>
      </c>
      <c r="L9839">
        <v>1</v>
      </c>
      <c r="M9839" s="2" t="s">
        <v>28</v>
      </c>
      <c r="N9839">
        <v>49.539323290699571</v>
      </c>
      <c r="O9839">
        <v>18.938895492526871</v>
      </c>
      <c r="P9839">
        <v>22117</v>
      </c>
      <c r="Q9839">
        <v>0.97422796943527601</v>
      </c>
      <c r="R9839">
        <v>1</v>
      </c>
      <c r="S9839" s="2" t="s">
        <v>40</v>
      </c>
      <c r="T9839" s="2" t="s">
        <v>69</v>
      </c>
      <c r="U9839">
        <v>1368.737513</v>
      </c>
    </row>
    <row r="9840" spans="1:21" hidden="1" x14ac:dyDescent="0.2">
      <c r="A9840">
        <v>9966</v>
      </c>
      <c r="B9840" s="2" t="s">
        <v>3769</v>
      </c>
      <c r="C9840" s="2" t="s">
        <v>3770</v>
      </c>
      <c r="D9840" s="2" t="s">
        <v>67</v>
      </c>
      <c r="E9840">
        <v>356</v>
      </c>
      <c r="F9840">
        <v>1</v>
      </c>
      <c r="G9840" s="2" t="s">
        <v>68</v>
      </c>
      <c r="H9840" s="2" t="s">
        <v>21</v>
      </c>
      <c r="I9840" s="2" t="s">
        <v>30</v>
      </c>
      <c r="J9840">
        <v>0.37773823461153311</v>
      </c>
      <c r="K9840">
        <v>2076</v>
      </c>
      <c r="L9840">
        <v>1</v>
      </c>
      <c r="M9840" s="2" t="s">
        <v>28</v>
      </c>
      <c r="N9840">
        <v>252.30702482094705</v>
      </c>
      <c r="O9840">
        <v>95.306010135952803</v>
      </c>
      <c r="P9840">
        <v>22117</v>
      </c>
      <c r="Q9840">
        <v>0.97422796943527601</v>
      </c>
      <c r="R9840">
        <v>1</v>
      </c>
      <c r="S9840" s="2" t="s">
        <v>40</v>
      </c>
      <c r="T9840" s="2" t="s">
        <v>69</v>
      </c>
      <c r="U9840">
        <v>1368.737513</v>
      </c>
    </row>
    <row r="9841" spans="1:21" hidden="1" x14ac:dyDescent="0.2">
      <c r="A9841">
        <v>9967</v>
      </c>
      <c r="B9841" s="2" t="s">
        <v>3769</v>
      </c>
      <c r="C9841" s="2" t="s">
        <v>3770</v>
      </c>
      <c r="D9841" s="2" t="s">
        <v>67</v>
      </c>
      <c r="E9841">
        <v>356</v>
      </c>
      <c r="F9841">
        <v>1</v>
      </c>
      <c r="G9841" s="2" t="s">
        <v>68</v>
      </c>
      <c r="H9841" s="2" t="s">
        <v>21</v>
      </c>
      <c r="I9841" s="2" t="s">
        <v>31</v>
      </c>
      <c r="J9841">
        <v>0.38276004506888689</v>
      </c>
      <c r="K9841">
        <v>2185</v>
      </c>
      <c r="L9841">
        <v>1</v>
      </c>
      <c r="M9841" s="2" t="s">
        <v>28</v>
      </c>
      <c r="N9841">
        <v>23.453330275848455</v>
      </c>
      <c r="O9841">
        <v>8.9769977533992442</v>
      </c>
      <c r="P9841">
        <v>22117</v>
      </c>
      <c r="Q9841">
        <v>0.97422796943527601</v>
      </c>
      <c r="R9841">
        <v>1</v>
      </c>
      <c r="S9841" s="2" t="s">
        <v>40</v>
      </c>
      <c r="T9841" s="2" t="s">
        <v>69</v>
      </c>
      <c r="U9841">
        <v>1368.737513</v>
      </c>
    </row>
    <row r="9842" spans="1:21" hidden="1" x14ac:dyDescent="0.2">
      <c r="A9842">
        <v>9968</v>
      </c>
      <c r="B9842" s="2" t="s">
        <v>3769</v>
      </c>
      <c r="C9842" s="2" t="s">
        <v>3770</v>
      </c>
      <c r="D9842" s="2" t="s">
        <v>67</v>
      </c>
      <c r="E9842">
        <v>356</v>
      </c>
      <c r="F9842">
        <v>1</v>
      </c>
      <c r="G9842" s="2" t="s">
        <v>68</v>
      </c>
      <c r="H9842" s="2" t="s">
        <v>21</v>
      </c>
      <c r="I9842" s="2" t="s">
        <v>29</v>
      </c>
      <c r="J9842">
        <v>0.4314839669167701</v>
      </c>
      <c r="K9842">
        <v>1896</v>
      </c>
      <c r="L9842">
        <v>2</v>
      </c>
      <c r="M9842" s="2" t="s">
        <v>39</v>
      </c>
      <c r="N9842">
        <v>19.202508631214286</v>
      </c>
      <c r="O9842">
        <v>8.2855745989498573</v>
      </c>
      <c r="P9842">
        <v>22117</v>
      </c>
      <c r="Q9842">
        <v>0.97422796943527601</v>
      </c>
      <c r="R9842">
        <v>1</v>
      </c>
      <c r="S9842" s="2" t="s">
        <v>40</v>
      </c>
      <c r="T9842" s="2" t="s">
        <v>69</v>
      </c>
      <c r="U9842">
        <v>1368.737513</v>
      </c>
    </row>
    <row r="9843" spans="1:21" hidden="1" x14ac:dyDescent="0.2">
      <c r="A9843">
        <v>9969</v>
      </c>
      <c r="B9843" s="2" t="s">
        <v>3771</v>
      </c>
      <c r="C9843" s="2" t="s">
        <v>3772</v>
      </c>
      <c r="D9843" s="2" t="s">
        <v>67</v>
      </c>
      <c r="E9843">
        <v>356</v>
      </c>
      <c r="F9843">
        <v>1</v>
      </c>
      <c r="G9843" s="2" t="s">
        <v>68</v>
      </c>
      <c r="H9843" s="2" t="s">
        <v>21</v>
      </c>
      <c r="I9843" s="2" t="s">
        <v>22</v>
      </c>
      <c r="J9843">
        <v>0.91384729193619207</v>
      </c>
      <c r="K9843">
        <v>3</v>
      </c>
      <c r="L9843">
        <v>4</v>
      </c>
      <c r="M9843" s="2" t="s">
        <v>197</v>
      </c>
      <c r="N9843">
        <v>1996.2156862745096</v>
      </c>
      <c r="O9843">
        <v>1824.2362990225079</v>
      </c>
      <c r="P9843">
        <v>2126</v>
      </c>
      <c r="Q9843">
        <v>1</v>
      </c>
      <c r="R9843">
        <v>1</v>
      </c>
      <c r="S9843" s="2" t="s">
        <v>40</v>
      </c>
      <c r="T9843" s="2" t="s">
        <v>69</v>
      </c>
      <c r="U9843">
        <v>1368.737513</v>
      </c>
    </row>
    <row r="9844" spans="1:21" hidden="1" x14ac:dyDescent="0.2">
      <c r="A9844">
        <v>9970</v>
      </c>
      <c r="B9844" s="2" t="s">
        <v>3771</v>
      </c>
      <c r="C9844" s="2" t="s">
        <v>3772</v>
      </c>
      <c r="D9844" s="2" t="s">
        <v>67</v>
      </c>
      <c r="E9844">
        <v>356</v>
      </c>
      <c r="F9844">
        <v>1</v>
      </c>
      <c r="G9844" s="2" t="s">
        <v>68</v>
      </c>
      <c r="H9844" s="2" t="s">
        <v>21</v>
      </c>
      <c r="I9844" s="2" t="s">
        <v>26</v>
      </c>
      <c r="J9844">
        <v>0.91630825953579453</v>
      </c>
      <c r="K9844">
        <v>7</v>
      </c>
      <c r="L9844">
        <v>4</v>
      </c>
      <c r="M9844" s="2" t="s">
        <v>197</v>
      </c>
      <c r="N9844">
        <v>1503.6124367342811</v>
      </c>
      <c r="O9844">
        <v>1377.7724949203641</v>
      </c>
      <c r="P9844">
        <v>2126</v>
      </c>
      <c r="Q9844">
        <v>1</v>
      </c>
      <c r="R9844">
        <v>1</v>
      </c>
      <c r="S9844" s="2" t="s">
        <v>40</v>
      </c>
      <c r="T9844" s="2" t="s">
        <v>69</v>
      </c>
      <c r="U9844">
        <v>1368.737513</v>
      </c>
    </row>
    <row r="9845" spans="1:21" hidden="1" x14ac:dyDescent="0.2">
      <c r="A9845">
        <v>9971</v>
      </c>
      <c r="B9845" s="2" t="s">
        <v>3771</v>
      </c>
      <c r="C9845" s="2" t="s">
        <v>3772</v>
      </c>
      <c r="D9845" s="2" t="s">
        <v>67</v>
      </c>
      <c r="E9845">
        <v>356</v>
      </c>
      <c r="F9845">
        <v>1</v>
      </c>
      <c r="G9845" s="2" t="s">
        <v>68</v>
      </c>
      <c r="H9845" s="2" t="s">
        <v>21</v>
      </c>
      <c r="I9845" s="2" t="s">
        <v>27</v>
      </c>
      <c r="J9845">
        <v>0.91504395615485301</v>
      </c>
      <c r="K9845">
        <v>6</v>
      </c>
      <c r="L9845">
        <v>4</v>
      </c>
      <c r="M9845" s="2" t="s">
        <v>197</v>
      </c>
      <c r="N9845">
        <v>328.56688497787985</v>
      </c>
      <c r="O9845">
        <v>300.65314229163573</v>
      </c>
      <c r="P9845">
        <v>2126</v>
      </c>
      <c r="Q9845">
        <v>1</v>
      </c>
      <c r="R9845">
        <v>1</v>
      </c>
      <c r="S9845" s="2" t="s">
        <v>40</v>
      </c>
      <c r="T9845" s="2" t="s">
        <v>69</v>
      </c>
      <c r="U9845">
        <v>1368.737513</v>
      </c>
    </row>
    <row r="9846" spans="1:21" hidden="1" x14ac:dyDescent="0.2">
      <c r="A9846">
        <v>9972</v>
      </c>
      <c r="B9846" s="2" t="s">
        <v>3771</v>
      </c>
      <c r="C9846" s="2" t="s">
        <v>3772</v>
      </c>
      <c r="D9846" s="2" t="s">
        <v>67</v>
      </c>
      <c r="E9846">
        <v>356</v>
      </c>
      <c r="F9846">
        <v>1</v>
      </c>
      <c r="G9846" s="2" t="s">
        <v>68</v>
      </c>
      <c r="H9846" s="2" t="s">
        <v>21</v>
      </c>
      <c r="I9846" s="2" t="s">
        <v>29</v>
      </c>
      <c r="J9846">
        <v>0.91408759757994518</v>
      </c>
      <c r="K9846">
        <v>6</v>
      </c>
      <c r="L9846">
        <v>4</v>
      </c>
      <c r="M9846" s="2" t="s">
        <v>197</v>
      </c>
      <c r="N9846">
        <v>189.88268626279685</v>
      </c>
      <c r="O9846">
        <v>173.56940850798642</v>
      </c>
      <c r="P9846">
        <v>2126</v>
      </c>
      <c r="Q9846">
        <v>1</v>
      </c>
      <c r="R9846">
        <v>1</v>
      </c>
      <c r="S9846" s="2" t="s">
        <v>40</v>
      </c>
      <c r="T9846" s="2" t="s">
        <v>69</v>
      </c>
      <c r="U9846">
        <v>1368.737513</v>
      </c>
    </row>
    <row r="9847" spans="1:21" hidden="1" x14ac:dyDescent="0.2">
      <c r="A9847">
        <v>9973</v>
      </c>
      <c r="B9847" s="2" t="s">
        <v>3771</v>
      </c>
      <c r="C9847" s="2" t="s">
        <v>3772</v>
      </c>
      <c r="D9847" s="2" t="s">
        <v>67</v>
      </c>
      <c r="E9847">
        <v>356</v>
      </c>
      <c r="F9847">
        <v>1</v>
      </c>
      <c r="G9847" s="2" t="s">
        <v>68</v>
      </c>
      <c r="H9847" s="2" t="s">
        <v>21</v>
      </c>
      <c r="I9847" s="2" t="s">
        <v>30</v>
      </c>
      <c r="J9847">
        <v>0.9179368157843032</v>
      </c>
      <c r="K9847">
        <v>7</v>
      </c>
      <c r="L9847">
        <v>4</v>
      </c>
      <c r="M9847" s="2" t="s">
        <v>197</v>
      </c>
      <c r="N9847">
        <v>792.40829899987079</v>
      </c>
      <c r="O9847">
        <v>727.38075078499742</v>
      </c>
      <c r="P9847">
        <v>2126</v>
      </c>
      <c r="Q9847">
        <v>1</v>
      </c>
      <c r="R9847">
        <v>1</v>
      </c>
      <c r="S9847" s="2" t="s">
        <v>40</v>
      </c>
      <c r="T9847" s="2" t="s">
        <v>69</v>
      </c>
      <c r="U9847">
        <v>1368.737513</v>
      </c>
    </row>
    <row r="9848" spans="1:21" hidden="1" x14ac:dyDescent="0.2">
      <c r="A9848">
        <v>9974</v>
      </c>
      <c r="B9848" s="2" t="s">
        <v>3771</v>
      </c>
      <c r="C9848" s="2" t="s">
        <v>3772</v>
      </c>
      <c r="D9848" s="2" t="s">
        <v>67</v>
      </c>
      <c r="E9848">
        <v>356</v>
      </c>
      <c r="F9848">
        <v>1</v>
      </c>
      <c r="G9848" s="2" t="s">
        <v>68</v>
      </c>
      <c r="H9848" s="2" t="s">
        <v>21</v>
      </c>
      <c r="I9848" s="2" t="s">
        <v>31</v>
      </c>
      <c r="J9848">
        <v>0.90525530965569345</v>
      </c>
      <c r="K9848">
        <v>11</v>
      </c>
      <c r="L9848">
        <v>4</v>
      </c>
      <c r="M9848" s="2" t="s">
        <v>197</v>
      </c>
      <c r="N9848">
        <v>2.87188023094697</v>
      </c>
      <c r="O9848">
        <v>2.5997848277599638</v>
      </c>
      <c r="P9848">
        <v>2126</v>
      </c>
      <c r="Q9848">
        <v>1</v>
      </c>
      <c r="R9848">
        <v>1</v>
      </c>
      <c r="S9848" s="2" t="s">
        <v>40</v>
      </c>
      <c r="T9848" s="2" t="s">
        <v>69</v>
      </c>
      <c r="U9848">
        <v>1368.737513</v>
      </c>
    </row>
    <row r="9849" spans="1:21" hidden="1" x14ac:dyDescent="0.2">
      <c r="A9849">
        <v>9975</v>
      </c>
      <c r="B9849" s="2" t="s">
        <v>3773</v>
      </c>
      <c r="C9849" s="2" t="s">
        <v>3774</v>
      </c>
      <c r="D9849" s="2" t="s">
        <v>67</v>
      </c>
      <c r="E9849">
        <v>356</v>
      </c>
      <c r="F9849">
        <v>1</v>
      </c>
      <c r="G9849" s="2" t="s">
        <v>68</v>
      </c>
      <c r="H9849" s="2" t="s">
        <v>21</v>
      </c>
      <c r="I9849" s="2" t="s">
        <v>22</v>
      </c>
      <c r="J9849">
        <v>0.68559192846120176</v>
      </c>
      <c r="K9849">
        <v>480</v>
      </c>
      <c r="L9849">
        <v>3</v>
      </c>
      <c r="M9849" s="2" t="s">
        <v>34</v>
      </c>
      <c r="N9849">
        <v>194097.27058823477</v>
      </c>
      <c r="O9849">
        <v>133071.52205164358</v>
      </c>
      <c r="P9849">
        <v>196260</v>
      </c>
      <c r="Q9849">
        <v>0.99464995414246404</v>
      </c>
      <c r="R9849">
        <v>1</v>
      </c>
      <c r="S9849" s="2" t="s">
        <v>40</v>
      </c>
      <c r="T9849" s="2" t="s">
        <v>69</v>
      </c>
      <c r="U9849">
        <v>1368.737513</v>
      </c>
    </row>
    <row r="9850" spans="1:21" hidden="1" x14ac:dyDescent="0.2">
      <c r="A9850">
        <v>9976</v>
      </c>
      <c r="B9850" s="2" t="s">
        <v>3773</v>
      </c>
      <c r="C9850" s="2" t="s">
        <v>3774</v>
      </c>
      <c r="D9850" s="2" t="s">
        <v>67</v>
      </c>
      <c r="E9850">
        <v>356</v>
      </c>
      <c r="F9850">
        <v>1</v>
      </c>
      <c r="G9850" s="2" t="s">
        <v>68</v>
      </c>
      <c r="H9850" s="2" t="s">
        <v>21</v>
      </c>
      <c r="I9850" s="2" t="s">
        <v>26</v>
      </c>
      <c r="J9850">
        <v>0.69388119608166843</v>
      </c>
      <c r="K9850">
        <v>468</v>
      </c>
      <c r="L9850">
        <v>3</v>
      </c>
      <c r="M9850" s="2" t="s">
        <v>34</v>
      </c>
      <c r="N9850">
        <v>23308.165920492345</v>
      </c>
      <c r="O9850">
        <v>16173.098047381211</v>
      </c>
      <c r="P9850">
        <v>196260</v>
      </c>
      <c r="Q9850">
        <v>0.99417609293793952</v>
      </c>
      <c r="R9850">
        <v>1</v>
      </c>
      <c r="S9850" s="2" t="s">
        <v>40</v>
      </c>
      <c r="T9850" s="2" t="s">
        <v>69</v>
      </c>
      <c r="U9850">
        <v>1368.737513</v>
      </c>
    </row>
    <row r="9851" spans="1:21" hidden="1" x14ac:dyDescent="0.2">
      <c r="A9851">
        <v>9977</v>
      </c>
      <c r="B9851" s="2" t="s">
        <v>3773</v>
      </c>
      <c r="C9851" s="2" t="s">
        <v>3774</v>
      </c>
      <c r="D9851" s="2" t="s">
        <v>67</v>
      </c>
      <c r="E9851">
        <v>356</v>
      </c>
      <c r="F9851">
        <v>1</v>
      </c>
      <c r="G9851" s="2" t="s">
        <v>68</v>
      </c>
      <c r="H9851" s="2" t="s">
        <v>21</v>
      </c>
      <c r="I9851" s="2" t="s">
        <v>27</v>
      </c>
      <c r="J9851">
        <v>0.69314743750671903</v>
      </c>
      <c r="K9851">
        <v>460</v>
      </c>
      <c r="L9851">
        <v>3</v>
      </c>
      <c r="M9851" s="2" t="s">
        <v>34</v>
      </c>
      <c r="N9851">
        <v>1062.3384433975541</v>
      </c>
      <c r="O9851">
        <v>736.35716980589132</v>
      </c>
      <c r="P9851">
        <v>196260</v>
      </c>
      <c r="Q9851">
        <v>0.99417609293793952</v>
      </c>
      <c r="R9851">
        <v>1</v>
      </c>
      <c r="S9851" s="2" t="s">
        <v>40</v>
      </c>
      <c r="T9851" s="2" t="s">
        <v>69</v>
      </c>
      <c r="U9851">
        <v>1368.737513</v>
      </c>
    </row>
    <row r="9852" spans="1:21" hidden="1" x14ac:dyDescent="0.2">
      <c r="A9852">
        <v>9978</v>
      </c>
      <c r="B9852" s="2" t="s">
        <v>3773</v>
      </c>
      <c r="C9852" s="2" t="s">
        <v>3774</v>
      </c>
      <c r="D9852" s="2" t="s">
        <v>67</v>
      </c>
      <c r="E9852">
        <v>356</v>
      </c>
      <c r="F9852">
        <v>1</v>
      </c>
      <c r="G9852" s="2" t="s">
        <v>68</v>
      </c>
      <c r="H9852" s="2" t="s">
        <v>21</v>
      </c>
      <c r="I9852" s="2" t="s">
        <v>29</v>
      </c>
      <c r="J9852">
        <v>0.69092003821568904</v>
      </c>
      <c r="K9852">
        <v>459</v>
      </c>
      <c r="L9852">
        <v>3</v>
      </c>
      <c r="M9852" s="2" t="s">
        <v>34</v>
      </c>
      <c r="N9852">
        <v>644.31124529184956</v>
      </c>
      <c r="O9852">
        <v>445.16755021984289</v>
      </c>
      <c r="P9852">
        <v>196260</v>
      </c>
      <c r="Q9852">
        <v>0.99417609293793952</v>
      </c>
      <c r="R9852">
        <v>1</v>
      </c>
      <c r="S9852" s="2" t="s">
        <v>40</v>
      </c>
      <c r="T9852" s="2" t="s">
        <v>69</v>
      </c>
      <c r="U9852">
        <v>1368.737513</v>
      </c>
    </row>
    <row r="9853" spans="1:21" hidden="1" x14ac:dyDescent="0.2">
      <c r="A9853">
        <v>9979</v>
      </c>
      <c r="B9853" s="2" t="s">
        <v>3773</v>
      </c>
      <c r="C9853" s="2" t="s">
        <v>3774</v>
      </c>
      <c r="D9853" s="2" t="s">
        <v>67</v>
      </c>
      <c r="E9853">
        <v>356</v>
      </c>
      <c r="F9853">
        <v>1</v>
      </c>
      <c r="G9853" s="2" t="s">
        <v>68</v>
      </c>
      <c r="H9853" s="2" t="s">
        <v>21</v>
      </c>
      <c r="I9853" s="2" t="s">
        <v>30</v>
      </c>
      <c r="J9853">
        <v>0.69422066834215124</v>
      </c>
      <c r="K9853">
        <v>475</v>
      </c>
      <c r="L9853">
        <v>3</v>
      </c>
      <c r="M9853" s="2" t="s">
        <v>34</v>
      </c>
      <c r="N9853">
        <v>20592.67196070329</v>
      </c>
      <c r="O9853">
        <v>14295.858491510116</v>
      </c>
      <c r="P9853">
        <v>196260</v>
      </c>
      <c r="Q9853">
        <v>0.99417609293793952</v>
      </c>
      <c r="R9853">
        <v>1</v>
      </c>
      <c r="S9853" s="2" t="s">
        <v>40</v>
      </c>
      <c r="T9853" s="2" t="s">
        <v>69</v>
      </c>
      <c r="U9853">
        <v>1368.737513</v>
      </c>
    </row>
    <row r="9854" spans="1:21" hidden="1" x14ac:dyDescent="0.2">
      <c r="A9854">
        <v>9980</v>
      </c>
      <c r="B9854" s="2" t="s">
        <v>3773</v>
      </c>
      <c r="C9854" s="2" t="s">
        <v>3774</v>
      </c>
      <c r="D9854" s="2" t="s">
        <v>67</v>
      </c>
      <c r="E9854">
        <v>356</v>
      </c>
      <c r="F9854">
        <v>1</v>
      </c>
      <c r="G9854" s="2" t="s">
        <v>68</v>
      </c>
      <c r="H9854" s="2" t="s">
        <v>21</v>
      </c>
      <c r="I9854" s="2" t="s">
        <v>31</v>
      </c>
      <c r="J9854">
        <v>0.68731025144415503</v>
      </c>
      <c r="K9854">
        <v>515</v>
      </c>
      <c r="L9854">
        <v>3</v>
      </c>
      <c r="M9854" s="2" t="s">
        <v>34</v>
      </c>
      <c r="N9854">
        <v>364.53302580703109</v>
      </c>
      <c r="O9854">
        <v>250.54728562712918</v>
      </c>
      <c r="P9854">
        <v>196260</v>
      </c>
      <c r="Q9854">
        <v>0.99417609293793952</v>
      </c>
      <c r="R9854">
        <v>1</v>
      </c>
      <c r="S9854" s="2" t="s">
        <v>40</v>
      </c>
      <c r="T9854" s="2" t="s">
        <v>69</v>
      </c>
      <c r="U9854">
        <v>1368.737513</v>
      </c>
    </row>
    <row r="9855" spans="1:21" hidden="1" x14ac:dyDescent="0.2">
      <c r="A9855">
        <v>9981</v>
      </c>
      <c r="B9855" s="2" t="s">
        <v>3775</v>
      </c>
      <c r="C9855" s="2" t="s">
        <v>3776</v>
      </c>
      <c r="D9855" s="2" t="s">
        <v>67</v>
      </c>
      <c r="E9855">
        <v>356</v>
      </c>
      <c r="F9855">
        <v>1</v>
      </c>
      <c r="G9855" s="2" t="s">
        <v>68</v>
      </c>
      <c r="H9855" s="2" t="s">
        <v>21</v>
      </c>
      <c r="I9855" s="2" t="s">
        <v>22</v>
      </c>
      <c r="J9855">
        <v>-9999</v>
      </c>
      <c r="K9855">
        <v>2621</v>
      </c>
      <c r="L9855">
        <v>-9999</v>
      </c>
      <c r="M9855" s="2" t="s">
        <v>6940</v>
      </c>
      <c r="N9855">
        <v>653.95686274509785</v>
      </c>
      <c r="O9855">
        <v>180.44362940367532</v>
      </c>
      <c r="P9855">
        <v>897</v>
      </c>
      <c r="Q9855">
        <v>0.39241917502787066</v>
      </c>
      <c r="R9855">
        <v>1</v>
      </c>
      <c r="S9855" s="2" t="s">
        <v>40</v>
      </c>
      <c r="T9855" s="2" t="s">
        <v>69</v>
      </c>
      <c r="U9855">
        <v>1368.737513</v>
      </c>
    </row>
    <row r="9856" spans="1:21" hidden="1" x14ac:dyDescent="0.2">
      <c r="A9856">
        <v>9982</v>
      </c>
      <c r="B9856" s="2" t="s">
        <v>3775</v>
      </c>
      <c r="C9856" s="2" t="s">
        <v>3776</v>
      </c>
      <c r="D9856" s="2" t="s">
        <v>67</v>
      </c>
      <c r="E9856">
        <v>356</v>
      </c>
      <c r="F9856">
        <v>1</v>
      </c>
      <c r="G9856" s="2" t="s">
        <v>68</v>
      </c>
      <c r="H9856" s="2" t="s">
        <v>21</v>
      </c>
      <c r="I9856" s="2" t="s">
        <v>26</v>
      </c>
      <c r="J9856">
        <v>-9999</v>
      </c>
      <c r="K9856">
        <v>2620</v>
      </c>
      <c r="L9856">
        <v>-9999</v>
      </c>
      <c r="M9856" s="2" t="s">
        <v>6940</v>
      </c>
      <c r="N9856">
        <v>399.48227979990236</v>
      </c>
      <c r="O9856">
        <v>109.4189538638982</v>
      </c>
      <c r="P9856">
        <v>897</v>
      </c>
      <c r="Q9856">
        <v>0.39241917502787066</v>
      </c>
      <c r="R9856">
        <v>1</v>
      </c>
      <c r="S9856" s="2" t="s">
        <v>40</v>
      </c>
      <c r="T9856" s="2" t="s">
        <v>69</v>
      </c>
      <c r="U9856">
        <v>1368.737513</v>
      </c>
    </row>
    <row r="9857" spans="1:21" hidden="1" x14ac:dyDescent="0.2">
      <c r="A9857">
        <v>9983</v>
      </c>
      <c r="B9857" s="2" t="s">
        <v>3775</v>
      </c>
      <c r="C9857" s="2" t="s">
        <v>3776</v>
      </c>
      <c r="D9857" s="2" t="s">
        <v>67</v>
      </c>
      <c r="E9857">
        <v>356</v>
      </c>
      <c r="F9857">
        <v>1</v>
      </c>
      <c r="G9857" s="2" t="s">
        <v>68</v>
      </c>
      <c r="H9857" s="2" t="s">
        <v>21</v>
      </c>
      <c r="I9857" s="2" t="s">
        <v>27</v>
      </c>
      <c r="J9857">
        <v>-9999</v>
      </c>
      <c r="K9857">
        <v>2560</v>
      </c>
      <c r="L9857">
        <v>-9999</v>
      </c>
      <c r="M9857" s="2" t="s">
        <v>6940</v>
      </c>
      <c r="N9857">
        <v>20.477557208654119</v>
      </c>
      <c r="O9857">
        <v>5.1877769572092935</v>
      </c>
      <c r="P9857">
        <v>897</v>
      </c>
      <c r="Q9857">
        <v>0.39241917502787066</v>
      </c>
      <c r="R9857">
        <v>1</v>
      </c>
      <c r="S9857" s="2" t="s">
        <v>40</v>
      </c>
      <c r="T9857" s="2" t="s">
        <v>69</v>
      </c>
      <c r="U9857">
        <v>1368.737513</v>
      </c>
    </row>
    <row r="9858" spans="1:21" hidden="1" x14ac:dyDescent="0.2">
      <c r="A9858">
        <v>9984</v>
      </c>
      <c r="B9858" s="2" t="s">
        <v>3775</v>
      </c>
      <c r="C9858" s="2" t="s">
        <v>3776</v>
      </c>
      <c r="D9858" s="2" t="s">
        <v>67</v>
      </c>
      <c r="E9858">
        <v>356</v>
      </c>
      <c r="F9858">
        <v>1</v>
      </c>
      <c r="G9858" s="2" t="s">
        <v>68</v>
      </c>
      <c r="H9858" s="2" t="s">
        <v>21</v>
      </c>
      <c r="I9858" s="2" t="s">
        <v>29</v>
      </c>
      <c r="J9858">
        <v>-9999</v>
      </c>
      <c r="K9858">
        <v>2528</v>
      </c>
      <c r="L9858">
        <v>-9999</v>
      </c>
      <c r="M9858" s="2" t="s">
        <v>6940</v>
      </c>
      <c r="N9858">
        <v>16.814275551757937</v>
      </c>
      <c r="O9858">
        <v>4.4040876699221503</v>
      </c>
      <c r="P9858">
        <v>897</v>
      </c>
      <c r="Q9858">
        <v>0.39241917502787066</v>
      </c>
      <c r="R9858">
        <v>1</v>
      </c>
      <c r="S9858" s="2" t="s">
        <v>40</v>
      </c>
      <c r="T9858" s="2" t="s">
        <v>69</v>
      </c>
      <c r="U9858">
        <v>1368.737513</v>
      </c>
    </row>
    <row r="9859" spans="1:21" hidden="1" x14ac:dyDescent="0.2">
      <c r="A9859">
        <v>9985</v>
      </c>
      <c r="B9859" s="2" t="s">
        <v>3775</v>
      </c>
      <c r="C9859" s="2" t="s">
        <v>3776</v>
      </c>
      <c r="D9859" s="2" t="s">
        <v>67</v>
      </c>
      <c r="E9859">
        <v>356</v>
      </c>
      <c r="F9859">
        <v>1</v>
      </c>
      <c r="G9859" s="2" t="s">
        <v>68</v>
      </c>
      <c r="H9859" s="2" t="s">
        <v>21</v>
      </c>
      <c r="I9859" s="2" t="s">
        <v>30</v>
      </c>
      <c r="J9859">
        <v>-9999</v>
      </c>
      <c r="K9859">
        <v>2410</v>
      </c>
      <c r="L9859">
        <v>-9999</v>
      </c>
      <c r="M9859" s="2" t="s">
        <v>6940</v>
      </c>
      <c r="N9859">
        <v>344.35489185288282</v>
      </c>
      <c r="O9859">
        <v>94.977497005544279</v>
      </c>
      <c r="P9859">
        <v>897</v>
      </c>
      <c r="Q9859">
        <v>0.39241917502787066</v>
      </c>
      <c r="R9859">
        <v>1</v>
      </c>
      <c r="S9859" s="2" t="s">
        <v>40</v>
      </c>
      <c r="T9859" s="2" t="s">
        <v>69</v>
      </c>
      <c r="U9859">
        <v>1368.737513</v>
      </c>
    </row>
    <row r="9860" spans="1:21" hidden="1" x14ac:dyDescent="0.2">
      <c r="A9860">
        <v>9986</v>
      </c>
      <c r="B9860" s="2" t="s">
        <v>3775</v>
      </c>
      <c r="C9860" s="2" t="s">
        <v>3776</v>
      </c>
      <c r="D9860" s="2" t="s">
        <v>67</v>
      </c>
      <c r="E9860">
        <v>356</v>
      </c>
      <c r="F9860">
        <v>1</v>
      </c>
      <c r="G9860" s="2" t="s">
        <v>68</v>
      </c>
      <c r="H9860" s="2" t="s">
        <v>21</v>
      </c>
      <c r="I9860" s="2" t="s">
        <v>31</v>
      </c>
      <c r="J9860">
        <v>-9999</v>
      </c>
      <c r="K9860">
        <v>2620</v>
      </c>
      <c r="L9860">
        <v>-9999</v>
      </c>
      <c r="M9860" s="2" t="s">
        <v>6940</v>
      </c>
      <c r="N9860">
        <v>1.0212796348505042</v>
      </c>
      <c r="O9860">
        <v>0.44550456130020977</v>
      </c>
      <c r="P9860">
        <v>897</v>
      </c>
      <c r="Q9860">
        <v>0.39241917502787066</v>
      </c>
      <c r="R9860">
        <v>1</v>
      </c>
      <c r="S9860" s="2" t="s">
        <v>40</v>
      </c>
      <c r="T9860" s="2" t="s">
        <v>69</v>
      </c>
      <c r="U9860">
        <v>1368.737513</v>
      </c>
    </row>
    <row r="9861" spans="1:21" hidden="1" x14ac:dyDescent="0.2">
      <c r="A9861">
        <v>9987</v>
      </c>
      <c r="B9861" s="2" t="s">
        <v>3777</v>
      </c>
      <c r="C9861" s="2" t="s">
        <v>2196</v>
      </c>
      <c r="D9861" s="2" t="s">
        <v>67</v>
      </c>
      <c r="E9861">
        <v>356</v>
      </c>
      <c r="F9861">
        <v>1</v>
      </c>
      <c r="G9861" s="2" t="s">
        <v>68</v>
      </c>
      <c r="H9861" s="2" t="s">
        <v>21</v>
      </c>
      <c r="I9861" s="2" t="s">
        <v>22</v>
      </c>
      <c r="J9861">
        <v>0.83073913948779521</v>
      </c>
      <c r="K9861">
        <v>52</v>
      </c>
      <c r="L9861">
        <v>4</v>
      </c>
      <c r="M9861" s="2" t="s">
        <v>197</v>
      </c>
      <c r="N9861">
        <v>68196.972549019643</v>
      </c>
      <c r="O9861">
        <v>56653.89429104537</v>
      </c>
      <c r="P9861">
        <v>69230</v>
      </c>
      <c r="Q9861">
        <v>0.99872887476527517</v>
      </c>
      <c r="R9861">
        <v>1</v>
      </c>
      <c r="S9861" s="2" t="s">
        <v>40</v>
      </c>
      <c r="T9861" s="2" t="s">
        <v>69</v>
      </c>
      <c r="U9861">
        <v>1368.737513</v>
      </c>
    </row>
    <row r="9862" spans="1:21" hidden="1" x14ac:dyDescent="0.2">
      <c r="A9862">
        <v>9988</v>
      </c>
      <c r="B9862" s="2" t="s">
        <v>3777</v>
      </c>
      <c r="C9862" s="2" t="s">
        <v>2196</v>
      </c>
      <c r="D9862" s="2" t="s">
        <v>67</v>
      </c>
      <c r="E9862">
        <v>356</v>
      </c>
      <c r="F9862">
        <v>1</v>
      </c>
      <c r="G9862" s="2" t="s">
        <v>68</v>
      </c>
      <c r="H9862" s="2" t="s">
        <v>21</v>
      </c>
      <c r="I9862" s="2" t="s">
        <v>26</v>
      </c>
      <c r="J9862">
        <v>0.8409837029739391</v>
      </c>
      <c r="K9862">
        <v>46</v>
      </c>
      <c r="L9862">
        <v>4</v>
      </c>
      <c r="M9862" s="2" t="s">
        <v>197</v>
      </c>
      <c r="N9862">
        <v>93844.287173360877</v>
      </c>
      <c r="O9862">
        <v>78921.516130002768</v>
      </c>
      <c r="P9862">
        <v>69230</v>
      </c>
      <c r="Q9862">
        <v>0.99872887476527517</v>
      </c>
      <c r="R9862">
        <v>1</v>
      </c>
      <c r="S9862" s="2" t="s">
        <v>40</v>
      </c>
      <c r="T9862" s="2" t="s">
        <v>69</v>
      </c>
      <c r="U9862">
        <v>1368.737513</v>
      </c>
    </row>
    <row r="9863" spans="1:21" hidden="1" x14ac:dyDescent="0.2">
      <c r="A9863">
        <v>9989</v>
      </c>
      <c r="B9863" s="2" t="s">
        <v>3777</v>
      </c>
      <c r="C9863" s="2" t="s">
        <v>2196</v>
      </c>
      <c r="D9863" s="2" t="s">
        <v>67</v>
      </c>
      <c r="E9863">
        <v>356</v>
      </c>
      <c r="F9863">
        <v>1</v>
      </c>
      <c r="G9863" s="2" t="s">
        <v>68</v>
      </c>
      <c r="H9863" s="2" t="s">
        <v>21</v>
      </c>
      <c r="I9863" s="2" t="s">
        <v>27</v>
      </c>
      <c r="J9863">
        <v>0.8229493916439593</v>
      </c>
      <c r="K9863">
        <v>73</v>
      </c>
      <c r="L9863">
        <v>4</v>
      </c>
      <c r="M9863" s="2" t="s">
        <v>197</v>
      </c>
      <c r="N9863">
        <v>689.26760506903781</v>
      </c>
      <c r="O9863">
        <v>567.23235627145345</v>
      </c>
      <c r="P9863">
        <v>69230</v>
      </c>
      <c r="Q9863">
        <v>0.99872887476527517</v>
      </c>
      <c r="R9863">
        <v>1</v>
      </c>
      <c r="S9863" s="2" t="s">
        <v>40</v>
      </c>
      <c r="T9863" s="2" t="s">
        <v>69</v>
      </c>
      <c r="U9863">
        <v>1368.737513</v>
      </c>
    </row>
    <row r="9864" spans="1:21" hidden="1" x14ac:dyDescent="0.2">
      <c r="A9864">
        <v>9990</v>
      </c>
      <c r="B9864" s="2" t="s">
        <v>3777</v>
      </c>
      <c r="C9864" s="2" t="s">
        <v>2196</v>
      </c>
      <c r="D9864" s="2" t="s">
        <v>67</v>
      </c>
      <c r="E9864">
        <v>356</v>
      </c>
      <c r="F9864">
        <v>1</v>
      </c>
      <c r="G9864" s="2" t="s">
        <v>68</v>
      </c>
      <c r="H9864" s="2" t="s">
        <v>21</v>
      </c>
      <c r="I9864" s="2" t="s">
        <v>29</v>
      </c>
      <c r="J9864">
        <v>0.82905340326019883</v>
      </c>
      <c r="K9864">
        <v>62</v>
      </c>
      <c r="L9864">
        <v>4</v>
      </c>
      <c r="M9864" s="2" t="s">
        <v>197</v>
      </c>
      <c r="N9864">
        <v>1541.8540573267346</v>
      </c>
      <c r="O9864">
        <v>1278.279353557275</v>
      </c>
      <c r="P9864">
        <v>69230</v>
      </c>
      <c r="Q9864">
        <v>0.99872887476527517</v>
      </c>
      <c r="R9864">
        <v>1</v>
      </c>
      <c r="S9864" s="2" t="s">
        <v>40</v>
      </c>
      <c r="T9864" s="2" t="s">
        <v>69</v>
      </c>
      <c r="U9864">
        <v>1368.737513</v>
      </c>
    </row>
    <row r="9865" spans="1:21" hidden="1" x14ac:dyDescent="0.2">
      <c r="A9865">
        <v>9991</v>
      </c>
      <c r="B9865" s="2" t="s">
        <v>3777</v>
      </c>
      <c r="C9865" s="2" t="s">
        <v>2196</v>
      </c>
      <c r="D9865" s="2" t="s">
        <v>67</v>
      </c>
      <c r="E9865">
        <v>356</v>
      </c>
      <c r="F9865">
        <v>1</v>
      </c>
      <c r="G9865" s="2" t="s">
        <v>68</v>
      </c>
      <c r="H9865" s="2" t="s">
        <v>21</v>
      </c>
      <c r="I9865" s="2" t="s">
        <v>30</v>
      </c>
      <c r="J9865">
        <v>0.84154900977255176</v>
      </c>
      <c r="K9865">
        <v>51</v>
      </c>
      <c r="L9865">
        <v>4</v>
      </c>
      <c r="M9865" s="2" t="s">
        <v>197</v>
      </c>
      <c r="N9865">
        <v>89852.00785350347</v>
      </c>
      <c r="O9865">
        <v>75614.868235191389</v>
      </c>
      <c r="P9865">
        <v>69230</v>
      </c>
      <c r="Q9865">
        <v>0.99872887476527517</v>
      </c>
      <c r="R9865">
        <v>1</v>
      </c>
      <c r="S9865" s="2" t="s">
        <v>40</v>
      </c>
      <c r="T9865" s="2" t="s">
        <v>69</v>
      </c>
      <c r="U9865">
        <v>1368.737513</v>
      </c>
    </row>
    <row r="9866" spans="1:21" hidden="1" x14ac:dyDescent="0.2">
      <c r="A9866">
        <v>9992</v>
      </c>
      <c r="B9866" s="2" t="s">
        <v>3777</v>
      </c>
      <c r="C9866" s="2" t="s">
        <v>2196</v>
      </c>
      <c r="D9866" s="2" t="s">
        <v>67</v>
      </c>
      <c r="E9866">
        <v>356</v>
      </c>
      <c r="F9866">
        <v>1</v>
      </c>
      <c r="G9866" s="2" t="s">
        <v>68</v>
      </c>
      <c r="H9866" s="2" t="s">
        <v>21</v>
      </c>
      <c r="I9866" s="2" t="s">
        <v>31</v>
      </c>
      <c r="J9866">
        <v>0.83380679258353063</v>
      </c>
      <c r="K9866">
        <v>59</v>
      </c>
      <c r="L9866">
        <v>4</v>
      </c>
      <c r="M9866" s="2" t="s">
        <v>197</v>
      </c>
      <c r="N9866">
        <v>219.30360013358569</v>
      </c>
      <c r="O9866">
        <v>182.85683142940621</v>
      </c>
      <c r="P9866">
        <v>69230</v>
      </c>
      <c r="Q9866">
        <v>0.99872887476527517</v>
      </c>
      <c r="R9866">
        <v>1</v>
      </c>
      <c r="S9866" s="2" t="s">
        <v>40</v>
      </c>
      <c r="T9866" s="2" t="s">
        <v>69</v>
      </c>
      <c r="U9866">
        <v>1368.737513</v>
      </c>
    </row>
    <row r="9867" spans="1:21" hidden="1" x14ac:dyDescent="0.2">
      <c r="A9867">
        <v>9993</v>
      </c>
      <c r="B9867" s="2" t="s">
        <v>3778</v>
      </c>
      <c r="C9867" s="2" t="s">
        <v>3779</v>
      </c>
      <c r="D9867" s="2" t="s">
        <v>67</v>
      </c>
      <c r="E9867">
        <v>356</v>
      </c>
      <c r="F9867">
        <v>1</v>
      </c>
      <c r="G9867" s="2" t="s">
        <v>68</v>
      </c>
      <c r="H9867" s="2" t="s">
        <v>21</v>
      </c>
      <c r="I9867" s="2" t="s">
        <v>22</v>
      </c>
      <c r="J9867">
        <v>0.65027672881847542</v>
      </c>
      <c r="K9867">
        <v>688</v>
      </c>
      <c r="L9867">
        <v>3</v>
      </c>
      <c r="M9867" s="2" t="s">
        <v>34</v>
      </c>
      <c r="N9867">
        <v>446197.94509803702</v>
      </c>
      <c r="O9867">
        <v>290152.14014387719</v>
      </c>
      <c r="P9867">
        <v>449392</v>
      </c>
      <c r="Q9867">
        <v>0.75731655214156013</v>
      </c>
      <c r="R9867">
        <v>1</v>
      </c>
      <c r="S9867" s="2" t="s">
        <v>40</v>
      </c>
      <c r="T9867" s="2" t="s">
        <v>69</v>
      </c>
      <c r="U9867">
        <v>1368.737513</v>
      </c>
    </row>
    <row r="9868" spans="1:21" hidden="1" x14ac:dyDescent="0.2">
      <c r="A9868">
        <v>9994</v>
      </c>
      <c r="B9868" s="2" t="s">
        <v>3778</v>
      </c>
      <c r="C9868" s="2" t="s">
        <v>3779</v>
      </c>
      <c r="D9868" s="2" t="s">
        <v>67</v>
      </c>
      <c r="E9868">
        <v>356</v>
      </c>
      <c r="F9868">
        <v>1</v>
      </c>
      <c r="G9868" s="2" t="s">
        <v>68</v>
      </c>
      <c r="H9868" s="2" t="s">
        <v>21</v>
      </c>
      <c r="I9868" s="2" t="s">
        <v>26</v>
      </c>
      <c r="J9868">
        <v>0.8047069832484135</v>
      </c>
      <c r="K9868">
        <v>120</v>
      </c>
      <c r="L9868">
        <v>4</v>
      </c>
      <c r="M9868" s="2" t="s">
        <v>197</v>
      </c>
      <c r="N9868">
        <v>105697.25940151476</v>
      </c>
      <c r="O9868">
        <v>85055.322750617954</v>
      </c>
      <c r="P9868">
        <v>449392</v>
      </c>
      <c r="Q9868">
        <v>0.75731655214156013</v>
      </c>
      <c r="R9868">
        <v>1</v>
      </c>
      <c r="S9868" s="2" t="s">
        <v>40</v>
      </c>
      <c r="T9868" s="2" t="s">
        <v>69</v>
      </c>
      <c r="U9868">
        <v>1368.737513</v>
      </c>
    </row>
    <row r="9869" spans="1:21" hidden="1" x14ac:dyDescent="0.2">
      <c r="A9869">
        <v>9995</v>
      </c>
      <c r="B9869" s="2" t="s">
        <v>3778</v>
      </c>
      <c r="C9869" s="2" t="s">
        <v>3779</v>
      </c>
      <c r="D9869" s="2" t="s">
        <v>67</v>
      </c>
      <c r="E9869">
        <v>356</v>
      </c>
      <c r="F9869">
        <v>1</v>
      </c>
      <c r="G9869" s="2" t="s">
        <v>68</v>
      </c>
      <c r="H9869" s="2" t="s">
        <v>21</v>
      </c>
      <c r="I9869" s="2" t="s">
        <v>27</v>
      </c>
      <c r="J9869">
        <v>0.75698256652279594</v>
      </c>
      <c r="K9869">
        <v>235</v>
      </c>
      <c r="L9869">
        <v>3</v>
      </c>
      <c r="M9869" s="2" t="s">
        <v>34</v>
      </c>
      <c r="N9869">
        <v>1479.6166191322131</v>
      </c>
      <c r="O9869">
        <v>1120.043985820485</v>
      </c>
      <c r="P9869">
        <v>449392</v>
      </c>
      <c r="Q9869">
        <v>0.75731655214156013</v>
      </c>
      <c r="R9869">
        <v>1</v>
      </c>
      <c r="S9869" s="2" t="s">
        <v>40</v>
      </c>
      <c r="T9869" s="2" t="s">
        <v>69</v>
      </c>
      <c r="U9869">
        <v>1368.737513</v>
      </c>
    </row>
    <row r="9870" spans="1:21" hidden="1" x14ac:dyDescent="0.2">
      <c r="A9870">
        <v>9996</v>
      </c>
      <c r="B9870" s="2" t="s">
        <v>3778</v>
      </c>
      <c r="C9870" s="2" t="s">
        <v>3779</v>
      </c>
      <c r="D9870" s="2" t="s">
        <v>67</v>
      </c>
      <c r="E9870">
        <v>356</v>
      </c>
      <c r="F9870">
        <v>1</v>
      </c>
      <c r="G9870" s="2" t="s">
        <v>68</v>
      </c>
      <c r="H9870" s="2" t="s">
        <v>21</v>
      </c>
      <c r="I9870" s="2" t="s">
        <v>29</v>
      </c>
      <c r="J9870">
        <v>0.78272288146593161</v>
      </c>
      <c r="K9870">
        <v>172</v>
      </c>
      <c r="L9870">
        <v>3</v>
      </c>
      <c r="M9870" s="2" t="s">
        <v>34</v>
      </c>
      <c r="N9870">
        <v>2461.5255568274824</v>
      </c>
      <c r="O9870">
        <v>1926.6923766420389</v>
      </c>
      <c r="P9870">
        <v>449392</v>
      </c>
      <c r="Q9870">
        <v>0.75731655214156013</v>
      </c>
      <c r="R9870">
        <v>1</v>
      </c>
      <c r="S9870" s="2" t="s">
        <v>40</v>
      </c>
      <c r="T9870" s="2" t="s">
        <v>69</v>
      </c>
      <c r="U9870">
        <v>1368.737513</v>
      </c>
    </row>
    <row r="9871" spans="1:21" hidden="1" x14ac:dyDescent="0.2">
      <c r="A9871">
        <v>9997</v>
      </c>
      <c r="B9871" s="2" t="s">
        <v>3778</v>
      </c>
      <c r="C9871" s="2" t="s">
        <v>3779</v>
      </c>
      <c r="D9871" s="2" t="s">
        <v>67</v>
      </c>
      <c r="E9871">
        <v>356</v>
      </c>
      <c r="F9871">
        <v>1</v>
      </c>
      <c r="G9871" s="2" t="s">
        <v>68</v>
      </c>
      <c r="H9871" s="2" t="s">
        <v>21</v>
      </c>
      <c r="I9871" s="2" t="s">
        <v>31</v>
      </c>
      <c r="J9871">
        <v>0.73852393143586181</v>
      </c>
      <c r="K9871">
        <v>280</v>
      </c>
      <c r="L9871">
        <v>3</v>
      </c>
      <c r="M9871" s="2" t="s">
        <v>34</v>
      </c>
      <c r="N9871">
        <v>634.72419557728313</v>
      </c>
      <c r="O9871">
        <v>468.75900829519998</v>
      </c>
      <c r="P9871">
        <v>449392</v>
      </c>
      <c r="Q9871">
        <v>0.75731655214156013</v>
      </c>
      <c r="R9871">
        <v>1</v>
      </c>
      <c r="S9871" s="2" t="s">
        <v>40</v>
      </c>
      <c r="T9871" s="2" t="s">
        <v>69</v>
      </c>
      <c r="U9871">
        <v>1368.737513</v>
      </c>
    </row>
    <row r="9872" spans="1:21" hidden="1" x14ac:dyDescent="0.2">
      <c r="A9872">
        <v>9998</v>
      </c>
      <c r="B9872" s="2" t="s">
        <v>3778</v>
      </c>
      <c r="C9872" s="2" t="s">
        <v>3779</v>
      </c>
      <c r="D9872" s="2" t="s">
        <v>67</v>
      </c>
      <c r="E9872">
        <v>356</v>
      </c>
      <c r="F9872">
        <v>1</v>
      </c>
      <c r="G9872" s="2" t="s">
        <v>68</v>
      </c>
      <c r="H9872" s="2" t="s">
        <v>21</v>
      </c>
      <c r="I9872" s="2" t="s">
        <v>30</v>
      </c>
      <c r="J9872">
        <v>0.80694548900432306</v>
      </c>
      <c r="K9872">
        <v>114</v>
      </c>
      <c r="L9872">
        <v>4</v>
      </c>
      <c r="M9872" s="2" t="s">
        <v>197</v>
      </c>
      <c r="N9872">
        <v>98659.867473153921</v>
      </c>
      <c r="O9872">
        <v>79613.135003225892</v>
      </c>
      <c r="P9872">
        <v>449392</v>
      </c>
      <c r="Q9872">
        <v>0.75731655214156013</v>
      </c>
      <c r="R9872">
        <v>1</v>
      </c>
      <c r="S9872" s="2" t="s">
        <v>40</v>
      </c>
      <c r="T9872" s="2" t="s">
        <v>69</v>
      </c>
      <c r="U9872">
        <v>1368.737513</v>
      </c>
    </row>
    <row r="9873" spans="1:21" hidden="1" x14ac:dyDescent="0.2">
      <c r="A9873">
        <v>9999</v>
      </c>
      <c r="B9873" s="2" t="s">
        <v>3780</v>
      </c>
      <c r="C9873" s="2" t="s">
        <v>3781</v>
      </c>
      <c r="D9873" s="2" t="s">
        <v>67</v>
      </c>
      <c r="E9873">
        <v>356</v>
      </c>
      <c r="F9873">
        <v>1</v>
      </c>
      <c r="G9873" s="2" t="s">
        <v>68</v>
      </c>
      <c r="H9873" s="2" t="s">
        <v>21</v>
      </c>
      <c r="I9873" s="2" t="s">
        <v>22</v>
      </c>
      <c r="J9873">
        <v>0.52193069157038896</v>
      </c>
      <c r="K9873">
        <v>1522</v>
      </c>
      <c r="L9873">
        <v>2</v>
      </c>
      <c r="M9873" s="2" t="s">
        <v>39</v>
      </c>
      <c r="N9873">
        <v>9320.5843137255142</v>
      </c>
      <c r="O9873">
        <v>4864.6990167028771</v>
      </c>
      <c r="P9873">
        <v>9600</v>
      </c>
      <c r="Q9873">
        <v>1</v>
      </c>
      <c r="R9873">
        <v>1</v>
      </c>
      <c r="S9873" s="2" t="s">
        <v>40</v>
      </c>
      <c r="T9873" s="2" t="s">
        <v>69</v>
      </c>
      <c r="U9873">
        <v>1368.737513</v>
      </c>
    </row>
    <row r="9874" spans="1:21" hidden="1" x14ac:dyDescent="0.2">
      <c r="A9874">
        <v>10000</v>
      </c>
      <c r="B9874" s="2" t="s">
        <v>3780</v>
      </c>
      <c r="C9874" s="2" t="s">
        <v>3781</v>
      </c>
      <c r="D9874" s="2" t="s">
        <v>67</v>
      </c>
      <c r="E9874">
        <v>356</v>
      </c>
      <c r="F9874">
        <v>1</v>
      </c>
      <c r="G9874" s="2" t="s">
        <v>68</v>
      </c>
      <c r="H9874" s="2" t="s">
        <v>21</v>
      </c>
      <c r="I9874" s="2" t="s">
        <v>26</v>
      </c>
      <c r="J9874">
        <v>0.48589801924765658</v>
      </c>
      <c r="K9874">
        <v>1720</v>
      </c>
      <c r="L9874">
        <v>2</v>
      </c>
      <c r="M9874" s="2" t="s">
        <v>39</v>
      </c>
      <c r="N9874">
        <v>57.829716249291351</v>
      </c>
      <c r="O9874">
        <v>28.099344579184688</v>
      </c>
      <c r="P9874">
        <v>9600</v>
      </c>
      <c r="Q9874">
        <v>1</v>
      </c>
      <c r="R9874">
        <v>1</v>
      </c>
      <c r="S9874" s="2" t="s">
        <v>40</v>
      </c>
      <c r="T9874" s="2" t="s">
        <v>69</v>
      </c>
      <c r="U9874">
        <v>1368.737513</v>
      </c>
    </row>
    <row r="9875" spans="1:21" hidden="1" x14ac:dyDescent="0.2">
      <c r="A9875">
        <v>10001</v>
      </c>
      <c r="B9875" s="2" t="s">
        <v>3780</v>
      </c>
      <c r="C9875" s="2" t="s">
        <v>3781</v>
      </c>
      <c r="D9875" s="2" t="s">
        <v>67</v>
      </c>
      <c r="E9875">
        <v>356</v>
      </c>
      <c r="F9875">
        <v>1</v>
      </c>
      <c r="G9875" s="2" t="s">
        <v>68</v>
      </c>
      <c r="H9875" s="2" t="s">
        <v>21</v>
      </c>
      <c r="I9875" s="2" t="s">
        <v>27</v>
      </c>
      <c r="J9875">
        <v>0.49374524289943472</v>
      </c>
      <c r="K9875">
        <v>1631</v>
      </c>
      <c r="L9875">
        <v>2</v>
      </c>
      <c r="M9875" s="2" t="s">
        <v>39</v>
      </c>
      <c r="N9875">
        <v>6.4779143481772268</v>
      </c>
      <c r="O9875">
        <v>3.1984393933224982</v>
      </c>
      <c r="P9875">
        <v>9600</v>
      </c>
      <c r="Q9875">
        <v>1</v>
      </c>
      <c r="R9875">
        <v>1</v>
      </c>
      <c r="S9875" s="2" t="s">
        <v>40</v>
      </c>
      <c r="T9875" s="2" t="s">
        <v>69</v>
      </c>
      <c r="U9875">
        <v>1368.737513</v>
      </c>
    </row>
    <row r="9876" spans="1:21" hidden="1" x14ac:dyDescent="0.2">
      <c r="A9876">
        <v>10002</v>
      </c>
      <c r="B9876" s="2" t="s">
        <v>3780</v>
      </c>
      <c r="C9876" s="2" t="s">
        <v>3781</v>
      </c>
      <c r="D9876" s="2" t="s">
        <v>67</v>
      </c>
      <c r="E9876">
        <v>356</v>
      </c>
      <c r="F9876">
        <v>1</v>
      </c>
      <c r="G9876" s="2" t="s">
        <v>68</v>
      </c>
      <c r="H9876" s="2" t="s">
        <v>21</v>
      </c>
      <c r="I9876" s="2" t="s">
        <v>29</v>
      </c>
      <c r="J9876">
        <v>0.48190332990727652</v>
      </c>
      <c r="K9876">
        <v>1680</v>
      </c>
      <c r="L9876">
        <v>2</v>
      </c>
      <c r="M9876" s="2" t="s">
        <v>39</v>
      </c>
      <c r="N9876">
        <v>7.3098457640349181</v>
      </c>
      <c r="O9876">
        <v>3.522639014797027</v>
      </c>
      <c r="P9876">
        <v>9600</v>
      </c>
      <c r="Q9876">
        <v>1</v>
      </c>
      <c r="R9876">
        <v>1</v>
      </c>
      <c r="S9876" s="2" t="s">
        <v>40</v>
      </c>
      <c r="T9876" s="2" t="s">
        <v>69</v>
      </c>
      <c r="U9876">
        <v>1368.737513</v>
      </c>
    </row>
    <row r="9877" spans="1:21" hidden="1" x14ac:dyDescent="0.2">
      <c r="A9877">
        <v>10003</v>
      </c>
      <c r="B9877" s="2" t="s">
        <v>3780</v>
      </c>
      <c r="C9877" s="2" t="s">
        <v>3781</v>
      </c>
      <c r="D9877" s="2" t="s">
        <v>67</v>
      </c>
      <c r="E9877">
        <v>356</v>
      </c>
      <c r="F9877">
        <v>1</v>
      </c>
      <c r="G9877" s="2" t="s">
        <v>68</v>
      </c>
      <c r="H9877" s="2" t="s">
        <v>21</v>
      </c>
      <c r="I9877" s="2" t="s">
        <v>30</v>
      </c>
      <c r="J9877">
        <v>0.48486023930048339</v>
      </c>
      <c r="K9877">
        <v>1702</v>
      </c>
      <c r="L9877">
        <v>2</v>
      </c>
      <c r="M9877" s="2" t="s">
        <v>39</v>
      </c>
      <c r="N9877">
        <v>33.737275163943508</v>
      </c>
      <c r="O9877">
        <v>16.357863309335904</v>
      </c>
      <c r="P9877">
        <v>9600</v>
      </c>
      <c r="Q9877">
        <v>1</v>
      </c>
      <c r="R9877">
        <v>1</v>
      </c>
      <c r="S9877" s="2" t="s">
        <v>40</v>
      </c>
      <c r="T9877" s="2" t="s">
        <v>69</v>
      </c>
      <c r="U9877">
        <v>1368.737513</v>
      </c>
    </row>
    <row r="9878" spans="1:21" hidden="1" x14ac:dyDescent="0.2">
      <c r="A9878">
        <v>10004</v>
      </c>
      <c r="B9878" s="2" t="s">
        <v>3780</v>
      </c>
      <c r="C9878" s="2" t="s">
        <v>3781</v>
      </c>
      <c r="D9878" s="2" t="s">
        <v>67</v>
      </c>
      <c r="E9878">
        <v>356</v>
      </c>
      <c r="F9878">
        <v>1</v>
      </c>
      <c r="G9878" s="2" t="s">
        <v>68</v>
      </c>
      <c r="H9878" s="2" t="s">
        <v>21</v>
      </c>
      <c r="I9878" s="2" t="s">
        <v>31</v>
      </c>
      <c r="J9878">
        <v>0.50011561316672581</v>
      </c>
      <c r="K9878">
        <v>1680</v>
      </c>
      <c r="L9878">
        <v>2</v>
      </c>
      <c r="M9878" s="2" t="s">
        <v>39</v>
      </c>
      <c r="N9878">
        <v>2.9948352091002808</v>
      </c>
      <c r="O9878">
        <v>1.4977638469324863</v>
      </c>
      <c r="P9878">
        <v>9600</v>
      </c>
      <c r="Q9878">
        <v>1</v>
      </c>
      <c r="R9878">
        <v>1</v>
      </c>
      <c r="S9878" s="2" t="s">
        <v>40</v>
      </c>
      <c r="T9878" s="2" t="s">
        <v>69</v>
      </c>
      <c r="U9878">
        <v>1368.737513</v>
      </c>
    </row>
    <row r="9879" spans="1:21" hidden="1" x14ac:dyDescent="0.2">
      <c r="A9879">
        <v>10005</v>
      </c>
      <c r="B9879" s="2" t="s">
        <v>3782</v>
      </c>
      <c r="C9879" s="2" t="s">
        <v>3783</v>
      </c>
      <c r="D9879" s="2" t="s">
        <v>67</v>
      </c>
      <c r="E9879">
        <v>356</v>
      </c>
      <c r="F9879">
        <v>1</v>
      </c>
      <c r="G9879" s="2" t="s">
        <v>68</v>
      </c>
      <c r="H9879" s="2" t="s">
        <v>21</v>
      </c>
      <c r="I9879" s="2" t="s">
        <v>22</v>
      </c>
      <c r="J9879">
        <v>0.80303051906233291</v>
      </c>
      <c r="K9879">
        <v>113</v>
      </c>
      <c r="L9879">
        <v>4</v>
      </c>
      <c r="M9879" s="2" t="s">
        <v>197</v>
      </c>
      <c r="N9879">
        <v>155224.79607843028</v>
      </c>
      <c r="O9879">
        <v>124650.24856620665</v>
      </c>
      <c r="P9879">
        <v>157126</v>
      </c>
      <c r="Q9879">
        <v>0.98857604724870485</v>
      </c>
      <c r="R9879">
        <v>1</v>
      </c>
      <c r="S9879" s="2" t="s">
        <v>40</v>
      </c>
      <c r="T9879" s="2" t="s">
        <v>69</v>
      </c>
      <c r="U9879">
        <v>1368.737513</v>
      </c>
    </row>
    <row r="9880" spans="1:21" hidden="1" x14ac:dyDescent="0.2">
      <c r="A9880">
        <v>10006</v>
      </c>
      <c r="B9880" s="2" t="s">
        <v>3782</v>
      </c>
      <c r="C9880" s="2" t="s">
        <v>3783</v>
      </c>
      <c r="D9880" s="2" t="s">
        <v>67</v>
      </c>
      <c r="E9880">
        <v>356</v>
      </c>
      <c r="F9880">
        <v>1</v>
      </c>
      <c r="G9880" s="2" t="s">
        <v>68</v>
      </c>
      <c r="H9880" s="2" t="s">
        <v>21</v>
      </c>
      <c r="I9880" s="2" t="s">
        <v>26</v>
      </c>
      <c r="J9880">
        <v>0.80066477377187306</v>
      </c>
      <c r="K9880">
        <v>134</v>
      </c>
      <c r="L9880">
        <v>4</v>
      </c>
      <c r="M9880" s="2" t="s">
        <v>197</v>
      </c>
      <c r="N9880">
        <v>40083.276804484311</v>
      </c>
      <c r="O9880">
        <v>32093.267754697797</v>
      </c>
      <c r="P9880">
        <v>157126</v>
      </c>
      <c r="Q9880">
        <v>0.98857604724870485</v>
      </c>
      <c r="R9880">
        <v>1</v>
      </c>
      <c r="S9880" s="2" t="s">
        <v>40</v>
      </c>
      <c r="T9880" s="2" t="s">
        <v>69</v>
      </c>
      <c r="U9880">
        <v>1368.737513</v>
      </c>
    </row>
    <row r="9881" spans="1:21" hidden="1" x14ac:dyDescent="0.2">
      <c r="A9881">
        <v>10007</v>
      </c>
      <c r="B9881" s="2" t="s">
        <v>3782</v>
      </c>
      <c r="C9881" s="2" t="s">
        <v>3783</v>
      </c>
      <c r="D9881" s="2" t="s">
        <v>67</v>
      </c>
      <c r="E9881">
        <v>356</v>
      </c>
      <c r="F9881">
        <v>1</v>
      </c>
      <c r="G9881" s="2" t="s">
        <v>68</v>
      </c>
      <c r="H9881" s="2" t="s">
        <v>21</v>
      </c>
      <c r="I9881" s="2" t="s">
        <v>27</v>
      </c>
      <c r="J9881">
        <v>0.80324120902225105</v>
      </c>
      <c r="K9881">
        <v>126</v>
      </c>
      <c r="L9881">
        <v>4</v>
      </c>
      <c r="M9881" s="2" t="s">
        <v>197</v>
      </c>
      <c r="N9881">
        <v>1640.0859720026453</v>
      </c>
      <c r="O9881">
        <v>1317.3846390518386</v>
      </c>
      <c r="P9881">
        <v>157126</v>
      </c>
      <c r="Q9881">
        <v>0.98857604724870485</v>
      </c>
      <c r="R9881">
        <v>1</v>
      </c>
      <c r="S9881" s="2" t="s">
        <v>40</v>
      </c>
      <c r="T9881" s="2" t="s">
        <v>69</v>
      </c>
      <c r="U9881">
        <v>1368.737513</v>
      </c>
    </row>
    <row r="9882" spans="1:21" hidden="1" x14ac:dyDescent="0.2">
      <c r="A9882">
        <v>10008</v>
      </c>
      <c r="B9882" s="2" t="s">
        <v>3782</v>
      </c>
      <c r="C9882" s="2" t="s">
        <v>3783</v>
      </c>
      <c r="D9882" s="2" t="s">
        <v>67</v>
      </c>
      <c r="E9882">
        <v>356</v>
      </c>
      <c r="F9882">
        <v>1</v>
      </c>
      <c r="G9882" s="2" t="s">
        <v>68</v>
      </c>
      <c r="H9882" s="2" t="s">
        <v>21</v>
      </c>
      <c r="I9882" s="2" t="s">
        <v>30</v>
      </c>
      <c r="J9882">
        <v>0.7998949576714085</v>
      </c>
      <c r="K9882">
        <v>129</v>
      </c>
      <c r="L9882">
        <v>3</v>
      </c>
      <c r="M9882" s="2" t="s">
        <v>34</v>
      </c>
      <c r="N9882">
        <v>33957.078553720698</v>
      </c>
      <c r="O9882">
        <v>27162.095912373112</v>
      </c>
      <c r="P9882">
        <v>157126</v>
      </c>
      <c r="Q9882">
        <v>0.98857604724870485</v>
      </c>
      <c r="R9882">
        <v>1</v>
      </c>
      <c r="S9882" s="2" t="s">
        <v>40</v>
      </c>
      <c r="T9882" s="2" t="s">
        <v>69</v>
      </c>
      <c r="U9882">
        <v>1368.737513</v>
      </c>
    </row>
    <row r="9883" spans="1:21" hidden="1" x14ac:dyDescent="0.2">
      <c r="A9883">
        <v>10009</v>
      </c>
      <c r="B9883" s="2" t="s">
        <v>3782</v>
      </c>
      <c r="C9883" s="2" t="s">
        <v>3783</v>
      </c>
      <c r="D9883" s="2" t="s">
        <v>67</v>
      </c>
      <c r="E9883">
        <v>356</v>
      </c>
      <c r="F9883">
        <v>1</v>
      </c>
      <c r="G9883" s="2" t="s">
        <v>68</v>
      </c>
      <c r="H9883" s="2" t="s">
        <v>21</v>
      </c>
      <c r="I9883" s="2" t="s">
        <v>29</v>
      </c>
      <c r="J9883">
        <v>0.80531678345976743</v>
      </c>
      <c r="K9883">
        <v>111</v>
      </c>
      <c r="L9883">
        <v>4</v>
      </c>
      <c r="M9883" s="2" t="s">
        <v>197</v>
      </c>
      <c r="N9883">
        <v>2122.1671622595677</v>
      </c>
      <c r="O9883">
        <v>1709.0168330748174</v>
      </c>
      <c r="P9883">
        <v>157126</v>
      </c>
      <c r="Q9883">
        <v>0.98857604724870485</v>
      </c>
      <c r="R9883">
        <v>1</v>
      </c>
      <c r="S9883" s="2" t="s">
        <v>40</v>
      </c>
      <c r="T9883" s="2" t="s">
        <v>69</v>
      </c>
      <c r="U9883">
        <v>1368.737513</v>
      </c>
    </row>
    <row r="9884" spans="1:21" hidden="1" x14ac:dyDescent="0.2">
      <c r="A9884">
        <v>10010</v>
      </c>
      <c r="B9884" s="2" t="s">
        <v>3782</v>
      </c>
      <c r="C9884" s="2" t="s">
        <v>3783</v>
      </c>
      <c r="D9884" s="2" t="s">
        <v>67</v>
      </c>
      <c r="E9884">
        <v>356</v>
      </c>
      <c r="F9884">
        <v>1</v>
      </c>
      <c r="G9884" s="2" t="s">
        <v>68</v>
      </c>
      <c r="H9884" s="2" t="s">
        <v>21</v>
      </c>
      <c r="I9884" s="2" t="s">
        <v>31</v>
      </c>
      <c r="J9884">
        <v>0.80964179607412379</v>
      </c>
      <c r="K9884">
        <v>111</v>
      </c>
      <c r="L9884">
        <v>4</v>
      </c>
      <c r="M9884" s="2" t="s">
        <v>197</v>
      </c>
      <c r="N9884">
        <v>241.77795424012626</v>
      </c>
      <c r="O9884">
        <v>195.75353712210315</v>
      </c>
      <c r="P9884">
        <v>157126</v>
      </c>
      <c r="Q9884">
        <v>0.98857604724870485</v>
      </c>
      <c r="R9884">
        <v>1</v>
      </c>
      <c r="S9884" s="2" t="s">
        <v>40</v>
      </c>
      <c r="T9884" s="2" t="s">
        <v>69</v>
      </c>
      <c r="U9884">
        <v>1368.737513</v>
      </c>
    </row>
    <row r="9885" spans="1:21" hidden="1" x14ac:dyDescent="0.2">
      <c r="A9885">
        <v>10011</v>
      </c>
      <c r="B9885" s="2" t="s">
        <v>3784</v>
      </c>
      <c r="C9885" s="2" t="s">
        <v>3785</v>
      </c>
      <c r="D9885" s="2" t="s">
        <v>67</v>
      </c>
      <c r="E9885">
        <v>356</v>
      </c>
      <c r="F9885">
        <v>1</v>
      </c>
      <c r="G9885" s="2" t="s">
        <v>68</v>
      </c>
      <c r="H9885" s="2" t="s">
        <v>21</v>
      </c>
      <c r="I9885" s="2" t="s">
        <v>22</v>
      </c>
      <c r="J9885">
        <v>0.75642379786509562</v>
      </c>
      <c r="K9885">
        <v>216</v>
      </c>
      <c r="L9885">
        <v>3</v>
      </c>
      <c r="M9885" s="2" t="s">
        <v>34</v>
      </c>
      <c r="N9885">
        <v>140780.25490196014</v>
      </c>
      <c r="O9885">
        <v>106489.53507735694</v>
      </c>
      <c r="P9885">
        <v>142227</v>
      </c>
      <c r="Q9885">
        <v>1</v>
      </c>
      <c r="R9885">
        <v>1</v>
      </c>
      <c r="S9885" s="2" t="s">
        <v>40</v>
      </c>
      <c r="T9885" s="2" t="s">
        <v>69</v>
      </c>
      <c r="U9885">
        <v>1368.737513</v>
      </c>
    </row>
    <row r="9886" spans="1:21" hidden="1" x14ac:dyDescent="0.2">
      <c r="A9886">
        <v>10012</v>
      </c>
      <c r="B9886" s="2" t="s">
        <v>3784</v>
      </c>
      <c r="C9886" s="2" t="s">
        <v>3785</v>
      </c>
      <c r="D9886" s="2" t="s">
        <v>67</v>
      </c>
      <c r="E9886">
        <v>356</v>
      </c>
      <c r="F9886">
        <v>1</v>
      </c>
      <c r="G9886" s="2" t="s">
        <v>68</v>
      </c>
      <c r="H9886" s="2" t="s">
        <v>21</v>
      </c>
      <c r="I9886" s="2" t="s">
        <v>26</v>
      </c>
      <c r="J9886">
        <v>0.75930031541614795</v>
      </c>
      <c r="K9886">
        <v>230</v>
      </c>
      <c r="L9886">
        <v>3</v>
      </c>
      <c r="M9886" s="2" t="s">
        <v>34</v>
      </c>
      <c r="N9886">
        <v>35463.777964132845</v>
      </c>
      <c r="O9886">
        <v>26927.657794014307</v>
      </c>
      <c r="P9886">
        <v>142227</v>
      </c>
      <c r="Q9886">
        <v>1</v>
      </c>
      <c r="R9886">
        <v>1</v>
      </c>
      <c r="S9886" s="2" t="s">
        <v>40</v>
      </c>
      <c r="T9886" s="2" t="s">
        <v>69</v>
      </c>
      <c r="U9886">
        <v>1368.737513</v>
      </c>
    </row>
    <row r="9887" spans="1:21" hidden="1" x14ac:dyDescent="0.2">
      <c r="A9887">
        <v>10013</v>
      </c>
      <c r="B9887" s="2" t="s">
        <v>3784</v>
      </c>
      <c r="C9887" s="2" t="s">
        <v>3785</v>
      </c>
      <c r="D9887" s="2" t="s">
        <v>67</v>
      </c>
      <c r="E9887">
        <v>356</v>
      </c>
      <c r="F9887">
        <v>1</v>
      </c>
      <c r="G9887" s="2" t="s">
        <v>68</v>
      </c>
      <c r="H9887" s="2" t="s">
        <v>21</v>
      </c>
      <c r="I9887" s="2" t="s">
        <v>27</v>
      </c>
      <c r="J9887">
        <v>0.75951195627183909</v>
      </c>
      <c r="K9887">
        <v>230</v>
      </c>
      <c r="L9887">
        <v>3</v>
      </c>
      <c r="M9887" s="2" t="s">
        <v>34</v>
      </c>
      <c r="N9887">
        <v>828.6986830240495</v>
      </c>
      <c r="O9887">
        <v>629.40655790349251</v>
      </c>
      <c r="P9887">
        <v>142227</v>
      </c>
      <c r="Q9887">
        <v>1</v>
      </c>
      <c r="R9887">
        <v>1</v>
      </c>
      <c r="S9887" s="2" t="s">
        <v>40</v>
      </c>
      <c r="T9887" s="2" t="s">
        <v>69</v>
      </c>
      <c r="U9887">
        <v>1368.737513</v>
      </c>
    </row>
    <row r="9888" spans="1:21" hidden="1" x14ac:dyDescent="0.2">
      <c r="A9888">
        <v>10014</v>
      </c>
      <c r="B9888" s="2" t="s">
        <v>3784</v>
      </c>
      <c r="C9888" s="2" t="s">
        <v>3785</v>
      </c>
      <c r="D9888" s="2" t="s">
        <v>67</v>
      </c>
      <c r="E9888">
        <v>356</v>
      </c>
      <c r="F9888">
        <v>1</v>
      </c>
      <c r="G9888" s="2" t="s">
        <v>68</v>
      </c>
      <c r="H9888" s="2" t="s">
        <v>21</v>
      </c>
      <c r="I9888" s="2" t="s">
        <v>29</v>
      </c>
      <c r="J9888">
        <v>0.75934034302822184</v>
      </c>
      <c r="K9888">
        <v>224</v>
      </c>
      <c r="L9888">
        <v>3</v>
      </c>
      <c r="M9888" s="2" t="s">
        <v>34</v>
      </c>
      <c r="N9888">
        <v>1369.5380933884542</v>
      </c>
      <c r="O9888">
        <v>1039.9455256238057</v>
      </c>
      <c r="P9888">
        <v>142227</v>
      </c>
      <c r="Q9888">
        <v>1</v>
      </c>
      <c r="R9888">
        <v>1</v>
      </c>
      <c r="S9888" s="2" t="s">
        <v>40</v>
      </c>
      <c r="T9888" s="2" t="s">
        <v>69</v>
      </c>
      <c r="U9888">
        <v>1368.737513</v>
      </c>
    </row>
    <row r="9889" spans="1:21" hidden="1" x14ac:dyDescent="0.2">
      <c r="A9889">
        <v>10015</v>
      </c>
      <c r="B9889" s="2" t="s">
        <v>3784</v>
      </c>
      <c r="C9889" s="2" t="s">
        <v>3785</v>
      </c>
      <c r="D9889" s="2" t="s">
        <v>67</v>
      </c>
      <c r="E9889">
        <v>356</v>
      </c>
      <c r="F9889">
        <v>1</v>
      </c>
      <c r="G9889" s="2" t="s">
        <v>68</v>
      </c>
      <c r="H9889" s="2" t="s">
        <v>21</v>
      </c>
      <c r="I9889" s="2" t="s">
        <v>30</v>
      </c>
      <c r="J9889">
        <v>0.75931365454260857</v>
      </c>
      <c r="K9889">
        <v>223</v>
      </c>
      <c r="L9889">
        <v>3</v>
      </c>
      <c r="M9889" s="2" t="s">
        <v>34</v>
      </c>
      <c r="N9889">
        <v>31692.558548577632</v>
      </c>
      <c r="O9889">
        <v>24064.592453326073</v>
      </c>
      <c r="P9889">
        <v>142227</v>
      </c>
      <c r="Q9889">
        <v>1</v>
      </c>
      <c r="R9889">
        <v>1</v>
      </c>
      <c r="S9889" s="2" t="s">
        <v>40</v>
      </c>
      <c r="T9889" s="2" t="s">
        <v>69</v>
      </c>
      <c r="U9889">
        <v>1368.737513</v>
      </c>
    </row>
    <row r="9890" spans="1:21" hidden="1" x14ac:dyDescent="0.2">
      <c r="A9890">
        <v>10016</v>
      </c>
      <c r="B9890" s="2" t="s">
        <v>3784</v>
      </c>
      <c r="C9890" s="2" t="s">
        <v>3785</v>
      </c>
      <c r="D9890" s="2" t="s">
        <v>67</v>
      </c>
      <c r="E9890">
        <v>356</v>
      </c>
      <c r="F9890">
        <v>1</v>
      </c>
      <c r="G9890" s="2" t="s">
        <v>68</v>
      </c>
      <c r="H9890" s="2" t="s">
        <v>21</v>
      </c>
      <c r="I9890" s="2" t="s">
        <v>31</v>
      </c>
      <c r="J9890">
        <v>0.7558213515527612</v>
      </c>
      <c r="K9890">
        <v>239</v>
      </c>
      <c r="L9890">
        <v>3</v>
      </c>
      <c r="M9890" s="2" t="s">
        <v>34</v>
      </c>
      <c r="N9890">
        <v>203.44454575934219</v>
      </c>
      <c r="O9890">
        <v>153.76773154186358</v>
      </c>
      <c r="P9890">
        <v>142227</v>
      </c>
      <c r="Q9890">
        <v>1</v>
      </c>
      <c r="R9890">
        <v>1</v>
      </c>
      <c r="S9890" s="2" t="s">
        <v>40</v>
      </c>
      <c r="T9890" s="2" t="s">
        <v>69</v>
      </c>
      <c r="U9890">
        <v>1368.737513</v>
      </c>
    </row>
    <row r="9891" spans="1:21" hidden="1" x14ac:dyDescent="0.2">
      <c r="A9891">
        <v>10017</v>
      </c>
      <c r="B9891" s="2" t="s">
        <v>3786</v>
      </c>
      <c r="C9891" s="2" t="s">
        <v>3787</v>
      </c>
      <c r="D9891" s="2" t="s">
        <v>67</v>
      </c>
      <c r="E9891">
        <v>356</v>
      </c>
      <c r="F9891">
        <v>1</v>
      </c>
      <c r="G9891" s="2" t="s">
        <v>68</v>
      </c>
      <c r="H9891" s="2" t="s">
        <v>21</v>
      </c>
      <c r="I9891" s="2" t="s">
        <v>22</v>
      </c>
      <c r="J9891">
        <v>0.54108920318999087</v>
      </c>
      <c r="K9891">
        <v>1399</v>
      </c>
      <c r="L9891">
        <v>2</v>
      </c>
      <c r="M9891" s="2" t="s">
        <v>39</v>
      </c>
      <c r="N9891">
        <v>13436.427450980471</v>
      </c>
      <c r="O9891">
        <v>7270.3058231711439</v>
      </c>
      <c r="P9891">
        <v>13921</v>
      </c>
      <c r="Q9891">
        <v>1</v>
      </c>
      <c r="R9891">
        <v>1</v>
      </c>
      <c r="S9891" s="2" t="s">
        <v>40</v>
      </c>
      <c r="T9891" s="2" t="s">
        <v>69</v>
      </c>
      <c r="U9891">
        <v>1368.737513</v>
      </c>
    </row>
    <row r="9892" spans="1:21" hidden="1" x14ac:dyDescent="0.2">
      <c r="A9892">
        <v>10018</v>
      </c>
      <c r="B9892" s="2" t="s">
        <v>3786</v>
      </c>
      <c r="C9892" s="2" t="s">
        <v>3787</v>
      </c>
      <c r="D9892" s="2" t="s">
        <v>67</v>
      </c>
      <c r="E9892">
        <v>356</v>
      </c>
      <c r="F9892">
        <v>1</v>
      </c>
      <c r="G9892" s="2" t="s">
        <v>68</v>
      </c>
      <c r="H9892" s="2" t="s">
        <v>21</v>
      </c>
      <c r="I9892" s="2" t="s">
        <v>26</v>
      </c>
      <c r="J9892">
        <v>0.55759956413754119</v>
      </c>
      <c r="K9892">
        <v>1315</v>
      </c>
      <c r="L9892">
        <v>2</v>
      </c>
      <c r="M9892" s="2" t="s">
        <v>39</v>
      </c>
      <c r="N9892">
        <v>543.90879502018038</v>
      </c>
      <c r="O9892">
        <v>303.28330703382784</v>
      </c>
      <c r="P9892">
        <v>13921</v>
      </c>
      <c r="Q9892">
        <v>1</v>
      </c>
      <c r="R9892">
        <v>1</v>
      </c>
      <c r="S9892" s="2" t="s">
        <v>40</v>
      </c>
      <c r="T9892" s="2" t="s">
        <v>69</v>
      </c>
      <c r="U9892">
        <v>1368.737513</v>
      </c>
    </row>
    <row r="9893" spans="1:21" hidden="1" x14ac:dyDescent="0.2">
      <c r="A9893">
        <v>10019</v>
      </c>
      <c r="B9893" s="2" t="s">
        <v>3786</v>
      </c>
      <c r="C9893" s="2" t="s">
        <v>3787</v>
      </c>
      <c r="D9893" s="2" t="s">
        <v>67</v>
      </c>
      <c r="E9893">
        <v>356</v>
      </c>
      <c r="F9893">
        <v>1</v>
      </c>
      <c r="G9893" s="2" t="s">
        <v>68</v>
      </c>
      <c r="H9893" s="2" t="s">
        <v>21</v>
      </c>
      <c r="I9893" s="2" t="s">
        <v>27</v>
      </c>
      <c r="J9893">
        <v>0.55029003660145559</v>
      </c>
      <c r="K9893">
        <v>1314</v>
      </c>
      <c r="L9893">
        <v>2</v>
      </c>
      <c r="M9893" s="2" t="s">
        <v>39</v>
      </c>
      <c r="N9893">
        <v>79.460039512199998</v>
      </c>
      <c r="O9893">
        <v>43.726068051521644</v>
      </c>
      <c r="P9893">
        <v>13921</v>
      </c>
      <c r="Q9893">
        <v>1</v>
      </c>
      <c r="R9893">
        <v>1</v>
      </c>
      <c r="S9893" s="2" t="s">
        <v>40</v>
      </c>
      <c r="T9893" s="2" t="s">
        <v>69</v>
      </c>
      <c r="U9893">
        <v>1368.737513</v>
      </c>
    </row>
    <row r="9894" spans="1:21" hidden="1" x14ac:dyDescent="0.2">
      <c r="A9894">
        <v>10020</v>
      </c>
      <c r="B9894" s="2" t="s">
        <v>3786</v>
      </c>
      <c r="C9894" s="2" t="s">
        <v>3787</v>
      </c>
      <c r="D9894" s="2" t="s">
        <v>67</v>
      </c>
      <c r="E9894">
        <v>356</v>
      </c>
      <c r="F9894">
        <v>1</v>
      </c>
      <c r="G9894" s="2" t="s">
        <v>68</v>
      </c>
      <c r="H9894" s="2" t="s">
        <v>21</v>
      </c>
      <c r="I9894" s="2" t="s">
        <v>29</v>
      </c>
      <c r="J9894">
        <v>0.54651195291985599</v>
      </c>
      <c r="K9894">
        <v>1333</v>
      </c>
      <c r="L9894">
        <v>2</v>
      </c>
      <c r="M9894" s="2" t="s">
        <v>39</v>
      </c>
      <c r="N9894">
        <v>54.463044858006384</v>
      </c>
      <c r="O9894">
        <v>29.764705007310791</v>
      </c>
      <c r="P9894">
        <v>13921</v>
      </c>
      <c r="Q9894">
        <v>1</v>
      </c>
      <c r="R9894">
        <v>1</v>
      </c>
      <c r="S9894" s="2" t="s">
        <v>40</v>
      </c>
      <c r="T9894" s="2" t="s">
        <v>69</v>
      </c>
      <c r="U9894">
        <v>1368.737513</v>
      </c>
    </row>
    <row r="9895" spans="1:21" hidden="1" x14ac:dyDescent="0.2">
      <c r="A9895">
        <v>10021</v>
      </c>
      <c r="B9895" s="2" t="s">
        <v>3786</v>
      </c>
      <c r="C9895" s="2" t="s">
        <v>3787</v>
      </c>
      <c r="D9895" s="2" t="s">
        <v>67</v>
      </c>
      <c r="E9895">
        <v>356</v>
      </c>
      <c r="F9895">
        <v>1</v>
      </c>
      <c r="G9895" s="2" t="s">
        <v>68</v>
      </c>
      <c r="H9895" s="2" t="s">
        <v>21</v>
      </c>
      <c r="I9895" s="2" t="s">
        <v>30</v>
      </c>
      <c r="J9895">
        <v>0.56326890689392262</v>
      </c>
      <c r="K9895">
        <v>1282</v>
      </c>
      <c r="L9895">
        <v>2</v>
      </c>
      <c r="M9895" s="2" t="s">
        <v>39</v>
      </c>
      <c r="N9895">
        <v>344.90902482266767</v>
      </c>
      <c r="O9895">
        <v>194.27652938971283</v>
      </c>
      <c r="P9895">
        <v>13921</v>
      </c>
      <c r="Q9895">
        <v>1</v>
      </c>
      <c r="R9895">
        <v>1</v>
      </c>
      <c r="S9895" s="2" t="s">
        <v>40</v>
      </c>
      <c r="T9895" s="2" t="s">
        <v>69</v>
      </c>
      <c r="U9895">
        <v>1368.737513</v>
      </c>
    </row>
    <row r="9896" spans="1:21" hidden="1" x14ac:dyDescent="0.2">
      <c r="A9896">
        <v>10022</v>
      </c>
      <c r="B9896" s="2" t="s">
        <v>3786</v>
      </c>
      <c r="C9896" s="2" t="s">
        <v>3787</v>
      </c>
      <c r="D9896" s="2" t="s">
        <v>67</v>
      </c>
      <c r="E9896">
        <v>356</v>
      </c>
      <c r="F9896">
        <v>1</v>
      </c>
      <c r="G9896" s="2" t="s">
        <v>68</v>
      </c>
      <c r="H9896" s="2" t="s">
        <v>21</v>
      </c>
      <c r="I9896" s="2" t="s">
        <v>31</v>
      </c>
      <c r="J9896">
        <v>0.54187809768585304</v>
      </c>
      <c r="K9896">
        <v>1452</v>
      </c>
      <c r="L9896">
        <v>2</v>
      </c>
      <c r="M9896" s="2" t="s">
        <v>39</v>
      </c>
      <c r="N9896">
        <v>10.613640969309523</v>
      </c>
      <c r="O9896">
        <v>5.7512995779700775</v>
      </c>
      <c r="P9896">
        <v>13921</v>
      </c>
      <c r="Q9896">
        <v>1</v>
      </c>
      <c r="R9896">
        <v>1</v>
      </c>
      <c r="S9896" s="2" t="s">
        <v>40</v>
      </c>
      <c r="T9896" s="2" t="s">
        <v>69</v>
      </c>
      <c r="U9896">
        <v>1368.737513</v>
      </c>
    </row>
    <row r="9897" spans="1:21" hidden="1" x14ac:dyDescent="0.2">
      <c r="A9897">
        <v>10023</v>
      </c>
      <c r="B9897" s="2" t="s">
        <v>3788</v>
      </c>
      <c r="C9897" s="2" t="s">
        <v>3789</v>
      </c>
      <c r="D9897" s="2" t="s">
        <v>67</v>
      </c>
      <c r="E9897">
        <v>356</v>
      </c>
      <c r="F9897">
        <v>1</v>
      </c>
      <c r="G9897" s="2" t="s">
        <v>68</v>
      </c>
      <c r="H9897" s="2" t="s">
        <v>21</v>
      </c>
      <c r="I9897" s="2" t="s">
        <v>22</v>
      </c>
      <c r="J9897">
        <v>0.79092936254002844</v>
      </c>
      <c r="K9897">
        <v>148</v>
      </c>
      <c r="L9897">
        <v>3</v>
      </c>
      <c r="M9897" s="2" t="s">
        <v>34</v>
      </c>
      <c r="N9897">
        <v>315103.4627450956</v>
      </c>
      <c r="O9897">
        <v>249224.58092313405</v>
      </c>
      <c r="P9897">
        <v>318455</v>
      </c>
      <c r="Q9897">
        <v>1</v>
      </c>
      <c r="R9897">
        <v>1</v>
      </c>
      <c r="S9897" s="2" t="s">
        <v>40</v>
      </c>
      <c r="T9897" s="2" t="s">
        <v>69</v>
      </c>
      <c r="U9897">
        <v>1368.737513</v>
      </c>
    </row>
    <row r="9898" spans="1:21" hidden="1" x14ac:dyDescent="0.2">
      <c r="A9898">
        <v>10024</v>
      </c>
      <c r="B9898" s="2" t="s">
        <v>3788</v>
      </c>
      <c r="C9898" s="2" t="s">
        <v>3789</v>
      </c>
      <c r="D9898" s="2" t="s">
        <v>67</v>
      </c>
      <c r="E9898">
        <v>356</v>
      </c>
      <c r="F9898">
        <v>1</v>
      </c>
      <c r="G9898" s="2" t="s">
        <v>68</v>
      </c>
      <c r="H9898" s="2" t="s">
        <v>21</v>
      </c>
      <c r="I9898" s="2" t="s">
        <v>26</v>
      </c>
      <c r="J9898">
        <v>0.79703814094175862</v>
      </c>
      <c r="K9898">
        <v>141</v>
      </c>
      <c r="L9898">
        <v>3</v>
      </c>
      <c r="M9898" s="2" t="s">
        <v>34</v>
      </c>
      <c r="N9898">
        <v>183824.79529150395</v>
      </c>
      <c r="O9898">
        <v>146515.37309813965</v>
      </c>
      <c r="P9898">
        <v>318455</v>
      </c>
      <c r="Q9898">
        <v>1</v>
      </c>
      <c r="R9898">
        <v>1</v>
      </c>
      <c r="S9898" s="2" t="s">
        <v>40</v>
      </c>
      <c r="T9898" s="2" t="s">
        <v>69</v>
      </c>
      <c r="U9898">
        <v>1368.737513</v>
      </c>
    </row>
    <row r="9899" spans="1:21" hidden="1" x14ac:dyDescent="0.2">
      <c r="A9899">
        <v>10025</v>
      </c>
      <c r="B9899" s="2" t="s">
        <v>3788</v>
      </c>
      <c r="C9899" s="2" t="s">
        <v>3789</v>
      </c>
      <c r="D9899" s="2" t="s">
        <v>67</v>
      </c>
      <c r="E9899">
        <v>356</v>
      </c>
      <c r="F9899">
        <v>1</v>
      </c>
      <c r="G9899" s="2" t="s">
        <v>68</v>
      </c>
      <c r="H9899" s="2" t="s">
        <v>21</v>
      </c>
      <c r="I9899" s="2" t="s">
        <v>27</v>
      </c>
      <c r="J9899">
        <v>0.79480213240624231</v>
      </c>
      <c r="K9899">
        <v>146</v>
      </c>
      <c r="L9899">
        <v>3</v>
      </c>
      <c r="M9899" s="2" t="s">
        <v>34</v>
      </c>
      <c r="N9899">
        <v>4638.3530060753983</v>
      </c>
      <c r="O9899">
        <v>3686.572860081631</v>
      </c>
      <c r="P9899">
        <v>318455</v>
      </c>
      <c r="Q9899">
        <v>1</v>
      </c>
      <c r="R9899">
        <v>1</v>
      </c>
      <c r="S9899" s="2" t="s">
        <v>40</v>
      </c>
      <c r="T9899" s="2" t="s">
        <v>69</v>
      </c>
      <c r="U9899">
        <v>1368.737513</v>
      </c>
    </row>
    <row r="9900" spans="1:21" hidden="1" x14ac:dyDescent="0.2">
      <c r="A9900">
        <v>10026</v>
      </c>
      <c r="B9900" s="2" t="s">
        <v>3788</v>
      </c>
      <c r="C9900" s="2" t="s">
        <v>3789</v>
      </c>
      <c r="D9900" s="2" t="s">
        <v>67</v>
      </c>
      <c r="E9900">
        <v>356</v>
      </c>
      <c r="F9900">
        <v>1</v>
      </c>
      <c r="G9900" s="2" t="s">
        <v>68</v>
      </c>
      <c r="H9900" s="2" t="s">
        <v>21</v>
      </c>
      <c r="I9900" s="2" t="s">
        <v>30</v>
      </c>
      <c r="J9900">
        <v>0.79701760688726453</v>
      </c>
      <c r="K9900">
        <v>140</v>
      </c>
      <c r="L9900">
        <v>3</v>
      </c>
      <c r="M9900" s="2" t="s">
        <v>34</v>
      </c>
      <c r="N9900">
        <v>173988.6864940066</v>
      </c>
      <c r="O9900">
        <v>138672.04653491167</v>
      </c>
      <c r="P9900">
        <v>318455</v>
      </c>
      <c r="Q9900">
        <v>1</v>
      </c>
      <c r="R9900">
        <v>1</v>
      </c>
      <c r="S9900" s="2" t="s">
        <v>40</v>
      </c>
      <c r="T9900" s="2" t="s">
        <v>69</v>
      </c>
      <c r="U9900">
        <v>1368.737513</v>
      </c>
    </row>
    <row r="9901" spans="1:21" hidden="1" x14ac:dyDescent="0.2">
      <c r="A9901">
        <v>10027</v>
      </c>
      <c r="B9901" s="2" t="s">
        <v>3788</v>
      </c>
      <c r="C9901" s="2" t="s">
        <v>3789</v>
      </c>
      <c r="D9901" s="2" t="s">
        <v>67</v>
      </c>
      <c r="E9901">
        <v>356</v>
      </c>
      <c r="F9901">
        <v>1</v>
      </c>
      <c r="G9901" s="2" t="s">
        <v>68</v>
      </c>
      <c r="H9901" s="2" t="s">
        <v>21</v>
      </c>
      <c r="I9901" s="2" t="s">
        <v>31</v>
      </c>
      <c r="J9901">
        <v>0.79156414936211728</v>
      </c>
      <c r="K9901">
        <v>158</v>
      </c>
      <c r="L9901">
        <v>3</v>
      </c>
      <c r="M9901" s="2" t="s">
        <v>34</v>
      </c>
      <c r="N9901">
        <v>995.04000023494723</v>
      </c>
      <c r="O9901">
        <v>787.63799136725697</v>
      </c>
      <c r="P9901">
        <v>318455</v>
      </c>
      <c r="Q9901">
        <v>1</v>
      </c>
      <c r="R9901">
        <v>1</v>
      </c>
      <c r="S9901" s="2" t="s">
        <v>40</v>
      </c>
      <c r="T9901" s="2" t="s">
        <v>69</v>
      </c>
      <c r="U9901">
        <v>1368.737513</v>
      </c>
    </row>
    <row r="9902" spans="1:21" hidden="1" x14ac:dyDescent="0.2">
      <c r="A9902">
        <v>10028</v>
      </c>
      <c r="B9902" s="2" t="s">
        <v>3788</v>
      </c>
      <c r="C9902" s="2" t="s">
        <v>3789</v>
      </c>
      <c r="D9902" s="2" t="s">
        <v>67</v>
      </c>
      <c r="E9902">
        <v>356</v>
      </c>
      <c r="F9902">
        <v>1</v>
      </c>
      <c r="G9902" s="2" t="s">
        <v>68</v>
      </c>
      <c r="H9902" s="2" t="s">
        <v>21</v>
      </c>
      <c r="I9902" s="2" t="s">
        <v>29</v>
      </c>
      <c r="J9902">
        <v>0.80165204575910087</v>
      </c>
      <c r="K9902">
        <v>124</v>
      </c>
      <c r="L9902">
        <v>4</v>
      </c>
      <c r="M9902" s="2" t="s">
        <v>197</v>
      </c>
      <c r="N9902">
        <v>2101.3578955932512</v>
      </c>
      <c r="O9902">
        <v>1684.5578558743689</v>
      </c>
      <c r="P9902">
        <v>318455</v>
      </c>
      <c r="Q9902">
        <v>1</v>
      </c>
      <c r="R9902">
        <v>1</v>
      </c>
      <c r="S9902" s="2" t="s">
        <v>40</v>
      </c>
      <c r="T9902" s="2" t="s">
        <v>69</v>
      </c>
      <c r="U9902">
        <v>1368.737513</v>
      </c>
    </row>
    <row r="9903" spans="1:21" hidden="1" x14ac:dyDescent="0.2">
      <c r="A9903">
        <v>10029</v>
      </c>
      <c r="B9903" s="2" t="s">
        <v>3790</v>
      </c>
      <c r="C9903" s="2" t="s">
        <v>3791</v>
      </c>
      <c r="D9903" s="2" t="s">
        <v>67</v>
      </c>
      <c r="E9903">
        <v>356</v>
      </c>
      <c r="F9903">
        <v>1</v>
      </c>
      <c r="G9903" s="2" t="s">
        <v>68</v>
      </c>
      <c r="H9903" s="2" t="s">
        <v>21</v>
      </c>
      <c r="I9903" s="2" t="s">
        <v>22</v>
      </c>
      <c r="J9903">
        <v>0.54516443502561784</v>
      </c>
      <c r="K9903">
        <v>1368</v>
      </c>
      <c r="L9903">
        <v>2</v>
      </c>
      <c r="M9903" s="2" t="s">
        <v>39</v>
      </c>
      <c r="N9903">
        <v>72557.807843136732</v>
      </c>
      <c r="O9903">
        <v>39555.936319500979</v>
      </c>
      <c r="P9903">
        <v>73539</v>
      </c>
      <c r="Q9903">
        <v>0.97249078720134896</v>
      </c>
      <c r="R9903">
        <v>1</v>
      </c>
      <c r="S9903" s="2" t="s">
        <v>40</v>
      </c>
      <c r="T9903" s="2" t="s">
        <v>69</v>
      </c>
      <c r="U9903">
        <v>1368.737513</v>
      </c>
    </row>
    <row r="9904" spans="1:21" hidden="1" x14ac:dyDescent="0.2">
      <c r="A9904">
        <v>10030</v>
      </c>
      <c r="B9904" s="2" t="s">
        <v>3790</v>
      </c>
      <c r="C9904" s="2" t="s">
        <v>3791</v>
      </c>
      <c r="D9904" s="2" t="s">
        <v>67</v>
      </c>
      <c r="E9904">
        <v>356</v>
      </c>
      <c r="F9904">
        <v>1</v>
      </c>
      <c r="G9904" s="2" t="s">
        <v>68</v>
      </c>
      <c r="H9904" s="2" t="s">
        <v>21</v>
      </c>
      <c r="I9904" s="2" t="s">
        <v>26</v>
      </c>
      <c r="J9904">
        <v>0.57277013006741351</v>
      </c>
      <c r="K9904">
        <v>1221</v>
      </c>
      <c r="L9904">
        <v>2</v>
      </c>
      <c r="M9904" s="2" t="s">
        <v>39</v>
      </c>
      <c r="N9904">
        <v>4493.563124692012</v>
      </c>
      <c r="O9904">
        <v>2573.778735395977</v>
      </c>
      <c r="P9904">
        <v>73539</v>
      </c>
      <c r="Q9904">
        <v>0.97249078720134896</v>
      </c>
      <c r="R9904">
        <v>1</v>
      </c>
      <c r="S9904" s="2" t="s">
        <v>40</v>
      </c>
      <c r="T9904" s="2" t="s">
        <v>69</v>
      </c>
      <c r="U9904">
        <v>1368.737513</v>
      </c>
    </row>
    <row r="9905" spans="1:21" hidden="1" x14ac:dyDescent="0.2">
      <c r="A9905">
        <v>10031</v>
      </c>
      <c r="B9905" s="2" t="s">
        <v>3790</v>
      </c>
      <c r="C9905" s="2" t="s">
        <v>3791</v>
      </c>
      <c r="D9905" s="2" t="s">
        <v>67</v>
      </c>
      <c r="E9905">
        <v>356</v>
      </c>
      <c r="F9905">
        <v>1</v>
      </c>
      <c r="G9905" s="2" t="s">
        <v>68</v>
      </c>
      <c r="H9905" s="2" t="s">
        <v>21</v>
      </c>
      <c r="I9905" s="2" t="s">
        <v>27</v>
      </c>
      <c r="J9905">
        <v>0.55865912165738807</v>
      </c>
      <c r="K9905">
        <v>1264</v>
      </c>
      <c r="L9905">
        <v>2</v>
      </c>
      <c r="M9905" s="2" t="s">
        <v>39</v>
      </c>
      <c r="N9905">
        <v>230.36432326247086</v>
      </c>
      <c r="O9905">
        <v>128.69513049501057</v>
      </c>
      <c r="P9905">
        <v>73539</v>
      </c>
      <c r="Q9905">
        <v>0.97249078720134896</v>
      </c>
      <c r="R9905">
        <v>1</v>
      </c>
      <c r="S9905" s="2" t="s">
        <v>40</v>
      </c>
      <c r="T9905" s="2" t="s">
        <v>69</v>
      </c>
      <c r="U9905">
        <v>1368.737513</v>
      </c>
    </row>
    <row r="9906" spans="1:21" hidden="1" x14ac:dyDescent="0.2">
      <c r="A9906">
        <v>10032</v>
      </c>
      <c r="B9906" s="2" t="s">
        <v>3790</v>
      </c>
      <c r="C9906" s="2" t="s">
        <v>3791</v>
      </c>
      <c r="D9906" s="2" t="s">
        <v>67</v>
      </c>
      <c r="E9906">
        <v>356</v>
      </c>
      <c r="F9906">
        <v>1</v>
      </c>
      <c r="G9906" s="2" t="s">
        <v>68</v>
      </c>
      <c r="H9906" s="2" t="s">
        <v>21</v>
      </c>
      <c r="I9906" s="2" t="s">
        <v>29</v>
      </c>
      <c r="J9906">
        <v>0.55495735302300664</v>
      </c>
      <c r="K9906">
        <v>1292</v>
      </c>
      <c r="L9906">
        <v>2</v>
      </c>
      <c r="M9906" s="2" t="s">
        <v>39</v>
      </c>
      <c r="N9906">
        <v>217.85815747645637</v>
      </c>
      <c r="O9906">
        <v>120.90198640760357</v>
      </c>
      <c r="P9906">
        <v>73539</v>
      </c>
      <c r="Q9906">
        <v>0.97249078720134896</v>
      </c>
      <c r="R9906">
        <v>1</v>
      </c>
      <c r="S9906" s="2" t="s">
        <v>40</v>
      </c>
      <c r="T9906" s="2" t="s">
        <v>69</v>
      </c>
      <c r="U9906">
        <v>1368.737513</v>
      </c>
    </row>
    <row r="9907" spans="1:21" hidden="1" x14ac:dyDescent="0.2">
      <c r="A9907">
        <v>10033</v>
      </c>
      <c r="B9907" s="2" t="s">
        <v>3790</v>
      </c>
      <c r="C9907" s="2" t="s">
        <v>3791</v>
      </c>
      <c r="D9907" s="2" t="s">
        <v>67</v>
      </c>
      <c r="E9907">
        <v>356</v>
      </c>
      <c r="F9907">
        <v>1</v>
      </c>
      <c r="G9907" s="2" t="s">
        <v>68</v>
      </c>
      <c r="H9907" s="2" t="s">
        <v>21</v>
      </c>
      <c r="I9907" s="2" t="s">
        <v>30</v>
      </c>
      <c r="J9907">
        <v>0.5759769579412275</v>
      </c>
      <c r="K9907">
        <v>1202</v>
      </c>
      <c r="L9907">
        <v>2</v>
      </c>
      <c r="M9907" s="2" t="s">
        <v>39</v>
      </c>
      <c r="N9907">
        <v>3740.5317353512451</v>
      </c>
      <c r="O9907">
        <v>2154.4600900102309</v>
      </c>
      <c r="P9907">
        <v>73539</v>
      </c>
      <c r="Q9907">
        <v>0.97249078720134896</v>
      </c>
      <c r="R9907">
        <v>1</v>
      </c>
      <c r="S9907" s="2" t="s">
        <v>40</v>
      </c>
      <c r="T9907" s="2" t="s">
        <v>69</v>
      </c>
      <c r="U9907">
        <v>1368.737513</v>
      </c>
    </row>
    <row r="9908" spans="1:21" hidden="1" x14ac:dyDescent="0.2">
      <c r="A9908">
        <v>10034</v>
      </c>
      <c r="B9908" s="2" t="s">
        <v>3790</v>
      </c>
      <c r="C9908" s="2" t="s">
        <v>3791</v>
      </c>
      <c r="D9908" s="2" t="s">
        <v>67</v>
      </c>
      <c r="E9908">
        <v>356</v>
      </c>
      <c r="F9908">
        <v>1</v>
      </c>
      <c r="G9908" s="2" t="s">
        <v>68</v>
      </c>
      <c r="H9908" s="2" t="s">
        <v>21</v>
      </c>
      <c r="I9908" s="2" t="s">
        <v>31</v>
      </c>
      <c r="J9908">
        <v>0.56146199364271765</v>
      </c>
      <c r="K9908">
        <v>1326</v>
      </c>
      <c r="L9908">
        <v>2</v>
      </c>
      <c r="M9908" s="2" t="s">
        <v>39</v>
      </c>
      <c r="N9908">
        <v>86.950751125432433</v>
      </c>
      <c r="O9908">
        <v>48.819542075617065</v>
      </c>
      <c r="P9908">
        <v>73539</v>
      </c>
      <c r="Q9908">
        <v>0.97249078720134896</v>
      </c>
      <c r="R9908">
        <v>1</v>
      </c>
      <c r="S9908" s="2" t="s">
        <v>40</v>
      </c>
      <c r="T9908" s="2" t="s">
        <v>69</v>
      </c>
      <c r="U9908">
        <v>1368.737513</v>
      </c>
    </row>
    <row r="9909" spans="1:21" hidden="1" x14ac:dyDescent="0.2">
      <c r="A9909">
        <v>10035</v>
      </c>
      <c r="B9909" s="2" t="s">
        <v>3792</v>
      </c>
      <c r="C9909" s="2" t="s">
        <v>3793</v>
      </c>
      <c r="D9909" s="2" t="s">
        <v>67</v>
      </c>
      <c r="E9909">
        <v>356</v>
      </c>
      <c r="F9909">
        <v>1</v>
      </c>
      <c r="G9909" s="2" t="s">
        <v>68</v>
      </c>
      <c r="H9909" s="2" t="s">
        <v>21</v>
      </c>
      <c r="I9909" s="2" t="s">
        <v>22</v>
      </c>
      <c r="J9909">
        <v>0.74641669189175819</v>
      </c>
      <c r="K9909">
        <v>235</v>
      </c>
      <c r="L9909">
        <v>3</v>
      </c>
      <c r="M9909" s="2" t="s">
        <v>34</v>
      </c>
      <c r="N9909">
        <v>108903.5529411734</v>
      </c>
      <c r="O9909">
        <v>81287.429721609602</v>
      </c>
      <c r="P9909">
        <v>112606</v>
      </c>
      <c r="Q9909">
        <v>0.97903308882297568</v>
      </c>
      <c r="R9909">
        <v>1</v>
      </c>
      <c r="S9909" s="2" t="s">
        <v>40</v>
      </c>
      <c r="T9909" s="2" t="s">
        <v>69</v>
      </c>
      <c r="U9909">
        <v>1368.737513</v>
      </c>
    </row>
    <row r="9910" spans="1:21" hidden="1" x14ac:dyDescent="0.2">
      <c r="A9910">
        <v>10036</v>
      </c>
      <c r="B9910" s="2" t="s">
        <v>3792</v>
      </c>
      <c r="C9910" s="2" t="s">
        <v>3793</v>
      </c>
      <c r="D9910" s="2" t="s">
        <v>67</v>
      </c>
      <c r="E9910">
        <v>356</v>
      </c>
      <c r="F9910">
        <v>1</v>
      </c>
      <c r="G9910" s="2" t="s">
        <v>68</v>
      </c>
      <c r="H9910" s="2" t="s">
        <v>21</v>
      </c>
      <c r="I9910" s="2" t="s">
        <v>26</v>
      </c>
      <c r="J9910">
        <v>0.76315944630054644</v>
      </c>
      <c r="K9910">
        <v>220</v>
      </c>
      <c r="L9910">
        <v>3</v>
      </c>
      <c r="M9910" s="2" t="s">
        <v>34</v>
      </c>
      <c r="N9910">
        <v>29968.727635514137</v>
      </c>
      <c r="O9910">
        <v>22870.917588650853</v>
      </c>
      <c r="P9910">
        <v>112606</v>
      </c>
      <c r="Q9910">
        <v>0.97903308882297568</v>
      </c>
      <c r="R9910">
        <v>1</v>
      </c>
      <c r="S9910" s="2" t="s">
        <v>40</v>
      </c>
      <c r="T9910" s="2" t="s">
        <v>69</v>
      </c>
      <c r="U9910">
        <v>1368.737513</v>
      </c>
    </row>
    <row r="9911" spans="1:21" hidden="1" x14ac:dyDescent="0.2">
      <c r="A9911">
        <v>10037</v>
      </c>
      <c r="B9911" s="2" t="s">
        <v>3792</v>
      </c>
      <c r="C9911" s="2" t="s">
        <v>3793</v>
      </c>
      <c r="D9911" s="2" t="s">
        <v>67</v>
      </c>
      <c r="E9911">
        <v>356</v>
      </c>
      <c r="F9911">
        <v>1</v>
      </c>
      <c r="G9911" s="2" t="s">
        <v>68</v>
      </c>
      <c r="H9911" s="2" t="s">
        <v>21</v>
      </c>
      <c r="I9911" s="2" t="s">
        <v>27</v>
      </c>
      <c r="J9911">
        <v>0.76117366370976924</v>
      </c>
      <c r="K9911">
        <v>226</v>
      </c>
      <c r="L9911">
        <v>3</v>
      </c>
      <c r="M9911" s="2" t="s">
        <v>34</v>
      </c>
      <c r="N9911">
        <v>2075.1986003937118</v>
      </c>
      <c r="O9911">
        <v>1579.586521587067</v>
      </c>
      <c r="P9911">
        <v>112606</v>
      </c>
      <c r="Q9911">
        <v>0.97903308882297568</v>
      </c>
      <c r="R9911">
        <v>1</v>
      </c>
      <c r="S9911" s="2" t="s">
        <v>40</v>
      </c>
      <c r="T9911" s="2" t="s">
        <v>69</v>
      </c>
      <c r="U9911">
        <v>1368.737513</v>
      </c>
    </row>
    <row r="9912" spans="1:21" hidden="1" x14ac:dyDescent="0.2">
      <c r="A9912">
        <v>10038</v>
      </c>
      <c r="B9912" s="2" t="s">
        <v>3792</v>
      </c>
      <c r="C9912" s="2" t="s">
        <v>3793</v>
      </c>
      <c r="D9912" s="2" t="s">
        <v>67</v>
      </c>
      <c r="E9912">
        <v>356</v>
      </c>
      <c r="F9912">
        <v>1</v>
      </c>
      <c r="G9912" s="2" t="s">
        <v>68</v>
      </c>
      <c r="H9912" s="2" t="s">
        <v>21</v>
      </c>
      <c r="I9912" s="2" t="s">
        <v>29</v>
      </c>
      <c r="J9912">
        <v>0.75365392054922609</v>
      </c>
      <c r="K9912">
        <v>239</v>
      </c>
      <c r="L9912">
        <v>3</v>
      </c>
      <c r="M9912" s="2" t="s">
        <v>34</v>
      </c>
      <c r="N9912">
        <v>967.77975770639569</v>
      </c>
      <c r="O9912">
        <v>729.37100862360523</v>
      </c>
      <c r="P9912">
        <v>112606</v>
      </c>
      <c r="Q9912">
        <v>0.97903308882297568</v>
      </c>
      <c r="R9912">
        <v>1</v>
      </c>
      <c r="S9912" s="2" t="s">
        <v>40</v>
      </c>
      <c r="T9912" s="2" t="s">
        <v>69</v>
      </c>
      <c r="U9912">
        <v>1368.737513</v>
      </c>
    </row>
    <row r="9913" spans="1:21" hidden="1" x14ac:dyDescent="0.2">
      <c r="A9913">
        <v>10039</v>
      </c>
      <c r="B9913" s="2" t="s">
        <v>3792</v>
      </c>
      <c r="C9913" s="2" t="s">
        <v>3793</v>
      </c>
      <c r="D9913" s="2" t="s">
        <v>67</v>
      </c>
      <c r="E9913">
        <v>356</v>
      </c>
      <c r="F9913">
        <v>1</v>
      </c>
      <c r="G9913" s="2" t="s">
        <v>68</v>
      </c>
      <c r="H9913" s="2" t="s">
        <v>21</v>
      </c>
      <c r="I9913" s="2" t="s">
        <v>30</v>
      </c>
      <c r="J9913">
        <v>0.76406588682856336</v>
      </c>
      <c r="K9913">
        <v>213</v>
      </c>
      <c r="L9913">
        <v>3</v>
      </c>
      <c r="M9913" s="2" t="s">
        <v>34</v>
      </c>
      <c r="N9913">
        <v>25614.162846899948</v>
      </c>
      <c r="O9913">
        <v>19570.908050987848</v>
      </c>
      <c r="P9913">
        <v>112606</v>
      </c>
      <c r="Q9913">
        <v>0.97903308882297568</v>
      </c>
      <c r="R9913">
        <v>1</v>
      </c>
      <c r="S9913" s="2" t="s">
        <v>40</v>
      </c>
      <c r="T9913" s="2" t="s">
        <v>69</v>
      </c>
      <c r="U9913">
        <v>1368.737513</v>
      </c>
    </row>
    <row r="9914" spans="1:21" hidden="1" x14ac:dyDescent="0.2">
      <c r="A9914">
        <v>10040</v>
      </c>
      <c r="B9914" s="2" t="s">
        <v>3792</v>
      </c>
      <c r="C9914" s="2" t="s">
        <v>3793</v>
      </c>
      <c r="D9914" s="2" t="s">
        <v>67</v>
      </c>
      <c r="E9914">
        <v>356</v>
      </c>
      <c r="F9914">
        <v>1</v>
      </c>
      <c r="G9914" s="2" t="s">
        <v>68</v>
      </c>
      <c r="H9914" s="2" t="s">
        <v>21</v>
      </c>
      <c r="I9914" s="2" t="s">
        <v>31</v>
      </c>
      <c r="J9914">
        <v>0.76112833032533322</v>
      </c>
      <c r="K9914">
        <v>229</v>
      </c>
      <c r="L9914">
        <v>3</v>
      </c>
      <c r="M9914" s="2" t="s">
        <v>34</v>
      </c>
      <c r="N9914">
        <v>343.80667280935006</v>
      </c>
      <c r="O9914">
        <v>261.68099883008875</v>
      </c>
      <c r="P9914">
        <v>112606</v>
      </c>
      <c r="Q9914">
        <v>0.97903308882297568</v>
      </c>
      <c r="R9914">
        <v>1</v>
      </c>
      <c r="S9914" s="2" t="s">
        <v>40</v>
      </c>
      <c r="T9914" s="2" t="s">
        <v>69</v>
      </c>
      <c r="U9914">
        <v>1368.737513</v>
      </c>
    </row>
    <row r="9915" spans="1:21" hidden="1" x14ac:dyDescent="0.2">
      <c r="A9915">
        <v>10041</v>
      </c>
      <c r="B9915" s="2" t="s">
        <v>3794</v>
      </c>
      <c r="C9915" s="2" t="s">
        <v>3795</v>
      </c>
      <c r="D9915" s="2" t="s">
        <v>185</v>
      </c>
      <c r="E9915">
        <v>372</v>
      </c>
      <c r="F9915">
        <v>1</v>
      </c>
      <c r="G9915" s="2" t="s">
        <v>186</v>
      </c>
      <c r="H9915" s="2" t="s">
        <v>21</v>
      </c>
      <c r="I9915" s="2" t="s">
        <v>22</v>
      </c>
      <c r="J9915">
        <v>0.60288616707000264</v>
      </c>
      <c r="K9915">
        <v>988</v>
      </c>
      <c r="L9915">
        <v>3</v>
      </c>
      <c r="M9915" s="2" t="s">
        <v>34</v>
      </c>
      <c r="N9915">
        <v>3879.0549019607811</v>
      </c>
      <c r="O9915">
        <v>2338.6285416972401</v>
      </c>
      <c r="P9915">
        <v>4024</v>
      </c>
      <c r="Q9915">
        <v>1</v>
      </c>
      <c r="R9915">
        <v>1</v>
      </c>
      <c r="S9915" s="2" t="s">
        <v>72</v>
      </c>
      <c r="T9915" s="2" t="s">
        <v>73</v>
      </c>
      <c r="U9915">
        <v>4.8471390000000003</v>
      </c>
    </row>
    <row r="9916" spans="1:21" hidden="1" x14ac:dyDescent="0.2">
      <c r="A9916">
        <v>10042</v>
      </c>
      <c r="B9916" s="2" t="s">
        <v>3794</v>
      </c>
      <c r="C9916" s="2" t="s">
        <v>3795</v>
      </c>
      <c r="D9916" s="2" t="s">
        <v>185</v>
      </c>
      <c r="E9916">
        <v>372</v>
      </c>
      <c r="F9916">
        <v>1</v>
      </c>
      <c r="G9916" s="2" t="s">
        <v>186</v>
      </c>
      <c r="H9916" s="2" t="s">
        <v>21</v>
      </c>
      <c r="I9916" s="2" t="s">
        <v>26</v>
      </c>
      <c r="J9916">
        <v>0.60573537311801728</v>
      </c>
      <c r="K9916">
        <v>1021</v>
      </c>
      <c r="L9916">
        <v>3</v>
      </c>
      <c r="M9916" s="2" t="s">
        <v>34</v>
      </c>
      <c r="N9916">
        <v>77.331374480558082</v>
      </c>
      <c r="O9916">
        <v>46.842348974709971</v>
      </c>
      <c r="P9916">
        <v>4024</v>
      </c>
      <c r="Q9916">
        <v>1</v>
      </c>
      <c r="R9916">
        <v>1</v>
      </c>
      <c r="S9916" s="2" t="s">
        <v>72</v>
      </c>
      <c r="T9916" s="2" t="s">
        <v>73</v>
      </c>
      <c r="U9916">
        <v>4.8471390000000003</v>
      </c>
    </row>
    <row r="9917" spans="1:21" hidden="1" x14ac:dyDescent="0.2">
      <c r="A9917">
        <v>10043</v>
      </c>
      <c r="B9917" s="2" t="s">
        <v>3794</v>
      </c>
      <c r="C9917" s="2" t="s">
        <v>3795</v>
      </c>
      <c r="D9917" s="2" t="s">
        <v>185</v>
      </c>
      <c r="E9917">
        <v>372</v>
      </c>
      <c r="F9917">
        <v>1</v>
      </c>
      <c r="G9917" s="2" t="s">
        <v>186</v>
      </c>
      <c r="H9917" s="2" t="s">
        <v>21</v>
      </c>
      <c r="I9917" s="2" t="s">
        <v>27</v>
      </c>
      <c r="J9917">
        <v>0.60696258951670501</v>
      </c>
      <c r="K9917">
        <v>979</v>
      </c>
      <c r="L9917">
        <v>3</v>
      </c>
      <c r="M9917" s="2" t="s">
        <v>34</v>
      </c>
      <c r="N9917">
        <v>7.6567867303839989</v>
      </c>
      <c r="O9917">
        <v>4.6473831012510169</v>
      </c>
      <c r="P9917">
        <v>4024</v>
      </c>
      <c r="Q9917">
        <v>1</v>
      </c>
      <c r="R9917">
        <v>1</v>
      </c>
      <c r="S9917" s="2" t="s">
        <v>72</v>
      </c>
      <c r="T9917" s="2" t="s">
        <v>73</v>
      </c>
      <c r="U9917">
        <v>4.8471390000000003</v>
      </c>
    </row>
    <row r="9918" spans="1:21" hidden="1" x14ac:dyDescent="0.2">
      <c r="A9918">
        <v>10044</v>
      </c>
      <c r="B9918" s="2" t="s">
        <v>3794</v>
      </c>
      <c r="C9918" s="2" t="s">
        <v>3795</v>
      </c>
      <c r="D9918" s="2" t="s">
        <v>185</v>
      </c>
      <c r="E9918">
        <v>372</v>
      </c>
      <c r="F9918">
        <v>1</v>
      </c>
      <c r="G9918" s="2" t="s">
        <v>186</v>
      </c>
      <c r="H9918" s="2" t="s">
        <v>21</v>
      </c>
      <c r="I9918" s="2" t="s">
        <v>29</v>
      </c>
      <c r="J9918">
        <v>0.60561792314791962</v>
      </c>
      <c r="K9918">
        <v>982</v>
      </c>
      <c r="L9918">
        <v>3</v>
      </c>
      <c r="M9918" s="2" t="s">
        <v>34</v>
      </c>
      <c r="N9918">
        <v>34.453452194677894</v>
      </c>
      <c r="O9918">
        <v>20.865628163416961</v>
      </c>
      <c r="P9918">
        <v>4024</v>
      </c>
      <c r="Q9918">
        <v>1</v>
      </c>
      <c r="R9918">
        <v>1</v>
      </c>
      <c r="S9918" s="2" t="s">
        <v>72</v>
      </c>
      <c r="T9918" s="2" t="s">
        <v>73</v>
      </c>
      <c r="U9918">
        <v>4.8471390000000003</v>
      </c>
    </row>
    <row r="9919" spans="1:21" hidden="1" x14ac:dyDescent="0.2">
      <c r="A9919">
        <v>10045</v>
      </c>
      <c r="B9919" s="2" t="s">
        <v>3794</v>
      </c>
      <c r="C9919" s="2" t="s">
        <v>3795</v>
      </c>
      <c r="D9919" s="2" t="s">
        <v>185</v>
      </c>
      <c r="E9919">
        <v>372</v>
      </c>
      <c r="F9919">
        <v>1</v>
      </c>
      <c r="G9919" s="2" t="s">
        <v>186</v>
      </c>
      <c r="H9919" s="2" t="s">
        <v>21</v>
      </c>
      <c r="I9919" s="2" t="s">
        <v>30</v>
      </c>
      <c r="J9919">
        <v>0.60671596883627454</v>
      </c>
      <c r="K9919">
        <v>1010</v>
      </c>
      <c r="L9919">
        <v>3</v>
      </c>
      <c r="M9919" s="2" t="s">
        <v>34</v>
      </c>
      <c r="N9919">
        <v>0.30179673551159991</v>
      </c>
      <c r="O9919">
        <v>0.18310489877754524</v>
      </c>
      <c r="P9919">
        <v>4024</v>
      </c>
      <c r="Q9919">
        <v>1</v>
      </c>
      <c r="R9919">
        <v>1</v>
      </c>
      <c r="S9919" s="2" t="s">
        <v>72</v>
      </c>
      <c r="T9919" s="2" t="s">
        <v>73</v>
      </c>
      <c r="U9919">
        <v>4.8471390000000003</v>
      </c>
    </row>
    <row r="9920" spans="1:21" hidden="1" x14ac:dyDescent="0.2">
      <c r="A9920">
        <v>10046</v>
      </c>
      <c r="B9920" s="2" t="s">
        <v>3794</v>
      </c>
      <c r="C9920" s="2" t="s">
        <v>3795</v>
      </c>
      <c r="D9920" s="2" t="s">
        <v>185</v>
      </c>
      <c r="E9920">
        <v>372</v>
      </c>
      <c r="F9920">
        <v>1</v>
      </c>
      <c r="G9920" s="2" t="s">
        <v>186</v>
      </c>
      <c r="H9920" s="2" t="s">
        <v>21</v>
      </c>
      <c r="I9920" s="2" t="s">
        <v>31</v>
      </c>
      <c r="J9920">
        <v>0.60230243283946028</v>
      </c>
      <c r="K9920">
        <v>1053</v>
      </c>
      <c r="L9920">
        <v>3</v>
      </c>
      <c r="M9920" s="2" t="s">
        <v>34</v>
      </c>
      <c r="N9920">
        <v>0.46588662530509689</v>
      </c>
      <c r="O9920">
        <v>0.28060464784862593</v>
      </c>
      <c r="P9920">
        <v>4024</v>
      </c>
      <c r="Q9920">
        <v>1</v>
      </c>
      <c r="R9920">
        <v>1</v>
      </c>
      <c r="S9920" s="2" t="s">
        <v>72</v>
      </c>
      <c r="T9920" s="2" t="s">
        <v>73</v>
      </c>
      <c r="U9920">
        <v>4.8471390000000003</v>
      </c>
    </row>
    <row r="9921" spans="1:21" hidden="1" x14ac:dyDescent="0.2">
      <c r="A9921">
        <v>10047</v>
      </c>
      <c r="B9921" s="2" t="s">
        <v>3796</v>
      </c>
      <c r="C9921" s="2" t="s">
        <v>3797</v>
      </c>
      <c r="D9921" s="2" t="s">
        <v>185</v>
      </c>
      <c r="E9921">
        <v>372</v>
      </c>
      <c r="F9921">
        <v>1</v>
      </c>
      <c r="G9921" s="2" t="s">
        <v>186</v>
      </c>
      <c r="H9921" s="2" t="s">
        <v>21</v>
      </c>
      <c r="I9921" s="2" t="s">
        <v>22</v>
      </c>
      <c r="J9921">
        <v>0.53085347696700758</v>
      </c>
      <c r="K9921">
        <v>1461</v>
      </c>
      <c r="L9921">
        <v>2</v>
      </c>
      <c r="M9921" s="2" t="s">
        <v>39</v>
      </c>
      <c r="N9921">
        <v>3178.1843137254909</v>
      </c>
      <c r="O9921">
        <v>1687.1501933831798</v>
      </c>
      <c r="P9921">
        <v>3333</v>
      </c>
      <c r="Q9921">
        <v>1</v>
      </c>
      <c r="R9921">
        <v>1</v>
      </c>
      <c r="S9921" s="2" t="s">
        <v>72</v>
      </c>
      <c r="T9921" s="2" t="s">
        <v>73</v>
      </c>
      <c r="U9921">
        <v>4.8471390000000003</v>
      </c>
    </row>
    <row r="9922" spans="1:21" hidden="1" x14ac:dyDescent="0.2">
      <c r="A9922">
        <v>10048</v>
      </c>
      <c r="B9922" s="2" t="s">
        <v>3796</v>
      </c>
      <c r="C9922" s="2" t="s">
        <v>3797</v>
      </c>
      <c r="D9922" s="2" t="s">
        <v>185</v>
      </c>
      <c r="E9922">
        <v>372</v>
      </c>
      <c r="F9922">
        <v>1</v>
      </c>
      <c r="G9922" s="2" t="s">
        <v>186</v>
      </c>
      <c r="H9922" s="2" t="s">
        <v>21</v>
      </c>
      <c r="I9922" s="2" t="s">
        <v>26</v>
      </c>
      <c r="J9922">
        <v>0.53242467162120921</v>
      </c>
      <c r="K9922">
        <v>1480</v>
      </c>
      <c r="L9922">
        <v>2</v>
      </c>
      <c r="M9922" s="2" t="s">
        <v>39</v>
      </c>
      <c r="N9922">
        <v>66.362163377636605</v>
      </c>
      <c r="O9922">
        <v>35.332853044411202</v>
      </c>
      <c r="P9922">
        <v>3333</v>
      </c>
      <c r="Q9922">
        <v>1</v>
      </c>
      <c r="R9922">
        <v>1</v>
      </c>
      <c r="S9922" s="2" t="s">
        <v>72</v>
      </c>
      <c r="T9922" s="2" t="s">
        <v>73</v>
      </c>
      <c r="U9922">
        <v>4.8471390000000003</v>
      </c>
    </row>
    <row r="9923" spans="1:21" hidden="1" x14ac:dyDescent="0.2">
      <c r="A9923">
        <v>10049</v>
      </c>
      <c r="B9923" s="2" t="s">
        <v>3796</v>
      </c>
      <c r="C9923" s="2" t="s">
        <v>3797</v>
      </c>
      <c r="D9923" s="2" t="s">
        <v>185</v>
      </c>
      <c r="E9923">
        <v>372</v>
      </c>
      <c r="F9923">
        <v>1</v>
      </c>
      <c r="G9923" s="2" t="s">
        <v>186</v>
      </c>
      <c r="H9923" s="2" t="s">
        <v>21</v>
      </c>
      <c r="I9923" s="2" t="s">
        <v>27</v>
      </c>
      <c r="J9923">
        <v>0.53541343764476668</v>
      </c>
      <c r="K9923">
        <v>1404</v>
      </c>
      <c r="L9923">
        <v>2</v>
      </c>
      <c r="M9923" s="2" t="s">
        <v>39</v>
      </c>
      <c r="N9923">
        <v>8.9734133375006486</v>
      </c>
      <c r="O9923">
        <v>4.8044860824386211</v>
      </c>
      <c r="P9923">
        <v>3333</v>
      </c>
      <c r="Q9923">
        <v>1</v>
      </c>
      <c r="R9923">
        <v>1</v>
      </c>
      <c r="S9923" s="2" t="s">
        <v>72</v>
      </c>
      <c r="T9923" s="2" t="s">
        <v>73</v>
      </c>
      <c r="U9923">
        <v>4.8471390000000003</v>
      </c>
    </row>
    <row r="9924" spans="1:21" hidden="1" x14ac:dyDescent="0.2">
      <c r="A9924">
        <v>10050</v>
      </c>
      <c r="B9924" s="2" t="s">
        <v>3796</v>
      </c>
      <c r="C9924" s="2" t="s">
        <v>3797</v>
      </c>
      <c r="D9924" s="2" t="s">
        <v>185</v>
      </c>
      <c r="E9924">
        <v>372</v>
      </c>
      <c r="F9924">
        <v>1</v>
      </c>
      <c r="G9924" s="2" t="s">
        <v>186</v>
      </c>
      <c r="H9924" s="2" t="s">
        <v>21</v>
      </c>
      <c r="I9924" s="2" t="s">
        <v>29</v>
      </c>
      <c r="J9924">
        <v>0.53195614567634153</v>
      </c>
      <c r="K9924">
        <v>1431</v>
      </c>
      <c r="L9924">
        <v>2</v>
      </c>
      <c r="M9924" s="2" t="s">
        <v>39</v>
      </c>
      <c r="N9924">
        <v>28.481386955100771</v>
      </c>
      <c r="O9924">
        <v>15.150848828151839</v>
      </c>
      <c r="P9924">
        <v>3333</v>
      </c>
      <c r="Q9924">
        <v>1</v>
      </c>
      <c r="R9924">
        <v>1</v>
      </c>
      <c r="S9924" s="2" t="s">
        <v>72</v>
      </c>
      <c r="T9924" s="2" t="s">
        <v>73</v>
      </c>
      <c r="U9924">
        <v>4.8471390000000003</v>
      </c>
    </row>
    <row r="9925" spans="1:21" hidden="1" x14ac:dyDescent="0.2">
      <c r="A9925">
        <v>10051</v>
      </c>
      <c r="B9925" s="2" t="s">
        <v>3796</v>
      </c>
      <c r="C9925" s="2" t="s">
        <v>3797</v>
      </c>
      <c r="D9925" s="2" t="s">
        <v>185</v>
      </c>
      <c r="E9925">
        <v>372</v>
      </c>
      <c r="F9925">
        <v>1</v>
      </c>
      <c r="G9925" s="2" t="s">
        <v>186</v>
      </c>
      <c r="H9925" s="2" t="s">
        <v>21</v>
      </c>
      <c r="I9925" s="2" t="s">
        <v>30</v>
      </c>
      <c r="J9925">
        <v>0.57492195772603427</v>
      </c>
      <c r="K9925">
        <v>1212</v>
      </c>
      <c r="L9925">
        <v>2</v>
      </c>
      <c r="M9925" s="2" t="s">
        <v>39</v>
      </c>
      <c r="N9925">
        <v>1.4822348910886775E-2</v>
      </c>
      <c r="O9925">
        <v>8.5216938539453765E-3</v>
      </c>
      <c r="P9925">
        <v>3333</v>
      </c>
      <c r="Q9925">
        <v>1</v>
      </c>
      <c r="R9925">
        <v>1</v>
      </c>
      <c r="S9925" s="2" t="s">
        <v>72</v>
      </c>
      <c r="T9925" s="2" t="s">
        <v>73</v>
      </c>
      <c r="U9925">
        <v>4.8471390000000003</v>
      </c>
    </row>
    <row r="9926" spans="1:21" hidden="1" x14ac:dyDescent="0.2">
      <c r="A9926">
        <v>10052</v>
      </c>
      <c r="B9926" s="2" t="s">
        <v>3796</v>
      </c>
      <c r="C9926" s="2" t="s">
        <v>3797</v>
      </c>
      <c r="D9926" s="2" t="s">
        <v>185</v>
      </c>
      <c r="E9926">
        <v>372</v>
      </c>
      <c r="F9926">
        <v>1</v>
      </c>
      <c r="G9926" s="2" t="s">
        <v>186</v>
      </c>
      <c r="H9926" s="2" t="s">
        <v>21</v>
      </c>
      <c r="I9926" s="2" t="s">
        <v>31</v>
      </c>
      <c r="J9926">
        <v>0.53057425684200499</v>
      </c>
      <c r="K9926">
        <v>1524</v>
      </c>
      <c r="L9926">
        <v>2</v>
      </c>
      <c r="M9926" s="2" t="s">
        <v>39</v>
      </c>
      <c r="N9926">
        <v>0.4111537810242597</v>
      </c>
      <c r="O9926">
        <v>0.21814761181472705</v>
      </c>
      <c r="P9926">
        <v>3333</v>
      </c>
      <c r="Q9926">
        <v>1</v>
      </c>
      <c r="R9926">
        <v>1</v>
      </c>
      <c r="S9926" s="2" t="s">
        <v>72</v>
      </c>
      <c r="T9926" s="2" t="s">
        <v>73</v>
      </c>
      <c r="U9926">
        <v>4.8471390000000003</v>
      </c>
    </row>
    <row r="9927" spans="1:21" hidden="1" x14ac:dyDescent="0.2">
      <c r="A9927">
        <v>10053</v>
      </c>
      <c r="B9927" s="2" t="s">
        <v>3798</v>
      </c>
      <c r="C9927" s="2" t="s">
        <v>3799</v>
      </c>
      <c r="D9927" s="2" t="s">
        <v>185</v>
      </c>
      <c r="E9927">
        <v>372</v>
      </c>
      <c r="F9927">
        <v>1</v>
      </c>
      <c r="G9927" s="2" t="s">
        <v>186</v>
      </c>
      <c r="H9927" s="2" t="s">
        <v>21</v>
      </c>
      <c r="I9927" s="2" t="s">
        <v>22</v>
      </c>
      <c r="J9927">
        <v>0.45520318026463547</v>
      </c>
      <c r="K9927">
        <v>1861</v>
      </c>
      <c r="L9927">
        <v>2</v>
      </c>
      <c r="M9927" s="2" t="s">
        <v>39</v>
      </c>
      <c r="N9927">
        <v>3050.050980392155</v>
      </c>
      <c r="O9927">
        <v>1388.3929062437783</v>
      </c>
      <c r="P9927">
        <v>3221</v>
      </c>
      <c r="Q9927">
        <v>1</v>
      </c>
      <c r="R9927">
        <v>1</v>
      </c>
      <c r="S9927" s="2" t="s">
        <v>72</v>
      </c>
      <c r="T9927" s="2" t="s">
        <v>73</v>
      </c>
      <c r="U9927">
        <v>4.8471390000000003</v>
      </c>
    </row>
    <row r="9928" spans="1:21" hidden="1" x14ac:dyDescent="0.2">
      <c r="A9928">
        <v>10054</v>
      </c>
      <c r="B9928" s="2" t="s">
        <v>3798</v>
      </c>
      <c r="C9928" s="2" t="s">
        <v>3799</v>
      </c>
      <c r="D9928" s="2" t="s">
        <v>185</v>
      </c>
      <c r="E9928">
        <v>372</v>
      </c>
      <c r="F9928">
        <v>1</v>
      </c>
      <c r="G9928" s="2" t="s">
        <v>186</v>
      </c>
      <c r="H9928" s="2" t="s">
        <v>21</v>
      </c>
      <c r="I9928" s="2" t="s">
        <v>26</v>
      </c>
      <c r="J9928">
        <v>0.45424251821424722</v>
      </c>
      <c r="K9928">
        <v>1880</v>
      </c>
      <c r="L9928">
        <v>2</v>
      </c>
      <c r="M9928" s="2" t="s">
        <v>39</v>
      </c>
      <c r="N9928">
        <v>27.683709154702196</v>
      </c>
      <c r="O9928">
        <v>12.575117759942735</v>
      </c>
      <c r="P9928">
        <v>3221</v>
      </c>
      <c r="Q9928">
        <v>1</v>
      </c>
      <c r="R9928">
        <v>1</v>
      </c>
      <c r="S9928" s="2" t="s">
        <v>72</v>
      </c>
      <c r="T9928" s="2" t="s">
        <v>73</v>
      </c>
      <c r="U9928">
        <v>4.8471390000000003</v>
      </c>
    </row>
    <row r="9929" spans="1:21" hidden="1" x14ac:dyDescent="0.2">
      <c r="A9929">
        <v>10055</v>
      </c>
      <c r="B9929" s="2" t="s">
        <v>3798</v>
      </c>
      <c r="C9929" s="2" t="s">
        <v>3799</v>
      </c>
      <c r="D9929" s="2" t="s">
        <v>185</v>
      </c>
      <c r="E9929">
        <v>372</v>
      </c>
      <c r="F9929">
        <v>1</v>
      </c>
      <c r="G9929" s="2" t="s">
        <v>186</v>
      </c>
      <c r="H9929" s="2" t="s">
        <v>21</v>
      </c>
      <c r="I9929" s="2" t="s">
        <v>27</v>
      </c>
      <c r="J9929">
        <v>0.4584976098372931</v>
      </c>
      <c r="K9929">
        <v>1799</v>
      </c>
      <c r="L9929">
        <v>2</v>
      </c>
      <c r="M9929" s="2" t="s">
        <v>39</v>
      </c>
      <c r="N9929">
        <v>1.2235272216504425</v>
      </c>
      <c r="O9929">
        <v>0.56098430669759181</v>
      </c>
      <c r="P9929">
        <v>3221</v>
      </c>
      <c r="Q9929">
        <v>1</v>
      </c>
      <c r="R9929">
        <v>1</v>
      </c>
      <c r="S9929" s="2" t="s">
        <v>72</v>
      </c>
      <c r="T9929" s="2" t="s">
        <v>73</v>
      </c>
      <c r="U9929">
        <v>4.8471390000000003</v>
      </c>
    </row>
    <row r="9930" spans="1:21" hidden="1" x14ac:dyDescent="0.2">
      <c r="A9930">
        <v>10056</v>
      </c>
      <c r="B9930" s="2" t="s">
        <v>3798</v>
      </c>
      <c r="C9930" s="2" t="s">
        <v>3799</v>
      </c>
      <c r="D9930" s="2" t="s">
        <v>185</v>
      </c>
      <c r="E9930">
        <v>372</v>
      </c>
      <c r="F9930">
        <v>1</v>
      </c>
      <c r="G9930" s="2" t="s">
        <v>186</v>
      </c>
      <c r="H9930" s="2" t="s">
        <v>21</v>
      </c>
      <c r="I9930" s="2" t="s">
        <v>29</v>
      </c>
      <c r="J9930">
        <v>0.45402531638704224</v>
      </c>
      <c r="K9930">
        <v>1822</v>
      </c>
      <c r="L9930">
        <v>2</v>
      </c>
      <c r="M9930" s="2" t="s">
        <v>39</v>
      </c>
      <c r="N9930">
        <v>13.049108663208875</v>
      </c>
      <c r="O9930">
        <v>5.9246256893823031</v>
      </c>
      <c r="P9930">
        <v>3221</v>
      </c>
      <c r="Q9930">
        <v>1</v>
      </c>
      <c r="R9930">
        <v>1</v>
      </c>
      <c r="S9930" s="2" t="s">
        <v>72</v>
      </c>
      <c r="T9930" s="2" t="s">
        <v>73</v>
      </c>
      <c r="U9930">
        <v>4.8471390000000003</v>
      </c>
    </row>
    <row r="9931" spans="1:21" hidden="1" x14ac:dyDescent="0.2">
      <c r="A9931">
        <v>10057</v>
      </c>
      <c r="B9931" s="2" t="s">
        <v>3798</v>
      </c>
      <c r="C9931" s="2" t="s">
        <v>3799</v>
      </c>
      <c r="D9931" s="2" t="s">
        <v>185</v>
      </c>
      <c r="E9931">
        <v>372</v>
      </c>
      <c r="F9931">
        <v>1</v>
      </c>
      <c r="G9931" s="2" t="s">
        <v>186</v>
      </c>
      <c r="H9931" s="2" t="s">
        <v>21</v>
      </c>
      <c r="I9931" s="2" t="s">
        <v>31</v>
      </c>
      <c r="J9931">
        <v>0.45551988083503003</v>
      </c>
      <c r="K9931">
        <v>1900</v>
      </c>
      <c r="L9931">
        <v>2</v>
      </c>
      <c r="M9931" s="2" t="s">
        <v>39</v>
      </c>
      <c r="N9931">
        <v>0.36196460663385016</v>
      </c>
      <c r="O9931">
        <v>0.16488207448034994</v>
      </c>
      <c r="P9931">
        <v>3221</v>
      </c>
      <c r="Q9931">
        <v>1</v>
      </c>
      <c r="R9931">
        <v>1</v>
      </c>
      <c r="S9931" s="2" t="s">
        <v>72</v>
      </c>
      <c r="T9931" s="2" t="s">
        <v>73</v>
      </c>
      <c r="U9931">
        <v>4.8471390000000003</v>
      </c>
    </row>
    <row r="9932" spans="1:21" hidden="1" x14ac:dyDescent="0.2">
      <c r="A9932">
        <v>10058</v>
      </c>
      <c r="B9932" s="2" t="s">
        <v>3800</v>
      </c>
      <c r="C9932" s="2" t="s">
        <v>3801</v>
      </c>
      <c r="D9932" s="2" t="s">
        <v>185</v>
      </c>
      <c r="E9932">
        <v>372</v>
      </c>
      <c r="F9932">
        <v>1</v>
      </c>
      <c r="G9932" s="2" t="s">
        <v>186</v>
      </c>
      <c r="H9932" s="2" t="s">
        <v>21</v>
      </c>
      <c r="I9932" s="2" t="s">
        <v>22</v>
      </c>
      <c r="J9932">
        <v>0.55727823008913768</v>
      </c>
      <c r="K9932">
        <v>1290</v>
      </c>
      <c r="L9932">
        <v>2</v>
      </c>
      <c r="M9932" s="2" t="s">
        <v>39</v>
      </c>
      <c r="N9932">
        <v>5141.992156862736</v>
      </c>
      <c r="O9932">
        <v>2865.5202883086931</v>
      </c>
      <c r="P9932">
        <v>5373</v>
      </c>
      <c r="Q9932">
        <v>0.99162479061976549</v>
      </c>
      <c r="R9932">
        <v>1</v>
      </c>
      <c r="S9932" s="2" t="s">
        <v>72</v>
      </c>
      <c r="T9932" s="2" t="s">
        <v>73</v>
      </c>
      <c r="U9932">
        <v>4.8471390000000003</v>
      </c>
    </row>
    <row r="9933" spans="1:21" hidden="1" x14ac:dyDescent="0.2">
      <c r="A9933">
        <v>10059</v>
      </c>
      <c r="B9933" s="2" t="s">
        <v>3800</v>
      </c>
      <c r="C9933" s="2" t="s">
        <v>3801</v>
      </c>
      <c r="D9933" s="2" t="s">
        <v>185</v>
      </c>
      <c r="E9933">
        <v>372</v>
      </c>
      <c r="F9933">
        <v>1</v>
      </c>
      <c r="G9933" s="2" t="s">
        <v>186</v>
      </c>
      <c r="H9933" s="2" t="s">
        <v>21</v>
      </c>
      <c r="I9933" s="2" t="s">
        <v>26</v>
      </c>
      <c r="J9933">
        <v>0.5530845510918182</v>
      </c>
      <c r="K9933">
        <v>1338</v>
      </c>
      <c r="L9933">
        <v>2</v>
      </c>
      <c r="M9933" s="2" t="s">
        <v>39</v>
      </c>
      <c r="N9933">
        <v>110.86729858374531</v>
      </c>
      <c r="O9933">
        <v>61.318990067953351</v>
      </c>
      <c r="P9933">
        <v>5373</v>
      </c>
      <c r="Q9933">
        <v>0.99162479061976549</v>
      </c>
      <c r="R9933">
        <v>1</v>
      </c>
      <c r="S9933" s="2" t="s">
        <v>72</v>
      </c>
      <c r="T9933" s="2" t="s">
        <v>73</v>
      </c>
      <c r="U9933">
        <v>4.8471390000000003</v>
      </c>
    </row>
    <row r="9934" spans="1:21" hidden="1" x14ac:dyDescent="0.2">
      <c r="A9934">
        <v>10060</v>
      </c>
      <c r="B9934" s="2" t="s">
        <v>3800</v>
      </c>
      <c r="C9934" s="2" t="s">
        <v>3801</v>
      </c>
      <c r="D9934" s="2" t="s">
        <v>185</v>
      </c>
      <c r="E9934">
        <v>372</v>
      </c>
      <c r="F9934">
        <v>1</v>
      </c>
      <c r="G9934" s="2" t="s">
        <v>186</v>
      </c>
      <c r="H9934" s="2" t="s">
        <v>21</v>
      </c>
      <c r="I9934" s="2" t="s">
        <v>27</v>
      </c>
      <c r="J9934">
        <v>0.55310417107029519</v>
      </c>
      <c r="K9934">
        <v>1294</v>
      </c>
      <c r="L9934">
        <v>2</v>
      </c>
      <c r="M9934" s="2" t="s">
        <v>39</v>
      </c>
      <c r="N9934">
        <v>10.785083053228119</v>
      </c>
      <c r="O9934">
        <v>5.9652744220800269</v>
      </c>
      <c r="P9934">
        <v>5373</v>
      </c>
      <c r="Q9934">
        <v>0.99162479061976549</v>
      </c>
      <c r="R9934">
        <v>1</v>
      </c>
      <c r="S9934" s="2" t="s">
        <v>72</v>
      </c>
      <c r="T9934" s="2" t="s">
        <v>73</v>
      </c>
      <c r="U9934">
        <v>4.8471390000000003</v>
      </c>
    </row>
    <row r="9935" spans="1:21" hidden="1" x14ac:dyDescent="0.2">
      <c r="A9935">
        <v>10061</v>
      </c>
      <c r="B9935" s="2" t="s">
        <v>3800</v>
      </c>
      <c r="C9935" s="2" t="s">
        <v>3801</v>
      </c>
      <c r="D9935" s="2" t="s">
        <v>185</v>
      </c>
      <c r="E9935">
        <v>372</v>
      </c>
      <c r="F9935">
        <v>1</v>
      </c>
      <c r="G9935" s="2" t="s">
        <v>186</v>
      </c>
      <c r="H9935" s="2" t="s">
        <v>21</v>
      </c>
      <c r="I9935" s="2" t="s">
        <v>29</v>
      </c>
      <c r="J9935">
        <v>0.5530377964560067</v>
      </c>
      <c r="K9935">
        <v>1301</v>
      </c>
      <c r="L9935">
        <v>2</v>
      </c>
      <c r="M9935" s="2" t="s">
        <v>39</v>
      </c>
      <c r="N9935">
        <v>49.751039866173706</v>
      </c>
      <c r="O9935">
        <v>27.51420545898365</v>
      </c>
      <c r="P9935">
        <v>5373</v>
      </c>
      <c r="Q9935">
        <v>0.99162479061976549</v>
      </c>
      <c r="R9935">
        <v>1</v>
      </c>
      <c r="S9935" s="2" t="s">
        <v>72</v>
      </c>
      <c r="T9935" s="2" t="s">
        <v>73</v>
      </c>
      <c r="U9935">
        <v>4.8471390000000003</v>
      </c>
    </row>
    <row r="9936" spans="1:21" hidden="1" x14ac:dyDescent="0.2">
      <c r="A9936">
        <v>10062</v>
      </c>
      <c r="B9936" s="2" t="s">
        <v>3800</v>
      </c>
      <c r="C9936" s="2" t="s">
        <v>3801</v>
      </c>
      <c r="D9936" s="2" t="s">
        <v>185</v>
      </c>
      <c r="E9936">
        <v>372</v>
      </c>
      <c r="F9936">
        <v>1</v>
      </c>
      <c r="G9936" s="2" t="s">
        <v>186</v>
      </c>
      <c r="H9936" s="2" t="s">
        <v>21</v>
      </c>
      <c r="I9936" s="2" t="s">
        <v>30</v>
      </c>
      <c r="J9936">
        <v>0.59948679919135783</v>
      </c>
      <c r="K9936">
        <v>1059</v>
      </c>
      <c r="L9936">
        <v>2</v>
      </c>
      <c r="M9936" s="2" t="s">
        <v>39</v>
      </c>
      <c r="N9936">
        <v>4.7804391176528883E-3</v>
      </c>
      <c r="O9936">
        <v>2.8658101453708888E-3</v>
      </c>
      <c r="P9936">
        <v>5373</v>
      </c>
      <c r="Q9936">
        <v>0.99162479061976549</v>
      </c>
      <c r="R9936">
        <v>1</v>
      </c>
      <c r="S9936" s="2" t="s">
        <v>72</v>
      </c>
      <c r="T9936" s="2" t="s">
        <v>73</v>
      </c>
      <c r="U9936">
        <v>4.8471390000000003</v>
      </c>
    </row>
    <row r="9937" spans="1:21" hidden="1" x14ac:dyDescent="0.2">
      <c r="A9937">
        <v>10063</v>
      </c>
      <c r="B9937" s="2" t="s">
        <v>3800</v>
      </c>
      <c r="C9937" s="2" t="s">
        <v>3801</v>
      </c>
      <c r="D9937" s="2" t="s">
        <v>185</v>
      </c>
      <c r="E9937">
        <v>372</v>
      </c>
      <c r="F9937">
        <v>1</v>
      </c>
      <c r="G9937" s="2" t="s">
        <v>186</v>
      </c>
      <c r="H9937" s="2" t="s">
        <v>21</v>
      </c>
      <c r="I9937" s="2" t="s">
        <v>31</v>
      </c>
      <c r="J9937">
        <v>0.56041698871549672</v>
      </c>
      <c r="K9937">
        <v>1336</v>
      </c>
      <c r="L9937">
        <v>2</v>
      </c>
      <c r="M9937" s="2" t="s">
        <v>39</v>
      </c>
      <c r="N9937">
        <v>0.57535535905194946</v>
      </c>
      <c r="O9937">
        <v>0.32243891776121691</v>
      </c>
      <c r="P9937">
        <v>5373</v>
      </c>
      <c r="Q9937">
        <v>0.99162479061976549</v>
      </c>
      <c r="R9937">
        <v>1</v>
      </c>
      <c r="S9937" s="2" t="s">
        <v>72</v>
      </c>
      <c r="T9937" s="2" t="s">
        <v>73</v>
      </c>
      <c r="U9937">
        <v>4.8471390000000003</v>
      </c>
    </row>
    <row r="9938" spans="1:21" hidden="1" x14ac:dyDescent="0.2">
      <c r="A9938">
        <v>10064</v>
      </c>
      <c r="B9938" s="2" t="s">
        <v>3802</v>
      </c>
      <c r="C9938" s="2" t="s">
        <v>3803</v>
      </c>
      <c r="D9938" s="2" t="s">
        <v>185</v>
      </c>
      <c r="E9938">
        <v>372</v>
      </c>
      <c r="F9938">
        <v>1</v>
      </c>
      <c r="G9938" s="2" t="s">
        <v>186</v>
      </c>
      <c r="H9938" s="2" t="s">
        <v>21</v>
      </c>
      <c r="I9938" s="2" t="s">
        <v>22</v>
      </c>
      <c r="J9938">
        <v>0.48902886082265418</v>
      </c>
      <c r="K9938">
        <v>1699</v>
      </c>
      <c r="L9938">
        <v>2</v>
      </c>
      <c r="M9938" s="2" t="s">
        <v>39</v>
      </c>
      <c r="N9938">
        <v>2178.8078431372533</v>
      </c>
      <c r="O9938">
        <v>1065.4999174808752</v>
      </c>
      <c r="P9938">
        <v>2310</v>
      </c>
      <c r="Q9938">
        <v>0.9991341991341991</v>
      </c>
      <c r="R9938">
        <v>1</v>
      </c>
      <c r="S9938" s="2" t="s">
        <v>72</v>
      </c>
      <c r="T9938" s="2" t="s">
        <v>73</v>
      </c>
      <c r="U9938">
        <v>4.8471390000000003</v>
      </c>
    </row>
    <row r="9939" spans="1:21" hidden="1" x14ac:dyDescent="0.2">
      <c r="A9939">
        <v>10065</v>
      </c>
      <c r="B9939" s="2" t="s">
        <v>3802</v>
      </c>
      <c r="C9939" s="2" t="s">
        <v>3803</v>
      </c>
      <c r="D9939" s="2" t="s">
        <v>185</v>
      </c>
      <c r="E9939">
        <v>372</v>
      </c>
      <c r="F9939">
        <v>1</v>
      </c>
      <c r="G9939" s="2" t="s">
        <v>186</v>
      </c>
      <c r="H9939" s="2" t="s">
        <v>21</v>
      </c>
      <c r="I9939" s="2" t="s">
        <v>26</v>
      </c>
      <c r="J9939">
        <v>0.48858180357371078</v>
      </c>
      <c r="K9939">
        <v>1710</v>
      </c>
      <c r="L9939">
        <v>2</v>
      </c>
      <c r="M9939" s="2" t="s">
        <v>39</v>
      </c>
      <c r="N9939">
        <v>36.008795396691383</v>
      </c>
      <c r="O9939">
        <v>17.593242199432211</v>
      </c>
      <c r="P9939">
        <v>2310</v>
      </c>
      <c r="Q9939">
        <v>0.9991341991341991</v>
      </c>
      <c r="R9939">
        <v>1</v>
      </c>
      <c r="S9939" s="2" t="s">
        <v>72</v>
      </c>
      <c r="T9939" s="2" t="s">
        <v>73</v>
      </c>
      <c r="U9939">
        <v>4.8471390000000003</v>
      </c>
    </row>
    <row r="9940" spans="1:21" hidden="1" x14ac:dyDescent="0.2">
      <c r="A9940">
        <v>10066</v>
      </c>
      <c r="B9940" s="2" t="s">
        <v>3802</v>
      </c>
      <c r="C9940" s="2" t="s">
        <v>3803</v>
      </c>
      <c r="D9940" s="2" t="s">
        <v>185</v>
      </c>
      <c r="E9940">
        <v>372</v>
      </c>
      <c r="F9940">
        <v>1</v>
      </c>
      <c r="G9940" s="2" t="s">
        <v>186</v>
      </c>
      <c r="H9940" s="2" t="s">
        <v>21</v>
      </c>
      <c r="I9940" s="2" t="s">
        <v>27</v>
      </c>
      <c r="J9940">
        <v>0.48892232134764607</v>
      </c>
      <c r="K9940">
        <v>1655</v>
      </c>
      <c r="L9940">
        <v>2</v>
      </c>
      <c r="M9940" s="2" t="s">
        <v>39</v>
      </c>
      <c r="N9940">
        <v>3.8468732190220862</v>
      </c>
      <c r="O9940">
        <v>1.8808221841743702</v>
      </c>
      <c r="P9940">
        <v>2310</v>
      </c>
      <c r="Q9940">
        <v>0.9991341991341991</v>
      </c>
      <c r="R9940">
        <v>1</v>
      </c>
      <c r="S9940" s="2" t="s">
        <v>72</v>
      </c>
      <c r="T9940" s="2" t="s">
        <v>73</v>
      </c>
      <c r="U9940">
        <v>4.8471390000000003</v>
      </c>
    </row>
    <row r="9941" spans="1:21" hidden="1" x14ac:dyDescent="0.2">
      <c r="A9941">
        <v>10067</v>
      </c>
      <c r="B9941" s="2" t="s">
        <v>3802</v>
      </c>
      <c r="C9941" s="2" t="s">
        <v>3803</v>
      </c>
      <c r="D9941" s="2" t="s">
        <v>185</v>
      </c>
      <c r="E9941">
        <v>372</v>
      </c>
      <c r="F9941">
        <v>1</v>
      </c>
      <c r="G9941" s="2" t="s">
        <v>186</v>
      </c>
      <c r="H9941" s="2" t="s">
        <v>21</v>
      </c>
      <c r="I9941" s="2" t="s">
        <v>29</v>
      </c>
      <c r="J9941">
        <v>0.4885396563915726</v>
      </c>
      <c r="K9941">
        <v>1658</v>
      </c>
      <c r="L9941">
        <v>2</v>
      </c>
      <c r="M9941" s="2" t="s">
        <v>39</v>
      </c>
      <c r="N9941">
        <v>15.96466839216817</v>
      </c>
      <c r="O9941">
        <v>7.7993736107152376</v>
      </c>
      <c r="P9941">
        <v>2310</v>
      </c>
      <c r="Q9941">
        <v>0.9991341991341991</v>
      </c>
      <c r="R9941">
        <v>1</v>
      </c>
      <c r="S9941" s="2" t="s">
        <v>72</v>
      </c>
      <c r="T9941" s="2" t="s">
        <v>73</v>
      </c>
      <c r="U9941">
        <v>4.8471390000000003</v>
      </c>
    </row>
    <row r="9942" spans="1:21" hidden="1" x14ac:dyDescent="0.2">
      <c r="A9942">
        <v>10068</v>
      </c>
      <c r="B9942" s="2" t="s">
        <v>3802</v>
      </c>
      <c r="C9942" s="2" t="s">
        <v>3803</v>
      </c>
      <c r="D9942" s="2" t="s">
        <v>185</v>
      </c>
      <c r="E9942">
        <v>372</v>
      </c>
      <c r="F9942">
        <v>1</v>
      </c>
      <c r="G9942" s="2" t="s">
        <v>186</v>
      </c>
      <c r="H9942" s="2" t="s">
        <v>21</v>
      </c>
      <c r="I9942" s="2" t="s">
        <v>31</v>
      </c>
      <c r="J9942">
        <v>0.4887357378677189</v>
      </c>
      <c r="K9942">
        <v>1742</v>
      </c>
      <c r="L9942">
        <v>2</v>
      </c>
      <c r="M9942" s="2" t="s">
        <v>39</v>
      </c>
      <c r="N9942">
        <v>0.23258539333248771</v>
      </c>
      <c r="O9942">
        <v>0.113672793827607</v>
      </c>
      <c r="P9942">
        <v>2310</v>
      </c>
      <c r="Q9942">
        <v>0.9991341991341991</v>
      </c>
      <c r="R9942">
        <v>1</v>
      </c>
      <c r="S9942" s="2" t="s">
        <v>72</v>
      </c>
      <c r="T9942" s="2" t="s">
        <v>73</v>
      </c>
      <c r="U9942">
        <v>4.8471390000000003</v>
      </c>
    </row>
    <row r="9943" spans="1:21" hidden="1" x14ac:dyDescent="0.2">
      <c r="A9943">
        <v>10069</v>
      </c>
      <c r="B9943" s="2" t="s">
        <v>3804</v>
      </c>
      <c r="C9943" s="2" t="s">
        <v>3805</v>
      </c>
      <c r="D9943" s="2" t="s">
        <v>185</v>
      </c>
      <c r="E9943">
        <v>372</v>
      </c>
      <c r="F9943">
        <v>1</v>
      </c>
      <c r="G9943" s="2" t="s">
        <v>186</v>
      </c>
      <c r="H9943" s="2" t="s">
        <v>21</v>
      </c>
      <c r="I9943" s="2" t="s">
        <v>22</v>
      </c>
      <c r="J9943">
        <v>0.53588729361664944</v>
      </c>
      <c r="K9943">
        <v>1434</v>
      </c>
      <c r="L9943">
        <v>2</v>
      </c>
      <c r="M9943" s="2" t="s">
        <v>39</v>
      </c>
      <c r="N9943">
        <v>1750.8392156862744</v>
      </c>
      <c r="O9943">
        <v>938.25248885201472</v>
      </c>
      <c r="P9943">
        <v>1933</v>
      </c>
      <c r="Q9943">
        <v>0.868080703569581</v>
      </c>
      <c r="R9943">
        <v>1</v>
      </c>
      <c r="S9943" s="2" t="s">
        <v>72</v>
      </c>
      <c r="T9943" s="2" t="s">
        <v>73</v>
      </c>
      <c r="U9943">
        <v>4.8471390000000003</v>
      </c>
    </row>
    <row r="9944" spans="1:21" hidden="1" x14ac:dyDescent="0.2">
      <c r="A9944">
        <v>10070</v>
      </c>
      <c r="B9944" s="2" t="s">
        <v>3804</v>
      </c>
      <c r="C9944" s="2" t="s">
        <v>3805</v>
      </c>
      <c r="D9944" s="2" t="s">
        <v>185</v>
      </c>
      <c r="E9944">
        <v>372</v>
      </c>
      <c r="F9944">
        <v>1</v>
      </c>
      <c r="G9944" s="2" t="s">
        <v>186</v>
      </c>
      <c r="H9944" s="2" t="s">
        <v>21</v>
      </c>
      <c r="I9944" s="2" t="s">
        <v>26</v>
      </c>
      <c r="J9944">
        <v>0.54100335048635251</v>
      </c>
      <c r="K9944">
        <v>1438</v>
      </c>
      <c r="L9944">
        <v>2</v>
      </c>
      <c r="M9944" s="2" t="s">
        <v>39</v>
      </c>
      <c r="N9944">
        <v>70.72493281117562</v>
      </c>
      <c r="O9944">
        <v>38.262425613768173</v>
      </c>
      <c r="P9944">
        <v>1933</v>
      </c>
      <c r="Q9944">
        <v>0.868080703569581</v>
      </c>
      <c r="R9944">
        <v>1</v>
      </c>
      <c r="S9944" s="2" t="s">
        <v>72</v>
      </c>
      <c r="T9944" s="2" t="s">
        <v>73</v>
      </c>
      <c r="U9944">
        <v>4.8471390000000003</v>
      </c>
    </row>
    <row r="9945" spans="1:21" hidden="1" x14ac:dyDescent="0.2">
      <c r="A9945">
        <v>10071</v>
      </c>
      <c r="B9945" s="2" t="s">
        <v>3804</v>
      </c>
      <c r="C9945" s="2" t="s">
        <v>3805</v>
      </c>
      <c r="D9945" s="2" t="s">
        <v>185</v>
      </c>
      <c r="E9945">
        <v>372</v>
      </c>
      <c r="F9945">
        <v>1</v>
      </c>
      <c r="G9945" s="2" t="s">
        <v>186</v>
      </c>
      <c r="H9945" s="2" t="s">
        <v>21</v>
      </c>
      <c r="I9945" s="2" t="s">
        <v>27</v>
      </c>
      <c r="J9945">
        <v>0.51318790183012641</v>
      </c>
      <c r="K9945">
        <v>1531</v>
      </c>
      <c r="L9945">
        <v>2</v>
      </c>
      <c r="M9945" s="2" t="s">
        <v>39</v>
      </c>
      <c r="N9945">
        <v>3.2697201550870227</v>
      </c>
      <c r="O9945">
        <v>1.6779808259607849</v>
      </c>
      <c r="P9945">
        <v>1933</v>
      </c>
      <c r="Q9945">
        <v>0.868080703569581</v>
      </c>
      <c r="R9945">
        <v>1</v>
      </c>
      <c r="S9945" s="2" t="s">
        <v>72</v>
      </c>
      <c r="T9945" s="2" t="s">
        <v>73</v>
      </c>
      <c r="U9945">
        <v>4.8471390000000003</v>
      </c>
    </row>
    <row r="9946" spans="1:21" hidden="1" x14ac:dyDescent="0.2">
      <c r="A9946">
        <v>10072</v>
      </c>
      <c r="B9946" s="2" t="s">
        <v>3804</v>
      </c>
      <c r="C9946" s="2" t="s">
        <v>3805</v>
      </c>
      <c r="D9946" s="2" t="s">
        <v>185</v>
      </c>
      <c r="E9946">
        <v>372</v>
      </c>
      <c r="F9946">
        <v>1</v>
      </c>
      <c r="G9946" s="2" t="s">
        <v>186</v>
      </c>
      <c r="H9946" s="2" t="s">
        <v>21</v>
      </c>
      <c r="I9946" s="2" t="s">
        <v>29</v>
      </c>
      <c r="J9946">
        <v>0.54221789848299373</v>
      </c>
      <c r="K9946">
        <v>1361</v>
      </c>
      <c r="L9946">
        <v>2</v>
      </c>
      <c r="M9946" s="2" t="s">
        <v>39</v>
      </c>
      <c r="N9946">
        <v>33.584906172479528</v>
      </c>
      <c r="O9946">
        <v>18.210337245590374</v>
      </c>
      <c r="P9946">
        <v>1933</v>
      </c>
      <c r="Q9946">
        <v>0.868080703569581</v>
      </c>
      <c r="R9946">
        <v>1</v>
      </c>
      <c r="S9946" s="2" t="s">
        <v>72</v>
      </c>
      <c r="T9946" s="2" t="s">
        <v>73</v>
      </c>
      <c r="U9946">
        <v>4.8471390000000003</v>
      </c>
    </row>
    <row r="9947" spans="1:21" hidden="1" x14ac:dyDescent="0.2">
      <c r="A9947">
        <v>10073</v>
      </c>
      <c r="B9947" s="2" t="s">
        <v>3804</v>
      </c>
      <c r="C9947" s="2" t="s">
        <v>3805</v>
      </c>
      <c r="D9947" s="2" t="s">
        <v>185</v>
      </c>
      <c r="E9947">
        <v>372</v>
      </c>
      <c r="F9947">
        <v>1</v>
      </c>
      <c r="G9947" s="2" t="s">
        <v>186</v>
      </c>
      <c r="H9947" s="2" t="s">
        <v>21</v>
      </c>
      <c r="I9947" s="2" t="s">
        <v>30</v>
      </c>
      <c r="J9947">
        <v>0.52244015404161226</v>
      </c>
      <c r="K9947">
        <v>1543</v>
      </c>
      <c r="L9947">
        <v>2</v>
      </c>
      <c r="M9947" s="2" t="s">
        <v>39</v>
      </c>
      <c r="N9947">
        <v>1.7733941193302141E-2</v>
      </c>
      <c r="O9947">
        <v>9.2649229687936634E-3</v>
      </c>
      <c r="P9947">
        <v>1933</v>
      </c>
      <c r="Q9947">
        <v>0.868080703569581</v>
      </c>
      <c r="R9947">
        <v>1</v>
      </c>
      <c r="S9947" s="2" t="s">
        <v>72</v>
      </c>
      <c r="T9947" s="2" t="s">
        <v>73</v>
      </c>
      <c r="U9947">
        <v>4.8471390000000003</v>
      </c>
    </row>
    <row r="9948" spans="1:21" hidden="1" x14ac:dyDescent="0.2">
      <c r="A9948">
        <v>10074</v>
      </c>
      <c r="B9948" s="2" t="s">
        <v>3804</v>
      </c>
      <c r="C9948" s="2" t="s">
        <v>3805</v>
      </c>
      <c r="D9948" s="2" t="s">
        <v>185</v>
      </c>
      <c r="E9948">
        <v>372</v>
      </c>
      <c r="F9948">
        <v>1</v>
      </c>
      <c r="G9948" s="2" t="s">
        <v>186</v>
      </c>
      <c r="H9948" s="2" t="s">
        <v>21</v>
      </c>
      <c r="I9948" s="2" t="s">
        <v>31</v>
      </c>
      <c r="J9948">
        <v>0.57723117661249224</v>
      </c>
      <c r="K9948">
        <v>1232</v>
      </c>
      <c r="L9948">
        <v>2</v>
      </c>
      <c r="M9948" s="2" t="s">
        <v>39</v>
      </c>
      <c r="N9948">
        <v>0.26766636993619047</v>
      </c>
      <c r="O9948">
        <v>0.15450537365786185</v>
      </c>
      <c r="P9948">
        <v>1933</v>
      </c>
      <c r="Q9948">
        <v>0.868080703569581</v>
      </c>
      <c r="R9948">
        <v>1</v>
      </c>
      <c r="S9948" s="2" t="s">
        <v>72</v>
      </c>
      <c r="T9948" s="2" t="s">
        <v>73</v>
      </c>
      <c r="U9948">
        <v>4.8471390000000003</v>
      </c>
    </row>
    <row r="9949" spans="1:21" hidden="1" x14ac:dyDescent="0.2">
      <c r="A9949">
        <v>10075</v>
      </c>
      <c r="B9949" s="2" t="s">
        <v>3806</v>
      </c>
      <c r="C9949" s="2" t="s">
        <v>3807</v>
      </c>
      <c r="D9949" s="2" t="s">
        <v>185</v>
      </c>
      <c r="E9949">
        <v>372</v>
      </c>
      <c r="F9949">
        <v>1</v>
      </c>
      <c r="G9949" s="2" t="s">
        <v>186</v>
      </c>
      <c r="H9949" s="2" t="s">
        <v>21</v>
      </c>
      <c r="I9949" s="2" t="s">
        <v>22</v>
      </c>
      <c r="J9949">
        <v>0.40427319348878005</v>
      </c>
      <c r="K9949">
        <v>2052</v>
      </c>
      <c r="L9949">
        <v>2</v>
      </c>
      <c r="M9949" s="2" t="s">
        <v>39</v>
      </c>
      <c r="N9949">
        <v>11118.525490196062</v>
      </c>
      <c r="O9949">
        <v>4494.9218068079654</v>
      </c>
      <c r="P9949">
        <v>11927</v>
      </c>
      <c r="Q9949">
        <v>0.90316089544730449</v>
      </c>
      <c r="R9949">
        <v>1</v>
      </c>
      <c r="S9949" s="2" t="s">
        <v>72</v>
      </c>
      <c r="T9949" s="2" t="s">
        <v>73</v>
      </c>
      <c r="U9949">
        <v>4.8471390000000003</v>
      </c>
    </row>
    <row r="9950" spans="1:21" hidden="1" x14ac:dyDescent="0.2">
      <c r="A9950">
        <v>10076</v>
      </c>
      <c r="B9950" s="2" t="s">
        <v>3806</v>
      </c>
      <c r="C9950" s="2" t="s">
        <v>3807</v>
      </c>
      <c r="D9950" s="2" t="s">
        <v>185</v>
      </c>
      <c r="E9950">
        <v>372</v>
      </c>
      <c r="F9950">
        <v>1</v>
      </c>
      <c r="G9950" s="2" t="s">
        <v>186</v>
      </c>
      <c r="H9950" s="2" t="s">
        <v>21</v>
      </c>
      <c r="I9950" s="2" t="s">
        <v>26</v>
      </c>
      <c r="J9950">
        <v>0.42967383579525403</v>
      </c>
      <c r="K9950">
        <v>1969</v>
      </c>
      <c r="L9950">
        <v>2</v>
      </c>
      <c r="M9950" s="2" t="s">
        <v>39</v>
      </c>
      <c r="N9950">
        <v>111.595518818489</v>
      </c>
      <c r="O9950">
        <v>47.949674628301622</v>
      </c>
      <c r="P9950">
        <v>11927</v>
      </c>
      <c r="Q9950">
        <v>0.90316089544730449</v>
      </c>
      <c r="R9950">
        <v>1</v>
      </c>
      <c r="S9950" s="2" t="s">
        <v>72</v>
      </c>
      <c r="T9950" s="2" t="s">
        <v>73</v>
      </c>
      <c r="U9950">
        <v>4.8471390000000003</v>
      </c>
    </row>
    <row r="9951" spans="1:21" hidden="1" x14ac:dyDescent="0.2">
      <c r="A9951">
        <v>10077</v>
      </c>
      <c r="B9951" s="2" t="s">
        <v>3806</v>
      </c>
      <c r="C9951" s="2" t="s">
        <v>3807</v>
      </c>
      <c r="D9951" s="2" t="s">
        <v>185</v>
      </c>
      <c r="E9951">
        <v>372</v>
      </c>
      <c r="F9951">
        <v>1</v>
      </c>
      <c r="G9951" s="2" t="s">
        <v>186</v>
      </c>
      <c r="H9951" s="2" t="s">
        <v>21</v>
      </c>
      <c r="I9951" s="2" t="s">
        <v>27</v>
      </c>
      <c r="J9951">
        <v>0.4293015300209983</v>
      </c>
      <c r="K9951">
        <v>1910</v>
      </c>
      <c r="L9951">
        <v>2</v>
      </c>
      <c r="M9951" s="2" t="s">
        <v>39</v>
      </c>
      <c r="N9951">
        <v>11.955929914434149</v>
      </c>
      <c r="O9951">
        <v>5.1326990050904033</v>
      </c>
      <c r="P9951">
        <v>11927</v>
      </c>
      <c r="Q9951">
        <v>0.90316089544730449</v>
      </c>
      <c r="R9951">
        <v>1</v>
      </c>
      <c r="S9951" s="2" t="s">
        <v>72</v>
      </c>
      <c r="T9951" s="2" t="s">
        <v>73</v>
      </c>
      <c r="U9951">
        <v>4.8471390000000003</v>
      </c>
    </row>
    <row r="9952" spans="1:21" hidden="1" x14ac:dyDescent="0.2">
      <c r="A9952">
        <v>10078</v>
      </c>
      <c r="B9952" s="2" t="s">
        <v>3806</v>
      </c>
      <c r="C9952" s="2" t="s">
        <v>3807</v>
      </c>
      <c r="D9952" s="2" t="s">
        <v>185</v>
      </c>
      <c r="E9952">
        <v>372</v>
      </c>
      <c r="F9952">
        <v>1</v>
      </c>
      <c r="G9952" s="2" t="s">
        <v>186</v>
      </c>
      <c r="H9952" s="2" t="s">
        <v>21</v>
      </c>
      <c r="I9952" s="2" t="s">
        <v>29</v>
      </c>
      <c r="J9952">
        <v>0.42971824680239973</v>
      </c>
      <c r="K9952">
        <v>1907</v>
      </c>
      <c r="L9952">
        <v>2</v>
      </c>
      <c r="M9952" s="2" t="s">
        <v>39</v>
      </c>
      <c r="N9952">
        <v>49.422173524946658</v>
      </c>
      <c r="O9952">
        <v>21.237609760304053</v>
      </c>
      <c r="P9952">
        <v>11927</v>
      </c>
      <c r="Q9952">
        <v>0.90316089544730449</v>
      </c>
      <c r="R9952">
        <v>1</v>
      </c>
      <c r="S9952" s="2" t="s">
        <v>72</v>
      </c>
      <c r="T9952" s="2" t="s">
        <v>73</v>
      </c>
      <c r="U9952">
        <v>4.8471390000000003</v>
      </c>
    </row>
    <row r="9953" spans="1:21" hidden="1" x14ac:dyDescent="0.2">
      <c r="A9953">
        <v>10079</v>
      </c>
      <c r="B9953" s="2" t="s">
        <v>3806</v>
      </c>
      <c r="C9953" s="2" t="s">
        <v>3807</v>
      </c>
      <c r="D9953" s="2" t="s">
        <v>185</v>
      </c>
      <c r="E9953">
        <v>372</v>
      </c>
      <c r="F9953">
        <v>1</v>
      </c>
      <c r="G9953" s="2" t="s">
        <v>186</v>
      </c>
      <c r="H9953" s="2" t="s">
        <v>21</v>
      </c>
      <c r="I9953" s="2" t="s">
        <v>31</v>
      </c>
      <c r="J9953">
        <v>0.42975115156895694</v>
      </c>
      <c r="K9953">
        <v>1988</v>
      </c>
      <c r="L9953">
        <v>2</v>
      </c>
      <c r="M9953" s="2" t="s">
        <v>39</v>
      </c>
      <c r="N9953">
        <v>0.79524185416325888</v>
      </c>
      <c r="O9953">
        <v>0.34175610260249301</v>
      </c>
      <c r="P9953">
        <v>11927</v>
      </c>
      <c r="Q9953">
        <v>0.90316089544730449</v>
      </c>
      <c r="R9953">
        <v>1</v>
      </c>
      <c r="S9953" s="2" t="s">
        <v>72</v>
      </c>
      <c r="T9953" s="2" t="s">
        <v>73</v>
      </c>
      <c r="U9953">
        <v>4.8471390000000003</v>
      </c>
    </row>
    <row r="9954" spans="1:21" hidden="1" x14ac:dyDescent="0.2">
      <c r="A9954">
        <v>10080</v>
      </c>
      <c r="B9954" s="2" t="s">
        <v>3808</v>
      </c>
      <c r="C9954" s="2" t="s">
        <v>3809</v>
      </c>
      <c r="D9954" s="2" t="s">
        <v>185</v>
      </c>
      <c r="E9954">
        <v>372</v>
      </c>
      <c r="F9954">
        <v>1</v>
      </c>
      <c r="G9954" s="2" t="s">
        <v>186</v>
      </c>
      <c r="H9954" s="2" t="s">
        <v>21</v>
      </c>
      <c r="I9954" s="2" t="s">
        <v>22</v>
      </c>
      <c r="J9954">
        <v>0.54318347177505555</v>
      </c>
      <c r="K9954">
        <v>1381</v>
      </c>
      <c r="L9954">
        <v>2</v>
      </c>
      <c r="M9954" s="2" t="s">
        <v>39</v>
      </c>
      <c r="N9954">
        <v>4328.6392156862748</v>
      </c>
      <c r="O9954">
        <v>2351.2452772381243</v>
      </c>
      <c r="P9954">
        <v>4528</v>
      </c>
      <c r="Q9954">
        <v>0.99646643109540634</v>
      </c>
      <c r="R9954">
        <v>1</v>
      </c>
      <c r="S9954" s="2" t="s">
        <v>72</v>
      </c>
      <c r="T9954" s="2" t="s">
        <v>73</v>
      </c>
      <c r="U9954">
        <v>4.8471390000000003</v>
      </c>
    </row>
    <row r="9955" spans="1:21" hidden="1" x14ac:dyDescent="0.2">
      <c r="A9955">
        <v>10081</v>
      </c>
      <c r="B9955" s="2" t="s">
        <v>3808</v>
      </c>
      <c r="C9955" s="2" t="s">
        <v>3809</v>
      </c>
      <c r="D9955" s="2" t="s">
        <v>185</v>
      </c>
      <c r="E9955">
        <v>372</v>
      </c>
      <c r="F9955">
        <v>1</v>
      </c>
      <c r="G9955" s="2" t="s">
        <v>186</v>
      </c>
      <c r="H9955" s="2" t="s">
        <v>21</v>
      </c>
      <c r="I9955" s="2" t="s">
        <v>26</v>
      </c>
      <c r="J9955">
        <v>0.5462443326639097</v>
      </c>
      <c r="K9955">
        <v>1391</v>
      </c>
      <c r="L9955">
        <v>2</v>
      </c>
      <c r="M9955" s="2" t="s">
        <v>39</v>
      </c>
      <c r="N9955">
        <v>130.68878727359586</v>
      </c>
      <c r="O9955">
        <v>71.388009390921027</v>
      </c>
      <c r="P9955">
        <v>4528</v>
      </c>
      <c r="Q9955">
        <v>0.99646643109540634</v>
      </c>
      <c r="R9955">
        <v>1</v>
      </c>
      <c r="S9955" s="2" t="s">
        <v>72</v>
      </c>
      <c r="T9955" s="2" t="s">
        <v>73</v>
      </c>
      <c r="U9955">
        <v>4.8471390000000003</v>
      </c>
    </row>
    <row r="9956" spans="1:21" hidden="1" x14ac:dyDescent="0.2">
      <c r="A9956">
        <v>10082</v>
      </c>
      <c r="B9956" s="2" t="s">
        <v>3808</v>
      </c>
      <c r="C9956" s="2" t="s">
        <v>3809</v>
      </c>
      <c r="D9956" s="2" t="s">
        <v>185</v>
      </c>
      <c r="E9956">
        <v>372</v>
      </c>
      <c r="F9956">
        <v>1</v>
      </c>
      <c r="G9956" s="2" t="s">
        <v>186</v>
      </c>
      <c r="H9956" s="2" t="s">
        <v>21</v>
      </c>
      <c r="I9956" s="2" t="s">
        <v>27</v>
      </c>
      <c r="J9956">
        <v>0.54863491689469557</v>
      </c>
      <c r="K9956">
        <v>1324</v>
      </c>
      <c r="L9956">
        <v>2</v>
      </c>
      <c r="M9956" s="2" t="s">
        <v>39</v>
      </c>
      <c r="N9956">
        <v>15.849945612943372</v>
      </c>
      <c r="O9956">
        <v>8.6958335941426324</v>
      </c>
      <c r="P9956">
        <v>4528</v>
      </c>
      <c r="Q9956">
        <v>0.99646643109540634</v>
      </c>
      <c r="R9956">
        <v>1</v>
      </c>
      <c r="S9956" s="2" t="s">
        <v>72</v>
      </c>
      <c r="T9956" s="2" t="s">
        <v>73</v>
      </c>
      <c r="U9956">
        <v>4.8471390000000003</v>
      </c>
    </row>
    <row r="9957" spans="1:21" hidden="1" x14ac:dyDescent="0.2">
      <c r="A9957">
        <v>10083</v>
      </c>
      <c r="B9957" s="2" t="s">
        <v>3808</v>
      </c>
      <c r="C9957" s="2" t="s">
        <v>3809</v>
      </c>
      <c r="D9957" s="2" t="s">
        <v>185</v>
      </c>
      <c r="E9957">
        <v>372</v>
      </c>
      <c r="F9957">
        <v>1</v>
      </c>
      <c r="G9957" s="2" t="s">
        <v>186</v>
      </c>
      <c r="H9957" s="2" t="s">
        <v>21</v>
      </c>
      <c r="I9957" s="2" t="s">
        <v>29</v>
      </c>
      <c r="J9957">
        <v>0.54593703853720787</v>
      </c>
      <c r="K9957">
        <v>1337</v>
      </c>
      <c r="L9957">
        <v>2</v>
      </c>
      <c r="M9957" s="2" t="s">
        <v>39</v>
      </c>
      <c r="N9957">
        <v>56.668064784304583</v>
      </c>
      <c r="O9957">
        <v>30.937195467977887</v>
      </c>
      <c r="P9957">
        <v>4528</v>
      </c>
      <c r="Q9957">
        <v>0.99646643109540634</v>
      </c>
      <c r="R9957">
        <v>1</v>
      </c>
      <c r="S9957" s="2" t="s">
        <v>72</v>
      </c>
      <c r="T9957" s="2" t="s">
        <v>73</v>
      </c>
      <c r="U9957">
        <v>4.8471390000000003</v>
      </c>
    </row>
    <row r="9958" spans="1:21" hidden="1" x14ac:dyDescent="0.2">
      <c r="A9958">
        <v>10084</v>
      </c>
      <c r="B9958" s="2" t="s">
        <v>3808</v>
      </c>
      <c r="C9958" s="2" t="s">
        <v>3809</v>
      </c>
      <c r="D9958" s="2" t="s">
        <v>185</v>
      </c>
      <c r="E9958">
        <v>372</v>
      </c>
      <c r="F9958">
        <v>1</v>
      </c>
      <c r="G9958" s="2" t="s">
        <v>186</v>
      </c>
      <c r="H9958" s="2" t="s">
        <v>21</v>
      </c>
      <c r="I9958" s="2" t="s">
        <v>30</v>
      </c>
      <c r="J9958">
        <v>0.54424038493382954</v>
      </c>
      <c r="K9958">
        <v>1407</v>
      </c>
      <c r="L9958">
        <v>2</v>
      </c>
      <c r="M9958" s="2" t="s">
        <v>39</v>
      </c>
      <c r="N9958">
        <v>0.95823148584720619</v>
      </c>
      <c r="O9958">
        <v>0.52150827271319888</v>
      </c>
      <c r="P9958">
        <v>4528</v>
      </c>
      <c r="Q9958">
        <v>0.99646643109540634</v>
      </c>
      <c r="R9958">
        <v>1</v>
      </c>
      <c r="S9958" s="2" t="s">
        <v>72</v>
      </c>
      <c r="T9958" s="2" t="s">
        <v>73</v>
      </c>
      <c r="U9958">
        <v>4.8471390000000003</v>
      </c>
    </row>
    <row r="9959" spans="1:21" hidden="1" x14ac:dyDescent="0.2">
      <c r="A9959">
        <v>10085</v>
      </c>
      <c r="B9959" s="2" t="s">
        <v>3808</v>
      </c>
      <c r="C9959" s="2" t="s">
        <v>3809</v>
      </c>
      <c r="D9959" s="2" t="s">
        <v>185</v>
      </c>
      <c r="E9959">
        <v>372</v>
      </c>
      <c r="F9959">
        <v>1</v>
      </c>
      <c r="G9959" s="2" t="s">
        <v>186</v>
      </c>
      <c r="H9959" s="2" t="s">
        <v>21</v>
      </c>
      <c r="I9959" s="2" t="s">
        <v>31</v>
      </c>
      <c r="J9959">
        <v>0.54414534647778701</v>
      </c>
      <c r="K9959">
        <v>1434</v>
      </c>
      <c r="L9959">
        <v>2</v>
      </c>
      <c r="M9959" s="2" t="s">
        <v>39</v>
      </c>
      <c r="N9959">
        <v>0.54448060619659133</v>
      </c>
      <c r="O9959">
        <v>0.2962765881092797</v>
      </c>
      <c r="P9959">
        <v>4528</v>
      </c>
      <c r="Q9959">
        <v>0.99646643109540634</v>
      </c>
      <c r="R9959">
        <v>1</v>
      </c>
      <c r="S9959" s="2" t="s">
        <v>72</v>
      </c>
      <c r="T9959" s="2" t="s">
        <v>73</v>
      </c>
      <c r="U9959">
        <v>4.8471390000000003</v>
      </c>
    </row>
    <row r="9960" spans="1:21" hidden="1" x14ac:dyDescent="0.2">
      <c r="A9960">
        <v>10086</v>
      </c>
      <c r="B9960" s="2" t="s">
        <v>3810</v>
      </c>
      <c r="C9960" s="2" t="s">
        <v>3811</v>
      </c>
      <c r="D9960" s="2" t="s">
        <v>185</v>
      </c>
      <c r="E9960">
        <v>372</v>
      </c>
      <c r="F9960">
        <v>1</v>
      </c>
      <c r="G9960" s="2" t="s">
        <v>186</v>
      </c>
      <c r="H9960" s="2" t="s">
        <v>21</v>
      </c>
      <c r="I9960" s="2" t="s">
        <v>22</v>
      </c>
      <c r="J9960">
        <v>0.52065182073293081</v>
      </c>
      <c r="K9960">
        <v>1527</v>
      </c>
      <c r="L9960">
        <v>2</v>
      </c>
      <c r="M9960" s="2" t="s">
        <v>39</v>
      </c>
      <c r="N9960">
        <v>2662.8862745098045</v>
      </c>
      <c r="O9960">
        <v>1386.4365872282606</v>
      </c>
      <c r="P9960">
        <v>2819</v>
      </c>
      <c r="Q9960">
        <v>1</v>
      </c>
      <c r="R9960">
        <v>1</v>
      </c>
      <c r="S9960" s="2" t="s">
        <v>72</v>
      </c>
      <c r="T9960" s="2" t="s">
        <v>73</v>
      </c>
      <c r="U9960">
        <v>4.8471390000000003</v>
      </c>
    </row>
    <row r="9961" spans="1:21" hidden="1" x14ac:dyDescent="0.2">
      <c r="A9961">
        <v>10087</v>
      </c>
      <c r="B9961" s="2" t="s">
        <v>3810</v>
      </c>
      <c r="C9961" s="2" t="s">
        <v>3811</v>
      </c>
      <c r="D9961" s="2" t="s">
        <v>185</v>
      </c>
      <c r="E9961">
        <v>372</v>
      </c>
      <c r="F9961">
        <v>1</v>
      </c>
      <c r="G9961" s="2" t="s">
        <v>186</v>
      </c>
      <c r="H9961" s="2" t="s">
        <v>21</v>
      </c>
      <c r="I9961" s="2" t="s">
        <v>26</v>
      </c>
      <c r="J9961">
        <v>0.52026895550638197</v>
      </c>
      <c r="K9961">
        <v>1559</v>
      </c>
      <c r="L9961">
        <v>2</v>
      </c>
      <c r="M9961" s="2" t="s">
        <v>39</v>
      </c>
      <c r="N9961">
        <v>110.12778609181576</v>
      </c>
      <c r="O9961">
        <v>57.296068242219249</v>
      </c>
      <c r="P9961">
        <v>2819</v>
      </c>
      <c r="Q9961">
        <v>1</v>
      </c>
      <c r="R9961">
        <v>1</v>
      </c>
      <c r="S9961" s="2" t="s">
        <v>72</v>
      </c>
      <c r="T9961" s="2" t="s">
        <v>73</v>
      </c>
      <c r="U9961">
        <v>4.8471390000000003</v>
      </c>
    </row>
    <row r="9962" spans="1:21" hidden="1" x14ac:dyDescent="0.2">
      <c r="A9962">
        <v>10088</v>
      </c>
      <c r="B9962" s="2" t="s">
        <v>3810</v>
      </c>
      <c r="C9962" s="2" t="s">
        <v>3811</v>
      </c>
      <c r="D9962" s="2" t="s">
        <v>185</v>
      </c>
      <c r="E9962">
        <v>372</v>
      </c>
      <c r="F9962">
        <v>1</v>
      </c>
      <c r="G9962" s="2" t="s">
        <v>186</v>
      </c>
      <c r="H9962" s="2" t="s">
        <v>21</v>
      </c>
      <c r="I9962" s="2" t="s">
        <v>27</v>
      </c>
      <c r="J9962">
        <v>0.52300777255320641</v>
      </c>
      <c r="K9962">
        <v>1474</v>
      </c>
      <c r="L9962">
        <v>2</v>
      </c>
      <c r="M9962" s="2" t="s">
        <v>39</v>
      </c>
      <c r="N9962">
        <v>2.1399012391669188</v>
      </c>
      <c r="O9962">
        <v>1.1191849805805365</v>
      </c>
      <c r="P9962">
        <v>2819</v>
      </c>
      <c r="Q9962">
        <v>1</v>
      </c>
      <c r="R9962">
        <v>1</v>
      </c>
      <c r="S9962" s="2" t="s">
        <v>72</v>
      </c>
      <c r="T9962" s="2" t="s">
        <v>73</v>
      </c>
      <c r="U9962">
        <v>4.8471390000000003</v>
      </c>
    </row>
    <row r="9963" spans="1:21" hidden="1" x14ac:dyDescent="0.2">
      <c r="A9963">
        <v>10089</v>
      </c>
      <c r="B9963" s="2" t="s">
        <v>3810</v>
      </c>
      <c r="C9963" s="2" t="s">
        <v>3811</v>
      </c>
      <c r="D9963" s="2" t="s">
        <v>185</v>
      </c>
      <c r="E9963">
        <v>372</v>
      </c>
      <c r="F9963">
        <v>1</v>
      </c>
      <c r="G9963" s="2" t="s">
        <v>186</v>
      </c>
      <c r="H9963" s="2" t="s">
        <v>21</v>
      </c>
      <c r="I9963" s="2" t="s">
        <v>29</v>
      </c>
      <c r="J9963">
        <v>0.52020707450270487</v>
      </c>
      <c r="K9963">
        <v>1506</v>
      </c>
      <c r="L9963">
        <v>2</v>
      </c>
      <c r="M9963" s="2" t="s">
        <v>39</v>
      </c>
      <c r="N9963">
        <v>53.498698737052877</v>
      </c>
      <c r="O9963">
        <v>27.830401559703827</v>
      </c>
      <c r="P9963">
        <v>2819</v>
      </c>
      <c r="Q9963">
        <v>1</v>
      </c>
      <c r="R9963">
        <v>1</v>
      </c>
      <c r="S9963" s="2" t="s">
        <v>72</v>
      </c>
      <c r="T9963" s="2" t="s">
        <v>73</v>
      </c>
      <c r="U9963">
        <v>4.8471390000000003</v>
      </c>
    </row>
    <row r="9964" spans="1:21" hidden="1" x14ac:dyDescent="0.2">
      <c r="A9964">
        <v>10090</v>
      </c>
      <c r="B9964" s="2" t="s">
        <v>3810</v>
      </c>
      <c r="C9964" s="2" t="s">
        <v>3811</v>
      </c>
      <c r="D9964" s="2" t="s">
        <v>185</v>
      </c>
      <c r="E9964">
        <v>372</v>
      </c>
      <c r="F9964">
        <v>1</v>
      </c>
      <c r="G9964" s="2" t="s">
        <v>186</v>
      </c>
      <c r="H9964" s="2" t="s">
        <v>21</v>
      </c>
      <c r="I9964" s="2" t="s">
        <v>30</v>
      </c>
      <c r="J9964">
        <v>0.54777730403307834</v>
      </c>
      <c r="K9964">
        <v>1378</v>
      </c>
      <c r="L9964">
        <v>2</v>
      </c>
      <c r="M9964" s="2" t="s">
        <v>39</v>
      </c>
      <c r="N9964">
        <v>1.9376458600497469E-4</v>
      </c>
      <c r="O9964">
        <v>1.0613984253889058E-4</v>
      </c>
      <c r="P9964">
        <v>2819</v>
      </c>
      <c r="Q9964">
        <v>1</v>
      </c>
      <c r="R9964">
        <v>1</v>
      </c>
      <c r="S9964" s="2" t="s">
        <v>72</v>
      </c>
      <c r="T9964" s="2" t="s">
        <v>73</v>
      </c>
      <c r="U9964">
        <v>4.8471390000000003</v>
      </c>
    </row>
    <row r="9965" spans="1:21" hidden="1" x14ac:dyDescent="0.2">
      <c r="A9965">
        <v>10091</v>
      </c>
      <c r="B9965" s="2" t="s">
        <v>3810</v>
      </c>
      <c r="C9965" s="2" t="s">
        <v>3811</v>
      </c>
      <c r="D9965" s="2" t="s">
        <v>185</v>
      </c>
      <c r="E9965">
        <v>372</v>
      </c>
      <c r="F9965">
        <v>1</v>
      </c>
      <c r="G9965" s="2" t="s">
        <v>186</v>
      </c>
      <c r="H9965" s="2" t="s">
        <v>21</v>
      </c>
      <c r="I9965" s="2" t="s">
        <v>31</v>
      </c>
      <c r="J9965">
        <v>0.5210313336526321</v>
      </c>
      <c r="K9965">
        <v>1582</v>
      </c>
      <c r="L9965">
        <v>2</v>
      </c>
      <c r="M9965" s="2" t="s">
        <v>39</v>
      </c>
      <c r="N9965">
        <v>0.99029361395877091</v>
      </c>
      <c r="O9965">
        <v>0.51597400238862323</v>
      </c>
      <c r="P9965">
        <v>2819</v>
      </c>
      <c r="Q9965">
        <v>1</v>
      </c>
      <c r="R9965">
        <v>1</v>
      </c>
      <c r="S9965" s="2" t="s">
        <v>72</v>
      </c>
      <c r="T9965" s="2" t="s">
        <v>73</v>
      </c>
      <c r="U9965">
        <v>4.8471390000000003</v>
      </c>
    </row>
    <row r="9966" spans="1:21" hidden="1" x14ac:dyDescent="0.2">
      <c r="A9966">
        <v>10092</v>
      </c>
      <c r="B9966" s="2" t="s">
        <v>3812</v>
      </c>
      <c r="C9966" s="2" t="s">
        <v>3813</v>
      </c>
      <c r="D9966" s="2" t="s">
        <v>185</v>
      </c>
      <c r="E9966">
        <v>372</v>
      </c>
      <c r="F9966">
        <v>1</v>
      </c>
      <c r="G9966" s="2" t="s">
        <v>186</v>
      </c>
      <c r="H9966" s="2" t="s">
        <v>21</v>
      </c>
      <c r="I9966" s="2" t="s">
        <v>22</v>
      </c>
      <c r="J9966">
        <v>0.51046795850592841</v>
      </c>
      <c r="K9966">
        <v>1592</v>
      </c>
      <c r="L9966">
        <v>2</v>
      </c>
      <c r="M9966" s="2" t="s">
        <v>39</v>
      </c>
      <c r="N9966">
        <v>3670.2117647058813</v>
      </c>
      <c r="O9966">
        <v>1873.525506813852</v>
      </c>
      <c r="P9966">
        <v>3907</v>
      </c>
      <c r="Q9966">
        <v>0.99897619657025849</v>
      </c>
      <c r="R9966">
        <v>1</v>
      </c>
      <c r="S9966" s="2" t="s">
        <v>72</v>
      </c>
      <c r="T9966" s="2" t="s">
        <v>73</v>
      </c>
      <c r="U9966">
        <v>4.8471390000000003</v>
      </c>
    </row>
    <row r="9967" spans="1:21" hidden="1" x14ac:dyDescent="0.2">
      <c r="A9967">
        <v>10093</v>
      </c>
      <c r="B9967" s="2" t="s">
        <v>3812</v>
      </c>
      <c r="C9967" s="2" t="s">
        <v>3813</v>
      </c>
      <c r="D9967" s="2" t="s">
        <v>185</v>
      </c>
      <c r="E9967">
        <v>372</v>
      </c>
      <c r="F9967">
        <v>1</v>
      </c>
      <c r="G9967" s="2" t="s">
        <v>186</v>
      </c>
      <c r="H9967" s="2" t="s">
        <v>21</v>
      </c>
      <c r="I9967" s="2" t="s">
        <v>26</v>
      </c>
      <c r="J9967">
        <v>0.5118351263707448</v>
      </c>
      <c r="K9967">
        <v>1600</v>
      </c>
      <c r="L9967">
        <v>2</v>
      </c>
      <c r="M9967" s="2" t="s">
        <v>39</v>
      </c>
      <c r="N9967">
        <v>61.657416131051519</v>
      </c>
      <c r="O9967">
        <v>31.558431377130351</v>
      </c>
      <c r="P9967">
        <v>3907</v>
      </c>
      <c r="Q9967">
        <v>0.99897619657025849</v>
      </c>
      <c r="R9967">
        <v>1</v>
      </c>
      <c r="S9967" s="2" t="s">
        <v>72</v>
      </c>
      <c r="T9967" s="2" t="s">
        <v>73</v>
      </c>
      <c r="U9967">
        <v>4.8471390000000003</v>
      </c>
    </row>
    <row r="9968" spans="1:21" hidden="1" x14ac:dyDescent="0.2">
      <c r="A9968">
        <v>10094</v>
      </c>
      <c r="B9968" s="2" t="s">
        <v>3812</v>
      </c>
      <c r="C9968" s="2" t="s">
        <v>3813</v>
      </c>
      <c r="D9968" s="2" t="s">
        <v>185</v>
      </c>
      <c r="E9968">
        <v>372</v>
      </c>
      <c r="F9968">
        <v>1</v>
      </c>
      <c r="G9968" s="2" t="s">
        <v>186</v>
      </c>
      <c r="H9968" s="2" t="s">
        <v>21</v>
      </c>
      <c r="I9968" s="2" t="s">
        <v>27</v>
      </c>
      <c r="J9968">
        <v>0.51376738405473932</v>
      </c>
      <c r="K9968">
        <v>1526</v>
      </c>
      <c r="L9968">
        <v>2</v>
      </c>
      <c r="M9968" s="2" t="s">
        <v>39</v>
      </c>
      <c r="N9968">
        <v>7.4457350688042636</v>
      </c>
      <c r="O9968">
        <v>3.825375828664201</v>
      </c>
      <c r="P9968">
        <v>3907</v>
      </c>
      <c r="Q9968">
        <v>0.99897619657025849</v>
      </c>
      <c r="R9968">
        <v>1</v>
      </c>
      <c r="S9968" s="2" t="s">
        <v>72</v>
      </c>
      <c r="T9968" s="2" t="s">
        <v>73</v>
      </c>
      <c r="U9968">
        <v>4.8471390000000003</v>
      </c>
    </row>
    <row r="9969" spans="1:21" hidden="1" x14ac:dyDescent="0.2">
      <c r="A9969">
        <v>10095</v>
      </c>
      <c r="B9969" s="2" t="s">
        <v>3812</v>
      </c>
      <c r="C9969" s="2" t="s">
        <v>3813</v>
      </c>
      <c r="D9969" s="2" t="s">
        <v>185</v>
      </c>
      <c r="E9969">
        <v>372</v>
      </c>
      <c r="F9969">
        <v>1</v>
      </c>
      <c r="G9969" s="2" t="s">
        <v>186</v>
      </c>
      <c r="H9969" s="2" t="s">
        <v>21</v>
      </c>
      <c r="I9969" s="2" t="s">
        <v>29</v>
      </c>
      <c r="J9969">
        <v>0.51157583100690651</v>
      </c>
      <c r="K9969">
        <v>1554</v>
      </c>
      <c r="L9969">
        <v>2</v>
      </c>
      <c r="M9969" s="2" t="s">
        <v>39</v>
      </c>
      <c r="N9969">
        <v>26.881071779643012</v>
      </c>
      <c r="O9969">
        <v>13.751706634027178</v>
      </c>
      <c r="P9969">
        <v>3907</v>
      </c>
      <c r="Q9969">
        <v>0.99897619657025849</v>
      </c>
      <c r="R9969">
        <v>1</v>
      </c>
      <c r="S9969" s="2" t="s">
        <v>72</v>
      </c>
      <c r="T9969" s="2" t="s">
        <v>73</v>
      </c>
      <c r="U9969">
        <v>4.8471390000000003</v>
      </c>
    </row>
    <row r="9970" spans="1:21" hidden="1" x14ac:dyDescent="0.2">
      <c r="A9970">
        <v>10096</v>
      </c>
      <c r="B9970" s="2" t="s">
        <v>3812</v>
      </c>
      <c r="C9970" s="2" t="s">
        <v>3813</v>
      </c>
      <c r="D9970" s="2" t="s">
        <v>185</v>
      </c>
      <c r="E9970">
        <v>372</v>
      </c>
      <c r="F9970">
        <v>1</v>
      </c>
      <c r="G9970" s="2" t="s">
        <v>186</v>
      </c>
      <c r="H9970" s="2" t="s">
        <v>21</v>
      </c>
      <c r="I9970" s="2" t="s">
        <v>30</v>
      </c>
      <c r="J9970">
        <v>0.52831789769040904</v>
      </c>
      <c r="K9970">
        <v>1508</v>
      </c>
      <c r="L9970">
        <v>2</v>
      </c>
      <c r="M9970" s="2" t="s">
        <v>39</v>
      </c>
      <c r="N9970">
        <v>2.0095273917269531E-3</v>
      </c>
      <c r="O9970">
        <v>1.0616692869484749E-3</v>
      </c>
      <c r="P9970">
        <v>3907</v>
      </c>
      <c r="Q9970">
        <v>0.99897619657025849</v>
      </c>
      <c r="R9970">
        <v>1</v>
      </c>
      <c r="S9970" s="2" t="s">
        <v>72</v>
      </c>
      <c r="T9970" s="2" t="s">
        <v>73</v>
      </c>
      <c r="U9970">
        <v>4.8471390000000003</v>
      </c>
    </row>
    <row r="9971" spans="1:21" hidden="1" x14ac:dyDescent="0.2">
      <c r="A9971">
        <v>10097</v>
      </c>
      <c r="B9971" s="2" t="s">
        <v>3812</v>
      </c>
      <c r="C9971" s="2" t="s">
        <v>3813</v>
      </c>
      <c r="D9971" s="2" t="s">
        <v>185</v>
      </c>
      <c r="E9971">
        <v>372</v>
      </c>
      <c r="F9971">
        <v>1</v>
      </c>
      <c r="G9971" s="2" t="s">
        <v>186</v>
      </c>
      <c r="H9971" s="2" t="s">
        <v>21</v>
      </c>
      <c r="I9971" s="2" t="s">
        <v>31</v>
      </c>
      <c r="J9971">
        <v>0.51076273127858174</v>
      </c>
      <c r="K9971">
        <v>1630</v>
      </c>
      <c r="L9971">
        <v>2</v>
      </c>
      <c r="M9971" s="2" t="s">
        <v>39</v>
      </c>
      <c r="N9971">
        <v>0.44752797556838853</v>
      </c>
      <c r="O9971">
        <v>0.22858061112488451</v>
      </c>
      <c r="P9971">
        <v>3907</v>
      </c>
      <c r="Q9971">
        <v>0.99897619657025849</v>
      </c>
      <c r="R9971">
        <v>1</v>
      </c>
      <c r="S9971" s="2" t="s">
        <v>72</v>
      </c>
      <c r="T9971" s="2" t="s">
        <v>73</v>
      </c>
      <c r="U9971">
        <v>4.8471390000000003</v>
      </c>
    </row>
    <row r="9972" spans="1:21" hidden="1" x14ac:dyDescent="0.2">
      <c r="A9972">
        <v>10098</v>
      </c>
      <c r="B9972" s="2" t="s">
        <v>3814</v>
      </c>
      <c r="C9972" s="2" t="s">
        <v>3815</v>
      </c>
      <c r="D9972" s="2" t="s">
        <v>185</v>
      </c>
      <c r="E9972">
        <v>372</v>
      </c>
      <c r="F9972">
        <v>1</v>
      </c>
      <c r="G9972" s="2" t="s">
        <v>186</v>
      </c>
      <c r="H9972" s="2" t="s">
        <v>21</v>
      </c>
      <c r="I9972" s="2" t="s">
        <v>22</v>
      </c>
      <c r="J9972">
        <v>0.49711148263444677</v>
      </c>
      <c r="K9972">
        <v>1663</v>
      </c>
      <c r="L9972">
        <v>2</v>
      </c>
      <c r="M9972" s="2" t="s">
        <v>39</v>
      </c>
      <c r="N9972">
        <v>5009.376470588234</v>
      </c>
      <c r="O9972">
        <v>2490.2185643682292</v>
      </c>
      <c r="P9972">
        <v>5237</v>
      </c>
      <c r="Q9972">
        <v>1</v>
      </c>
      <c r="R9972">
        <v>1</v>
      </c>
      <c r="S9972" s="2" t="s">
        <v>72</v>
      </c>
      <c r="T9972" s="2" t="s">
        <v>73</v>
      </c>
      <c r="U9972">
        <v>4.8471390000000003</v>
      </c>
    </row>
    <row r="9973" spans="1:21" hidden="1" x14ac:dyDescent="0.2">
      <c r="A9973">
        <v>10099</v>
      </c>
      <c r="B9973" s="2" t="s">
        <v>3814</v>
      </c>
      <c r="C9973" s="2" t="s">
        <v>3815</v>
      </c>
      <c r="D9973" s="2" t="s">
        <v>185</v>
      </c>
      <c r="E9973">
        <v>372</v>
      </c>
      <c r="F9973">
        <v>1</v>
      </c>
      <c r="G9973" s="2" t="s">
        <v>186</v>
      </c>
      <c r="H9973" s="2" t="s">
        <v>21</v>
      </c>
      <c r="I9973" s="2" t="s">
        <v>26</v>
      </c>
      <c r="J9973">
        <v>0.49767817833320754</v>
      </c>
      <c r="K9973">
        <v>1661</v>
      </c>
      <c r="L9973">
        <v>2</v>
      </c>
      <c r="M9973" s="2" t="s">
        <v>39</v>
      </c>
      <c r="N9973">
        <v>65.952643990671106</v>
      </c>
      <c r="O9973">
        <v>32.823191717535764</v>
      </c>
      <c r="P9973">
        <v>5237</v>
      </c>
      <c r="Q9973">
        <v>1</v>
      </c>
      <c r="R9973">
        <v>1</v>
      </c>
      <c r="S9973" s="2" t="s">
        <v>72</v>
      </c>
      <c r="T9973" s="2" t="s">
        <v>73</v>
      </c>
      <c r="U9973">
        <v>4.8471390000000003</v>
      </c>
    </row>
    <row r="9974" spans="1:21" hidden="1" x14ac:dyDescent="0.2">
      <c r="A9974">
        <v>10100</v>
      </c>
      <c r="B9974" s="2" t="s">
        <v>3814</v>
      </c>
      <c r="C9974" s="2" t="s">
        <v>3815</v>
      </c>
      <c r="D9974" s="2" t="s">
        <v>185</v>
      </c>
      <c r="E9974">
        <v>372</v>
      </c>
      <c r="F9974">
        <v>1</v>
      </c>
      <c r="G9974" s="2" t="s">
        <v>186</v>
      </c>
      <c r="H9974" s="2" t="s">
        <v>21</v>
      </c>
      <c r="I9974" s="2" t="s">
        <v>27</v>
      </c>
      <c r="J9974">
        <v>0.49952225192031108</v>
      </c>
      <c r="K9974">
        <v>1595</v>
      </c>
      <c r="L9974">
        <v>2</v>
      </c>
      <c r="M9974" s="2" t="s">
        <v>39</v>
      </c>
      <c r="N9974">
        <v>5.9255445599649343</v>
      </c>
      <c r="O9974">
        <v>2.9599413624478328</v>
      </c>
      <c r="P9974">
        <v>5237</v>
      </c>
      <c r="Q9974">
        <v>1</v>
      </c>
      <c r="R9974">
        <v>1</v>
      </c>
      <c r="S9974" s="2" t="s">
        <v>72</v>
      </c>
      <c r="T9974" s="2" t="s">
        <v>73</v>
      </c>
      <c r="U9974">
        <v>4.8471390000000003</v>
      </c>
    </row>
    <row r="9975" spans="1:21" hidden="1" x14ac:dyDescent="0.2">
      <c r="A9975">
        <v>10101</v>
      </c>
      <c r="B9975" s="2" t="s">
        <v>3814</v>
      </c>
      <c r="C9975" s="2" t="s">
        <v>3815</v>
      </c>
      <c r="D9975" s="2" t="s">
        <v>185</v>
      </c>
      <c r="E9975">
        <v>372</v>
      </c>
      <c r="F9975">
        <v>1</v>
      </c>
      <c r="G9975" s="2" t="s">
        <v>186</v>
      </c>
      <c r="H9975" s="2" t="s">
        <v>21</v>
      </c>
      <c r="I9975" s="2" t="s">
        <v>29</v>
      </c>
      <c r="J9975">
        <v>0.49749756691064739</v>
      </c>
      <c r="K9975">
        <v>1623</v>
      </c>
      <c r="L9975">
        <v>2</v>
      </c>
      <c r="M9975" s="2" t="s">
        <v>39</v>
      </c>
      <c r="N9975">
        <v>29.784403003266906</v>
      </c>
      <c r="O9975">
        <v>14.817668026011464</v>
      </c>
      <c r="P9975">
        <v>5237</v>
      </c>
      <c r="Q9975">
        <v>1</v>
      </c>
      <c r="R9975">
        <v>1</v>
      </c>
      <c r="S9975" s="2" t="s">
        <v>72</v>
      </c>
      <c r="T9975" s="2" t="s">
        <v>73</v>
      </c>
      <c r="U9975">
        <v>4.8471390000000003</v>
      </c>
    </row>
    <row r="9976" spans="1:21" hidden="1" x14ac:dyDescent="0.2">
      <c r="A9976">
        <v>10102</v>
      </c>
      <c r="B9976" s="2" t="s">
        <v>3814</v>
      </c>
      <c r="C9976" s="2" t="s">
        <v>3815</v>
      </c>
      <c r="D9976" s="2" t="s">
        <v>185</v>
      </c>
      <c r="E9976">
        <v>372</v>
      </c>
      <c r="F9976">
        <v>1</v>
      </c>
      <c r="G9976" s="2" t="s">
        <v>186</v>
      </c>
      <c r="H9976" s="2" t="s">
        <v>21</v>
      </c>
      <c r="I9976" s="2" t="s">
        <v>31</v>
      </c>
      <c r="J9976">
        <v>0.49731087343665337</v>
      </c>
      <c r="K9976">
        <v>1695</v>
      </c>
      <c r="L9976">
        <v>2</v>
      </c>
      <c r="M9976" s="2" t="s">
        <v>39</v>
      </c>
      <c r="N9976">
        <v>0.45829342417148827</v>
      </c>
      <c r="O9976">
        <v>0.22791430306499749</v>
      </c>
      <c r="P9976">
        <v>5237</v>
      </c>
      <c r="Q9976">
        <v>1</v>
      </c>
      <c r="R9976">
        <v>1</v>
      </c>
      <c r="S9976" s="2" t="s">
        <v>72</v>
      </c>
      <c r="T9976" s="2" t="s">
        <v>73</v>
      </c>
      <c r="U9976">
        <v>4.8471390000000003</v>
      </c>
    </row>
    <row r="9977" spans="1:21" hidden="1" x14ac:dyDescent="0.2">
      <c r="A9977">
        <v>10103</v>
      </c>
      <c r="B9977" s="2" t="s">
        <v>3816</v>
      </c>
      <c r="C9977" s="2" t="s">
        <v>3817</v>
      </c>
      <c r="D9977" s="2" t="s">
        <v>185</v>
      </c>
      <c r="E9977">
        <v>372</v>
      </c>
      <c r="F9977">
        <v>1</v>
      </c>
      <c r="G9977" s="2" t="s">
        <v>186</v>
      </c>
      <c r="H9977" s="2" t="s">
        <v>21</v>
      </c>
      <c r="I9977" s="2" t="s">
        <v>22</v>
      </c>
      <c r="J9977">
        <v>0.44446910297820375</v>
      </c>
      <c r="K9977">
        <v>1894</v>
      </c>
      <c r="L9977">
        <v>2</v>
      </c>
      <c r="M9977" s="2" t="s">
        <v>39</v>
      </c>
      <c r="N9977">
        <v>3741.5803921568654</v>
      </c>
      <c r="O9977">
        <v>1663.0168806227978</v>
      </c>
      <c r="P9977">
        <v>4029</v>
      </c>
      <c r="Q9977">
        <v>0.93000744601638119</v>
      </c>
      <c r="R9977">
        <v>1</v>
      </c>
      <c r="S9977" s="2" t="s">
        <v>72</v>
      </c>
      <c r="T9977" s="2" t="s">
        <v>73</v>
      </c>
      <c r="U9977">
        <v>4.8471390000000003</v>
      </c>
    </row>
    <row r="9978" spans="1:21" hidden="1" x14ac:dyDescent="0.2">
      <c r="A9978">
        <v>10104</v>
      </c>
      <c r="B9978" s="2" t="s">
        <v>3816</v>
      </c>
      <c r="C9978" s="2" t="s">
        <v>3817</v>
      </c>
      <c r="D9978" s="2" t="s">
        <v>185</v>
      </c>
      <c r="E9978">
        <v>372</v>
      </c>
      <c r="F9978">
        <v>1</v>
      </c>
      <c r="G9978" s="2" t="s">
        <v>186</v>
      </c>
      <c r="H9978" s="2" t="s">
        <v>21</v>
      </c>
      <c r="I9978" s="2" t="s">
        <v>26</v>
      </c>
      <c r="J9978">
        <v>0.43842057867652118</v>
      </c>
      <c r="K9978">
        <v>1937</v>
      </c>
      <c r="L9978">
        <v>2</v>
      </c>
      <c r="M9978" s="2" t="s">
        <v>39</v>
      </c>
      <c r="N9978">
        <v>46.51072701239584</v>
      </c>
      <c r="O9978">
        <v>20.391259851440289</v>
      </c>
      <c r="P9978">
        <v>4029</v>
      </c>
      <c r="Q9978">
        <v>0.93000744601638119</v>
      </c>
      <c r="R9978">
        <v>1</v>
      </c>
      <c r="S9978" s="2" t="s">
        <v>72</v>
      </c>
      <c r="T9978" s="2" t="s">
        <v>73</v>
      </c>
      <c r="U9978">
        <v>4.8471390000000003</v>
      </c>
    </row>
    <row r="9979" spans="1:21" hidden="1" x14ac:dyDescent="0.2">
      <c r="A9979">
        <v>10105</v>
      </c>
      <c r="B9979" s="2" t="s">
        <v>3816</v>
      </c>
      <c r="C9979" s="2" t="s">
        <v>3817</v>
      </c>
      <c r="D9979" s="2" t="s">
        <v>185</v>
      </c>
      <c r="E9979">
        <v>372</v>
      </c>
      <c r="F9979">
        <v>1</v>
      </c>
      <c r="G9979" s="2" t="s">
        <v>186</v>
      </c>
      <c r="H9979" s="2" t="s">
        <v>21</v>
      </c>
      <c r="I9979" s="2" t="s">
        <v>27</v>
      </c>
      <c r="J9979">
        <v>0.45947426317227702</v>
      </c>
      <c r="K9979">
        <v>1795</v>
      </c>
      <c r="L9979">
        <v>2</v>
      </c>
      <c r="M9979" s="2" t="s">
        <v>39</v>
      </c>
      <c r="N9979">
        <v>2.7341478660786254</v>
      </c>
      <c r="O9979">
        <v>1.25627057617053</v>
      </c>
      <c r="P9979">
        <v>4029</v>
      </c>
      <c r="Q9979">
        <v>0.93000744601638119</v>
      </c>
      <c r="R9979">
        <v>1</v>
      </c>
      <c r="S9979" s="2" t="s">
        <v>72</v>
      </c>
      <c r="T9979" s="2" t="s">
        <v>73</v>
      </c>
      <c r="U9979">
        <v>4.8471390000000003</v>
      </c>
    </row>
    <row r="9980" spans="1:21" hidden="1" x14ac:dyDescent="0.2">
      <c r="A9980">
        <v>10106</v>
      </c>
      <c r="B9980" s="2" t="s">
        <v>3816</v>
      </c>
      <c r="C9980" s="2" t="s">
        <v>3817</v>
      </c>
      <c r="D9980" s="2" t="s">
        <v>185</v>
      </c>
      <c r="E9980">
        <v>372</v>
      </c>
      <c r="F9980">
        <v>1</v>
      </c>
      <c r="G9980" s="2" t="s">
        <v>186</v>
      </c>
      <c r="H9980" s="2" t="s">
        <v>21</v>
      </c>
      <c r="I9980" s="2" t="s">
        <v>29</v>
      </c>
      <c r="J9980">
        <v>0.4369042399229997</v>
      </c>
      <c r="K9980">
        <v>1878</v>
      </c>
      <c r="L9980">
        <v>2</v>
      </c>
      <c r="M9980" s="2" t="s">
        <v>39</v>
      </c>
      <c r="N9980">
        <v>21.724733166671342</v>
      </c>
      <c r="O9980">
        <v>9.4916280317145247</v>
      </c>
      <c r="P9980">
        <v>4029</v>
      </c>
      <c r="Q9980">
        <v>0.93000744601638119</v>
      </c>
      <c r="R9980">
        <v>1</v>
      </c>
      <c r="S9980" s="2" t="s">
        <v>72</v>
      </c>
      <c r="T9980" s="2" t="s">
        <v>73</v>
      </c>
      <c r="U9980">
        <v>4.8471390000000003</v>
      </c>
    </row>
    <row r="9981" spans="1:21" hidden="1" x14ac:dyDescent="0.2">
      <c r="A9981">
        <v>10107</v>
      </c>
      <c r="B9981" s="2" t="s">
        <v>3816</v>
      </c>
      <c r="C9981" s="2" t="s">
        <v>3817</v>
      </c>
      <c r="D9981" s="2" t="s">
        <v>185</v>
      </c>
      <c r="E9981">
        <v>372</v>
      </c>
      <c r="F9981">
        <v>1</v>
      </c>
      <c r="G9981" s="2" t="s">
        <v>186</v>
      </c>
      <c r="H9981" s="2" t="s">
        <v>21</v>
      </c>
      <c r="I9981" s="2" t="s">
        <v>31</v>
      </c>
      <c r="J9981">
        <v>0.46385591093330991</v>
      </c>
      <c r="K9981">
        <v>1863</v>
      </c>
      <c r="L9981">
        <v>2</v>
      </c>
      <c r="M9981" s="2" t="s">
        <v>39</v>
      </c>
      <c r="N9981">
        <v>0.32711281297565592</v>
      </c>
      <c r="O9981">
        <v>0.15173321184078031</v>
      </c>
      <c r="P9981">
        <v>4029</v>
      </c>
      <c r="Q9981">
        <v>0.93000744601638119</v>
      </c>
      <c r="R9981">
        <v>1</v>
      </c>
      <c r="S9981" s="2" t="s">
        <v>72</v>
      </c>
      <c r="T9981" s="2" t="s">
        <v>73</v>
      </c>
      <c r="U9981">
        <v>4.8471390000000003</v>
      </c>
    </row>
    <row r="9982" spans="1:21" hidden="1" x14ac:dyDescent="0.2">
      <c r="A9982">
        <v>10108</v>
      </c>
      <c r="B9982" s="2" t="s">
        <v>3818</v>
      </c>
      <c r="C9982" s="2" t="s">
        <v>3819</v>
      </c>
      <c r="D9982" s="2" t="s">
        <v>185</v>
      </c>
      <c r="E9982">
        <v>372</v>
      </c>
      <c r="F9982">
        <v>1</v>
      </c>
      <c r="G9982" s="2" t="s">
        <v>186</v>
      </c>
      <c r="H9982" s="2" t="s">
        <v>21</v>
      </c>
      <c r="I9982" s="2" t="s">
        <v>22</v>
      </c>
      <c r="J9982">
        <v>0.58074858119131467</v>
      </c>
      <c r="K9982">
        <v>1132</v>
      </c>
      <c r="L9982">
        <v>2</v>
      </c>
      <c r="M9982" s="2" t="s">
        <v>39</v>
      </c>
      <c r="N9982">
        <v>8523.9333333333416</v>
      </c>
      <c r="O9982">
        <v>4950.2621895026914</v>
      </c>
      <c r="P9982">
        <v>8821</v>
      </c>
      <c r="Q9982">
        <v>1</v>
      </c>
      <c r="R9982">
        <v>1</v>
      </c>
      <c r="S9982" s="2" t="s">
        <v>72</v>
      </c>
      <c r="T9982" s="2" t="s">
        <v>73</v>
      </c>
      <c r="U9982">
        <v>4.8471390000000003</v>
      </c>
    </row>
    <row r="9983" spans="1:21" hidden="1" x14ac:dyDescent="0.2">
      <c r="A9983">
        <v>10109</v>
      </c>
      <c r="B9983" s="2" t="s">
        <v>3818</v>
      </c>
      <c r="C9983" s="2" t="s">
        <v>3819</v>
      </c>
      <c r="D9983" s="2" t="s">
        <v>185</v>
      </c>
      <c r="E9983">
        <v>372</v>
      </c>
      <c r="F9983">
        <v>1</v>
      </c>
      <c r="G9983" s="2" t="s">
        <v>186</v>
      </c>
      <c r="H9983" s="2" t="s">
        <v>21</v>
      </c>
      <c r="I9983" s="2" t="s">
        <v>26</v>
      </c>
      <c r="J9983">
        <v>0.58258789975328962</v>
      </c>
      <c r="K9983">
        <v>1154</v>
      </c>
      <c r="L9983">
        <v>2</v>
      </c>
      <c r="M9983" s="2" t="s">
        <v>39</v>
      </c>
      <c r="N9983">
        <v>137.83580280289672</v>
      </c>
      <c r="O9983">
        <v>80.301470865748186</v>
      </c>
      <c r="P9983">
        <v>8821</v>
      </c>
      <c r="Q9983">
        <v>1</v>
      </c>
      <c r="R9983">
        <v>1</v>
      </c>
      <c r="S9983" s="2" t="s">
        <v>72</v>
      </c>
      <c r="T9983" s="2" t="s">
        <v>73</v>
      </c>
      <c r="U9983">
        <v>4.8471390000000003</v>
      </c>
    </row>
    <row r="9984" spans="1:21" hidden="1" x14ac:dyDescent="0.2">
      <c r="A9984">
        <v>10110</v>
      </c>
      <c r="B9984" s="2" t="s">
        <v>3818</v>
      </c>
      <c r="C9984" s="2" t="s">
        <v>3819</v>
      </c>
      <c r="D9984" s="2" t="s">
        <v>185</v>
      </c>
      <c r="E9984">
        <v>372</v>
      </c>
      <c r="F9984">
        <v>1</v>
      </c>
      <c r="G9984" s="2" t="s">
        <v>186</v>
      </c>
      <c r="H9984" s="2" t="s">
        <v>21</v>
      </c>
      <c r="I9984" s="2" t="s">
        <v>27</v>
      </c>
      <c r="J9984">
        <v>0.58189512041937108</v>
      </c>
      <c r="K9984">
        <v>1136</v>
      </c>
      <c r="L9984">
        <v>2</v>
      </c>
      <c r="M9984" s="2" t="s">
        <v>39</v>
      </c>
      <c r="N9984">
        <v>10.913398848339353</v>
      </c>
      <c r="O9984">
        <v>6.3504535370390531</v>
      </c>
      <c r="P9984">
        <v>8821</v>
      </c>
      <c r="Q9984">
        <v>1</v>
      </c>
      <c r="R9984">
        <v>1</v>
      </c>
      <c r="S9984" s="2" t="s">
        <v>72</v>
      </c>
      <c r="T9984" s="2" t="s">
        <v>73</v>
      </c>
      <c r="U9984">
        <v>4.8471390000000003</v>
      </c>
    </row>
    <row r="9985" spans="1:21" hidden="1" x14ac:dyDescent="0.2">
      <c r="A9985">
        <v>10111</v>
      </c>
      <c r="B9985" s="2" t="s">
        <v>3818</v>
      </c>
      <c r="C9985" s="2" t="s">
        <v>3819</v>
      </c>
      <c r="D9985" s="2" t="s">
        <v>185</v>
      </c>
      <c r="E9985">
        <v>372</v>
      </c>
      <c r="F9985">
        <v>1</v>
      </c>
      <c r="G9985" s="2" t="s">
        <v>186</v>
      </c>
      <c r="H9985" s="2" t="s">
        <v>21</v>
      </c>
      <c r="I9985" s="2" t="s">
        <v>29</v>
      </c>
      <c r="J9985">
        <v>0.58265672365131949</v>
      </c>
      <c r="K9985">
        <v>1125</v>
      </c>
      <c r="L9985">
        <v>2</v>
      </c>
      <c r="M9985" s="2" t="s">
        <v>39</v>
      </c>
      <c r="N9985">
        <v>62.951625208130743</v>
      </c>
      <c r="O9985">
        <v>36.679187692295272</v>
      </c>
      <c r="P9985">
        <v>8821</v>
      </c>
      <c r="Q9985">
        <v>1</v>
      </c>
      <c r="R9985">
        <v>1</v>
      </c>
      <c r="S9985" s="2" t="s">
        <v>72</v>
      </c>
      <c r="T9985" s="2" t="s">
        <v>73</v>
      </c>
      <c r="U9985">
        <v>4.8471390000000003</v>
      </c>
    </row>
    <row r="9986" spans="1:21" hidden="1" x14ac:dyDescent="0.2">
      <c r="A9986">
        <v>10112</v>
      </c>
      <c r="B9986" s="2" t="s">
        <v>3818</v>
      </c>
      <c r="C9986" s="2" t="s">
        <v>3819</v>
      </c>
      <c r="D9986" s="2" t="s">
        <v>185</v>
      </c>
      <c r="E9986">
        <v>372</v>
      </c>
      <c r="F9986">
        <v>1</v>
      </c>
      <c r="G9986" s="2" t="s">
        <v>186</v>
      </c>
      <c r="H9986" s="2" t="s">
        <v>21</v>
      </c>
      <c r="I9986" s="2" t="s">
        <v>30</v>
      </c>
      <c r="J9986">
        <v>0.59688573273689927</v>
      </c>
      <c r="K9986">
        <v>1077</v>
      </c>
      <c r="L9986">
        <v>2</v>
      </c>
      <c r="M9986" s="2" t="s">
        <v>39</v>
      </c>
      <c r="N9986">
        <v>2.7171765135624481E-2</v>
      </c>
      <c r="O9986">
        <v>1.6218438942732151E-2</v>
      </c>
      <c r="P9986">
        <v>8821</v>
      </c>
      <c r="Q9986">
        <v>1</v>
      </c>
      <c r="R9986">
        <v>1</v>
      </c>
      <c r="S9986" s="2" t="s">
        <v>72</v>
      </c>
      <c r="T9986" s="2" t="s">
        <v>73</v>
      </c>
      <c r="U9986">
        <v>4.8471390000000003</v>
      </c>
    </row>
    <row r="9987" spans="1:21" hidden="1" x14ac:dyDescent="0.2">
      <c r="A9987">
        <v>10113</v>
      </c>
      <c r="B9987" s="2" t="s">
        <v>3818</v>
      </c>
      <c r="C9987" s="2" t="s">
        <v>3819</v>
      </c>
      <c r="D9987" s="2" t="s">
        <v>185</v>
      </c>
      <c r="E9987">
        <v>372</v>
      </c>
      <c r="F9987">
        <v>1</v>
      </c>
      <c r="G9987" s="2" t="s">
        <v>186</v>
      </c>
      <c r="H9987" s="2" t="s">
        <v>21</v>
      </c>
      <c r="I9987" s="2" t="s">
        <v>31</v>
      </c>
      <c r="J9987">
        <v>0.58108275854793034</v>
      </c>
      <c r="K9987">
        <v>1200</v>
      </c>
      <c r="L9987">
        <v>2</v>
      </c>
      <c r="M9987" s="2" t="s">
        <v>39</v>
      </c>
      <c r="N9987">
        <v>0.99198177316326142</v>
      </c>
      <c r="O9987">
        <v>0.57642350517897523</v>
      </c>
      <c r="P9987">
        <v>8821</v>
      </c>
      <c r="Q9987">
        <v>1</v>
      </c>
      <c r="R9987">
        <v>1</v>
      </c>
      <c r="S9987" s="2" t="s">
        <v>72</v>
      </c>
      <c r="T9987" s="2" t="s">
        <v>73</v>
      </c>
      <c r="U9987">
        <v>4.8471390000000003</v>
      </c>
    </row>
    <row r="9988" spans="1:21" hidden="1" x14ac:dyDescent="0.2">
      <c r="A9988">
        <v>10114</v>
      </c>
      <c r="B9988" s="2" t="s">
        <v>3820</v>
      </c>
      <c r="C9988" s="2" t="s">
        <v>3821</v>
      </c>
      <c r="D9988" s="2" t="s">
        <v>185</v>
      </c>
      <c r="E9988">
        <v>372</v>
      </c>
      <c r="F9988">
        <v>1</v>
      </c>
      <c r="G9988" s="2" t="s">
        <v>186</v>
      </c>
      <c r="H9988" s="2" t="s">
        <v>21</v>
      </c>
      <c r="I9988" s="2" t="s">
        <v>22</v>
      </c>
      <c r="J9988">
        <v>0.54207270957352671</v>
      </c>
      <c r="K9988">
        <v>1388</v>
      </c>
      <c r="L9988">
        <v>2</v>
      </c>
      <c r="M9988" s="2" t="s">
        <v>39</v>
      </c>
      <c r="N9988">
        <v>3500.4078431372527</v>
      </c>
      <c r="O9988">
        <v>1897.4755641418351</v>
      </c>
      <c r="P9988">
        <v>3730</v>
      </c>
      <c r="Q9988">
        <v>0.90107238605898121</v>
      </c>
      <c r="R9988">
        <v>1</v>
      </c>
      <c r="S9988" s="2" t="s">
        <v>72</v>
      </c>
      <c r="T9988" s="2" t="s">
        <v>73</v>
      </c>
      <c r="U9988">
        <v>4.8471390000000003</v>
      </c>
    </row>
    <row r="9989" spans="1:21" hidden="1" x14ac:dyDescent="0.2">
      <c r="A9989">
        <v>10115</v>
      </c>
      <c r="B9989" s="2" t="s">
        <v>3820</v>
      </c>
      <c r="C9989" s="2" t="s">
        <v>3821</v>
      </c>
      <c r="D9989" s="2" t="s">
        <v>185</v>
      </c>
      <c r="E9989">
        <v>372</v>
      </c>
      <c r="F9989">
        <v>1</v>
      </c>
      <c r="G9989" s="2" t="s">
        <v>186</v>
      </c>
      <c r="H9989" s="2" t="s">
        <v>21</v>
      </c>
      <c r="I9989" s="2" t="s">
        <v>26</v>
      </c>
      <c r="J9989">
        <v>0.56967553500351809</v>
      </c>
      <c r="K9989">
        <v>1245</v>
      </c>
      <c r="L9989">
        <v>2</v>
      </c>
      <c r="M9989" s="2" t="s">
        <v>39</v>
      </c>
      <c r="N9989">
        <v>55.198994813280116</v>
      </c>
      <c r="O9989">
        <v>31.44551690191177</v>
      </c>
      <c r="P9989">
        <v>3730</v>
      </c>
      <c r="Q9989">
        <v>0.90107238605898121</v>
      </c>
      <c r="R9989">
        <v>1</v>
      </c>
      <c r="S9989" s="2" t="s">
        <v>72</v>
      </c>
      <c r="T9989" s="2" t="s">
        <v>73</v>
      </c>
      <c r="U9989">
        <v>4.8471390000000003</v>
      </c>
    </row>
    <row r="9990" spans="1:21" hidden="1" x14ac:dyDescent="0.2">
      <c r="A9990">
        <v>10116</v>
      </c>
      <c r="B9990" s="2" t="s">
        <v>3820</v>
      </c>
      <c r="C9990" s="2" t="s">
        <v>3821</v>
      </c>
      <c r="D9990" s="2" t="s">
        <v>185</v>
      </c>
      <c r="E9990">
        <v>372</v>
      </c>
      <c r="F9990">
        <v>1</v>
      </c>
      <c r="G9990" s="2" t="s">
        <v>186</v>
      </c>
      <c r="H9990" s="2" t="s">
        <v>21</v>
      </c>
      <c r="I9990" s="2" t="s">
        <v>27</v>
      </c>
      <c r="J9990">
        <v>0.58593125347950847</v>
      </c>
      <c r="K9990">
        <v>1100</v>
      </c>
      <c r="L9990">
        <v>2</v>
      </c>
      <c r="M9990" s="2" t="s">
        <v>39</v>
      </c>
      <c r="N9990">
        <v>5.5208687085337385</v>
      </c>
      <c r="O9990">
        <v>3.2348495226869685</v>
      </c>
      <c r="P9990">
        <v>3730</v>
      </c>
      <c r="Q9990">
        <v>0.90107238605898121</v>
      </c>
      <c r="R9990">
        <v>1</v>
      </c>
      <c r="S9990" s="2" t="s">
        <v>72</v>
      </c>
      <c r="T9990" s="2" t="s">
        <v>73</v>
      </c>
      <c r="U9990">
        <v>4.8471390000000003</v>
      </c>
    </row>
    <row r="9991" spans="1:21" hidden="1" x14ac:dyDescent="0.2">
      <c r="A9991">
        <v>10117</v>
      </c>
      <c r="B9991" s="2" t="s">
        <v>3820</v>
      </c>
      <c r="C9991" s="2" t="s">
        <v>3821</v>
      </c>
      <c r="D9991" s="2" t="s">
        <v>185</v>
      </c>
      <c r="E9991">
        <v>372</v>
      </c>
      <c r="F9991">
        <v>1</v>
      </c>
      <c r="G9991" s="2" t="s">
        <v>186</v>
      </c>
      <c r="H9991" s="2" t="s">
        <v>21</v>
      </c>
      <c r="I9991" s="2" t="s">
        <v>29</v>
      </c>
      <c r="J9991">
        <v>0.56782841670158368</v>
      </c>
      <c r="K9991">
        <v>1221</v>
      </c>
      <c r="L9991">
        <v>2</v>
      </c>
      <c r="M9991" s="2" t="s">
        <v>39</v>
      </c>
      <c r="N9991">
        <v>24.576384831336451</v>
      </c>
      <c r="O9991">
        <v>13.955169687026595</v>
      </c>
      <c r="P9991">
        <v>3730</v>
      </c>
      <c r="Q9991">
        <v>0.90107238605898121</v>
      </c>
      <c r="R9991">
        <v>1</v>
      </c>
      <c r="S9991" s="2" t="s">
        <v>72</v>
      </c>
      <c r="T9991" s="2" t="s">
        <v>73</v>
      </c>
      <c r="U9991">
        <v>4.8471390000000003</v>
      </c>
    </row>
    <row r="9992" spans="1:21" hidden="1" x14ac:dyDescent="0.2">
      <c r="A9992">
        <v>10118</v>
      </c>
      <c r="B9992" s="2" t="s">
        <v>3820</v>
      </c>
      <c r="C9992" s="2" t="s">
        <v>3821</v>
      </c>
      <c r="D9992" s="2" t="s">
        <v>185</v>
      </c>
      <c r="E9992">
        <v>372</v>
      </c>
      <c r="F9992">
        <v>1</v>
      </c>
      <c r="G9992" s="2" t="s">
        <v>186</v>
      </c>
      <c r="H9992" s="2" t="s">
        <v>21</v>
      </c>
      <c r="I9992" s="2" t="s">
        <v>30</v>
      </c>
      <c r="J9992">
        <v>0.55166769075642808</v>
      </c>
      <c r="K9992">
        <v>1352</v>
      </c>
      <c r="L9992">
        <v>2</v>
      </c>
      <c r="M9992" s="2" t="s">
        <v>39</v>
      </c>
      <c r="N9992">
        <v>0.15275876754104886</v>
      </c>
      <c r="O9992">
        <v>8.4272076532168422E-2</v>
      </c>
      <c r="P9992">
        <v>3730</v>
      </c>
      <c r="Q9992">
        <v>0.90107238605898121</v>
      </c>
      <c r="R9992">
        <v>1</v>
      </c>
      <c r="S9992" s="2" t="s">
        <v>72</v>
      </c>
      <c r="T9992" s="2" t="s">
        <v>73</v>
      </c>
      <c r="U9992">
        <v>4.8471390000000003</v>
      </c>
    </row>
    <row r="9993" spans="1:21" hidden="1" x14ac:dyDescent="0.2">
      <c r="A9993">
        <v>10119</v>
      </c>
      <c r="B9993" s="2" t="s">
        <v>3820</v>
      </c>
      <c r="C9993" s="2" t="s">
        <v>3821</v>
      </c>
      <c r="D9993" s="2" t="s">
        <v>185</v>
      </c>
      <c r="E9993">
        <v>372</v>
      </c>
      <c r="F9993">
        <v>1</v>
      </c>
      <c r="G9993" s="2" t="s">
        <v>186</v>
      </c>
      <c r="H9993" s="2" t="s">
        <v>21</v>
      </c>
      <c r="I9993" s="2" t="s">
        <v>31</v>
      </c>
      <c r="J9993">
        <v>0.57986386767285913</v>
      </c>
      <c r="K9993">
        <v>1212</v>
      </c>
      <c r="L9993">
        <v>2</v>
      </c>
      <c r="M9993" s="2" t="s">
        <v>39</v>
      </c>
      <c r="N9993">
        <v>0.37259767453124654</v>
      </c>
      <c r="O9993">
        <v>0.2160559286396018</v>
      </c>
      <c r="P9993">
        <v>3730</v>
      </c>
      <c r="Q9993">
        <v>0.90107238605898121</v>
      </c>
      <c r="R9993">
        <v>1</v>
      </c>
      <c r="S9993" s="2" t="s">
        <v>72</v>
      </c>
      <c r="T9993" s="2" t="s">
        <v>73</v>
      </c>
      <c r="U9993">
        <v>4.8471390000000003</v>
      </c>
    </row>
    <row r="9994" spans="1:21" hidden="1" x14ac:dyDescent="0.2">
      <c r="A9994">
        <v>10120</v>
      </c>
      <c r="B9994" s="2" t="s">
        <v>3822</v>
      </c>
      <c r="C9994" s="2" t="s">
        <v>3823</v>
      </c>
      <c r="D9994" s="2" t="s">
        <v>185</v>
      </c>
      <c r="E9994">
        <v>372</v>
      </c>
      <c r="F9994">
        <v>1</v>
      </c>
      <c r="G9994" s="2" t="s">
        <v>186</v>
      </c>
      <c r="H9994" s="2" t="s">
        <v>21</v>
      </c>
      <c r="I9994" s="2" t="s">
        <v>22</v>
      </c>
      <c r="J9994">
        <v>0.50446963876080353</v>
      </c>
      <c r="K9994">
        <v>1620</v>
      </c>
      <c r="L9994">
        <v>2</v>
      </c>
      <c r="M9994" s="2" t="s">
        <v>39</v>
      </c>
      <c r="N9994">
        <v>3689.4941176470588</v>
      </c>
      <c r="O9994">
        <v>1861.2377647395213</v>
      </c>
      <c r="P9994">
        <v>3865</v>
      </c>
      <c r="Q9994">
        <v>1</v>
      </c>
      <c r="R9994">
        <v>1</v>
      </c>
      <c r="S9994" s="2" t="s">
        <v>72</v>
      </c>
      <c r="T9994" s="2" t="s">
        <v>73</v>
      </c>
      <c r="U9994">
        <v>4.8471390000000003</v>
      </c>
    </row>
    <row r="9995" spans="1:21" hidden="1" x14ac:dyDescent="0.2">
      <c r="A9995">
        <v>10121</v>
      </c>
      <c r="B9995" s="2" t="s">
        <v>3822</v>
      </c>
      <c r="C9995" s="2" t="s">
        <v>3823</v>
      </c>
      <c r="D9995" s="2" t="s">
        <v>185</v>
      </c>
      <c r="E9995">
        <v>372</v>
      </c>
      <c r="F9995">
        <v>1</v>
      </c>
      <c r="G9995" s="2" t="s">
        <v>186</v>
      </c>
      <c r="H9995" s="2" t="s">
        <v>21</v>
      </c>
      <c r="I9995" s="2" t="s">
        <v>26</v>
      </c>
      <c r="J9995">
        <v>0.50449394291343419</v>
      </c>
      <c r="K9995">
        <v>1633</v>
      </c>
      <c r="L9995">
        <v>2</v>
      </c>
      <c r="M9995" s="2" t="s">
        <v>39</v>
      </c>
      <c r="N9995">
        <v>72.996510917223233</v>
      </c>
      <c r="O9995">
        <v>36.826297611553493</v>
      </c>
      <c r="P9995">
        <v>3865</v>
      </c>
      <c r="Q9995">
        <v>1</v>
      </c>
      <c r="R9995">
        <v>1</v>
      </c>
      <c r="S9995" s="2" t="s">
        <v>72</v>
      </c>
      <c r="T9995" s="2" t="s">
        <v>73</v>
      </c>
      <c r="U9995">
        <v>4.8471390000000003</v>
      </c>
    </row>
    <row r="9996" spans="1:21" hidden="1" x14ac:dyDescent="0.2">
      <c r="A9996">
        <v>10122</v>
      </c>
      <c r="B9996" s="2" t="s">
        <v>3822</v>
      </c>
      <c r="C9996" s="2" t="s">
        <v>3823</v>
      </c>
      <c r="D9996" s="2" t="s">
        <v>185</v>
      </c>
      <c r="E9996">
        <v>372</v>
      </c>
      <c r="F9996">
        <v>1</v>
      </c>
      <c r="G9996" s="2" t="s">
        <v>186</v>
      </c>
      <c r="H9996" s="2" t="s">
        <v>21</v>
      </c>
      <c r="I9996" s="2" t="s">
        <v>27</v>
      </c>
      <c r="J9996">
        <v>0.50434408347228765</v>
      </c>
      <c r="K9996">
        <v>1575</v>
      </c>
      <c r="L9996">
        <v>2</v>
      </c>
      <c r="M9996" s="2" t="s">
        <v>39</v>
      </c>
      <c r="N9996">
        <v>8.3988227391798969</v>
      </c>
      <c r="O9996">
        <v>4.2358965566378934</v>
      </c>
      <c r="P9996">
        <v>3865</v>
      </c>
      <c r="Q9996">
        <v>1</v>
      </c>
      <c r="R9996">
        <v>1</v>
      </c>
      <c r="S9996" s="2" t="s">
        <v>72</v>
      </c>
      <c r="T9996" s="2" t="s">
        <v>73</v>
      </c>
      <c r="U9996">
        <v>4.8471390000000003</v>
      </c>
    </row>
    <row r="9997" spans="1:21" hidden="1" x14ac:dyDescent="0.2">
      <c r="A9997">
        <v>10123</v>
      </c>
      <c r="B9997" s="2" t="s">
        <v>3822</v>
      </c>
      <c r="C9997" s="2" t="s">
        <v>3823</v>
      </c>
      <c r="D9997" s="2" t="s">
        <v>185</v>
      </c>
      <c r="E9997">
        <v>372</v>
      </c>
      <c r="F9997">
        <v>1</v>
      </c>
      <c r="G9997" s="2" t="s">
        <v>186</v>
      </c>
      <c r="H9997" s="2" t="s">
        <v>21</v>
      </c>
      <c r="I9997" s="2" t="s">
        <v>29</v>
      </c>
      <c r="J9997">
        <v>0.50450726881511354</v>
      </c>
      <c r="K9997">
        <v>1596</v>
      </c>
      <c r="L9997">
        <v>2</v>
      </c>
      <c r="M9997" s="2" t="s">
        <v>39</v>
      </c>
      <c r="N9997">
        <v>32.089349540551588</v>
      </c>
      <c r="O9997">
        <v>16.1893100947572</v>
      </c>
      <c r="P9997">
        <v>3865</v>
      </c>
      <c r="Q9997">
        <v>1</v>
      </c>
      <c r="R9997">
        <v>1</v>
      </c>
      <c r="S9997" s="2" t="s">
        <v>72</v>
      </c>
      <c r="T9997" s="2" t="s">
        <v>73</v>
      </c>
      <c r="U9997">
        <v>4.8471390000000003</v>
      </c>
    </row>
    <row r="9998" spans="1:21" hidden="1" x14ac:dyDescent="0.2">
      <c r="A9998">
        <v>10124</v>
      </c>
      <c r="B9998" s="2" t="s">
        <v>3822</v>
      </c>
      <c r="C9998" s="2" t="s">
        <v>3823</v>
      </c>
      <c r="D9998" s="2" t="s">
        <v>185</v>
      </c>
      <c r="E9998">
        <v>372</v>
      </c>
      <c r="F9998">
        <v>1</v>
      </c>
      <c r="G9998" s="2" t="s">
        <v>186</v>
      </c>
      <c r="H9998" s="2" t="s">
        <v>21</v>
      </c>
      <c r="I9998" s="2" t="s">
        <v>30</v>
      </c>
      <c r="J9998">
        <v>0.53917332145497809</v>
      </c>
      <c r="K9998">
        <v>1446</v>
      </c>
      <c r="L9998">
        <v>2</v>
      </c>
      <c r="M9998" s="2" t="s">
        <v>39</v>
      </c>
      <c r="N9998">
        <v>5.2812662913946512E-3</v>
      </c>
      <c r="O9998">
        <v>2.8475178878194685E-3</v>
      </c>
      <c r="P9998">
        <v>3865</v>
      </c>
      <c r="Q9998">
        <v>1</v>
      </c>
      <c r="R9998">
        <v>1</v>
      </c>
      <c r="S9998" s="2" t="s">
        <v>72</v>
      </c>
      <c r="T9998" s="2" t="s">
        <v>73</v>
      </c>
      <c r="U9998">
        <v>4.8471390000000003</v>
      </c>
    </row>
    <row r="9999" spans="1:21" hidden="1" x14ac:dyDescent="0.2">
      <c r="A9999">
        <v>10125</v>
      </c>
      <c r="B9999" s="2" t="s">
        <v>3822</v>
      </c>
      <c r="C9999" s="2" t="s">
        <v>3823</v>
      </c>
      <c r="D9999" s="2" t="s">
        <v>185</v>
      </c>
      <c r="E9999">
        <v>372</v>
      </c>
      <c r="F9999">
        <v>1</v>
      </c>
      <c r="G9999" s="2" t="s">
        <v>186</v>
      </c>
      <c r="H9999" s="2" t="s">
        <v>21</v>
      </c>
      <c r="I9999" s="2" t="s">
        <v>31</v>
      </c>
      <c r="J9999">
        <v>0.50502633026327648</v>
      </c>
      <c r="K9999">
        <v>1662</v>
      </c>
      <c r="L9999">
        <v>2</v>
      </c>
      <c r="M9999" s="2" t="s">
        <v>39</v>
      </c>
      <c r="N9999">
        <v>0.41370783064952654</v>
      </c>
      <c r="O9999">
        <v>0.20893334751411147</v>
      </c>
      <c r="P9999">
        <v>3865</v>
      </c>
      <c r="Q9999">
        <v>1</v>
      </c>
      <c r="R9999">
        <v>1</v>
      </c>
      <c r="S9999" s="2" t="s">
        <v>72</v>
      </c>
      <c r="T9999" s="2" t="s">
        <v>73</v>
      </c>
      <c r="U9999">
        <v>4.8471390000000003</v>
      </c>
    </row>
    <row r="10000" spans="1:21" hidden="1" x14ac:dyDescent="0.2">
      <c r="A10000">
        <v>10126</v>
      </c>
      <c r="B10000" s="2" t="s">
        <v>3824</v>
      </c>
      <c r="C10000" s="2" t="s">
        <v>3825</v>
      </c>
      <c r="D10000" s="2" t="s">
        <v>185</v>
      </c>
      <c r="E10000">
        <v>372</v>
      </c>
      <c r="F10000">
        <v>1</v>
      </c>
      <c r="G10000" s="2" t="s">
        <v>186</v>
      </c>
      <c r="H10000" s="2" t="s">
        <v>21</v>
      </c>
      <c r="I10000" s="2" t="s">
        <v>22</v>
      </c>
      <c r="J10000">
        <v>0.63443405486639848</v>
      </c>
      <c r="K10000">
        <v>783</v>
      </c>
      <c r="L10000">
        <v>3</v>
      </c>
      <c r="M10000" s="2" t="s">
        <v>34</v>
      </c>
      <c r="N10000">
        <v>4268.8392156862692</v>
      </c>
      <c r="O10000">
        <v>2708.296973180536</v>
      </c>
      <c r="P10000">
        <v>4512</v>
      </c>
      <c r="Q10000">
        <v>0.91378546099290781</v>
      </c>
      <c r="R10000">
        <v>1</v>
      </c>
      <c r="S10000" s="2" t="s">
        <v>72</v>
      </c>
      <c r="T10000" s="2" t="s">
        <v>73</v>
      </c>
      <c r="U10000">
        <v>4.8471390000000003</v>
      </c>
    </row>
    <row r="10001" spans="1:21" hidden="1" x14ac:dyDescent="0.2">
      <c r="A10001">
        <v>10127</v>
      </c>
      <c r="B10001" s="2" t="s">
        <v>3824</v>
      </c>
      <c r="C10001" s="2" t="s">
        <v>3825</v>
      </c>
      <c r="D10001" s="2" t="s">
        <v>185</v>
      </c>
      <c r="E10001">
        <v>372</v>
      </c>
      <c r="F10001">
        <v>1</v>
      </c>
      <c r="G10001" s="2" t="s">
        <v>186</v>
      </c>
      <c r="H10001" s="2" t="s">
        <v>21</v>
      </c>
      <c r="I10001" s="2" t="s">
        <v>26</v>
      </c>
      <c r="J10001">
        <v>0.65638592375896321</v>
      </c>
      <c r="K10001">
        <v>692</v>
      </c>
      <c r="L10001">
        <v>3</v>
      </c>
      <c r="M10001" s="2" t="s">
        <v>34</v>
      </c>
      <c r="N10001">
        <v>76.649491514254976</v>
      </c>
      <c r="O10001">
        <v>50.311647293239062</v>
      </c>
      <c r="P10001">
        <v>4512</v>
      </c>
      <c r="Q10001">
        <v>0.91378546099290781</v>
      </c>
      <c r="R10001">
        <v>1</v>
      </c>
      <c r="S10001" s="2" t="s">
        <v>72</v>
      </c>
      <c r="T10001" s="2" t="s">
        <v>73</v>
      </c>
      <c r="U10001">
        <v>4.8471390000000003</v>
      </c>
    </row>
    <row r="10002" spans="1:21" hidden="1" x14ac:dyDescent="0.2">
      <c r="A10002">
        <v>10128</v>
      </c>
      <c r="B10002" s="2" t="s">
        <v>3824</v>
      </c>
      <c r="C10002" s="2" t="s">
        <v>3825</v>
      </c>
      <c r="D10002" s="2" t="s">
        <v>185</v>
      </c>
      <c r="E10002">
        <v>372</v>
      </c>
      <c r="F10002">
        <v>1</v>
      </c>
      <c r="G10002" s="2" t="s">
        <v>186</v>
      </c>
      <c r="H10002" s="2" t="s">
        <v>21</v>
      </c>
      <c r="I10002" s="2" t="s">
        <v>27</v>
      </c>
      <c r="J10002">
        <v>0.66192095687841512</v>
      </c>
      <c r="K10002">
        <v>637</v>
      </c>
      <c r="L10002">
        <v>3</v>
      </c>
      <c r="M10002" s="2" t="s">
        <v>34</v>
      </c>
      <c r="N10002">
        <v>7.995558306721624</v>
      </c>
      <c r="O10002">
        <v>5.292427605162338</v>
      </c>
      <c r="P10002">
        <v>4512</v>
      </c>
      <c r="Q10002">
        <v>0.91378546099290781</v>
      </c>
      <c r="R10002">
        <v>1</v>
      </c>
      <c r="S10002" s="2" t="s">
        <v>72</v>
      </c>
      <c r="T10002" s="2" t="s">
        <v>73</v>
      </c>
      <c r="U10002">
        <v>4.8471390000000003</v>
      </c>
    </row>
    <row r="10003" spans="1:21" hidden="1" x14ac:dyDescent="0.2">
      <c r="A10003">
        <v>10129</v>
      </c>
      <c r="B10003" s="2" t="s">
        <v>3824</v>
      </c>
      <c r="C10003" s="2" t="s">
        <v>3825</v>
      </c>
      <c r="D10003" s="2" t="s">
        <v>185</v>
      </c>
      <c r="E10003">
        <v>372</v>
      </c>
      <c r="F10003">
        <v>1</v>
      </c>
      <c r="G10003" s="2" t="s">
        <v>186</v>
      </c>
      <c r="H10003" s="2" t="s">
        <v>21</v>
      </c>
      <c r="I10003" s="2" t="s">
        <v>29</v>
      </c>
      <c r="J10003">
        <v>0.65552761233077173</v>
      </c>
      <c r="K10003">
        <v>674</v>
      </c>
      <c r="L10003">
        <v>3</v>
      </c>
      <c r="M10003" s="2" t="s">
        <v>34</v>
      </c>
      <c r="N10003">
        <v>33.832459556876003</v>
      </c>
      <c r="O10003">
        <v>22.178111432596324</v>
      </c>
      <c r="P10003">
        <v>4512</v>
      </c>
      <c r="Q10003">
        <v>0.91378546099290781</v>
      </c>
      <c r="R10003">
        <v>1</v>
      </c>
      <c r="S10003" s="2" t="s">
        <v>72</v>
      </c>
      <c r="T10003" s="2" t="s">
        <v>73</v>
      </c>
      <c r="U10003">
        <v>4.8471390000000003</v>
      </c>
    </row>
    <row r="10004" spans="1:21" hidden="1" x14ac:dyDescent="0.2">
      <c r="A10004">
        <v>10130</v>
      </c>
      <c r="B10004" s="2" t="s">
        <v>3824</v>
      </c>
      <c r="C10004" s="2" t="s">
        <v>3825</v>
      </c>
      <c r="D10004" s="2" t="s">
        <v>185</v>
      </c>
      <c r="E10004">
        <v>372</v>
      </c>
      <c r="F10004">
        <v>1</v>
      </c>
      <c r="G10004" s="2" t="s">
        <v>186</v>
      </c>
      <c r="H10004" s="2" t="s">
        <v>21</v>
      </c>
      <c r="I10004" s="2" t="s">
        <v>30</v>
      </c>
      <c r="J10004">
        <v>0.66982971353580212</v>
      </c>
      <c r="K10004">
        <v>631</v>
      </c>
      <c r="L10004">
        <v>3</v>
      </c>
      <c r="M10004" s="2" t="s">
        <v>34</v>
      </c>
      <c r="N10004">
        <v>0.61012746732859346</v>
      </c>
      <c r="O10004">
        <v>0.40868150666103625</v>
      </c>
      <c r="P10004">
        <v>4512</v>
      </c>
      <c r="Q10004">
        <v>0.91378546099290781</v>
      </c>
      <c r="R10004">
        <v>1</v>
      </c>
      <c r="S10004" s="2" t="s">
        <v>72</v>
      </c>
      <c r="T10004" s="2" t="s">
        <v>73</v>
      </c>
      <c r="U10004">
        <v>4.8471390000000003</v>
      </c>
    </row>
    <row r="10005" spans="1:21" hidden="1" x14ac:dyDescent="0.2">
      <c r="A10005">
        <v>10131</v>
      </c>
      <c r="B10005" s="2" t="s">
        <v>3824</v>
      </c>
      <c r="C10005" s="2" t="s">
        <v>3825</v>
      </c>
      <c r="D10005" s="2" t="s">
        <v>185</v>
      </c>
      <c r="E10005">
        <v>372</v>
      </c>
      <c r="F10005">
        <v>1</v>
      </c>
      <c r="G10005" s="2" t="s">
        <v>186</v>
      </c>
      <c r="H10005" s="2" t="s">
        <v>21</v>
      </c>
      <c r="I10005" s="2" t="s">
        <v>31</v>
      </c>
      <c r="J10005">
        <v>0.67121745258061483</v>
      </c>
      <c r="K10005">
        <v>620</v>
      </c>
      <c r="L10005">
        <v>3</v>
      </c>
      <c r="M10005" s="2" t="s">
        <v>34</v>
      </c>
      <c r="N10005">
        <v>0.3788866264521456</v>
      </c>
      <c r="O10005">
        <v>0.25431531622407216</v>
      </c>
      <c r="P10005">
        <v>4512</v>
      </c>
      <c r="Q10005">
        <v>0.91378546099290781</v>
      </c>
      <c r="R10005">
        <v>1</v>
      </c>
      <c r="S10005" s="2" t="s">
        <v>72</v>
      </c>
      <c r="T10005" s="2" t="s">
        <v>73</v>
      </c>
      <c r="U10005">
        <v>4.8471390000000003</v>
      </c>
    </row>
    <row r="10006" spans="1:21" hidden="1" x14ac:dyDescent="0.2">
      <c r="A10006">
        <v>10132</v>
      </c>
      <c r="B10006" s="2" t="s">
        <v>3826</v>
      </c>
      <c r="C10006" s="2" t="s">
        <v>3827</v>
      </c>
      <c r="D10006" s="2" t="s">
        <v>185</v>
      </c>
      <c r="E10006">
        <v>372</v>
      </c>
      <c r="F10006">
        <v>1</v>
      </c>
      <c r="G10006" s="2" t="s">
        <v>186</v>
      </c>
      <c r="H10006" s="2" t="s">
        <v>21</v>
      </c>
      <c r="I10006" s="2" t="s">
        <v>22</v>
      </c>
      <c r="J10006">
        <v>0.52015150681880262</v>
      </c>
      <c r="K10006">
        <v>1530</v>
      </c>
      <c r="L10006">
        <v>2</v>
      </c>
      <c r="M10006" s="2" t="s">
        <v>39</v>
      </c>
      <c r="N10006">
        <v>3652.3882352941209</v>
      </c>
      <c r="O10006">
        <v>1899.7952440755043</v>
      </c>
      <c r="P10006">
        <v>3825</v>
      </c>
      <c r="Q10006">
        <v>0.95294117647058818</v>
      </c>
      <c r="R10006">
        <v>1</v>
      </c>
      <c r="S10006" s="2" t="s">
        <v>72</v>
      </c>
      <c r="T10006" s="2" t="s">
        <v>73</v>
      </c>
      <c r="U10006">
        <v>4.8471390000000003</v>
      </c>
    </row>
    <row r="10007" spans="1:21" hidden="1" x14ac:dyDescent="0.2">
      <c r="A10007">
        <v>10133</v>
      </c>
      <c r="B10007" s="2" t="s">
        <v>3826</v>
      </c>
      <c r="C10007" s="2" t="s">
        <v>3827</v>
      </c>
      <c r="D10007" s="2" t="s">
        <v>185</v>
      </c>
      <c r="E10007">
        <v>372</v>
      </c>
      <c r="F10007">
        <v>1</v>
      </c>
      <c r="G10007" s="2" t="s">
        <v>186</v>
      </c>
      <c r="H10007" s="2" t="s">
        <v>21</v>
      </c>
      <c r="I10007" s="2" t="s">
        <v>26</v>
      </c>
      <c r="J10007">
        <v>0.50729942452303023</v>
      </c>
      <c r="K10007">
        <v>1624</v>
      </c>
      <c r="L10007">
        <v>2</v>
      </c>
      <c r="M10007" s="2" t="s">
        <v>39</v>
      </c>
      <c r="N10007">
        <v>70.054980381633001</v>
      </c>
      <c r="O10007">
        <v>35.538851232574594</v>
      </c>
      <c r="P10007">
        <v>3825</v>
      </c>
      <c r="Q10007">
        <v>0.95294117647058818</v>
      </c>
      <c r="R10007">
        <v>1</v>
      </c>
      <c r="S10007" s="2" t="s">
        <v>72</v>
      </c>
      <c r="T10007" s="2" t="s">
        <v>73</v>
      </c>
      <c r="U10007">
        <v>4.8471390000000003</v>
      </c>
    </row>
    <row r="10008" spans="1:21" hidden="1" x14ac:dyDescent="0.2">
      <c r="A10008">
        <v>10134</v>
      </c>
      <c r="B10008" s="2" t="s">
        <v>3826</v>
      </c>
      <c r="C10008" s="2" t="s">
        <v>3827</v>
      </c>
      <c r="D10008" s="2" t="s">
        <v>185</v>
      </c>
      <c r="E10008">
        <v>372</v>
      </c>
      <c r="F10008">
        <v>1</v>
      </c>
      <c r="G10008" s="2" t="s">
        <v>186</v>
      </c>
      <c r="H10008" s="2" t="s">
        <v>21</v>
      </c>
      <c r="I10008" s="2" t="s">
        <v>27</v>
      </c>
      <c r="J10008">
        <v>0.51018709713221111</v>
      </c>
      <c r="K10008">
        <v>1549</v>
      </c>
      <c r="L10008">
        <v>2</v>
      </c>
      <c r="M10008" s="2" t="s">
        <v>39</v>
      </c>
      <c r="N10008">
        <v>10.931823719648976</v>
      </c>
      <c r="O10008">
        <v>5.5772754098887622</v>
      </c>
      <c r="P10008">
        <v>3825</v>
      </c>
      <c r="Q10008">
        <v>0.95294117647058818</v>
      </c>
      <c r="R10008">
        <v>1</v>
      </c>
      <c r="S10008" s="2" t="s">
        <v>72</v>
      </c>
      <c r="T10008" s="2" t="s">
        <v>73</v>
      </c>
      <c r="U10008">
        <v>4.8471390000000003</v>
      </c>
    </row>
    <row r="10009" spans="1:21" hidden="1" x14ac:dyDescent="0.2">
      <c r="A10009">
        <v>10135</v>
      </c>
      <c r="B10009" s="2" t="s">
        <v>3826</v>
      </c>
      <c r="C10009" s="2" t="s">
        <v>3827</v>
      </c>
      <c r="D10009" s="2" t="s">
        <v>185</v>
      </c>
      <c r="E10009">
        <v>372</v>
      </c>
      <c r="F10009">
        <v>1</v>
      </c>
      <c r="G10009" s="2" t="s">
        <v>186</v>
      </c>
      <c r="H10009" s="2" t="s">
        <v>21</v>
      </c>
      <c r="I10009" s="2" t="s">
        <v>29</v>
      </c>
      <c r="J10009">
        <v>0.50652763356392871</v>
      </c>
      <c r="K10009">
        <v>1585</v>
      </c>
      <c r="L10009">
        <v>2</v>
      </c>
      <c r="M10009" s="2" t="s">
        <v>39</v>
      </c>
      <c r="N10009">
        <v>29.37835723280509</v>
      </c>
      <c r="O10009">
        <v>14.880949767128492</v>
      </c>
      <c r="P10009">
        <v>3825</v>
      </c>
      <c r="Q10009">
        <v>0.95294117647058818</v>
      </c>
      <c r="R10009">
        <v>1</v>
      </c>
      <c r="S10009" s="2" t="s">
        <v>72</v>
      </c>
      <c r="T10009" s="2" t="s">
        <v>73</v>
      </c>
      <c r="U10009">
        <v>4.8471390000000003</v>
      </c>
    </row>
    <row r="10010" spans="1:21" hidden="1" x14ac:dyDescent="0.2">
      <c r="A10010">
        <v>10136</v>
      </c>
      <c r="B10010" s="2" t="s">
        <v>3826</v>
      </c>
      <c r="C10010" s="2" t="s">
        <v>3827</v>
      </c>
      <c r="D10010" s="2" t="s">
        <v>185</v>
      </c>
      <c r="E10010">
        <v>372</v>
      </c>
      <c r="F10010">
        <v>1</v>
      </c>
      <c r="G10010" s="2" t="s">
        <v>186</v>
      </c>
      <c r="H10010" s="2" t="s">
        <v>21</v>
      </c>
      <c r="I10010" s="2" t="s">
        <v>30</v>
      </c>
      <c r="J10010">
        <v>0.53967118124821689</v>
      </c>
      <c r="K10010">
        <v>1443</v>
      </c>
      <c r="L10010">
        <v>2</v>
      </c>
      <c r="M10010" s="2" t="s">
        <v>39</v>
      </c>
      <c r="N10010">
        <v>6.6233172410905927E-2</v>
      </c>
      <c r="O10010">
        <v>3.5744134392810413E-2</v>
      </c>
      <c r="P10010">
        <v>3825</v>
      </c>
      <c r="Q10010">
        <v>0.95294117647058818</v>
      </c>
      <c r="R10010">
        <v>1</v>
      </c>
      <c r="S10010" s="2" t="s">
        <v>72</v>
      </c>
      <c r="T10010" s="2" t="s">
        <v>73</v>
      </c>
      <c r="U10010">
        <v>4.8471390000000003</v>
      </c>
    </row>
    <row r="10011" spans="1:21" hidden="1" x14ac:dyDescent="0.2">
      <c r="A10011">
        <v>10137</v>
      </c>
      <c r="B10011" s="2" t="s">
        <v>3826</v>
      </c>
      <c r="C10011" s="2" t="s">
        <v>3827</v>
      </c>
      <c r="D10011" s="2" t="s">
        <v>185</v>
      </c>
      <c r="E10011">
        <v>372</v>
      </c>
      <c r="F10011">
        <v>1</v>
      </c>
      <c r="G10011" s="2" t="s">
        <v>186</v>
      </c>
      <c r="H10011" s="2" t="s">
        <v>21</v>
      </c>
      <c r="I10011" s="2" t="s">
        <v>31</v>
      </c>
      <c r="J10011">
        <v>0.54606004800584529</v>
      </c>
      <c r="K10011">
        <v>1427</v>
      </c>
      <c r="L10011">
        <v>2</v>
      </c>
      <c r="M10011" s="2" t="s">
        <v>39</v>
      </c>
      <c r="N10011">
        <v>0.30020902396109511</v>
      </c>
      <c r="O10011">
        <v>0.16393215403598355</v>
      </c>
      <c r="P10011">
        <v>3825</v>
      </c>
      <c r="Q10011">
        <v>0.95294117647058818</v>
      </c>
      <c r="R10011">
        <v>1</v>
      </c>
      <c r="S10011" s="2" t="s">
        <v>72</v>
      </c>
      <c r="T10011" s="2" t="s">
        <v>73</v>
      </c>
      <c r="U10011">
        <v>4.8471390000000003</v>
      </c>
    </row>
    <row r="10012" spans="1:21" hidden="1" x14ac:dyDescent="0.2">
      <c r="A10012">
        <v>10138</v>
      </c>
      <c r="B10012" s="2" t="s">
        <v>3828</v>
      </c>
      <c r="C10012" s="2" t="s">
        <v>3829</v>
      </c>
      <c r="D10012" s="2" t="s">
        <v>37</v>
      </c>
      <c r="E10012">
        <v>364</v>
      </c>
      <c r="F10012">
        <v>1</v>
      </c>
      <c r="G10012" s="2" t="s">
        <v>38</v>
      </c>
      <c r="H10012" s="2" t="s">
        <v>21</v>
      </c>
      <c r="I10012" s="2" t="s">
        <v>22</v>
      </c>
      <c r="J10012">
        <v>0.6444219950807043</v>
      </c>
      <c r="K10012">
        <v>727</v>
      </c>
      <c r="L10012">
        <v>3</v>
      </c>
      <c r="M10012" s="2" t="s">
        <v>34</v>
      </c>
      <c r="N10012">
        <v>29101.462745098197</v>
      </c>
      <c r="O10012">
        <v>18753.62268196297</v>
      </c>
      <c r="P10012">
        <v>29802</v>
      </c>
      <c r="Q10012">
        <v>1</v>
      </c>
      <c r="R10012">
        <v>1</v>
      </c>
      <c r="S10012" s="2" t="s">
        <v>40</v>
      </c>
      <c r="T10012" s="2" t="s">
        <v>41</v>
      </c>
      <c r="U10012">
        <v>82.820766000000006</v>
      </c>
    </row>
    <row r="10013" spans="1:21" hidden="1" x14ac:dyDescent="0.2">
      <c r="A10013">
        <v>10139</v>
      </c>
      <c r="B10013" s="2" t="s">
        <v>3828</v>
      </c>
      <c r="C10013" s="2" t="s">
        <v>3829</v>
      </c>
      <c r="D10013" s="2" t="s">
        <v>37</v>
      </c>
      <c r="E10013">
        <v>364</v>
      </c>
      <c r="F10013">
        <v>1</v>
      </c>
      <c r="G10013" s="2" t="s">
        <v>38</v>
      </c>
      <c r="H10013" s="2" t="s">
        <v>21</v>
      </c>
      <c r="I10013" s="2" t="s">
        <v>26</v>
      </c>
      <c r="J10013">
        <v>0.64451029884825528</v>
      </c>
      <c r="K10013">
        <v>754</v>
      </c>
      <c r="L10013">
        <v>3</v>
      </c>
      <c r="M10013" s="2" t="s">
        <v>34</v>
      </c>
      <c r="N10013">
        <v>3819.3634773348613</v>
      </c>
      <c r="O10013">
        <v>2461.619096187203</v>
      </c>
      <c r="P10013">
        <v>29802</v>
      </c>
      <c r="Q10013">
        <v>1</v>
      </c>
      <c r="R10013">
        <v>1</v>
      </c>
      <c r="S10013" s="2" t="s">
        <v>40</v>
      </c>
      <c r="T10013" s="2" t="s">
        <v>41</v>
      </c>
      <c r="U10013">
        <v>82.820766000000006</v>
      </c>
    </row>
    <row r="10014" spans="1:21" hidden="1" x14ac:dyDescent="0.2">
      <c r="A10014">
        <v>10140</v>
      </c>
      <c r="B10014" s="2" t="s">
        <v>3828</v>
      </c>
      <c r="C10014" s="2" t="s">
        <v>3829</v>
      </c>
      <c r="D10014" s="2" t="s">
        <v>37</v>
      </c>
      <c r="E10014">
        <v>364</v>
      </c>
      <c r="F10014">
        <v>1</v>
      </c>
      <c r="G10014" s="2" t="s">
        <v>38</v>
      </c>
      <c r="H10014" s="2" t="s">
        <v>21</v>
      </c>
      <c r="I10014" s="2" t="s">
        <v>27</v>
      </c>
      <c r="J10014">
        <v>0.6443276489804366</v>
      </c>
      <c r="K10014">
        <v>734</v>
      </c>
      <c r="L10014">
        <v>3</v>
      </c>
      <c r="M10014" s="2" t="s">
        <v>34</v>
      </c>
      <c r="N10014">
        <v>132.62991027728407</v>
      </c>
      <c r="O10014">
        <v>85.457118273448685</v>
      </c>
      <c r="P10014">
        <v>29802</v>
      </c>
      <c r="Q10014">
        <v>1</v>
      </c>
      <c r="R10014">
        <v>1</v>
      </c>
      <c r="S10014" s="2" t="s">
        <v>40</v>
      </c>
      <c r="T10014" s="2" t="s">
        <v>41</v>
      </c>
      <c r="U10014">
        <v>82.820766000000006</v>
      </c>
    </row>
    <row r="10015" spans="1:21" hidden="1" x14ac:dyDescent="0.2">
      <c r="A10015">
        <v>10141</v>
      </c>
      <c r="B10015" s="2" t="s">
        <v>3828</v>
      </c>
      <c r="C10015" s="2" t="s">
        <v>3829</v>
      </c>
      <c r="D10015" s="2" t="s">
        <v>37</v>
      </c>
      <c r="E10015">
        <v>364</v>
      </c>
      <c r="F10015">
        <v>1</v>
      </c>
      <c r="G10015" s="2" t="s">
        <v>38</v>
      </c>
      <c r="H10015" s="2" t="s">
        <v>21</v>
      </c>
      <c r="I10015" s="2" t="s">
        <v>29</v>
      </c>
      <c r="J10015">
        <v>0.64282066444043484</v>
      </c>
      <c r="K10015">
        <v>739</v>
      </c>
      <c r="L10015">
        <v>3</v>
      </c>
      <c r="M10015" s="2" t="s">
        <v>34</v>
      </c>
      <c r="N10015">
        <v>62.224746414103485</v>
      </c>
      <c r="O10015">
        <v>39.999352834551566</v>
      </c>
      <c r="P10015">
        <v>29802</v>
      </c>
      <c r="Q10015">
        <v>1</v>
      </c>
      <c r="R10015">
        <v>1</v>
      </c>
      <c r="S10015" s="2" t="s">
        <v>40</v>
      </c>
      <c r="T10015" s="2" t="s">
        <v>41</v>
      </c>
      <c r="U10015">
        <v>82.820766000000006</v>
      </c>
    </row>
    <row r="10016" spans="1:21" hidden="1" x14ac:dyDescent="0.2">
      <c r="A10016">
        <v>10142</v>
      </c>
      <c r="B10016" s="2" t="s">
        <v>3828</v>
      </c>
      <c r="C10016" s="2" t="s">
        <v>3829</v>
      </c>
      <c r="D10016" s="2" t="s">
        <v>37</v>
      </c>
      <c r="E10016">
        <v>364</v>
      </c>
      <c r="F10016">
        <v>1</v>
      </c>
      <c r="G10016" s="2" t="s">
        <v>38</v>
      </c>
      <c r="H10016" s="2" t="s">
        <v>21</v>
      </c>
      <c r="I10016" s="2" t="s">
        <v>30</v>
      </c>
      <c r="J10016">
        <v>0.64457645221042748</v>
      </c>
      <c r="K10016">
        <v>775</v>
      </c>
      <c r="L10016">
        <v>3</v>
      </c>
      <c r="M10016" s="2" t="s">
        <v>34</v>
      </c>
      <c r="N10016">
        <v>3559.9406573602464</v>
      </c>
      <c r="O10016">
        <v>2294.6539190009248</v>
      </c>
      <c r="P10016">
        <v>29802</v>
      </c>
      <c r="Q10016">
        <v>1</v>
      </c>
      <c r="R10016">
        <v>1</v>
      </c>
      <c r="S10016" s="2" t="s">
        <v>40</v>
      </c>
      <c r="T10016" s="2" t="s">
        <v>41</v>
      </c>
      <c r="U10016">
        <v>82.820766000000006</v>
      </c>
    </row>
    <row r="10017" spans="1:21" hidden="1" x14ac:dyDescent="0.2">
      <c r="A10017">
        <v>10143</v>
      </c>
      <c r="B10017" s="2" t="s">
        <v>3828</v>
      </c>
      <c r="C10017" s="2" t="s">
        <v>3829</v>
      </c>
      <c r="D10017" s="2" t="s">
        <v>37</v>
      </c>
      <c r="E10017">
        <v>364</v>
      </c>
      <c r="F10017">
        <v>1</v>
      </c>
      <c r="G10017" s="2" t="s">
        <v>38</v>
      </c>
      <c r="H10017" s="2" t="s">
        <v>21</v>
      </c>
      <c r="I10017" s="2" t="s">
        <v>31</v>
      </c>
      <c r="J10017">
        <v>0.64408226447739536</v>
      </c>
      <c r="K10017">
        <v>775</v>
      </c>
      <c r="L10017">
        <v>3</v>
      </c>
      <c r="M10017" s="2" t="s">
        <v>34</v>
      </c>
      <c r="N10017">
        <v>2.3434168690682253</v>
      </c>
      <c r="O10017">
        <v>1.5093532436439905</v>
      </c>
      <c r="P10017">
        <v>29802</v>
      </c>
      <c r="Q10017">
        <v>1</v>
      </c>
      <c r="R10017">
        <v>1</v>
      </c>
      <c r="S10017" s="2" t="s">
        <v>40</v>
      </c>
      <c r="T10017" s="2" t="s">
        <v>41</v>
      </c>
      <c r="U10017">
        <v>82.820766000000006</v>
      </c>
    </row>
    <row r="10018" spans="1:21" hidden="1" x14ac:dyDescent="0.2">
      <c r="A10018">
        <v>10144</v>
      </c>
      <c r="B10018" s="2" t="s">
        <v>3830</v>
      </c>
      <c r="C10018" s="2" t="s">
        <v>3831</v>
      </c>
      <c r="D10018" s="2" t="s">
        <v>37</v>
      </c>
      <c r="E10018">
        <v>364</v>
      </c>
      <c r="F10018">
        <v>1</v>
      </c>
      <c r="G10018" s="2" t="s">
        <v>38</v>
      </c>
      <c r="H10018" s="2" t="s">
        <v>21</v>
      </c>
      <c r="I10018" s="2" t="s">
        <v>22</v>
      </c>
      <c r="J10018">
        <v>-9999</v>
      </c>
      <c r="K10018">
        <v>2621</v>
      </c>
      <c r="L10018">
        <v>-9999</v>
      </c>
      <c r="M10018" s="2" t="s">
        <v>6940</v>
      </c>
      <c r="N10018">
        <v>88778.278431371698</v>
      </c>
      <c r="O10018">
        <v>15305.017295149009</v>
      </c>
      <c r="P10018">
        <v>90790</v>
      </c>
      <c r="Q10018">
        <v>0.39970261041964972</v>
      </c>
      <c r="R10018">
        <v>1</v>
      </c>
      <c r="S10018" s="2" t="s">
        <v>40</v>
      </c>
      <c r="T10018" s="2" t="s">
        <v>41</v>
      </c>
      <c r="U10018">
        <v>82.820766000000006</v>
      </c>
    </row>
    <row r="10019" spans="1:21" hidden="1" x14ac:dyDescent="0.2">
      <c r="A10019">
        <v>10145</v>
      </c>
      <c r="B10019" s="2" t="s">
        <v>3830</v>
      </c>
      <c r="C10019" s="2" t="s">
        <v>3831</v>
      </c>
      <c r="D10019" s="2" t="s">
        <v>37</v>
      </c>
      <c r="E10019">
        <v>364</v>
      </c>
      <c r="F10019">
        <v>1</v>
      </c>
      <c r="G10019" s="2" t="s">
        <v>38</v>
      </c>
      <c r="H10019" s="2" t="s">
        <v>21</v>
      </c>
      <c r="I10019" s="2" t="s">
        <v>26</v>
      </c>
      <c r="J10019">
        <v>-9999</v>
      </c>
      <c r="K10019">
        <v>2620</v>
      </c>
      <c r="L10019">
        <v>-9999</v>
      </c>
      <c r="M10019" s="2" t="s">
        <v>6940</v>
      </c>
      <c r="N10019">
        <v>973.48094776673122</v>
      </c>
      <c r="O10019">
        <v>96.728452285656999</v>
      </c>
      <c r="P10019">
        <v>90790</v>
      </c>
      <c r="Q10019">
        <v>0.39970261041964972</v>
      </c>
      <c r="R10019">
        <v>1</v>
      </c>
      <c r="S10019" s="2" t="s">
        <v>40</v>
      </c>
      <c r="T10019" s="2" t="s">
        <v>41</v>
      </c>
      <c r="U10019">
        <v>82.820766000000006</v>
      </c>
    </row>
    <row r="10020" spans="1:21" hidden="1" x14ac:dyDescent="0.2">
      <c r="A10020">
        <v>10146</v>
      </c>
      <c r="B10020" s="2" t="s">
        <v>3830</v>
      </c>
      <c r="C10020" s="2" t="s">
        <v>3831</v>
      </c>
      <c r="D10020" s="2" t="s">
        <v>37</v>
      </c>
      <c r="E10020">
        <v>364</v>
      </c>
      <c r="F10020">
        <v>1</v>
      </c>
      <c r="G10020" s="2" t="s">
        <v>38</v>
      </c>
      <c r="H10020" s="2" t="s">
        <v>21</v>
      </c>
      <c r="I10020" s="2" t="s">
        <v>27</v>
      </c>
      <c r="J10020">
        <v>-9999</v>
      </c>
      <c r="K10020">
        <v>2560</v>
      </c>
      <c r="L10020">
        <v>-9999</v>
      </c>
      <c r="M10020" s="2" t="s">
        <v>6940</v>
      </c>
      <c r="N10020">
        <v>66.497365008235249</v>
      </c>
      <c r="O10020">
        <v>4.7630053631403468</v>
      </c>
      <c r="P10020">
        <v>90790</v>
      </c>
      <c r="Q10020">
        <v>0.39970261041964972</v>
      </c>
      <c r="R10020">
        <v>1</v>
      </c>
      <c r="S10020" s="2" t="s">
        <v>40</v>
      </c>
      <c r="T10020" s="2" t="s">
        <v>41</v>
      </c>
      <c r="U10020">
        <v>82.820766000000006</v>
      </c>
    </row>
    <row r="10021" spans="1:21" hidden="1" x14ac:dyDescent="0.2">
      <c r="A10021">
        <v>10147</v>
      </c>
      <c r="B10021" s="2" t="s">
        <v>3830</v>
      </c>
      <c r="C10021" s="2" t="s">
        <v>3831</v>
      </c>
      <c r="D10021" s="2" t="s">
        <v>37</v>
      </c>
      <c r="E10021">
        <v>364</v>
      </c>
      <c r="F10021">
        <v>1</v>
      </c>
      <c r="G10021" s="2" t="s">
        <v>38</v>
      </c>
      <c r="H10021" s="2" t="s">
        <v>21</v>
      </c>
      <c r="I10021" s="2" t="s">
        <v>29</v>
      </c>
      <c r="J10021">
        <v>-9999</v>
      </c>
      <c r="K10021">
        <v>2528</v>
      </c>
      <c r="L10021">
        <v>-9999</v>
      </c>
      <c r="M10021" s="2" t="s">
        <v>6940</v>
      </c>
      <c r="N10021">
        <v>54.785621695827722</v>
      </c>
      <c r="O10021">
        <v>6.5194838762745277</v>
      </c>
      <c r="P10021">
        <v>90790</v>
      </c>
      <c r="Q10021">
        <v>0.39970261041964972</v>
      </c>
      <c r="R10021">
        <v>1</v>
      </c>
      <c r="S10021" s="2" t="s">
        <v>40</v>
      </c>
      <c r="T10021" s="2" t="s">
        <v>41</v>
      </c>
      <c r="U10021">
        <v>82.820766000000006</v>
      </c>
    </row>
    <row r="10022" spans="1:21" hidden="1" x14ac:dyDescent="0.2">
      <c r="A10022">
        <v>10148</v>
      </c>
      <c r="B10022" s="2" t="s">
        <v>3830</v>
      </c>
      <c r="C10022" s="2" t="s">
        <v>3831</v>
      </c>
      <c r="D10022" s="2" t="s">
        <v>37</v>
      </c>
      <c r="E10022">
        <v>364</v>
      </c>
      <c r="F10022">
        <v>1</v>
      </c>
      <c r="G10022" s="2" t="s">
        <v>38</v>
      </c>
      <c r="H10022" s="2" t="s">
        <v>21</v>
      </c>
      <c r="I10022" s="2" t="s">
        <v>30</v>
      </c>
      <c r="J10022">
        <v>-9999</v>
      </c>
      <c r="K10022">
        <v>2410</v>
      </c>
      <c r="L10022">
        <v>-9999</v>
      </c>
      <c r="M10022" s="2" t="s">
        <v>6940</v>
      </c>
      <c r="N10022">
        <v>792.94445800345545</v>
      </c>
      <c r="O10022">
        <v>77.504853090238555</v>
      </c>
      <c r="P10022">
        <v>90790</v>
      </c>
      <c r="Q10022">
        <v>0.39970261041964972</v>
      </c>
      <c r="R10022">
        <v>1</v>
      </c>
      <c r="S10022" s="2" t="s">
        <v>40</v>
      </c>
      <c r="T10022" s="2" t="s">
        <v>41</v>
      </c>
      <c r="U10022">
        <v>82.820766000000006</v>
      </c>
    </row>
    <row r="10023" spans="1:21" hidden="1" x14ac:dyDescent="0.2">
      <c r="A10023">
        <v>10149</v>
      </c>
      <c r="B10023" s="2" t="s">
        <v>3830</v>
      </c>
      <c r="C10023" s="2" t="s">
        <v>3831</v>
      </c>
      <c r="D10023" s="2" t="s">
        <v>37</v>
      </c>
      <c r="E10023">
        <v>364</v>
      </c>
      <c r="F10023">
        <v>1</v>
      </c>
      <c r="G10023" s="2" t="s">
        <v>38</v>
      </c>
      <c r="H10023" s="2" t="s">
        <v>21</v>
      </c>
      <c r="I10023" s="2" t="s">
        <v>31</v>
      </c>
      <c r="J10023">
        <v>-9999</v>
      </c>
      <c r="K10023">
        <v>2620</v>
      </c>
      <c r="L10023">
        <v>-9999</v>
      </c>
      <c r="M10023" s="2" t="s">
        <v>6940</v>
      </c>
      <c r="N10023">
        <v>4.4678813633735546</v>
      </c>
      <c r="O10023">
        <v>1.4216260797328522</v>
      </c>
      <c r="P10023">
        <v>90790</v>
      </c>
      <c r="Q10023">
        <v>0.39970261041964972</v>
      </c>
      <c r="R10023">
        <v>1</v>
      </c>
      <c r="S10023" s="2" t="s">
        <v>40</v>
      </c>
      <c r="T10023" s="2" t="s">
        <v>41</v>
      </c>
      <c r="U10023">
        <v>82.820766000000006</v>
      </c>
    </row>
    <row r="10024" spans="1:21" hidden="1" x14ac:dyDescent="0.2">
      <c r="A10024">
        <v>10150</v>
      </c>
      <c r="B10024" s="2" t="s">
        <v>3832</v>
      </c>
      <c r="C10024" s="2" t="s">
        <v>3833</v>
      </c>
      <c r="D10024" s="2" t="s">
        <v>37</v>
      </c>
      <c r="E10024">
        <v>364</v>
      </c>
      <c r="F10024">
        <v>1</v>
      </c>
      <c r="G10024" s="2" t="s">
        <v>38</v>
      </c>
      <c r="H10024" s="2" t="s">
        <v>21</v>
      </c>
      <c r="I10024" s="2" t="s">
        <v>22</v>
      </c>
      <c r="J10024">
        <v>0.57516818196238084</v>
      </c>
      <c r="K10024">
        <v>1178</v>
      </c>
      <c r="L10024">
        <v>2</v>
      </c>
      <c r="M10024" s="2" t="s">
        <v>39</v>
      </c>
      <c r="N10024">
        <v>25422.486274509909</v>
      </c>
      <c r="O10024">
        <v>14622.205211473445</v>
      </c>
      <c r="P10024">
        <v>26033</v>
      </c>
      <c r="Q10024">
        <v>0.92932047785503014</v>
      </c>
      <c r="R10024">
        <v>1</v>
      </c>
      <c r="S10024" s="2" t="s">
        <v>40</v>
      </c>
      <c r="T10024" s="2" t="s">
        <v>41</v>
      </c>
      <c r="U10024">
        <v>82.820766000000006</v>
      </c>
    </row>
    <row r="10025" spans="1:21" hidden="1" x14ac:dyDescent="0.2">
      <c r="A10025">
        <v>10151</v>
      </c>
      <c r="B10025" s="2" t="s">
        <v>3832</v>
      </c>
      <c r="C10025" s="2" t="s">
        <v>3833</v>
      </c>
      <c r="D10025" s="2" t="s">
        <v>37</v>
      </c>
      <c r="E10025">
        <v>364</v>
      </c>
      <c r="F10025">
        <v>1</v>
      </c>
      <c r="G10025" s="2" t="s">
        <v>38</v>
      </c>
      <c r="H10025" s="2" t="s">
        <v>21</v>
      </c>
      <c r="I10025" s="2" t="s">
        <v>26</v>
      </c>
      <c r="J10025">
        <v>0.38597459503308607</v>
      </c>
      <c r="K10025">
        <v>2137</v>
      </c>
      <c r="L10025">
        <v>1</v>
      </c>
      <c r="M10025" s="2" t="s">
        <v>28</v>
      </c>
      <c r="N10025">
        <v>742.24713763243244</v>
      </c>
      <c r="O10025">
        <v>286.48853836214539</v>
      </c>
      <c r="P10025">
        <v>26033</v>
      </c>
      <c r="Q10025">
        <v>0.92932047785503014</v>
      </c>
      <c r="R10025">
        <v>1</v>
      </c>
      <c r="S10025" s="2" t="s">
        <v>40</v>
      </c>
      <c r="T10025" s="2" t="s">
        <v>41</v>
      </c>
      <c r="U10025">
        <v>82.820766000000006</v>
      </c>
    </row>
    <row r="10026" spans="1:21" hidden="1" x14ac:dyDescent="0.2">
      <c r="A10026">
        <v>10152</v>
      </c>
      <c r="B10026" s="2" t="s">
        <v>3832</v>
      </c>
      <c r="C10026" s="2" t="s">
        <v>3833</v>
      </c>
      <c r="D10026" s="2" t="s">
        <v>37</v>
      </c>
      <c r="E10026">
        <v>364</v>
      </c>
      <c r="F10026">
        <v>1</v>
      </c>
      <c r="G10026" s="2" t="s">
        <v>38</v>
      </c>
      <c r="H10026" s="2" t="s">
        <v>21</v>
      </c>
      <c r="I10026" s="2" t="s">
        <v>27</v>
      </c>
      <c r="J10026">
        <v>0.59715621077482217</v>
      </c>
      <c r="K10026">
        <v>1028</v>
      </c>
      <c r="L10026">
        <v>2</v>
      </c>
      <c r="M10026" s="2" t="s">
        <v>39</v>
      </c>
      <c r="N10026">
        <v>35.283533100960113</v>
      </c>
      <c r="O10026">
        <v>21.069780929317353</v>
      </c>
      <c r="P10026">
        <v>26033</v>
      </c>
      <c r="Q10026">
        <v>0.92932047785503014</v>
      </c>
      <c r="R10026">
        <v>1</v>
      </c>
      <c r="S10026" s="2" t="s">
        <v>40</v>
      </c>
      <c r="T10026" s="2" t="s">
        <v>41</v>
      </c>
      <c r="U10026">
        <v>82.820766000000006</v>
      </c>
    </row>
    <row r="10027" spans="1:21" hidden="1" x14ac:dyDescent="0.2">
      <c r="A10027">
        <v>10153</v>
      </c>
      <c r="B10027" s="2" t="s">
        <v>3832</v>
      </c>
      <c r="C10027" s="2" t="s">
        <v>3833</v>
      </c>
      <c r="D10027" s="2" t="s">
        <v>37</v>
      </c>
      <c r="E10027">
        <v>364</v>
      </c>
      <c r="F10027">
        <v>1</v>
      </c>
      <c r="G10027" s="2" t="s">
        <v>38</v>
      </c>
      <c r="H10027" s="2" t="s">
        <v>21</v>
      </c>
      <c r="I10027" s="2" t="s">
        <v>29</v>
      </c>
      <c r="J10027">
        <v>0.32675784706782779</v>
      </c>
      <c r="K10027">
        <v>2228</v>
      </c>
      <c r="L10027">
        <v>1</v>
      </c>
      <c r="M10027" s="2" t="s">
        <v>28</v>
      </c>
      <c r="N10027">
        <v>32.233462460218185</v>
      </c>
      <c r="O10027">
        <v>10.532536797042543</v>
      </c>
      <c r="P10027">
        <v>26033</v>
      </c>
      <c r="Q10027">
        <v>0.92932047785503014</v>
      </c>
      <c r="R10027">
        <v>1</v>
      </c>
      <c r="S10027" s="2" t="s">
        <v>40</v>
      </c>
      <c r="T10027" s="2" t="s">
        <v>41</v>
      </c>
      <c r="U10027">
        <v>82.820766000000006</v>
      </c>
    </row>
    <row r="10028" spans="1:21" hidden="1" x14ac:dyDescent="0.2">
      <c r="A10028">
        <v>10154</v>
      </c>
      <c r="B10028" s="2" t="s">
        <v>3832</v>
      </c>
      <c r="C10028" s="2" t="s">
        <v>3833</v>
      </c>
      <c r="D10028" s="2" t="s">
        <v>37</v>
      </c>
      <c r="E10028">
        <v>364</v>
      </c>
      <c r="F10028">
        <v>1</v>
      </c>
      <c r="G10028" s="2" t="s">
        <v>38</v>
      </c>
      <c r="H10028" s="2" t="s">
        <v>21</v>
      </c>
      <c r="I10028" s="2" t="s">
        <v>30</v>
      </c>
      <c r="J10028">
        <v>0.37973213376078457</v>
      </c>
      <c r="K10028">
        <v>2070</v>
      </c>
      <c r="L10028">
        <v>1</v>
      </c>
      <c r="M10028" s="2" t="s">
        <v>28</v>
      </c>
      <c r="N10028">
        <v>640.38303105097748</v>
      </c>
      <c r="O10028">
        <v>243.17401480518643</v>
      </c>
      <c r="P10028">
        <v>26033</v>
      </c>
      <c r="Q10028">
        <v>0.92932047785503014</v>
      </c>
      <c r="R10028">
        <v>1</v>
      </c>
      <c r="S10028" s="2" t="s">
        <v>40</v>
      </c>
      <c r="T10028" s="2" t="s">
        <v>41</v>
      </c>
      <c r="U10028">
        <v>82.820766000000006</v>
      </c>
    </row>
    <row r="10029" spans="1:21" hidden="1" x14ac:dyDescent="0.2">
      <c r="A10029">
        <v>10155</v>
      </c>
      <c r="B10029" s="2" t="s">
        <v>3832</v>
      </c>
      <c r="C10029" s="2" t="s">
        <v>3833</v>
      </c>
      <c r="D10029" s="2" t="s">
        <v>37</v>
      </c>
      <c r="E10029">
        <v>364</v>
      </c>
      <c r="F10029">
        <v>1</v>
      </c>
      <c r="G10029" s="2" t="s">
        <v>38</v>
      </c>
      <c r="H10029" s="2" t="s">
        <v>21</v>
      </c>
      <c r="I10029" s="2" t="s">
        <v>31</v>
      </c>
      <c r="J10029">
        <v>0.55811976306655142</v>
      </c>
      <c r="K10029">
        <v>1358</v>
      </c>
      <c r="L10029">
        <v>2</v>
      </c>
      <c r="M10029" s="2" t="s">
        <v>39</v>
      </c>
      <c r="N10029">
        <v>2.113648560066268</v>
      </c>
      <c r="O10029">
        <v>1.1796690335501432</v>
      </c>
      <c r="P10029">
        <v>26033</v>
      </c>
      <c r="Q10029">
        <v>0.92932047785503014</v>
      </c>
      <c r="R10029">
        <v>1</v>
      </c>
      <c r="S10029" s="2" t="s">
        <v>40</v>
      </c>
      <c r="T10029" s="2" t="s">
        <v>41</v>
      </c>
      <c r="U10029">
        <v>82.820766000000006</v>
      </c>
    </row>
    <row r="10030" spans="1:21" hidden="1" x14ac:dyDescent="0.2">
      <c r="A10030">
        <v>10156</v>
      </c>
      <c r="B10030" s="2" t="s">
        <v>3834</v>
      </c>
      <c r="C10030" s="2" t="s">
        <v>3835</v>
      </c>
      <c r="D10030" s="2" t="s">
        <v>37</v>
      </c>
      <c r="E10030">
        <v>364</v>
      </c>
      <c r="F10030">
        <v>1</v>
      </c>
      <c r="G10030" s="2" t="s">
        <v>38</v>
      </c>
      <c r="H10030" s="2" t="s">
        <v>21</v>
      </c>
      <c r="I10030" s="2" t="s">
        <v>22</v>
      </c>
      <c r="J10030">
        <v>0.31293001084254307</v>
      </c>
      <c r="K10030">
        <v>2361</v>
      </c>
      <c r="L10030">
        <v>1</v>
      </c>
      <c r="M10030" s="2" t="s">
        <v>28</v>
      </c>
      <c r="N10030">
        <v>245589.42352941149</v>
      </c>
      <c r="O10030">
        <v>76852.300967872638</v>
      </c>
      <c r="P10030">
        <v>247018</v>
      </c>
      <c r="Q10030">
        <v>0.63886437425612708</v>
      </c>
      <c r="R10030">
        <v>1</v>
      </c>
      <c r="S10030" s="2" t="s">
        <v>40</v>
      </c>
      <c r="T10030" s="2" t="s">
        <v>41</v>
      </c>
      <c r="U10030">
        <v>82.820766000000006</v>
      </c>
    </row>
    <row r="10031" spans="1:21" hidden="1" x14ac:dyDescent="0.2">
      <c r="A10031">
        <v>10157</v>
      </c>
      <c r="B10031" s="2" t="s">
        <v>3834</v>
      </c>
      <c r="C10031" s="2" t="s">
        <v>3835</v>
      </c>
      <c r="D10031" s="2" t="s">
        <v>37</v>
      </c>
      <c r="E10031">
        <v>364</v>
      </c>
      <c r="F10031">
        <v>1</v>
      </c>
      <c r="G10031" s="2" t="s">
        <v>38</v>
      </c>
      <c r="H10031" s="2" t="s">
        <v>21</v>
      </c>
      <c r="I10031" s="2" t="s">
        <v>26</v>
      </c>
      <c r="J10031">
        <v>0.42567003925412245</v>
      </c>
      <c r="K10031">
        <v>1980</v>
      </c>
      <c r="L10031">
        <v>2</v>
      </c>
      <c r="M10031" s="2" t="s">
        <v>39</v>
      </c>
      <c r="N10031">
        <v>2957.8743085410742</v>
      </c>
      <c r="O10031">
        <v>1259.0784730254393</v>
      </c>
      <c r="P10031">
        <v>247018</v>
      </c>
      <c r="Q10031">
        <v>0.63886437425612708</v>
      </c>
      <c r="R10031">
        <v>1</v>
      </c>
      <c r="S10031" s="2" t="s">
        <v>40</v>
      </c>
      <c r="T10031" s="2" t="s">
        <v>41</v>
      </c>
      <c r="U10031">
        <v>82.820766000000006</v>
      </c>
    </row>
    <row r="10032" spans="1:21" hidden="1" x14ac:dyDescent="0.2">
      <c r="A10032">
        <v>10158</v>
      </c>
      <c r="B10032" s="2" t="s">
        <v>3834</v>
      </c>
      <c r="C10032" s="2" t="s">
        <v>3835</v>
      </c>
      <c r="D10032" s="2" t="s">
        <v>37</v>
      </c>
      <c r="E10032">
        <v>364</v>
      </c>
      <c r="F10032">
        <v>1</v>
      </c>
      <c r="G10032" s="2" t="s">
        <v>38</v>
      </c>
      <c r="H10032" s="2" t="s">
        <v>21</v>
      </c>
      <c r="I10032" s="2" t="s">
        <v>27</v>
      </c>
      <c r="J10032">
        <v>0.43577569045120484</v>
      </c>
      <c r="K10032">
        <v>1883</v>
      </c>
      <c r="L10032">
        <v>2</v>
      </c>
      <c r="M10032" s="2" t="s">
        <v>39</v>
      </c>
      <c r="N10032">
        <v>144.66141004705244</v>
      </c>
      <c r="O10032">
        <v>63.039925844899138</v>
      </c>
      <c r="P10032">
        <v>247018</v>
      </c>
      <c r="Q10032">
        <v>0.63886437425612708</v>
      </c>
      <c r="R10032">
        <v>1</v>
      </c>
      <c r="S10032" s="2" t="s">
        <v>40</v>
      </c>
      <c r="T10032" s="2" t="s">
        <v>41</v>
      </c>
      <c r="U10032">
        <v>82.820766000000006</v>
      </c>
    </row>
    <row r="10033" spans="1:21" hidden="1" x14ac:dyDescent="0.2">
      <c r="A10033">
        <v>10159</v>
      </c>
      <c r="B10033" s="2" t="s">
        <v>3834</v>
      </c>
      <c r="C10033" s="2" t="s">
        <v>3835</v>
      </c>
      <c r="D10033" s="2" t="s">
        <v>37</v>
      </c>
      <c r="E10033">
        <v>364</v>
      </c>
      <c r="F10033">
        <v>1</v>
      </c>
      <c r="G10033" s="2" t="s">
        <v>38</v>
      </c>
      <c r="H10033" s="2" t="s">
        <v>21</v>
      </c>
      <c r="I10033" s="2" t="s">
        <v>29</v>
      </c>
      <c r="J10033">
        <v>0.42270385276288991</v>
      </c>
      <c r="K10033">
        <v>1931</v>
      </c>
      <c r="L10033">
        <v>2</v>
      </c>
      <c r="M10033" s="2" t="s">
        <v>39</v>
      </c>
      <c r="N10033">
        <v>92.375053154008157</v>
      </c>
      <c r="O10033">
        <v>39.047290867375992</v>
      </c>
      <c r="P10033">
        <v>247018</v>
      </c>
      <c r="Q10033">
        <v>0.63886437425612708</v>
      </c>
      <c r="R10033">
        <v>1</v>
      </c>
      <c r="S10033" s="2" t="s">
        <v>40</v>
      </c>
      <c r="T10033" s="2" t="s">
        <v>41</v>
      </c>
      <c r="U10033">
        <v>82.820766000000006</v>
      </c>
    </row>
    <row r="10034" spans="1:21" hidden="1" x14ac:dyDescent="0.2">
      <c r="A10034">
        <v>10160</v>
      </c>
      <c r="B10034" s="2" t="s">
        <v>3834</v>
      </c>
      <c r="C10034" s="2" t="s">
        <v>3835</v>
      </c>
      <c r="D10034" s="2" t="s">
        <v>37</v>
      </c>
      <c r="E10034">
        <v>364</v>
      </c>
      <c r="F10034">
        <v>1</v>
      </c>
      <c r="G10034" s="2" t="s">
        <v>38</v>
      </c>
      <c r="H10034" s="2" t="s">
        <v>21</v>
      </c>
      <c r="I10034" s="2" t="s">
        <v>30</v>
      </c>
      <c r="J10034">
        <v>0.42543423629019073</v>
      </c>
      <c r="K10034">
        <v>1905</v>
      </c>
      <c r="L10034">
        <v>2</v>
      </c>
      <c r="M10034" s="2" t="s">
        <v>39</v>
      </c>
      <c r="N10034">
        <v>2623.454892873749</v>
      </c>
      <c r="O10034">
        <v>1116.1075287915075</v>
      </c>
      <c r="P10034">
        <v>247018</v>
      </c>
      <c r="Q10034">
        <v>0.63886437425612708</v>
      </c>
      <c r="R10034">
        <v>1</v>
      </c>
      <c r="S10034" s="2" t="s">
        <v>40</v>
      </c>
      <c r="T10034" s="2" t="s">
        <v>41</v>
      </c>
      <c r="U10034">
        <v>82.820766000000006</v>
      </c>
    </row>
    <row r="10035" spans="1:21" hidden="1" x14ac:dyDescent="0.2">
      <c r="A10035">
        <v>10161</v>
      </c>
      <c r="B10035" s="2" t="s">
        <v>3834</v>
      </c>
      <c r="C10035" s="2" t="s">
        <v>3835</v>
      </c>
      <c r="D10035" s="2" t="s">
        <v>37</v>
      </c>
      <c r="E10035">
        <v>364</v>
      </c>
      <c r="F10035">
        <v>1</v>
      </c>
      <c r="G10035" s="2" t="s">
        <v>38</v>
      </c>
      <c r="H10035" s="2" t="s">
        <v>21</v>
      </c>
      <c r="I10035" s="2" t="s">
        <v>31</v>
      </c>
      <c r="J10035">
        <v>0.36670798272338562</v>
      </c>
      <c r="K10035">
        <v>2235</v>
      </c>
      <c r="L10035">
        <v>1</v>
      </c>
      <c r="M10035" s="2" t="s">
        <v>28</v>
      </c>
      <c r="N10035">
        <v>5.0078993119269644</v>
      </c>
      <c r="O10035">
        <v>1.836436654358568</v>
      </c>
      <c r="P10035">
        <v>247018</v>
      </c>
      <c r="Q10035">
        <v>0.63886437425612708</v>
      </c>
      <c r="R10035">
        <v>1</v>
      </c>
      <c r="S10035" s="2" t="s">
        <v>40</v>
      </c>
      <c r="T10035" s="2" t="s">
        <v>41</v>
      </c>
      <c r="U10035">
        <v>82.820766000000006</v>
      </c>
    </row>
    <row r="10036" spans="1:21" hidden="1" x14ac:dyDescent="0.2">
      <c r="A10036">
        <v>10162</v>
      </c>
      <c r="B10036" s="2" t="s">
        <v>3836</v>
      </c>
      <c r="C10036" s="2" t="s">
        <v>3837</v>
      </c>
      <c r="D10036" s="2" t="s">
        <v>37</v>
      </c>
      <c r="E10036">
        <v>364</v>
      </c>
      <c r="F10036">
        <v>1</v>
      </c>
      <c r="G10036" s="2" t="s">
        <v>38</v>
      </c>
      <c r="H10036" s="2" t="s">
        <v>21</v>
      </c>
      <c r="I10036" s="2" t="s">
        <v>22</v>
      </c>
      <c r="J10036">
        <v>0.70463664340760335</v>
      </c>
      <c r="K10036">
        <v>380</v>
      </c>
      <c r="L10036">
        <v>3</v>
      </c>
      <c r="M10036" s="2" t="s">
        <v>34</v>
      </c>
      <c r="N10036">
        <v>32249.529411764848</v>
      </c>
      <c r="O10036">
        <v>22724.200156180763</v>
      </c>
      <c r="P10036">
        <v>32933</v>
      </c>
      <c r="Q10036">
        <v>1</v>
      </c>
      <c r="R10036">
        <v>1</v>
      </c>
      <c r="S10036" s="2" t="s">
        <v>40</v>
      </c>
      <c r="T10036" s="2" t="s">
        <v>41</v>
      </c>
      <c r="U10036">
        <v>82.820766000000006</v>
      </c>
    </row>
    <row r="10037" spans="1:21" hidden="1" x14ac:dyDescent="0.2">
      <c r="A10037">
        <v>10163</v>
      </c>
      <c r="B10037" s="2" t="s">
        <v>3836</v>
      </c>
      <c r="C10037" s="2" t="s">
        <v>3837</v>
      </c>
      <c r="D10037" s="2" t="s">
        <v>37</v>
      </c>
      <c r="E10037">
        <v>364</v>
      </c>
      <c r="F10037">
        <v>1</v>
      </c>
      <c r="G10037" s="2" t="s">
        <v>38</v>
      </c>
      <c r="H10037" s="2" t="s">
        <v>21</v>
      </c>
      <c r="I10037" s="2" t="s">
        <v>26</v>
      </c>
      <c r="J10037">
        <v>0.71358947015520968</v>
      </c>
      <c r="K10037">
        <v>382</v>
      </c>
      <c r="L10037">
        <v>3</v>
      </c>
      <c r="M10037" s="2" t="s">
        <v>34</v>
      </c>
      <c r="N10037">
        <v>1821.56302729914</v>
      </c>
      <c r="O10037">
        <v>1299.848195504713</v>
      </c>
      <c r="P10037">
        <v>32933</v>
      </c>
      <c r="Q10037">
        <v>1</v>
      </c>
      <c r="R10037">
        <v>1</v>
      </c>
      <c r="S10037" s="2" t="s">
        <v>40</v>
      </c>
      <c r="T10037" s="2" t="s">
        <v>41</v>
      </c>
      <c r="U10037">
        <v>82.820766000000006</v>
      </c>
    </row>
    <row r="10038" spans="1:21" hidden="1" x14ac:dyDescent="0.2">
      <c r="A10038">
        <v>10164</v>
      </c>
      <c r="B10038" s="2" t="s">
        <v>3836</v>
      </c>
      <c r="C10038" s="2" t="s">
        <v>3837</v>
      </c>
      <c r="D10038" s="2" t="s">
        <v>37</v>
      </c>
      <c r="E10038">
        <v>364</v>
      </c>
      <c r="F10038">
        <v>1</v>
      </c>
      <c r="G10038" s="2" t="s">
        <v>38</v>
      </c>
      <c r="H10038" s="2" t="s">
        <v>21</v>
      </c>
      <c r="I10038" s="2" t="s">
        <v>27</v>
      </c>
      <c r="J10038">
        <v>0.71145145012096644</v>
      </c>
      <c r="K10038">
        <v>380</v>
      </c>
      <c r="L10038">
        <v>3</v>
      </c>
      <c r="M10038" s="2" t="s">
        <v>34</v>
      </c>
      <c r="N10038">
        <v>138.32018636032265</v>
      </c>
      <c r="O10038">
        <v>98.408097167053867</v>
      </c>
      <c r="P10038">
        <v>32933</v>
      </c>
      <c r="Q10038">
        <v>1</v>
      </c>
      <c r="R10038">
        <v>1</v>
      </c>
      <c r="S10038" s="2" t="s">
        <v>40</v>
      </c>
      <c r="T10038" s="2" t="s">
        <v>41</v>
      </c>
      <c r="U10038">
        <v>82.820766000000006</v>
      </c>
    </row>
    <row r="10039" spans="1:21" hidden="1" x14ac:dyDescent="0.2">
      <c r="A10039">
        <v>10165</v>
      </c>
      <c r="B10039" s="2" t="s">
        <v>3836</v>
      </c>
      <c r="C10039" s="2" t="s">
        <v>3837</v>
      </c>
      <c r="D10039" s="2" t="s">
        <v>37</v>
      </c>
      <c r="E10039">
        <v>364</v>
      </c>
      <c r="F10039">
        <v>1</v>
      </c>
      <c r="G10039" s="2" t="s">
        <v>38</v>
      </c>
      <c r="H10039" s="2" t="s">
        <v>21</v>
      </c>
      <c r="I10039" s="2" t="s">
        <v>29</v>
      </c>
      <c r="J10039">
        <v>0.71148879316970026</v>
      </c>
      <c r="K10039">
        <v>374</v>
      </c>
      <c r="L10039">
        <v>3</v>
      </c>
      <c r="M10039" s="2" t="s">
        <v>34</v>
      </c>
      <c r="N10039">
        <v>45.763370057729254</v>
      </c>
      <c r="O10039">
        <v>32.560124933752185</v>
      </c>
      <c r="P10039">
        <v>32933</v>
      </c>
      <c r="Q10039">
        <v>1</v>
      </c>
      <c r="R10039">
        <v>1</v>
      </c>
      <c r="S10039" s="2" t="s">
        <v>40</v>
      </c>
      <c r="T10039" s="2" t="s">
        <v>41</v>
      </c>
      <c r="U10039">
        <v>82.820766000000006</v>
      </c>
    </row>
    <row r="10040" spans="1:21" hidden="1" x14ac:dyDescent="0.2">
      <c r="A10040">
        <v>10166</v>
      </c>
      <c r="B10040" s="2" t="s">
        <v>3836</v>
      </c>
      <c r="C10040" s="2" t="s">
        <v>3837</v>
      </c>
      <c r="D10040" s="2" t="s">
        <v>37</v>
      </c>
      <c r="E10040">
        <v>364</v>
      </c>
      <c r="F10040">
        <v>1</v>
      </c>
      <c r="G10040" s="2" t="s">
        <v>38</v>
      </c>
      <c r="H10040" s="2" t="s">
        <v>21</v>
      </c>
      <c r="I10040" s="2" t="s">
        <v>30</v>
      </c>
      <c r="J10040">
        <v>0.71391054367815243</v>
      </c>
      <c r="K10040">
        <v>379</v>
      </c>
      <c r="L10040">
        <v>3</v>
      </c>
      <c r="M10040" s="2" t="s">
        <v>34</v>
      </c>
      <c r="N10040">
        <v>1589.3042415263226</v>
      </c>
      <c r="O10040">
        <v>1134.6210551380507</v>
      </c>
      <c r="P10040">
        <v>32933</v>
      </c>
      <c r="Q10040">
        <v>1</v>
      </c>
      <c r="R10040">
        <v>1</v>
      </c>
      <c r="S10040" s="2" t="s">
        <v>40</v>
      </c>
      <c r="T10040" s="2" t="s">
        <v>41</v>
      </c>
      <c r="U10040">
        <v>82.820766000000006</v>
      </c>
    </row>
    <row r="10041" spans="1:21" hidden="1" x14ac:dyDescent="0.2">
      <c r="A10041">
        <v>10167</v>
      </c>
      <c r="B10041" s="2" t="s">
        <v>3836</v>
      </c>
      <c r="C10041" s="2" t="s">
        <v>3837</v>
      </c>
      <c r="D10041" s="2" t="s">
        <v>37</v>
      </c>
      <c r="E10041">
        <v>364</v>
      </c>
      <c r="F10041">
        <v>1</v>
      </c>
      <c r="G10041" s="2" t="s">
        <v>38</v>
      </c>
      <c r="H10041" s="2" t="s">
        <v>21</v>
      </c>
      <c r="I10041" s="2" t="s">
        <v>31</v>
      </c>
      <c r="J10041">
        <v>0.70435009792877112</v>
      </c>
      <c r="K10041">
        <v>426</v>
      </c>
      <c r="L10041">
        <v>3</v>
      </c>
      <c r="M10041" s="2" t="s">
        <v>34</v>
      </c>
      <c r="N10041">
        <v>2.41185929711577</v>
      </c>
      <c r="O10041">
        <v>1.6987933321139097</v>
      </c>
      <c r="P10041">
        <v>32933</v>
      </c>
      <c r="Q10041">
        <v>1</v>
      </c>
      <c r="R10041">
        <v>1</v>
      </c>
      <c r="S10041" s="2" t="s">
        <v>40</v>
      </c>
      <c r="T10041" s="2" t="s">
        <v>41</v>
      </c>
      <c r="U10041">
        <v>82.820766000000006</v>
      </c>
    </row>
    <row r="10042" spans="1:21" hidden="1" x14ac:dyDescent="0.2">
      <c r="A10042">
        <v>10168</v>
      </c>
      <c r="B10042" s="2" t="s">
        <v>3838</v>
      </c>
      <c r="C10042" s="2" t="s">
        <v>3839</v>
      </c>
      <c r="D10042" s="2" t="s">
        <v>37</v>
      </c>
      <c r="E10042">
        <v>364</v>
      </c>
      <c r="F10042">
        <v>1</v>
      </c>
      <c r="G10042" s="2" t="s">
        <v>38</v>
      </c>
      <c r="H10042" s="2" t="s">
        <v>21</v>
      </c>
      <c r="I10042" s="2" t="s">
        <v>22</v>
      </c>
      <c r="J10042">
        <v>0.37018063440084975</v>
      </c>
      <c r="K10042">
        <v>2193</v>
      </c>
      <c r="L10042">
        <v>1</v>
      </c>
      <c r="M10042" s="2" t="s">
        <v>28</v>
      </c>
      <c r="N10042">
        <v>87359.737254901178</v>
      </c>
      <c r="O10042">
        <v>32338.882958110866</v>
      </c>
      <c r="P10042">
        <v>88441</v>
      </c>
      <c r="Q10042">
        <v>0.57811422304134963</v>
      </c>
      <c r="R10042">
        <v>1</v>
      </c>
      <c r="S10042" s="2" t="s">
        <v>40</v>
      </c>
      <c r="T10042" s="2" t="s">
        <v>41</v>
      </c>
      <c r="U10042">
        <v>82.820766000000006</v>
      </c>
    </row>
    <row r="10043" spans="1:21" hidden="1" x14ac:dyDescent="0.2">
      <c r="A10043">
        <v>10169</v>
      </c>
      <c r="B10043" s="2" t="s">
        <v>3838</v>
      </c>
      <c r="C10043" s="2" t="s">
        <v>3839</v>
      </c>
      <c r="D10043" s="2" t="s">
        <v>37</v>
      </c>
      <c r="E10043">
        <v>364</v>
      </c>
      <c r="F10043">
        <v>1</v>
      </c>
      <c r="G10043" s="2" t="s">
        <v>38</v>
      </c>
      <c r="H10043" s="2" t="s">
        <v>21</v>
      </c>
      <c r="I10043" s="2" t="s">
        <v>26</v>
      </c>
      <c r="J10043">
        <v>0.39897425630799421</v>
      </c>
      <c r="K10043">
        <v>2081</v>
      </c>
      <c r="L10043">
        <v>1</v>
      </c>
      <c r="M10043" s="2" t="s">
        <v>28</v>
      </c>
      <c r="N10043">
        <v>12240.92873881012</v>
      </c>
      <c r="O10043">
        <v>4883.8154400859212</v>
      </c>
      <c r="P10043">
        <v>88441</v>
      </c>
      <c r="Q10043">
        <v>0.57811422304134963</v>
      </c>
      <c r="R10043">
        <v>1</v>
      </c>
      <c r="S10043" s="2" t="s">
        <v>40</v>
      </c>
      <c r="T10043" s="2" t="s">
        <v>41</v>
      </c>
      <c r="U10043">
        <v>82.820766000000006</v>
      </c>
    </row>
    <row r="10044" spans="1:21" hidden="1" x14ac:dyDescent="0.2">
      <c r="A10044">
        <v>10170</v>
      </c>
      <c r="B10044" s="2" t="s">
        <v>3838</v>
      </c>
      <c r="C10044" s="2" t="s">
        <v>3839</v>
      </c>
      <c r="D10044" s="2" t="s">
        <v>37</v>
      </c>
      <c r="E10044">
        <v>364</v>
      </c>
      <c r="F10044">
        <v>1</v>
      </c>
      <c r="G10044" s="2" t="s">
        <v>38</v>
      </c>
      <c r="H10044" s="2" t="s">
        <v>21</v>
      </c>
      <c r="I10044" s="2" t="s">
        <v>27</v>
      </c>
      <c r="J10044">
        <v>0.30835507113049232</v>
      </c>
      <c r="K10044">
        <v>2296</v>
      </c>
      <c r="L10044">
        <v>1</v>
      </c>
      <c r="M10044" s="2" t="s">
        <v>28</v>
      </c>
      <c r="N10044">
        <v>278.27197752242802</v>
      </c>
      <c r="O10044">
        <v>85.806575422551049</v>
      </c>
      <c r="P10044">
        <v>88441</v>
      </c>
      <c r="Q10044">
        <v>0.57811422304134963</v>
      </c>
      <c r="R10044">
        <v>1</v>
      </c>
      <c r="S10044" s="2" t="s">
        <v>40</v>
      </c>
      <c r="T10044" s="2" t="s">
        <v>41</v>
      </c>
      <c r="U10044">
        <v>82.820766000000006</v>
      </c>
    </row>
    <row r="10045" spans="1:21" hidden="1" x14ac:dyDescent="0.2">
      <c r="A10045">
        <v>10171</v>
      </c>
      <c r="B10045" s="2" t="s">
        <v>3838</v>
      </c>
      <c r="C10045" s="2" t="s">
        <v>3839</v>
      </c>
      <c r="D10045" s="2" t="s">
        <v>37</v>
      </c>
      <c r="E10045">
        <v>364</v>
      </c>
      <c r="F10045">
        <v>1</v>
      </c>
      <c r="G10045" s="2" t="s">
        <v>38</v>
      </c>
      <c r="H10045" s="2" t="s">
        <v>21</v>
      </c>
      <c r="I10045" s="2" t="s">
        <v>29</v>
      </c>
      <c r="J10045">
        <v>0.37858960652683871</v>
      </c>
      <c r="K10045">
        <v>2081</v>
      </c>
      <c r="L10045">
        <v>1</v>
      </c>
      <c r="M10045" s="2" t="s">
        <v>28</v>
      </c>
      <c r="N10045">
        <v>271.95551796578496</v>
      </c>
      <c r="O10045">
        <v>102.95953253946915</v>
      </c>
      <c r="P10045">
        <v>88441</v>
      </c>
      <c r="Q10045">
        <v>0.57811422304134963</v>
      </c>
      <c r="R10045">
        <v>1</v>
      </c>
      <c r="S10045" s="2" t="s">
        <v>40</v>
      </c>
      <c r="T10045" s="2" t="s">
        <v>41</v>
      </c>
      <c r="U10045">
        <v>82.820766000000006</v>
      </c>
    </row>
    <row r="10046" spans="1:21" hidden="1" x14ac:dyDescent="0.2">
      <c r="A10046">
        <v>10172</v>
      </c>
      <c r="B10046" s="2" t="s">
        <v>3838</v>
      </c>
      <c r="C10046" s="2" t="s">
        <v>3839</v>
      </c>
      <c r="D10046" s="2" t="s">
        <v>37</v>
      </c>
      <c r="E10046">
        <v>364</v>
      </c>
      <c r="F10046">
        <v>1</v>
      </c>
      <c r="G10046" s="2" t="s">
        <v>38</v>
      </c>
      <c r="H10046" s="2" t="s">
        <v>21</v>
      </c>
      <c r="I10046" s="2" t="s">
        <v>30</v>
      </c>
      <c r="J10046">
        <v>0.40212533411664253</v>
      </c>
      <c r="K10046">
        <v>2009</v>
      </c>
      <c r="L10046">
        <v>2</v>
      </c>
      <c r="M10046" s="2" t="s">
        <v>39</v>
      </c>
      <c r="N10046">
        <v>11414.749534770266</v>
      </c>
      <c r="O10046">
        <v>4590.1599705272829</v>
      </c>
      <c r="P10046">
        <v>88441</v>
      </c>
      <c r="Q10046">
        <v>0.57811422304134963</v>
      </c>
      <c r="R10046">
        <v>1</v>
      </c>
      <c r="S10046" s="2" t="s">
        <v>40</v>
      </c>
      <c r="T10046" s="2" t="s">
        <v>41</v>
      </c>
      <c r="U10046">
        <v>82.820766000000006</v>
      </c>
    </row>
    <row r="10047" spans="1:21" hidden="1" x14ac:dyDescent="0.2">
      <c r="A10047">
        <v>10173</v>
      </c>
      <c r="B10047" s="2" t="s">
        <v>3838</v>
      </c>
      <c r="C10047" s="2" t="s">
        <v>3839</v>
      </c>
      <c r="D10047" s="2" t="s">
        <v>37</v>
      </c>
      <c r="E10047">
        <v>364</v>
      </c>
      <c r="F10047">
        <v>1</v>
      </c>
      <c r="G10047" s="2" t="s">
        <v>38</v>
      </c>
      <c r="H10047" s="2" t="s">
        <v>21</v>
      </c>
      <c r="I10047" s="2" t="s">
        <v>31</v>
      </c>
      <c r="J10047">
        <v>0.48291717201554635</v>
      </c>
      <c r="K10047">
        <v>1777</v>
      </c>
      <c r="L10047">
        <v>2</v>
      </c>
      <c r="M10047" s="2" t="s">
        <v>39</v>
      </c>
      <c r="N10047">
        <v>3.9961905868442154</v>
      </c>
      <c r="O10047">
        <v>1.9298290570339551</v>
      </c>
      <c r="P10047">
        <v>88441</v>
      </c>
      <c r="Q10047">
        <v>0.57811422304134963</v>
      </c>
      <c r="R10047">
        <v>1</v>
      </c>
      <c r="S10047" s="2" t="s">
        <v>40</v>
      </c>
      <c r="T10047" s="2" t="s">
        <v>41</v>
      </c>
      <c r="U10047">
        <v>82.820766000000006</v>
      </c>
    </row>
    <row r="10048" spans="1:21" hidden="1" x14ac:dyDescent="0.2">
      <c r="A10048">
        <v>10174</v>
      </c>
      <c r="B10048" s="2" t="s">
        <v>3840</v>
      </c>
      <c r="C10048" s="2" t="s">
        <v>3841</v>
      </c>
      <c r="D10048" s="2" t="s">
        <v>37</v>
      </c>
      <c r="E10048">
        <v>364</v>
      </c>
      <c r="F10048">
        <v>1</v>
      </c>
      <c r="G10048" s="2" t="s">
        <v>38</v>
      </c>
      <c r="H10048" s="2" t="s">
        <v>21</v>
      </c>
      <c r="I10048" s="2" t="s">
        <v>22</v>
      </c>
      <c r="J10048">
        <v>0.58358080805266976</v>
      </c>
      <c r="K10048">
        <v>1112</v>
      </c>
      <c r="L10048">
        <v>2</v>
      </c>
      <c r="M10048" s="2" t="s">
        <v>39</v>
      </c>
      <c r="N10048">
        <v>18059.996078431453</v>
      </c>
      <c r="O10048">
        <v>10539.467104879075</v>
      </c>
      <c r="P10048">
        <v>18454</v>
      </c>
      <c r="Q10048">
        <v>1</v>
      </c>
      <c r="R10048">
        <v>1</v>
      </c>
      <c r="S10048" s="2" t="s">
        <v>40</v>
      </c>
      <c r="T10048" s="2" t="s">
        <v>41</v>
      </c>
      <c r="U10048">
        <v>82.820766000000006</v>
      </c>
    </row>
    <row r="10049" spans="1:21" hidden="1" x14ac:dyDescent="0.2">
      <c r="A10049">
        <v>10175</v>
      </c>
      <c r="B10049" s="2" t="s">
        <v>3840</v>
      </c>
      <c r="C10049" s="2" t="s">
        <v>3841</v>
      </c>
      <c r="D10049" s="2" t="s">
        <v>37</v>
      </c>
      <c r="E10049">
        <v>364</v>
      </c>
      <c r="F10049">
        <v>1</v>
      </c>
      <c r="G10049" s="2" t="s">
        <v>38</v>
      </c>
      <c r="H10049" s="2" t="s">
        <v>21</v>
      </c>
      <c r="I10049" s="2" t="s">
        <v>26</v>
      </c>
      <c r="J10049">
        <v>0.58254909165004953</v>
      </c>
      <c r="K10049">
        <v>1156</v>
      </c>
      <c r="L10049">
        <v>2</v>
      </c>
      <c r="M10049" s="2" t="s">
        <v>39</v>
      </c>
      <c r="N10049">
        <v>807.77722980337205</v>
      </c>
      <c r="O10049">
        <v>470.56989147754769</v>
      </c>
      <c r="P10049">
        <v>18454</v>
      </c>
      <c r="Q10049">
        <v>1</v>
      </c>
      <c r="R10049">
        <v>1</v>
      </c>
      <c r="S10049" s="2" t="s">
        <v>40</v>
      </c>
      <c r="T10049" s="2" t="s">
        <v>41</v>
      </c>
      <c r="U10049">
        <v>82.820766000000006</v>
      </c>
    </row>
    <row r="10050" spans="1:21" hidden="1" x14ac:dyDescent="0.2">
      <c r="A10050">
        <v>10176</v>
      </c>
      <c r="B10050" s="2" t="s">
        <v>3840</v>
      </c>
      <c r="C10050" s="2" t="s">
        <v>3841</v>
      </c>
      <c r="D10050" s="2" t="s">
        <v>37</v>
      </c>
      <c r="E10050">
        <v>364</v>
      </c>
      <c r="F10050">
        <v>1</v>
      </c>
      <c r="G10050" s="2" t="s">
        <v>38</v>
      </c>
      <c r="H10050" s="2" t="s">
        <v>21</v>
      </c>
      <c r="I10050" s="2" t="s">
        <v>27</v>
      </c>
      <c r="J10050">
        <v>0.58327564940855048</v>
      </c>
      <c r="K10050">
        <v>1127</v>
      </c>
      <c r="L10050">
        <v>2</v>
      </c>
      <c r="M10050" s="2" t="s">
        <v>39</v>
      </c>
      <c r="N10050">
        <v>37.858904578659065</v>
      </c>
      <c r="O10050">
        <v>22.08217715401371</v>
      </c>
      <c r="P10050">
        <v>18454</v>
      </c>
      <c r="Q10050">
        <v>1</v>
      </c>
      <c r="R10050">
        <v>1</v>
      </c>
      <c r="S10050" s="2" t="s">
        <v>40</v>
      </c>
      <c r="T10050" s="2" t="s">
        <v>41</v>
      </c>
      <c r="U10050">
        <v>82.820766000000006</v>
      </c>
    </row>
    <row r="10051" spans="1:21" hidden="1" x14ac:dyDescent="0.2">
      <c r="A10051">
        <v>10177</v>
      </c>
      <c r="B10051" s="2" t="s">
        <v>3840</v>
      </c>
      <c r="C10051" s="2" t="s">
        <v>3841</v>
      </c>
      <c r="D10051" s="2" t="s">
        <v>37</v>
      </c>
      <c r="E10051">
        <v>364</v>
      </c>
      <c r="F10051">
        <v>1</v>
      </c>
      <c r="G10051" s="2" t="s">
        <v>38</v>
      </c>
      <c r="H10051" s="2" t="s">
        <v>21</v>
      </c>
      <c r="I10051" s="2" t="s">
        <v>29</v>
      </c>
      <c r="J10051">
        <v>0.59784777425207769</v>
      </c>
      <c r="K10051">
        <v>1035</v>
      </c>
      <c r="L10051">
        <v>2</v>
      </c>
      <c r="M10051" s="2" t="s">
        <v>39</v>
      </c>
      <c r="N10051">
        <v>47.045921245450494</v>
      </c>
      <c r="O10051">
        <v>28.126299304231111</v>
      </c>
      <c r="P10051">
        <v>18454</v>
      </c>
      <c r="Q10051">
        <v>1</v>
      </c>
      <c r="R10051">
        <v>1</v>
      </c>
      <c r="S10051" s="2" t="s">
        <v>40</v>
      </c>
      <c r="T10051" s="2" t="s">
        <v>41</v>
      </c>
      <c r="U10051">
        <v>82.820766000000006</v>
      </c>
    </row>
    <row r="10052" spans="1:21" hidden="1" x14ac:dyDescent="0.2">
      <c r="A10052">
        <v>10178</v>
      </c>
      <c r="B10052" s="2" t="s">
        <v>3840</v>
      </c>
      <c r="C10052" s="2" t="s">
        <v>3841</v>
      </c>
      <c r="D10052" s="2" t="s">
        <v>37</v>
      </c>
      <c r="E10052">
        <v>364</v>
      </c>
      <c r="F10052">
        <v>1</v>
      </c>
      <c r="G10052" s="2" t="s">
        <v>38</v>
      </c>
      <c r="H10052" s="2" t="s">
        <v>21</v>
      </c>
      <c r="I10052" s="2" t="s">
        <v>30</v>
      </c>
      <c r="J10052">
        <v>0.58037197418100117</v>
      </c>
      <c r="K10052">
        <v>1171</v>
      </c>
      <c r="L10052">
        <v>2</v>
      </c>
      <c r="M10052" s="2" t="s">
        <v>39</v>
      </c>
      <c r="N10052">
        <v>674.83501629449688</v>
      </c>
      <c r="O10052">
        <v>391.65533065330521</v>
      </c>
      <c r="P10052">
        <v>18454</v>
      </c>
      <c r="Q10052">
        <v>1</v>
      </c>
      <c r="R10052">
        <v>1</v>
      </c>
      <c r="S10052" s="2" t="s">
        <v>40</v>
      </c>
      <c r="T10052" s="2" t="s">
        <v>41</v>
      </c>
      <c r="U10052">
        <v>82.820766000000006</v>
      </c>
    </row>
    <row r="10053" spans="1:21" hidden="1" x14ac:dyDescent="0.2">
      <c r="A10053">
        <v>10179</v>
      </c>
      <c r="B10053" s="2" t="s">
        <v>3840</v>
      </c>
      <c r="C10053" s="2" t="s">
        <v>3841</v>
      </c>
      <c r="D10053" s="2" t="s">
        <v>37</v>
      </c>
      <c r="E10053">
        <v>364</v>
      </c>
      <c r="F10053">
        <v>1</v>
      </c>
      <c r="G10053" s="2" t="s">
        <v>38</v>
      </c>
      <c r="H10053" s="2" t="s">
        <v>21</v>
      </c>
      <c r="I10053" s="2" t="s">
        <v>31</v>
      </c>
      <c r="J10053">
        <v>0.58477527708659849</v>
      </c>
      <c r="K10053">
        <v>1174</v>
      </c>
      <c r="L10053">
        <v>2</v>
      </c>
      <c r="M10053" s="2" t="s">
        <v>39</v>
      </c>
      <c r="N10053">
        <v>0.99146643928974443</v>
      </c>
      <c r="O10053">
        <v>0.57978506175772349</v>
      </c>
      <c r="P10053">
        <v>18454</v>
      </c>
      <c r="Q10053">
        <v>1</v>
      </c>
      <c r="R10053">
        <v>1</v>
      </c>
      <c r="S10053" s="2" t="s">
        <v>40</v>
      </c>
      <c r="T10053" s="2" t="s">
        <v>41</v>
      </c>
      <c r="U10053">
        <v>82.820766000000006</v>
      </c>
    </row>
    <row r="10054" spans="1:21" hidden="1" x14ac:dyDescent="0.2">
      <c r="A10054">
        <v>10180</v>
      </c>
      <c r="B10054" s="2" t="s">
        <v>3842</v>
      </c>
      <c r="C10054" s="2" t="s">
        <v>3843</v>
      </c>
      <c r="D10054" s="2" t="s">
        <v>37</v>
      </c>
      <c r="E10054">
        <v>364</v>
      </c>
      <c r="F10054">
        <v>1</v>
      </c>
      <c r="G10054" s="2" t="s">
        <v>38</v>
      </c>
      <c r="H10054" s="2" t="s">
        <v>21</v>
      </c>
      <c r="I10054" s="2" t="s">
        <v>22</v>
      </c>
      <c r="J10054">
        <v>0.62297175547169481</v>
      </c>
      <c r="K10054">
        <v>846</v>
      </c>
      <c r="L10054">
        <v>3</v>
      </c>
      <c r="M10054" s="2" t="s">
        <v>34</v>
      </c>
      <c r="N10054">
        <v>42240.854901960673</v>
      </c>
      <c r="O10054">
        <v>26314.859530899586</v>
      </c>
      <c r="P10054">
        <v>42993</v>
      </c>
      <c r="Q10054">
        <v>1</v>
      </c>
      <c r="R10054">
        <v>1</v>
      </c>
      <c r="S10054" s="2" t="s">
        <v>40</v>
      </c>
      <c r="T10054" s="2" t="s">
        <v>41</v>
      </c>
      <c r="U10054">
        <v>82.820766000000006</v>
      </c>
    </row>
    <row r="10055" spans="1:21" hidden="1" x14ac:dyDescent="0.2">
      <c r="A10055">
        <v>10181</v>
      </c>
      <c r="B10055" s="2" t="s">
        <v>3842</v>
      </c>
      <c r="C10055" s="2" t="s">
        <v>3843</v>
      </c>
      <c r="D10055" s="2" t="s">
        <v>37</v>
      </c>
      <c r="E10055">
        <v>364</v>
      </c>
      <c r="F10055">
        <v>1</v>
      </c>
      <c r="G10055" s="2" t="s">
        <v>38</v>
      </c>
      <c r="H10055" s="2" t="s">
        <v>21</v>
      </c>
      <c r="I10055" s="2" t="s">
        <v>26</v>
      </c>
      <c r="J10055">
        <v>0.6211090946253558</v>
      </c>
      <c r="K10055">
        <v>914</v>
      </c>
      <c r="L10055">
        <v>3</v>
      </c>
      <c r="M10055" s="2" t="s">
        <v>34</v>
      </c>
      <c r="N10055">
        <v>1641.263815245765</v>
      </c>
      <c r="O10055">
        <v>1019.4038823286543</v>
      </c>
      <c r="P10055">
        <v>42993</v>
      </c>
      <c r="Q10055">
        <v>1</v>
      </c>
      <c r="R10055">
        <v>1</v>
      </c>
      <c r="S10055" s="2" t="s">
        <v>40</v>
      </c>
      <c r="T10055" s="2" t="s">
        <v>41</v>
      </c>
      <c r="U10055">
        <v>82.820766000000006</v>
      </c>
    </row>
    <row r="10056" spans="1:21" hidden="1" x14ac:dyDescent="0.2">
      <c r="A10056">
        <v>10182</v>
      </c>
      <c r="B10056" s="2" t="s">
        <v>3842</v>
      </c>
      <c r="C10056" s="2" t="s">
        <v>3843</v>
      </c>
      <c r="D10056" s="2" t="s">
        <v>37</v>
      </c>
      <c r="E10056">
        <v>364</v>
      </c>
      <c r="F10056">
        <v>1</v>
      </c>
      <c r="G10056" s="2" t="s">
        <v>38</v>
      </c>
      <c r="H10056" s="2" t="s">
        <v>21</v>
      </c>
      <c r="I10056" s="2" t="s">
        <v>27</v>
      </c>
      <c r="J10056">
        <v>0.60906179778688774</v>
      </c>
      <c r="K10056">
        <v>961</v>
      </c>
      <c r="L10056">
        <v>3</v>
      </c>
      <c r="M10056" s="2" t="s">
        <v>34</v>
      </c>
      <c r="N10056">
        <v>105.0838822863512</v>
      </c>
      <c r="O10056">
        <v>64.002578263750749</v>
      </c>
      <c r="P10056">
        <v>42993</v>
      </c>
      <c r="Q10056">
        <v>1</v>
      </c>
      <c r="R10056">
        <v>1</v>
      </c>
      <c r="S10056" s="2" t="s">
        <v>40</v>
      </c>
      <c r="T10056" s="2" t="s">
        <v>41</v>
      </c>
      <c r="U10056">
        <v>82.820766000000006</v>
      </c>
    </row>
    <row r="10057" spans="1:21" hidden="1" x14ac:dyDescent="0.2">
      <c r="A10057">
        <v>10183</v>
      </c>
      <c r="B10057" s="2" t="s">
        <v>3842</v>
      </c>
      <c r="C10057" s="2" t="s">
        <v>3843</v>
      </c>
      <c r="D10057" s="2" t="s">
        <v>37</v>
      </c>
      <c r="E10057">
        <v>364</v>
      </c>
      <c r="F10057">
        <v>1</v>
      </c>
      <c r="G10057" s="2" t="s">
        <v>38</v>
      </c>
      <c r="H10057" s="2" t="s">
        <v>21</v>
      </c>
      <c r="I10057" s="2" t="s">
        <v>29</v>
      </c>
      <c r="J10057">
        <v>0.61541905333143698</v>
      </c>
      <c r="K10057">
        <v>910</v>
      </c>
      <c r="L10057">
        <v>3</v>
      </c>
      <c r="M10057" s="2" t="s">
        <v>34</v>
      </c>
      <c r="N10057">
        <v>45.854887455724459</v>
      </c>
      <c r="O10057">
        <v>28.21997142862153</v>
      </c>
      <c r="P10057">
        <v>42993</v>
      </c>
      <c r="Q10057">
        <v>1</v>
      </c>
      <c r="R10057">
        <v>1</v>
      </c>
      <c r="S10057" s="2" t="s">
        <v>40</v>
      </c>
      <c r="T10057" s="2" t="s">
        <v>41</v>
      </c>
      <c r="U10057">
        <v>82.820766000000006</v>
      </c>
    </row>
    <row r="10058" spans="1:21" hidden="1" x14ac:dyDescent="0.2">
      <c r="A10058">
        <v>10184</v>
      </c>
      <c r="B10058" s="2" t="s">
        <v>3842</v>
      </c>
      <c r="C10058" s="2" t="s">
        <v>3843</v>
      </c>
      <c r="D10058" s="2" t="s">
        <v>37</v>
      </c>
      <c r="E10058">
        <v>364</v>
      </c>
      <c r="F10058">
        <v>1</v>
      </c>
      <c r="G10058" s="2" t="s">
        <v>38</v>
      </c>
      <c r="H10058" s="2" t="s">
        <v>21</v>
      </c>
      <c r="I10058" s="2" t="s">
        <v>30</v>
      </c>
      <c r="J10058">
        <v>0.62234364240955597</v>
      </c>
      <c r="K10058">
        <v>903</v>
      </c>
      <c r="L10058">
        <v>3</v>
      </c>
      <c r="M10058" s="2" t="s">
        <v>34</v>
      </c>
      <c r="N10058">
        <v>1441.2252618855041</v>
      </c>
      <c r="O10058">
        <v>896.93737901449083</v>
      </c>
      <c r="P10058">
        <v>42993</v>
      </c>
      <c r="Q10058">
        <v>1</v>
      </c>
      <c r="R10058">
        <v>1</v>
      </c>
      <c r="S10058" s="2" t="s">
        <v>40</v>
      </c>
      <c r="T10058" s="2" t="s">
        <v>41</v>
      </c>
      <c r="U10058">
        <v>82.820766000000006</v>
      </c>
    </row>
    <row r="10059" spans="1:21" hidden="1" x14ac:dyDescent="0.2">
      <c r="A10059">
        <v>10185</v>
      </c>
      <c r="B10059" s="2" t="s">
        <v>3842</v>
      </c>
      <c r="C10059" s="2" t="s">
        <v>3843</v>
      </c>
      <c r="D10059" s="2" t="s">
        <v>37</v>
      </c>
      <c r="E10059">
        <v>364</v>
      </c>
      <c r="F10059">
        <v>1</v>
      </c>
      <c r="G10059" s="2" t="s">
        <v>38</v>
      </c>
      <c r="H10059" s="2" t="s">
        <v>21</v>
      </c>
      <c r="I10059" s="2" t="s">
        <v>31</v>
      </c>
      <c r="J10059">
        <v>0.62374328539441115</v>
      </c>
      <c r="K10059">
        <v>898</v>
      </c>
      <c r="L10059">
        <v>3</v>
      </c>
      <c r="M10059" s="2" t="s">
        <v>34</v>
      </c>
      <c r="N10059">
        <v>3.2448961624908383</v>
      </c>
      <c r="O10059">
        <v>2.0239821931557525</v>
      </c>
      <c r="P10059">
        <v>42993</v>
      </c>
      <c r="Q10059">
        <v>1</v>
      </c>
      <c r="R10059">
        <v>1</v>
      </c>
      <c r="S10059" s="2" t="s">
        <v>40</v>
      </c>
      <c r="T10059" s="2" t="s">
        <v>41</v>
      </c>
      <c r="U10059">
        <v>82.820766000000006</v>
      </c>
    </row>
    <row r="10060" spans="1:21" hidden="1" x14ac:dyDescent="0.2">
      <c r="A10060">
        <v>10186</v>
      </c>
      <c r="B10060" s="2" t="s">
        <v>3844</v>
      </c>
      <c r="C10060" s="2" t="s">
        <v>3845</v>
      </c>
      <c r="D10060" s="2" t="s">
        <v>37</v>
      </c>
      <c r="E10060">
        <v>364</v>
      </c>
      <c r="F10060">
        <v>1</v>
      </c>
      <c r="G10060" s="2" t="s">
        <v>38</v>
      </c>
      <c r="H10060" s="2" t="s">
        <v>21</v>
      </c>
      <c r="I10060" s="2" t="s">
        <v>22</v>
      </c>
      <c r="J10060">
        <v>0.6925059579664038</v>
      </c>
      <c r="K10060">
        <v>440</v>
      </c>
      <c r="L10060">
        <v>3</v>
      </c>
      <c r="M10060" s="2" t="s">
        <v>34</v>
      </c>
      <c r="N10060">
        <v>40674.521568627344</v>
      </c>
      <c r="O10060">
        <v>28167.348523707431</v>
      </c>
      <c r="P10060">
        <v>41324</v>
      </c>
      <c r="Q10060">
        <v>1</v>
      </c>
      <c r="R10060">
        <v>1</v>
      </c>
      <c r="S10060" s="2" t="s">
        <v>40</v>
      </c>
      <c r="T10060" s="2" t="s">
        <v>41</v>
      </c>
      <c r="U10060">
        <v>82.820766000000006</v>
      </c>
    </row>
    <row r="10061" spans="1:21" hidden="1" x14ac:dyDescent="0.2">
      <c r="A10061">
        <v>10187</v>
      </c>
      <c r="B10061" s="2" t="s">
        <v>3844</v>
      </c>
      <c r="C10061" s="2" t="s">
        <v>3845</v>
      </c>
      <c r="D10061" s="2" t="s">
        <v>37</v>
      </c>
      <c r="E10061">
        <v>364</v>
      </c>
      <c r="F10061">
        <v>1</v>
      </c>
      <c r="G10061" s="2" t="s">
        <v>38</v>
      </c>
      <c r="H10061" s="2" t="s">
        <v>21</v>
      </c>
      <c r="I10061" s="2" t="s">
        <v>26</v>
      </c>
      <c r="J10061">
        <v>0.69503511736786627</v>
      </c>
      <c r="K10061">
        <v>458</v>
      </c>
      <c r="L10061">
        <v>3</v>
      </c>
      <c r="M10061" s="2" t="s">
        <v>34</v>
      </c>
      <c r="N10061">
        <v>2419.0489346679128</v>
      </c>
      <c r="O10061">
        <v>1681.3239602255246</v>
      </c>
      <c r="P10061">
        <v>41324</v>
      </c>
      <c r="Q10061">
        <v>1</v>
      </c>
      <c r="R10061">
        <v>1</v>
      </c>
      <c r="S10061" s="2" t="s">
        <v>40</v>
      </c>
      <c r="T10061" s="2" t="s">
        <v>41</v>
      </c>
      <c r="U10061">
        <v>82.820766000000006</v>
      </c>
    </row>
    <row r="10062" spans="1:21" hidden="1" x14ac:dyDescent="0.2">
      <c r="A10062">
        <v>10188</v>
      </c>
      <c r="B10062" s="2" t="s">
        <v>3844</v>
      </c>
      <c r="C10062" s="2" t="s">
        <v>3845</v>
      </c>
      <c r="D10062" s="2" t="s">
        <v>37</v>
      </c>
      <c r="E10062">
        <v>364</v>
      </c>
      <c r="F10062">
        <v>1</v>
      </c>
      <c r="G10062" s="2" t="s">
        <v>38</v>
      </c>
      <c r="H10062" s="2" t="s">
        <v>21</v>
      </c>
      <c r="I10062" s="2" t="s">
        <v>27</v>
      </c>
      <c r="J10062">
        <v>0.702891390033342</v>
      </c>
      <c r="K10062">
        <v>413</v>
      </c>
      <c r="L10062">
        <v>3</v>
      </c>
      <c r="M10062" s="2" t="s">
        <v>34</v>
      </c>
      <c r="N10062">
        <v>124.70484489917386</v>
      </c>
      <c r="O10062">
        <v>87.653961775072631</v>
      </c>
      <c r="P10062">
        <v>41324</v>
      </c>
      <c r="Q10062">
        <v>1</v>
      </c>
      <c r="R10062">
        <v>1</v>
      </c>
      <c r="S10062" s="2" t="s">
        <v>40</v>
      </c>
      <c r="T10062" s="2" t="s">
        <v>41</v>
      </c>
      <c r="U10062">
        <v>82.820766000000006</v>
      </c>
    </row>
    <row r="10063" spans="1:21" hidden="1" x14ac:dyDescent="0.2">
      <c r="A10063">
        <v>10189</v>
      </c>
      <c r="B10063" s="2" t="s">
        <v>3844</v>
      </c>
      <c r="C10063" s="2" t="s">
        <v>3845</v>
      </c>
      <c r="D10063" s="2" t="s">
        <v>37</v>
      </c>
      <c r="E10063">
        <v>364</v>
      </c>
      <c r="F10063">
        <v>1</v>
      </c>
      <c r="G10063" s="2" t="s">
        <v>38</v>
      </c>
      <c r="H10063" s="2" t="s">
        <v>21</v>
      </c>
      <c r="I10063" s="2" t="s">
        <v>29</v>
      </c>
      <c r="J10063">
        <v>0.69135232567162941</v>
      </c>
      <c r="K10063">
        <v>456</v>
      </c>
      <c r="L10063">
        <v>3</v>
      </c>
      <c r="M10063" s="2" t="s">
        <v>34</v>
      </c>
      <c r="N10063">
        <v>42.90994023922601</v>
      </c>
      <c r="O10063">
        <v>29.665886978819536</v>
      </c>
      <c r="P10063">
        <v>41324</v>
      </c>
      <c r="Q10063">
        <v>1</v>
      </c>
      <c r="R10063">
        <v>1</v>
      </c>
      <c r="S10063" s="2" t="s">
        <v>40</v>
      </c>
      <c r="T10063" s="2" t="s">
        <v>41</v>
      </c>
      <c r="U10063">
        <v>82.820766000000006</v>
      </c>
    </row>
    <row r="10064" spans="1:21" hidden="1" x14ac:dyDescent="0.2">
      <c r="A10064">
        <v>10190</v>
      </c>
      <c r="B10064" s="2" t="s">
        <v>3844</v>
      </c>
      <c r="C10064" s="2" t="s">
        <v>3845</v>
      </c>
      <c r="D10064" s="2" t="s">
        <v>37</v>
      </c>
      <c r="E10064">
        <v>364</v>
      </c>
      <c r="F10064">
        <v>1</v>
      </c>
      <c r="G10064" s="2" t="s">
        <v>38</v>
      </c>
      <c r="H10064" s="2" t="s">
        <v>21</v>
      </c>
      <c r="I10064" s="2" t="s">
        <v>30</v>
      </c>
      <c r="J10064">
        <v>0.69474218137515598</v>
      </c>
      <c r="K10064">
        <v>470</v>
      </c>
      <c r="L10064">
        <v>3</v>
      </c>
      <c r="M10064" s="2" t="s">
        <v>34</v>
      </c>
      <c r="N10064">
        <v>2205.363719905627</v>
      </c>
      <c r="O10064">
        <v>1532.1592014928638</v>
      </c>
      <c r="P10064">
        <v>41324</v>
      </c>
      <c r="Q10064">
        <v>1</v>
      </c>
      <c r="R10064">
        <v>1</v>
      </c>
      <c r="S10064" s="2" t="s">
        <v>40</v>
      </c>
      <c r="T10064" s="2" t="s">
        <v>41</v>
      </c>
      <c r="U10064">
        <v>82.820766000000006</v>
      </c>
    </row>
    <row r="10065" spans="1:21" hidden="1" x14ac:dyDescent="0.2">
      <c r="A10065">
        <v>10191</v>
      </c>
      <c r="B10065" s="2" t="s">
        <v>3844</v>
      </c>
      <c r="C10065" s="2" t="s">
        <v>3845</v>
      </c>
      <c r="D10065" s="2" t="s">
        <v>37</v>
      </c>
      <c r="E10065">
        <v>364</v>
      </c>
      <c r="F10065">
        <v>1</v>
      </c>
      <c r="G10065" s="2" t="s">
        <v>38</v>
      </c>
      <c r="H10065" s="2" t="s">
        <v>21</v>
      </c>
      <c r="I10065" s="2" t="s">
        <v>31</v>
      </c>
      <c r="J10065">
        <v>0.68945746515477557</v>
      </c>
      <c r="K10065">
        <v>501</v>
      </c>
      <c r="L10065">
        <v>3</v>
      </c>
      <c r="M10065" s="2" t="s">
        <v>34</v>
      </c>
      <c r="N10065">
        <v>3.1604893848278794</v>
      </c>
      <c r="O10065">
        <v>2.1790229999120059</v>
      </c>
      <c r="P10065">
        <v>41324</v>
      </c>
      <c r="Q10065">
        <v>1</v>
      </c>
      <c r="R10065">
        <v>1</v>
      </c>
      <c r="S10065" s="2" t="s">
        <v>40</v>
      </c>
      <c r="T10065" s="2" t="s">
        <v>41</v>
      </c>
      <c r="U10065">
        <v>82.820766000000006</v>
      </c>
    </row>
    <row r="10066" spans="1:21" hidden="1" x14ac:dyDescent="0.2">
      <c r="A10066">
        <v>10192</v>
      </c>
      <c r="B10066" s="2" t="s">
        <v>3846</v>
      </c>
      <c r="C10066" s="2" t="s">
        <v>3847</v>
      </c>
      <c r="D10066" s="2" t="s">
        <v>37</v>
      </c>
      <c r="E10066">
        <v>364</v>
      </c>
      <c r="F10066">
        <v>1</v>
      </c>
      <c r="G10066" s="2" t="s">
        <v>38</v>
      </c>
      <c r="H10066" s="2" t="s">
        <v>21</v>
      </c>
      <c r="I10066" s="2" t="s">
        <v>22</v>
      </c>
      <c r="J10066">
        <v>0.58408454792064901</v>
      </c>
      <c r="K10066">
        <v>1110</v>
      </c>
      <c r="L10066">
        <v>2</v>
      </c>
      <c r="M10066" s="2" t="s">
        <v>39</v>
      </c>
      <c r="N10066">
        <v>39824.254901960936</v>
      </c>
      <c r="O10066">
        <v>23260.731920688544</v>
      </c>
      <c r="P10066">
        <v>40591</v>
      </c>
      <c r="Q10066">
        <v>1</v>
      </c>
      <c r="R10066">
        <v>1</v>
      </c>
      <c r="S10066" s="2" t="s">
        <v>40</v>
      </c>
      <c r="T10066" s="2" t="s">
        <v>41</v>
      </c>
      <c r="U10066">
        <v>82.820766000000006</v>
      </c>
    </row>
    <row r="10067" spans="1:21" hidden="1" x14ac:dyDescent="0.2">
      <c r="A10067">
        <v>10193</v>
      </c>
      <c r="B10067" s="2" t="s">
        <v>3846</v>
      </c>
      <c r="C10067" s="2" t="s">
        <v>3847</v>
      </c>
      <c r="D10067" s="2" t="s">
        <v>37</v>
      </c>
      <c r="E10067">
        <v>364</v>
      </c>
      <c r="F10067">
        <v>1</v>
      </c>
      <c r="G10067" s="2" t="s">
        <v>38</v>
      </c>
      <c r="H10067" s="2" t="s">
        <v>21</v>
      </c>
      <c r="I10067" s="2" t="s">
        <v>26</v>
      </c>
      <c r="J10067">
        <v>0.579111207787536</v>
      </c>
      <c r="K10067">
        <v>1185</v>
      </c>
      <c r="L10067">
        <v>2</v>
      </c>
      <c r="M10067" s="2" t="s">
        <v>39</v>
      </c>
      <c r="N10067">
        <v>3120.2345572898448</v>
      </c>
      <c r="O10067">
        <v>1806.9628030525296</v>
      </c>
      <c r="P10067">
        <v>40591</v>
      </c>
      <c r="Q10067">
        <v>1</v>
      </c>
      <c r="R10067">
        <v>1</v>
      </c>
      <c r="S10067" s="2" t="s">
        <v>40</v>
      </c>
      <c r="T10067" s="2" t="s">
        <v>41</v>
      </c>
      <c r="U10067">
        <v>82.820766000000006</v>
      </c>
    </row>
    <row r="10068" spans="1:21" hidden="1" x14ac:dyDescent="0.2">
      <c r="A10068">
        <v>10194</v>
      </c>
      <c r="B10068" s="2" t="s">
        <v>3846</v>
      </c>
      <c r="C10068" s="2" t="s">
        <v>3847</v>
      </c>
      <c r="D10068" s="2" t="s">
        <v>37</v>
      </c>
      <c r="E10068">
        <v>364</v>
      </c>
      <c r="F10068">
        <v>1</v>
      </c>
      <c r="G10068" s="2" t="s">
        <v>38</v>
      </c>
      <c r="H10068" s="2" t="s">
        <v>21</v>
      </c>
      <c r="I10068" s="2" t="s">
        <v>27</v>
      </c>
      <c r="J10068">
        <v>0.56753811111127594</v>
      </c>
      <c r="K10068">
        <v>1215</v>
      </c>
      <c r="L10068">
        <v>2</v>
      </c>
      <c r="M10068" s="2" t="s">
        <v>39</v>
      </c>
      <c r="N10068">
        <v>94.747633222125984</v>
      </c>
      <c r="O10068">
        <v>53.77289279114936</v>
      </c>
      <c r="P10068">
        <v>40591</v>
      </c>
      <c r="Q10068">
        <v>1</v>
      </c>
      <c r="R10068">
        <v>1</v>
      </c>
      <c r="S10068" s="2" t="s">
        <v>40</v>
      </c>
      <c r="T10068" s="2" t="s">
        <v>41</v>
      </c>
      <c r="U10068">
        <v>82.820766000000006</v>
      </c>
    </row>
    <row r="10069" spans="1:21" hidden="1" x14ac:dyDescent="0.2">
      <c r="A10069">
        <v>10195</v>
      </c>
      <c r="B10069" s="2" t="s">
        <v>3846</v>
      </c>
      <c r="C10069" s="2" t="s">
        <v>3847</v>
      </c>
      <c r="D10069" s="2" t="s">
        <v>37</v>
      </c>
      <c r="E10069">
        <v>364</v>
      </c>
      <c r="F10069">
        <v>1</v>
      </c>
      <c r="G10069" s="2" t="s">
        <v>38</v>
      </c>
      <c r="H10069" s="2" t="s">
        <v>21</v>
      </c>
      <c r="I10069" s="2" t="s">
        <v>29</v>
      </c>
      <c r="J10069">
        <v>0.57386947202132521</v>
      </c>
      <c r="K10069">
        <v>1181</v>
      </c>
      <c r="L10069">
        <v>2</v>
      </c>
      <c r="M10069" s="2" t="s">
        <v>39</v>
      </c>
      <c r="N10069">
        <v>60.244344239234117</v>
      </c>
      <c r="O10069">
        <v>34.572390020840245</v>
      </c>
      <c r="P10069">
        <v>40591</v>
      </c>
      <c r="Q10069">
        <v>1</v>
      </c>
      <c r="R10069">
        <v>1</v>
      </c>
      <c r="S10069" s="2" t="s">
        <v>40</v>
      </c>
      <c r="T10069" s="2" t="s">
        <v>41</v>
      </c>
      <c r="U10069">
        <v>82.820766000000006</v>
      </c>
    </row>
    <row r="10070" spans="1:21" hidden="1" x14ac:dyDescent="0.2">
      <c r="A10070">
        <v>10196</v>
      </c>
      <c r="B10070" s="2" t="s">
        <v>3846</v>
      </c>
      <c r="C10070" s="2" t="s">
        <v>3847</v>
      </c>
      <c r="D10070" s="2" t="s">
        <v>37</v>
      </c>
      <c r="E10070">
        <v>364</v>
      </c>
      <c r="F10070">
        <v>1</v>
      </c>
      <c r="G10070" s="2" t="s">
        <v>38</v>
      </c>
      <c r="H10070" s="2" t="s">
        <v>21</v>
      </c>
      <c r="I10070" s="2" t="s">
        <v>30</v>
      </c>
      <c r="J10070">
        <v>0.57970065844418162</v>
      </c>
      <c r="K10070">
        <v>1178</v>
      </c>
      <c r="L10070">
        <v>2</v>
      </c>
      <c r="M10070" s="2" t="s">
        <v>39</v>
      </c>
      <c r="N10070">
        <v>2902.3668276293383</v>
      </c>
      <c r="O10070">
        <v>1682.503961023278</v>
      </c>
      <c r="P10070">
        <v>40591</v>
      </c>
      <c r="Q10070">
        <v>1</v>
      </c>
      <c r="R10070">
        <v>1</v>
      </c>
      <c r="S10070" s="2" t="s">
        <v>40</v>
      </c>
      <c r="T10070" s="2" t="s">
        <v>41</v>
      </c>
      <c r="U10070">
        <v>82.820766000000006</v>
      </c>
    </row>
    <row r="10071" spans="1:21" hidden="1" x14ac:dyDescent="0.2">
      <c r="A10071">
        <v>10197</v>
      </c>
      <c r="B10071" s="2" t="s">
        <v>3846</v>
      </c>
      <c r="C10071" s="2" t="s">
        <v>3847</v>
      </c>
      <c r="D10071" s="2" t="s">
        <v>37</v>
      </c>
      <c r="E10071">
        <v>364</v>
      </c>
      <c r="F10071">
        <v>1</v>
      </c>
      <c r="G10071" s="2" t="s">
        <v>38</v>
      </c>
      <c r="H10071" s="2" t="s">
        <v>21</v>
      </c>
      <c r="I10071" s="2" t="s">
        <v>31</v>
      </c>
      <c r="J10071">
        <v>0.58568234941001107</v>
      </c>
      <c r="K10071">
        <v>1167</v>
      </c>
      <c r="L10071">
        <v>2</v>
      </c>
      <c r="M10071" s="2" t="s">
        <v>39</v>
      </c>
      <c r="N10071">
        <v>2.6314079600789819</v>
      </c>
      <c r="O10071">
        <v>1.5411691963152627</v>
      </c>
      <c r="P10071">
        <v>40591</v>
      </c>
      <c r="Q10071">
        <v>1</v>
      </c>
      <c r="R10071">
        <v>1</v>
      </c>
      <c r="S10071" s="2" t="s">
        <v>40</v>
      </c>
      <c r="T10071" s="2" t="s">
        <v>41</v>
      </c>
      <c r="U10071">
        <v>82.820766000000006</v>
      </c>
    </row>
    <row r="10072" spans="1:21" hidden="1" x14ac:dyDescent="0.2">
      <c r="A10072">
        <v>10198</v>
      </c>
      <c r="B10072" s="2" t="s">
        <v>3848</v>
      </c>
      <c r="C10072" s="2" t="s">
        <v>3849</v>
      </c>
      <c r="D10072" s="2" t="s">
        <v>37</v>
      </c>
      <c r="E10072">
        <v>364</v>
      </c>
      <c r="F10072">
        <v>1</v>
      </c>
      <c r="G10072" s="2" t="s">
        <v>38</v>
      </c>
      <c r="H10072" s="2" t="s">
        <v>21</v>
      </c>
      <c r="I10072" s="2" t="s">
        <v>22</v>
      </c>
      <c r="J10072">
        <v>0.71205345931763786</v>
      </c>
      <c r="K10072">
        <v>352</v>
      </c>
      <c r="L10072">
        <v>3</v>
      </c>
      <c r="M10072" s="2" t="s">
        <v>34</v>
      </c>
      <c r="N10072">
        <v>35311.274509804032</v>
      </c>
      <c r="O10072">
        <v>25143.515167620688</v>
      </c>
      <c r="P10072">
        <v>35956</v>
      </c>
      <c r="Q10072">
        <v>0.98028145511180331</v>
      </c>
      <c r="R10072">
        <v>1</v>
      </c>
      <c r="S10072" s="2" t="s">
        <v>40</v>
      </c>
      <c r="T10072" s="2" t="s">
        <v>41</v>
      </c>
      <c r="U10072">
        <v>82.820766000000006</v>
      </c>
    </row>
    <row r="10073" spans="1:21" hidden="1" x14ac:dyDescent="0.2">
      <c r="A10073">
        <v>10199</v>
      </c>
      <c r="B10073" s="2" t="s">
        <v>3848</v>
      </c>
      <c r="C10073" s="2" t="s">
        <v>3849</v>
      </c>
      <c r="D10073" s="2" t="s">
        <v>37</v>
      </c>
      <c r="E10073">
        <v>364</v>
      </c>
      <c r="F10073">
        <v>1</v>
      </c>
      <c r="G10073" s="2" t="s">
        <v>38</v>
      </c>
      <c r="H10073" s="2" t="s">
        <v>21</v>
      </c>
      <c r="I10073" s="2" t="s">
        <v>26</v>
      </c>
      <c r="J10073">
        <v>0.72814922295226114</v>
      </c>
      <c r="K10073">
        <v>311</v>
      </c>
      <c r="L10073">
        <v>3</v>
      </c>
      <c r="M10073" s="2" t="s">
        <v>34</v>
      </c>
      <c r="N10073">
        <v>963.44045549789371</v>
      </c>
      <c r="O10073">
        <v>701.52841903156389</v>
      </c>
      <c r="P10073">
        <v>35956</v>
      </c>
      <c r="Q10073">
        <v>0.98028145511180331</v>
      </c>
      <c r="R10073">
        <v>1</v>
      </c>
      <c r="S10073" s="2" t="s">
        <v>40</v>
      </c>
      <c r="T10073" s="2" t="s">
        <v>41</v>
      </c>
      <c r="U10073">
        <v>82.820766000000006</v>
      </c>
    </row>
    <row r="10074" spans="1:21" hidden="1" x14ac:dyDescent="0.2">
      <c r="A10074">
        <v>10200</v>
      </c>
      <c r="B10074" s="2" t="s">
        <v>3848</v>
      </c>
      <c r="C10074" s="2" t="s">
        <v>3849</v>
      </c>
      <c r="D10074" s="2" t="s">
        <v>37</v>
      </c>
      <c r="E10074">
        <v>364</v>
      </c>
      <c r="F10074">
        <v>1</v>
      </c>
      <c r="G10074" s="2" t="s">
        <v>38</v>
      </c>
      <c r="H10074" s="2" t="s">
        <v>21</v>
      </c>
      <c r="I10074" s="2" t="s">
        <v>27</v>
      </c>
      <c r="J10074">
        <v>0.7300443689440852</v>
      </c>
      <c r="K10074">
        <v>298</v>
      </c>
      <c r="L10074">
        <v>3</v>
      </c>
      <c r="M10074" s="2" t="s">
        <v>34</v>
      </c>
      <c r="N10074">
        <v>142.39606403942443</v>
      </c>
      <c r="O10074">
        <v>103.95544471178316</v>
      </c>
      <c r="P10074">
        <v>35956</v>
      </c>
      <c r="Q10074">
        <v>0.98028145511180331</v>
      </c>
      <c r="R10074">
        <v>1</v>
      </c>
      <c r="S10074" s="2" t="s">
        <v>40</v>
      </c>
      <c r="T10074" s="2" t="s">
        <v>41</v>
      </c>
      <c r="U10074">
        <v>82.820766000000006</v>
      </c>
    </row>
    <row r="10075" spans="1:21" hidden="1" x14ac:dyDescent="0.2">
      <c r="A10075">
        <v>10201</v>
      </c>
      <c r="B10075" s="2" t="s">
        <v>3848</v>
      </c>
      <c r="C10075" s="2" t="s">
        <v>3849</v>
      </c>
      <c r="D10075" s="2" t="s">
        <v>37</v>
      </c>
      <c r="E10075">
        <v>364</v>
      </c>
      <c r="F10075">
        <v>1</v>
      </c>
      <c r="G10075" s="2" t="s">
        <v>38</v>
      </c>
      <c r="H10075" s="2" t="s">
        <v>21</v>
      </c>
      <c r="I10075" s="2" t="s">
        <v>29</v>
      </c>
      <c r="J10075">
        <v>0.70868489183023697</v>
      </c>
      <c r="K10075">
        <v>383</v>
      </c>
      <c r="L10075">
        <v>3</v>
      </c>
      <c r="M10075" s="2" t="s">
        <v>34</v>
      </c>
      <c r="N10075">
        <v>63.451692805683315</v>
      </c>
      <c r="O10075">
        <v>44.967256052441108</v>
      </c>
      <c r="P10075">
        <v>35956</v>
      </c>
      <c r="Q10075">
        <v>0.98028145511180331</v>
      </c>
      <c r="R10075">
        <v>1</v>
      </c>
      <c r="S10075" s="2" t="s">
        <v>40</v>
      </c>
      <c r="T10075" s="2" t="s">
        <v>41</v>
      </c>
      <c r="U10075">
        <v>82.820766000000006</v>
      </c>
    </row>
    <row r="10076" spans="1:21" hidden="1" x14ac:dyDescent="0.2">
      <c r="A10076">
        <v>10202</v>
      </c>
      <c r="B10076" s="2" t="s">
        <v>3848</v>
      </c>
      <c r="C10076" s="2" t="s">
        <v>3849</v>
      </c>
      <c r="D10076" s="2" t="s">
        <v>37</v>
      </c>
      <c r="E10076">
        <v>364</v>
      </c>
      <c r="F10076">
        <v>1</v>
      </c>
      <c r="G10076" s="2" t="s">
        <v>38</v>
      </c>
      <c r="H10076" s="2" t="s">
        <v>21</v>
      </c>
      <c r="I10076" s="2" t="s">
        <v>30</v>
      </c>
      <c r="J10076">
        <v>0.73130744769148637</v>
      </c>
      <c r="K10076">
        <v>309</v>
      </c>
      <c r="L10076">
        <v>3</v>
      </c>
      <c r="M10076" s="2" t="s">
        <v>34</v>
      </c>
      <c r="N10076">
        <v>687.56457602754836</v>
      </c>
      <c r="O10076">
        <v>502.82109521778528</v>
      </c>
      <c r="P10076">
        <v>35956</v>
      </c>
      <c r="Q10076">
        <v>0.98028145511180331</v>
      </c>
      <c r="R10076">
        <v>1</v>
      </c>
      <c r="S10076" s="2" t="s">
        <v>40</v>
      </c>
      <c r="T10076" s="2" t="s">
        <v>41</v>
      </c>
      <c r="U10076">
        <v>82.820766000000006</v>
      </c>
    </row>
    <row r="10077" spans="1:21" hidden="1" x14ac:dyDescent="0.2">
      <c r="A10077">
        <v>10203</v>
      </c>
      <c r="B10077" s="2" t="s">
        <v>3848</v>
      </c>
      <c r="C10077" s="2" t="s">
        <v>3849</v>
      </c>
      <c r="D10077" s="2" t="s">
        <v>37</v>
      </c>
      <c r="E10077">
        <v>364</v>
      </c>
      <c r="F10077">
        <v>1</v>
      </c>
      <c r="G10077" s="2" t="s">
        <v>38</v>
      </c>
      <c r="H10077" s="2" t="s">
        <v>21</v>
      </c>
      <c r="I10077" s="2" t="s">
        <v>31</v>
      </c>
      <c r="J10077">
        <v>0.73252009514410932</v>
      </c>
      <c r="K10077">
        <v>303</v>
      </c>
      <c r="L10077">
        <v>3</v>
      </c>
      <c r="M10077" s="2" t="s">
        <v>34</v>
      </c>
      <c r="N10077">
        <v>6.5764298195900475</v>
      </c>
      <c r="O10077">
        <v>4.8173669971546591</v>
      </c>
      <c r="P10077">
        <v>35956</v>
      </c>
      <c r="Q10077">
        <v>0.98028145511180331</v>
      </c>
      <c r="R10077">
        <v>1</v>
      </c>
      <c r="S10077" s="2" t="s">
        <v>40</v>
      </c>
      <c r="T10077" s="2" t="s">
        <v>41</v>
      </c>
      <c r="U10077">
        <v>82.820766000000006</v>
      </c>
    </row>
    <row r="10078" spans="1:21" hidden="1" x14ac:dyDescent="0.2">
      <c r="A10078">
        <v>10204</v>
      </c>
      <c r="B10078" s="2" t="s">
        <v>3850</v>
      </c>
      <c r="C10078" s="2" t="s">
        <v>3851</v>
      </c>
      <c r="D10078" s="2" t="s">
        <v>37</v>
      </c>
      <c r="E10078">
        <v>364</v>
      </c>
      <c r="F10078">
        <v>1</v>
      </c>
      <c r="G10078" s="2" t="s">
        <v>38</v>
      </c>
      <c r="H10078" s="2" t="s">
        <v>21</v>
      </c>
      <c r="I10078" s="2" t="s">
        <v>22</v>
      </c>
      <c r="J10078">
        <v>0.5121420851600953</v>
      </c>
      <c r="K10078">
        <v>1581</v>
      </c>
      <c r="L10078">
        <v>2</v>
      </c>
      <c r="M10078" s="2" t="s">
        <v>39</v>
      </c>
      <c r="N10078">
        <v>36706.776470588215</v>
      </c>
      <c r="O10078">
        <v>18799.085041152572</v>
      </c>
      <c r="P10078">
        <v>37332</v>
      </c>
      <c r="Q10078">
        <v>1</v>
      </c>
      <c r="R10078">
        <v>1</v>
      </c>
      <c r="S10078" s="2" t="s">
        <v>40</v>
      </c>
      <c r="T10078" s="2" t="s">
        <v>41</v>
      </c>
      <c r="U10078">
        <v>82.820766000000006</v>
      </c>
    </row>
    <row r="10079" spans="1:21" hidden="1" x14ac:dyDescent="0.2">
      <c r="A10079">
        <v>10205</v>
      </c>
      <c r="B10079" s="2" t="s">
        <v>3850</v>
      </c>
      <c r="C10079" s="2" t="s">
        <v>3851</v>
      </c>
      <c r="D10079" s="2" t="s">
        <v>37</v>
      </c>
      <c r="E10079">
        <v>364</v>
      </c>
      <c r="F10079">
        <v>1</v>
      </c>
      <c r="G10079" s="2" t="s">
        <v>38</v>
      </c>
      <c r="H10079" s="2" t="s">
        <v>21</v>
      </c>
      <c r="I10079" s="2" t="s">
        <v>26</v>
      </c>
      <c r="J10079">
        <v>0.52269415748526959</v>
      </c>
      <c r="K10079">
        <v>1541</v>
      </c>
      <c r="L10079">
        <v>2</v>
      </c>
      <c r="M10079" s="2" t="s">
        <v>39</v>
      </c>
      <c r="N10079">
        <v>632.08693462557324</v>
      </c>
      <c r="O10079">
        <v>330.38814775156067</v>
      </c>
      <c r="P10079">
        <v>37332</v>
      </c>
      <c r="Q10079">
        <v>1</v>
      </c>
      <c r="R10079">
        <v>1</v>
      </c>
      <c r="S10079" s="2" t="s">
        <v>40</v>
      </c>
      <c r="T10079" s="2" t="s">
        <v>41</v>
      </c>
      <c r="U10079">
        <v>82.820766000000006</v>
      </c>
    </row>
    <row r="10080" spans="1:21" hidden="1" x14ac:dyDescent="0.2">
      <c r="A10080">
        <v>10206</v>
      </c>
      <c r="B10080" s="2" t="s">
        <v>3850</v>
      </c>
      <c r="C10080" s="2" t="s">
        <v>3851</v>
      </c>
      <c r="D10080" s="2" t="s">
        <v>37</v>
      </c>
      <c r="E10080">
        <v>364</v>
      </c>
      <c r="F10080">
        <v>1</v>
      </c>
      <c r="G10080" s="2" t="s">
        <v>38</v>
      </c>
      <c r="H10080" s="2" t="s">
        <v>21</v>
      </c>
      <c r="I10080" s="2" t="s">
        <v>27</v>
      </c>
      <c r="J10080">
        <v>0.50474254556474563</v>
      </c>
      <c r="K10080">
        <v>1570</v>
      </c>
      <c r="L10080">
        <v>2</v>
      </c>
      <c r="M10080" s="2" t="s">
        <v>39</v>
      </c>
      <c r="N10080">
        <v>55.640721194895583</v>
      </c>
      <c r="O10080">
        <v>28.084239252969891</v>
      </c>
      <c r="P10080">
        <v>37332</v>
      </c>
      <c r="Q10080">
        <v>1</v>
      </c>
      <c r="R10080">
        <v>1</v>
      </c>
      <c r="S10080" s="2" t="s">
        <v>40</v>
      </c>
      <c r="T10080" s="2" t="s">
        <v>41</v>
      </c>
      <c r="U10080">
        <v>82.820766000000006</v>
      </c>
    </row>
    <row r="10081" spans="1:21" hidden="1" x14ac:dyDescent="0.2">
      <c r="A10081">
        <v>10207</v>
      </c>
      <c r="B10081" s="2" t="s">
        <v>3850</v>
      </c>
      <c r="C10081" s="2" t="s">
        <v>3851</v>
      </c>
      <c r="D10081" s="2" t="s">
        <v>37</v>
      </c>
      <c r="E10081">
        <v>364</v>
      </c>
      <c r="F10081">
        <v>1</v>
      </c>
      <c r="G10081" s="2" t="s">
        <v>38</v>
      </c>
      <c r="H10081" s="2" t="s">
        <v>21</v>
      </c>
      <c r="I10081" s="2" t="s">
        <v>29</v>
      </c>
      <c r="J10081">
        <v>0.50048725457144272</v>
      </c>
      <c r="K10081">
        <v>1608</v>
      </c>
      <c r="L10081">
        <v>2</v>
      </c>
      <c r="M10081" s="2" t="s">
        <v>39</v>
      </c>
      <c r="N10081">
        <v>30.667436981632317</v>
      </c>
      <c r="O10081">
        <v>15.348661339679891</v>
      </c>
      <c r="P10081">
        <v>37332</v>
      </c>
      <c r="Q10081">
        <v>1</v>
      </c>
      <c r="R10081">
        <v>1</v>
      </c>
      <c r="S10081" s="2" t="s">
        <v>40</v>
      </c>
      <c r="T10081" s="2" t="s">
        <v>41</v>
      </c>
      <c r="U10081">
        <v>82.820766000000006</v>
      </c>
    </row>
    <row r="10082" spans="1:21" hidden="1" x14ac:dyDescent="0.2">
      <c r="A10082">
        <v>10208</v>
      </c>
      <c r="B10082" s="2" t="s">
        <v>3850</v>
      </c>
      <c r="C10082" s="2" t="s">
        <v>3851</v>
      </c>
      <c r="D10082" s="2" t="s">
        <v>37</v>
      </c>
      <c r="E10082">
        <v>364</v>
      </c>
      <c r="F10082">
        <v>1</v>
      </c>
      <c r="G10082" s="2" t="s">
        <v>38</v>
      </c>
      <c r="H10082" s="2" t="s">
        <v>21</v>
      </c>
      <c r="I10082" s="2" t="s">
        <v>30</v>
      </c>
      <c r="J10082">
        <v>0.52734159556156224</v>
      </c>
      <c r="K10082">
        <v>1513</v>
      </c>
      <c r="L10082">
        <v>2</v>
      </c>
      <c r="M10082" s="2" t="s">
        <v>39</v>
      </c>
      <c r="N10082">
        <v>513.25205847964583</v>
      </c>
      <c r="O10082">
        <v>270.6591594439127</v>
      </c>
      <c r="P10082">
        <v>37332</v>
      </c>
      <c r="Q10082">
        <v>1</v>
      </c>
      <c r="R10082">
        <v>1</v>
      </c>
      <c r="S10082" s="2" t="s">
        <v>40</v>
      </c>
      <c r="T10082" s="2" t="s">
        <v>41</v>
      </c>
      <c r="U10082">
        <v>82.820766000000006</v>
      </c>
    </row>
    <row r="10083" spans="1:21" hidden="1" x14ac:dyDescent="0.2">
      <c r="A10083">
        <v>10209</v>
      </c>
      <c r="B10083" s="2" t="s">
        <v>3850</v>
      </c>
      <c r="C10083" s="2" t="s">
        <v>3851</v>
      </c>
      <c r="D10083" s="2" t="s">
        <v>37</v>
      </c>
      <c r="E10083">
        <v>364</v>
      </c>
      <c r="F10083">
        <v>1</v>
      </c>
      <c r="G10083" s="2" t="s">
        <v>38</v>
      </c>
      <c r="H10083" s="2" t="s">
        <v>21</v>
      </c>
      <c r="I10083" s="2" t="s">
        <v>31</v>
      </c>
      <c r="J10083">
        <v>0.50956599974044414</v>
      </c>
      <c r="K10083">
        <v>1637</v>
      </c>
      <c r="L10083">
        <v>2</v>
      </c>
      <c r="M10083" s="2" t="s">
        <v>39</v>
      </c>
      <c r="N10083">
        <v>1.8592809877809544</v>
      </c>
      <c r="O10083">
        <v>0.94742637533700258</v>
      </c>
      <c r="P10083">
        <v>37332</v>
      </c>
      <c r="Q10083">
        <v>1</v>
      </c>
      <c r="R10083">
        <v>1</v>
      </c>
      <c r="S10083" s="2" t="s">
        <v>40</v>
      </c>
      <c r="T10083" s="2" t="s">
        <v>41</v>
      </c>
      <c r="U10083">
        <v>82.820766000000006</v>
      </c>
    </row>
    <row r="10084" spans="1:21" hidden="1" x14ac:dyDescent="0.2">
      <c r="A10084">
        <v>10210</v>
      </c>
      <c r="B10084" s="2" t="s">
        <v>3852</v>
      </c>
      <c r="C10084" s="2" t="s">
        <v>3853</v>
      </c>
      <c r="D10084" s="2" t="s">
        <v>37</v>
      </c>
      <c r="E10084">
        <v>364</v>
      </c>
      <c r="F10084">
        <v>1</v>
      </c>
      <c r="G10084" s="2" t="s">
        <v>38</v>
      </c>
      <c r="H10084" s="2" t="s">
        <v>21</v>
      </c>
      <c r="I10084" s="2" t="s">
        <v>22</v>
      </c>
      <c r="J10084">
        <v>0.68269747987045348</v>
      </c>
      <c r="K10084">
        <v>507</v>
      </c>
      <c r="L10084">
        <v>3</v>
      </c>
      <c r="M10084" s="2" t="s">
        <v>34</v>
      </c>
      <c r="N10084">
        <v>22597.007843137311</v>
      </c>
      <c r="O10084">
        <v>15426.920307122715</v>
      </c>
      <c r="P10084">
        <v>23102</v>
      </c>
      <c r="Q10084">
        <v>1</v>
      </c>
      <c r="R10084">
        <v>1</v>
      </c>
      <c r="S10084" s="2" t="s">
        <v>40</v>
      </c>
      <c r="T10084" s="2" t="s">
        <v>41</v>
      </c>
      <c r="U10084">
        <v>82.820766000000006</v>
      </c>
    </row>
    <row r="10085" spans="1:21" hidden="1" x14ac:dyDescent="0.2">
      <c r="A10085">
        <v>10211</v>
      </c>
      <c r="B10085" s="2" t="s">
        <v>3852</v>
      </c>
      <c r="C10085" s="2" t="s">
        <v>3853</v>
      </c>
      <c r="D10085" s="2" t="s">
        <v>37</v>
      </c>
      <c r="E10085">
        <v>364</v>
      </c>
      <c r="F10085">
        <v>1</v>
      </c>
      <c r="G10085" s="2" t="s">
        <v>38</v>
      </c>
      <c r="H10085" s="2" t="s">
        <v>21</v>
      </c>
      <c r="I10085" s="2" t="s">
        <v>26</v>
      </c>
      <c r="J10085">
        <v>0.68348061585732833</v>
      </c>
      <c r="K10085">
        <v>537</v>
      </c>
      <c r="L10085">
        <v>3</v>
      </c>
      <c r="M10085" s="2" t="s">
        <v>34</v>
      </c>
      <c r="N10085">
        <v>2678.4042008863958</v>
      </c>
      <c r="O10085">
        <v>1830.6373527366891</v>
      </c>
      <c r="P10085">
        <v>23102</v>
      </c>
      <c r="Q10085">
        <v>1</v>
      </c>
      <c r="R10085">
        <v>1</v>
      </c>
      <c r="S10085" s="2" t="s">
        <v>40</v>
      </c>
      <c r="T10085" s="2" t="s">
        <v>41</v>
      </c>
      <c r="U10085">
        <v>82.820766000000006</v>
      </c>
    </row>
    <row r="10086" spans="1:21" hidden="1" x14ac:dyDescent="0.2">
      <c r="A10086">
        <v>10212</v>
      </c>
      <c r="B10086" s="2" t="s">
        <v>3852</v>
      </c>
      <c r="C10086" s="2" t="s">
        <v>3853</v>
      </c>
      <c r="D10086" s="2" t="s">
        <v>37</v>
      </c>
      <c r="E10086">
        <v>364</v>
      </c>
      <c r="F10086">
        <v>1</v>
      </c>
      <c r="G10086" s="2" t="s">
        <v>38</v>
      </c>
      <c r="H10086" s="2" t="s">
        <v>21</v>
      </c>
      <c r="I10086" s="2" t="s">
        <v>27</v>
      </c>
      <c r="J10086">
        <v>0.68036986125191956</v>
      </c>
      <c r="K10086">
        <v>532</v>
      </c>
      <c r="L10086">
        <v>3</v>
      </c>
      <c r="M10086" s="2" t="s">
        <v>34</v>
      </c>
      <c r="N10086">
        <v>84.955686926615442</v>
      </c>
      <c r="O10086">
        <v>57.801288926822863</v>
      </c>
      <c r="P10086">
        <v>23102</v>
      </c>
      <c r="Q10086">
        <v>1</v>
      </c>
      <c r="R10086">
        <v>1</v>
      </c>
      <c r="S10086" s="2" t="s">
        <v>40</v>
      </c>
      <c r="T10086" s="2" t="s">
        <v>41</v>
      </c>
      <c r="U10086">
        <v>82.820766000000006</v>
      </c>
    </row>
    <row r="10087" spans="1:21" hidden="1" x14ac:dyDescent="0.2">
      <c r="A10087">
        <v>10213</v>
      </c>
      <c r="B10087" s="2" t="s">
        <v>3852</v>
      </c>
      <c r="C10087" s="2" t="s">
        <v>3853</v>
      </c>
      <c r="D10087" s="2" t="s">
        <v>37</v>
      </c>
      <c r="E10087">
        <v>364</v>
      </c>
      <c r="F10087">
        <v>1</v>
      </c>
      <c r="G10087" s="2" t="s">
        <v>38</v>
      </c>
      <c r="H10087" s="2" t="s">
        <v>21</v>
      </c>
      <c r="I10087" s="2" t="s">
        <v>29</v>
      </c>
      <c r="J10087">
        <v>0.6818674274941382</v>
      </c>
      <c r="K10087">
        <v>536</v>
      </c>
      <c r="L10087">
        <v>3</v>
      </c>
      <c r="M10087" s="2" t="s">
        <v>34</v>
      </c>
      <c r="N10087">
        <v>43.541135758394702</v>
      </c>
      <c r="O10087">
        <v>29.689282229749626</v>
      </c>
      <c r="P10087">
        <v>23102</v>
      </c>
      <c r="Q10087">
        <v>1</v>
      </c>
      <c r="R10087">
        <v>1</v>
      </c>
      <c r="S10087" s="2" t="s">
        <v>40</v>
      </c>
      <c r="T10087" s="2" t="s">
        <v>41</v>
      </c>
      <c r="U10087">
        <v>82.820766000000006</v>
      </c>
    </row>
    <row r="10088" spans="1:21" hidden="1" x14ac:dyDescent="0.2">
      <c r="A10088">
        <v>10214</v>
      </c>
      <c r="B10088" s="2" t="s">
        <v>3852</v>
      </c>
      <c r="C10088" s="2" t="s">
        <v>3853</v>
      </c>
      <c r="D10088" s="2" t="s">
        <v>37</v>
      </c>
      <c r="E10088">
        <v>364</v>
      </c>
      <c r="F10088">
        <v>1</v>
      </c>
      <c r="G10088" s="2" t="s">
        <v>38</v>
      </c>
      <c r="H10088" s="2" t="s">
        <v>21</v>
      </c>
      <c r="I10088" s="2" t="s">
        <v>30</v>
      </c>
      <c r="J10088">
        <v>0.68364566272144478</v>
      </c>
      <c r="K10088">
        <v>549</v>
      </c>
      <c r="L10088">
        <v>3</v>
      </c>
      <c r="M10088" s="2" t="s">
        <v>34</v>
      </c>
      <c r="N10088">
        <v>2504.592052538414</v>
      </c>
      <c r="O10088">
        <v>1712.2534936044876</v>
      </c>
      <c r="P10088">
        <v>23102</v>
      </c>
      <c r="Q10088">
        <v>1</v>
      </c>
      <c r="R10088">
        <v>1</v>
      </c>
      <c r="S10088" s="2" t="s">
        <v>40</v>
      </c>
      <c r="T10088" s="2" t="s">
        <v>41</v>
      </c>
      <c r="U10088">
        <v>82.820766000000006</v>
      </c>
    </row>
    <row r="10089" spans="1:21" hidden="1" x14ac:dyDescent="0.2">
      <c r="A10089">
        <v>10215</v>
      </c>
      <c r="B10089" s="2" t="s">
        <v>3852</v>
      </c>
      <c r="C10089" s="2" t="s">
        <v>3853</v>
      </c>
      <c r="D10089" s="2" t="s">
        <v>37</v>
      </c>
      <c r="E10089">
        <v>364</v>
      </c>
      <c r="F10089">
        <v>1</v>
      </c>
      <c r="G10089" s="2" t="s">
        <v>38</v>
      </c>
      <c r="H10089" s="2" t="s">
        <v>21</v>
      </c>
      <c r="I10089" s="2" t="s">
        <v>31</v>
      </c>
      <c r="J10089">
        <v>0.67862281405261904</v>
      </c>
      <c r="K10089">
        <v>570</v>
      </c>
      <c r="L10089">
        <v>3</v>
      </c>
      <c r="M10089" s="2" t="s">
        <v>34</v>
      </c>
      <c r="N10089">
        <v>1.7741899045805347</v>
      </c>
      <c r="O10089">
        <v>1.20400574571019</v>
      </c>
      <c r="P10089">
        <v>23102</v>
      </c>
      <c r="Q10089">
        <v>1</v>
      </c>
      <c r="R10089">
        <v>1</v>
      </c>
      <c r="S10089" s="2" t="s">
        <v>40</v>
      </c>
      <c r="T10089" s="2" t="s">
        <v>41</v>
      </c>
      <c r="U10089">
        <v>82.820766000000006</v>
      </c>
    </row>
    <row r="10090" spans="1:21" hidden="1" x14ac:dyDescent="0.2">
      <c r="A10090">
        <v>10216</v>
      </c>
      <c r="B10090" s="2" t="s">
        <v>3854</v>
      </c>
      <c r="C10090" s="2" t="s">
        <v>3855</v>
      </c>
      <c r="D10090" s="2" t="s">
        <v>37</v>
      </c>
      <c r="E10090">
        <v>364</v>
      </c>
      <c r="F10090">
        <v>1</v>
      </c>
      <c r="G10090" s="2" t="s">
        <v>38</v>
      </c>
      <c r="H10090" s="2" t="s">
        <v>21</v>
      </c>
      <c r="I10090" s="2" t="s">
        <v>22</v>
      </c>
      <c r="J10090">
        <v>0.6381682924832327</v>
      </c>
      <c r="K10090">
        <v>765</v>
      </c>
      <c r="L10090">
        <v>3</v>
      </c>
      <c r="M10090" s="2" t="s">
        <v>34</v>
      </c>
      <c r="N10090">
        <v>16537.023529411836</v>
      </c>
      <c r="O10090">
        <v>10553.404068519794</v>
      </c>
      <c r="P10090">
        <v>16880</v>
      </c>
      <c r="Q10090">
        <v>1</v>
      </c>
      <c r="R10090">
        <v>1</v>
      </c>
      <c r="S10090" s="2" t="s">
        <v>40</v>
      </c>
      <c r="T10090" s="2" t="s">
        <v>41</v>
      </c>
      <c r="U10090">
        <v>82.820766000000006</v>
      </c>
    </row>
    <row r="10091" spans="1:21" hidden="1" x14ac:dyDescent="0.2">
      <c r="A10091">
        <v>10217</v>
      </c>
      <c r="B10091" s="2" t="s">
        <v>3854</v>
      </c>
      <c r="C10091" s="2" t="s">
        <v>3855</v>
      </c>
      <c r="D10091" s="2" t="s">
        <v>37</v>
      </c>
      <c r="E10091">
        <v>364</v>
      </c>
      <c r="F10091">
        <v>1</v>
      </c>
      <c r="G10091" s="2" t="s">
        <v>38</v>
      </c>
      <c r="H10091" s="2" t="s">
        <v>21</v>
      </c>
      <c r="I10091" s="2" t="s">
        <v>26</v>
      </c>
      <c r="J10091">
        <v>0.63268328356199244</v>
      </c>
      <c r="K10091">
        <v>838</v>
      </c>
      <c r="L10091">
        <v>3</v>
      </c>
      <c r="M10091" s="2" t="s">
        <v>34</v>
      </c>
      <c r="N10091">
        <v>695.62041180253721</v>
      </c>
      <c r="O10091">
        <v>440.10740625197457</v>
      </c>
      <c r="P10091">
        <v>16880</v>
      </c>
      <c r="Q10091">
        <v>1</v>
      </c>
      <c r="R10091">
        <v>1</v>
      </c>
      <c r="S10091" s="2" t="s">
        <v>40</v>
      </c>
      <c r="T10091" s="2" t="s">
        <v>41</v>
      </c>
      <c r="U10091">
        <v>82.820766000000006</v>
      </c>
    </row>
    <row r="10092" spans="1:21" hidden="1" x14ac:dyDescent="0.2">
      <c r="A10092">
        <v>10218</v>
      </c>
      <c r="B10092" s="2" t="s">
        <v>3854</v>
      </c>
      <c r="C10092" s="2" t="s">
        <v>3855</v>
      </c>
      <c r="D10092" s="2" t="s">
        <v>37</v>
      </c>
      <c r="E10092">
        <v>364</v>
      </c>
      <c r="F10092">
        <v>1</v>
      </c>
      <c r="G10092" s="2" t="s">
        <v>38</v>
      </c>
      <c r="H10092" s="2" t="s">
        <v>21</v>
      </c>
      <c r="I10092" s="2" t="s">
        <v>27</v>
      </c>
      <c r="J10092">
        <v>0.64109841288293135</v>
      </c>
      <c r="K10092">
        <v>761</v>
      </c>
      <c r="L10092">
        <v>3</v>
      </c>
      <c r="M10092" s="2" t="s">
        <v>34</v>
      </c>
      <c r="N10092">
        <v>66.759169249816296</v>
      </c>
      <c r="O10092">
        <v>42.799197451440222</v>
      </c>
      <c r="P10092">
        <v>16880</v>
      </c>
      <c r="Q10092">
        <v>1</v>
      </c>
      <c r="R10092">
        <v>1</v>
      </c>
      <c r="S10092" s="2" t="s">
        <v>40</v>
      </c>
      <c r="T10092" s="2" t="s">
        <v>41</v>
      </c>
      <c r="U10092">
        <v>82.820766000000006</v>
      </c>
    </row>
    <row r="10093" spans="1:21" hidden="1" x14ac:dyDescent="0.2">
      <c r="A10093">
        <v>10219</v>
      </c>
      <c r="B10093" s="2" t="s">
        <v>3854</v>
      </c>
      <c r="C10093" s="2" t="s">
        <v>3855</v>
      </c>
      <c r="D10093" s="2" t="s">
        <v>37</v>
      </c>
      <c r="E10093">
        <v>364</v>
      </c>
      <c r="F10093">
        <v>1</v>
      </c>
      <c r="G10093" s="2" t="s">
        <v>38</v>
      </c>
      <c r="H10093" s="2" t="s">
        <v>21</v>
      </c>
      <c r="I10093" s="2" t="s">
        <v>29</v>
      </c>
      <c r="J10093">
        <v>0.63612999071852383</v>
      </c>
      <c r="K10093">
        <v>782</v>
      </c>
      <c r="L10093">
        <v>3</v>
      </c>
      <c r="M10093" s="2" t="s">
        <v>34</v>
      </c>
      <c r="N10093">
        <v>18.634481943076889</v>
      </c>
      <c r="O10093">
        <v>11.853952825494002</v>
      </c>
      <c r="P10093">
        <v>16880</v>
      </c>
      <c r="Q10093">
        <v>1</v>
      </c>
      <c r="R10093">
        <v>1</v>
      </c>
      <c r="S10093" s="2" t="s">
        <v>40</v>
      </c>
      <c r="T10093" s="2" t="s">
        <v>41</v>
      </c>
      <c r="U10093">
        <v>82.820766000000006</v>
      </c>
    </row>
    <row r="10094" spans="1:21" hidden="1" x14ac:dyDescent="0.2">
      <c r="A10094">
        <v>10220</v>
      </c>
      <c r="B10094" s="2" t="s">
        <v>3854</v>
      </c>
      <c r="C10094" s="2" t="s">
        <v>3855</v>
      </c>
      <c r="D10094" s="2" t="s">
        <v>37</v>
      </c>
      <c r="E10094">
        <v>364</v>
      </c>
      <c r="F10094">
        <v>1</v>
      </c>
      <c r="G10094" s="2" t="s">
        <v>38</v>
      </c>
      <c r="H10094" s="2" t="s">
        <v>21</v>
      </c>
      <c r="I10094" s="2" t="s">
        <v>30</v>
      </c>
      <c r="J10094">
        <v>0.63151285182708006</v>
      </c>
      <c r="K10094">
        <v>855</v>
      </c>
      <c r="L10094">
        <v>3</v>
      </c>
      <c r="M10094" s="2" t="s">
        <v>34</v>
      </c>
      <c r="N10094">
        <v>590.95010865300753</v>
      </c>
      <c r="O10094">
        <v>373.19258840298363</v>
      </c>
      <c r="P10094">
        <v>16880</v>
      </c>
      <c r="Q10094">
        <v>1</v>
      </c>
      <c r="R10094">
        <v>1</v>
      </c>
      <c r="S10094" s="2" t="s">
        <v>40</v>
      </c>
      <c r="T10094" s="2" t="s">
        <v>41</v>
      </c>
      <c r="U10094">
        <v>82.820766000000006</v>
      </c>
    </row>
    <row r="10095" spans="1:21" hidden="1" x14ac:dyDescent="0.2">
      <c r="A10095">
        <v>10221</v>
      </c>
      <c r="B10095" s="2" t="s">
        <v>3854</v>
      </c>
      <c r="C10095" s="2" t="s">
        <v>3855</v>
      </c>
      <c r="D10095" s="2" t="s">
        <v>37</v>
      </c>
      <c r="E10095">
        <v>364</v>
      </c>
      <c r="F10095">
        <v>1</v>
      </c>
      <c r="G10095" s="2" t="s">
        <v>38</v>
      </c>
      <c r="H10095" s="2" t="s">
        <v>21</v>
      </c>
      <c r="I10095" s="2" t="s">
        <v>31</v>
      </c>
      <c r="J10095">
        <v>0.63490156490440697</v>
      </c>
      <c r="K10095">
        <v>833</v>
      </c>
      <c r="L10095">
        <v>3</v>
      </c>
      <c r="M10095" s="2" t="s">
        <v>34</v>
      </c>
      <c r="N10095">
        <v>0.64217001359450521</v>
      </c>
      <c r="O10095">
        <v>0.40771474656583567</v>
      </c>
      <c r="P10095">
        <v>16880</v>
      </c>
      <c r="Q10095">
        <v>1</v>
      </c>
      <c r="R10095">
        <v>1</v>
      </c>
      <c r="S10095" s="2" t="s">
        <v>40</v>
      </c>
      <c r="T10095" s="2" t="s">
        <v>41</v>
      </c>
      <c r="U10095">
        <v>82.820766000000006</v>
      </c>
    </row>
    <row r="10096" spans="1:21" hidden="1" x14ac:dyDescent="0.2">
      <c r="A10096">
        <v>10222</v>
      </c>
      <c r="B10096" s="2" t="s">
        <v>3856</v>
      </c>
      <c r="C10096" s="2" t="s">
        <v>3857</v>
      </c>
      <c r="D10096" s="2" t="s">
        <v>37</v>
      </c>
      <c r="E10096">
        <v>364</v>
      </c>
      <c r="F10096">
        <v>1</v>
      </c>
      <c r="G10096" s="2" t="s">
        <v>38</v>
      </c>
      <c r="H10096" s="2" t="s">
        <v>21</v>
      </c>
      <c r="I10096" s="2" t="s">
        <v>22</v>
      </c>
      <c r="J10096">
        <v>0.53530645721527659</v>
      </c>
      <c r="K10096">
        <v>1437</v>
      </c>
      <c r="L10096">
        <v>2</v>
      </c>
      <c r="M10096" s="2" t="s">
        <v>39</v>
      </c>
      <c r="N10096">
        <v>196240.9450980387</v>
      </c>
      <c r="O10096">
        <v>105049.04508100869</v>
      </c>
      <c r="P10096">
        <v>197847</v>
      </c>
      <c r="Q10096">
        <v>0.9801766011109595</v>
      </c>
      <c r="R10096">
        <v>1</v>
      </c>
      <c r="S10096" s="2" t="s">
        <v>40</v>
      </c>
      <c r="T10096" s="2" t="s">
        <v>41</v>
      </c>
      <c r="U10096">
        <v>82.820766000000006</v>
      </c>
    </row>
    <row r="10097" spans="1:21" hidden="1" x14ac:dyDescent="0.2">
      <c r="A10097">
        <v>10223</v>
      </c>
      <c r="B10097" s="2" t="s">
        <v>3856</v>
      </c>
      <c r="C10097" s="2" t="s">
        <v>3857</v>
      </c>
      <c r="D10097" s="2" t="s">
        <v>37</v>
      </c>
      <c r="E10097">
        <v>364</v>
      </c>
      <c r="F10097">
        <v>1</v>
      </c>
      <c r="G10097" s="2" t="s">
        <v>38</v>
      </c>
      <c r="H10097" s="2" t="s">
        <v>21</v>
      </c>
      <c r="I10097" s="2" t="s">
        <v>26</v>
      </c>
      <c r="J10097">
        <v>0.54839469600673063</v>
      </c>
      <c r="K10097">
        <v>1381</v>
      </c>
      <c r="L10097">
        <v>2</v>
      </c>
      <c r="M10097" s="2" t="s">
        <v>39</v>
      </c>
      <c r="N10097">
        <v>12333.556729523769</v>
      </c>
      <c r="O10097">
        <v>6763.6570933689536</v>
      </c>
      <c r="P10097">
        <v>197847</v>
      </c>
      <c r="Q10097">
        <v>0.9801766011109595</v>
      </c>
      <c r="R10097">
        <v>1</v>
      </c>
      <c r="S10097" s="2" t="s">
        <v>40</v>
      </c>
      <c r="T10097" s="2" t="s">
        <v>41</v>
      </c>
      <c r="U10097">
        <v>82.820766000000006</v>
      </c>
    </row>
    <row r="10098" spans="1:21" hidden="1" x14ac:dyDescent="0.2">
      <c r="A10098">
        <v>10224</v>
      </c>
      <c r="B10098" s="2" t="s">
        <v>3856</v>
      </c>
      <c r="C10098" s="2" t="s">
        <v>3857</v>
      </c>
      <c r="D10098" s="2" t="s">
        <v>37</v>
      </c>
      <c r="E10098">
        <v>364</v>
      </c>
      <c r="F10098">
        <v>1</v>
      </c>
      <c r="G10098" s="2" t="s">
        <v>38</v>
      </c>
      <c r="H10098" s="2" t="s">
        <v>21</v>
      </c>
      <c r="I10098" s="2" t="s">
        <v>27</v>
      </c>
      <c r="J10098">
        <v>0.53891748057418365</v>
      </c>
      <c r="K10098">
        <v>1378</v>
      </c>
      <c r="L10098">
        <v>2</v>
      </c>
      <c r="M10098" s="2" t="s">
        <v>39</v>
      </c>
      <c r="N10098">
        <v>370.25342358002035</v>
      </c>
      <c r="O10098">
        <v>199.53604220971062</v>
      </c>
      <c r="P10098">
        <v>197847</v>
      </c>
      <c r="Q10098">
        <v>0.9801766011109595</v>
      </c>
      <c r="R10098">
        <v>1</v>
      </c>
      <c r="S10098" s="2" t="s">
        <v>40</v>
      </c>
      <c r="T10098" s="2" t="s">
        <v>41</v>
      </c>
      <c r="U10098">
        <v>82.820766000000006</v>
      </c>
    </row>
    <row r="10099" spans="1:21" hidden="1" x14ac:dyDescent="0.2">
      <c r="A10099">
        <v>10225</v>
      </c>
      <c r="B10099" s="2" t="s">
        <v>3856</v>
      </c>
      <c r="C10099" s="2" t="s">
        <v>3857</v>
      </c>
      <c r="D10099" s="2" t="s">
        <v>37</v>
      </c>
      <c r="E10099">
        <v>364</v>
      </c>
      <c r="F10099">
        <v>1</v>
      </c>
      <c r="G10099" s="2" t="s">
        <v>38</v>
      </c>
      <c r="H10099" s="2" t="s">
        <v>21</v>
      </c>
      <c r="I10099" s="2" t="s">
        <v>29</v>
      </c>
      <c r="J10099">
        <v>0.54798877045393191</v>
      </c>
      <c r="K10099">
        <v>1327</v>
      </c>
      <c r="L10099">
        <v>2</v>
      </c>
      <c r="M10099" s="2" t="s">
        <v>39</v>
      </c>
      <c r="N10099">
        <v>250.85151539902336</v>
      </c>
      <c r="O10099">
        <v>137.46381349001638</v>
      </c>
      <c r="P10099">
        <v>197847</v>
      </c>
      <c r="Q10099">
        <v>0.9801766011109595</v>
      </c>
      <c r="R10099">
        <v>1</v>
      </c>
      <c r="S10099" s="2" t="s">
        <v>40</v>
      </c>
      <c r="T10099" s="2" t="s">
        <v>41</v>
      </c>
      <c r="U10099">
        <v>82.820766000000006</v>
      </c>
    </row>
    <row r="10100" spans="1:21" hidden="1" x14ac:dyDescent="0.2">
      <c r="A10100">
        <v>10226</v>
      </c>
      <c r="B10100" s="2" t="s">
        <v>3856</v>
      </c>
      <c r="C10100" s="2" t="s">
        <v>3857</v>
      </c>
      <c r="D10100" s="2" t="s">
        <v>37</v>
      </c>
      <c r="E10100">
        <v>364</v>
      </c>
      <c r="F10100">
        <v>1</v>
      </c>
      <c r="G10100" s="2" t="s">
        <v>38</v>
      </c>
      <c r="H10100" s="2" t="s">
        <v>21</v>
      </c>
      <c r="I10100" s="2" t="s">
        <v>30</v>
      </c>
      <c r="J10100">
        <v>0.54872226047358375</v>
      </c>
      <c r="K10100">
        <v>1367</v>
      </c>
      <c r="L10100">
        <v>2</v>
      </c>
      <c r="M10100" s="2" t="s">
        <v>39</v>
      </c>
      <c r="N10100">
        <v>11453.564776131621</v>
      </c>
      <c r="O10100">
        <v>6284.8259544395596</v>
      </c>
      <c r="P10100">
        <v>197847</v>
      </c>
      <c r="Q10100">
        <v>0.9801766011109595</v>
      </c>
      <c r="R10100">
        <v>1</v>
      </c>
      <c r="S10100" s="2" t="s">
        <v>40</v>
      </c>
      <c r="T10100" s="2" t="s">
        <v>41</v>
      </c>
      <c r="U10100">
        <v>82.820766000000006</v>
      </c>
    </row>
    <row r="10101" spans="1:21" hidden="1" x14ac:dyDescent="0.2">
      <c r="A10101">
        <v>10227</v>
      </c>
      <c r="B10101" s="2" t="s">
        <v>3856</v>
      </c>
      <c r="C10101" s="2" t="s">
        <v>3857</v>
      </c>
      <c r="D10101" s="2" t="s">
        <v>37</v>
      </c>
      <c r="E10101">
        <v>364</v>
      </c>
      <c r="F10101">
        <v>1</v>
      </c>
      <c r="G10101" s="2" t="s">
        <v>38</v>
      </c>
      <c r="H10101" s="2" t="s">
        <v>21</v>
      </c>
      <c r="I10101" s="2" t="s">
        <v>31</v>
      </c>
      <c r="J10101">
        <v>0.54352190577857662</v>
      </c>
      <c r="K10101">
        <v>1439</v>
      </c>
      <c r="L10101">
        <v>2</v>
      </c>
      <c r="M10101" s="2" t="s">
        <v>39</v>
      </c>
      <c r="N10101">
        <v>8.0354990155994948</v>
      </c>
      <c r="O10101">
        <v>4.3674697388405139</v>
      </c>
      <c r="P10101">
        <v>197847</v>
      </c>
      <c r="Q10101">
        <v>0.9801766011109595</v>
      </c>
      <c r="R10101">
        <v>1</v>
      </c>
      <c r="S10101" s="2" t="s">
        <v>40</v>
      </c>
      <c r="T10101" s="2" t="s">
        <v>41</v>
      </c>
      <c r="U10101">
        <v>82.820766000000006</v>
      </c>
    </row>
    <row r="10102" spans="1:21" hidden="1" x14ac:dyDescent="0.2">
      <c r="A10102">
        <v>10228</v>
      </c>
      <c r="B10102" s="2" t="s">
        <v>3858</v>
      </c>
      <c r="C10102" s="2" t="s">
        <v>3859</v>
      </c>
      <c r="D10102" s="2" t="s">
        <v>37</v>
      </c>
      <c r="E10102">
        <v>364</v>
      </c>
      <c r="F10102">
        <v>1</v>
      </c>
      <c r="G10102" s="2" t="s">
        <v>38</v>
      </c>
      <c r="H10102" s="2" t="s">
        <v>21</v>
      </c>
      <c r="I10102" s="2" t="s">
        <v>22</v>
      </c>
      <c r="J10102">
        <v>0.53393703238328827</v>
      </c>
      <c r="K10102">
        <v>1444</v>
      </c>
      <c r="L10102">
        <v>2</v>
      </c>
      <c r="M10102" s="2" t="s">
        <v>39</v>
      </c>
      <c r="N10102">
        <v>129817.0941176467</v>
      </c>
      <c r="O10102">
        <v>69314.153985798315</v>
      </c>
      <c r="P10102">
        <v>130828</v>
      </c>
      <c r="Q10102">
        <v>1</v>
      </c>
      <c r="R10102">
        <v>1</v>
      </c>
      <c r="S10102" s="2" t="s">
        <v>40</v>
      </c>
      <c r="T10102" s="2" t="s">
        <v>41</v>
      </c>
      <c r="U10102">
        <v>82.820766000000006</v>
      </c>
    </row>
    <row r="10103" spans="1:21" hidden="1" x14ac:dyDescent="0.2">
      <c r="A10103">
        <v>10229</v>
      </c>
      <c r="B10103" s="2" t="s">
        <v>3858</v>
      </c>
      <c r="C10103" s="2" t="s">
        <v>3859</v>
      </c>
      <c r="D10103" s="2" t="s">
        <v>37</v>
      </c>
      <c r="E10103">
        <v>364</v>
      </c>
      <c r="F10103">
        <v>1</v>
      </c>
      <c r="G10103" s="2" t="s">
        <v>38</v>
      </c>
      <c r="H10103" s="2" t="s">
        <v>21</v>
      </c>
      <c r="I10103" s="2" t="s">
        <v>26</v>
      </c>
      <c r="J10103">
        <v>0.52313448221043335</v>
      </c>
      <c r="K10103">
        <v>1537</v>
      </c>
      <c r="L10103">
        <v>2</v>
      </c>
      <c r="M10103" s="2" t="s">
        <v>39</v>
      </c>
      <c r="N10103">
        <v>865.02832244543151</v>
      </c>
      <c r="O10103">
        <v>452.5261435598506</v>
      </c>
      <c r="P10103">
        <v>130828</v>
      </c>
      <c r="Q10103">
        <v>1</v>
      </c>
      <c r="R10103">
        <v>1</v>
      </c>
      <c r="S10103" s="2" t="s">
        <v>40</v>
      </c>
      <c r="T10103" s="2" t="s">
        <v>41</v>
      </c>
      <c r="U10103">
        <v>82.820766000000006</v>
      </c>
    </row>
    <row r="10104" spans="1:21" hidden="1" x14ac:dyDescent="0.2">
      <c r="A10104">
        <v>10230</v>
      </c>
      <c r="B10104" s="2" t="s">
        <v>3858</v>
      </c>
      <c r="C10104" s="2" t="s">
        <v>3859</v>
      </c>
      <c r="D10104" s="2" t="s">
        <v>37</v>
      </c>
      <c r="E10104">
        <v>364</v>
      </c>
      <c r="F10104">
        <v>1</v>
      </c>
      <c r="G10104" s="2" t="s">
        <v>38</v>
      </c>
      <c r="H10104" s="2" t="s">
        <v>21</v>
      </c>
      <c r="I10104" s="2" t="s">
        <v>27</v>
      </c>
      <c r="J10104">
        <v>0.50407577086784883</v>
      </c>
      <c r="K10104">
        <v>1577</v>
      </c>
      <c r="L10104">
        <v>2</v>
      </c>
      <c r="M10104" s="2" t="s">
        <v>39</v>
      </c>
      <c r="N10104">
        <v>43.47392554989915</v>
      </c>
      <c r="O10104">
        <v>21.914152534216882</v>
      </c>
      <c r="P10104">
        <v>130828</v>
      </c>
      <c r="Q10104">
        <v>1</v>
      </c>
      <c r="R10104">
        <v>1</v>
      </c>
      <c r="S10104" s="2" t="s">
        <v>40</v>
      </c>
      <c r="T10104" s="2" t="s">
        <v>41</v>
      </c>
      <c r="U10104">
        <v>82.820766000000006</v>
      </c>
    </row>
    <row r="10105" spans="1:21" hidden="1" x14ac:dyDescent="0.2">
      <c r="A10105">
        <v>10231</v>
      </c>
      <c r="B10105" s="2" t="s">
        <v>3858</v>
      </c>
      <c r="C10105" s="2" t="s">
        <v>3859</v>
      </c>
      <c r="D10105" s="2" t="s">
        <v>37</v>
      </c>
      <c r="E10105">
        <v>364</v>
      </c>
      <c r="F10105">
        <v>1</v>
      </c>
      <c r="G10105" s="2" t="s">
        <v>38</v>
      </c>
      <c r="H10105" s="2" t="s">
        <v>21</v>
      </c>
      <c r="I10105" s="2" t="s">
        <v>29</v>
      </c>
      <c r="J10105">
        <v>0.51241725546454864</v>
      </c>
      <c r="K10105">
        <v>1548</v>
      </c>
      <c r="L10105">
        <v>2</v>
      </c>
      <c r="M10105" s="2" t="s">
        <v>39</v>
      </c>
      <c r="N10105">
        <v>26.260120572937993</v>
      </c>
      <c r="O10105">
        <v>13.456138912153015</v>
      </c>
      <c r="P10105">
        <v>130828</v>
      </c>
      <c r="Q10105">
        <v>1</v>
      </c>
      <c r="R10105">
        <v>1</v>
      </c>
      <c r="S10105" s="2" t="s">
        <v>40</v>
      </c>
      <c r="T10105" s="2" t="s">
        <v>41</v>
      </c>
      <c r="U10105">
        <v>82.820766000000006</v>
      </c>
    </row>
    <row r="10106" spans="1:21" hidden="1" x14ac:dyDescent="0.2">
      <c r="A10106">
        <v>10232</v>
      </c>
      <c r="B10106" s="2" t="s">
        <v>3858</v>
      </c>
      <c r="C10106" s="2" t="s">
        <v>3859</v>
      </c>
      <c r="D10106" s="2" t="s">
        <v>37</v>
      </c>
      <c r="E10106">
        <v>364</v>
      </c>
      <c r="F10106">
        <v>1</v>
      </c>
      <c r="G10106" s="2" t="s">
        <v>38</v>
      </c>
      <c r="H10106" s="2" t="s">
        <v>21</v>
      </c>
      <c r="I10106" s="2" t="s">
        <v>30</v>
      </c>
      <c r="J10106">
        <v>0.5250021460598564</v>
      </c>
      <c r="K10106">
        <v>1526</v>
      </c>
      <c r="L10106">
        <v>2</v>
      </c>
      <c r="M10106" s="2" t="s">
        <v>39</v>
      </c>
      <c r="N10106">
        <v>766.25680960967452</v>
      </c>
      <c r="O10106">
        <v>402.28646947805788</v>
      </c>
      <c r="P10106">
        <v>130828</v>
      </c>
      <c r="Q10106">
        <v>1</v>
      </c>
      <c r="R10106">
        <v>1</v>
      </c>
      <c r="S10106" s="2" t="s">
        <v>40</v>
      </c>
      <c r="T10106" s="2" t="s">
        <v>41</v>
      </c>
      <c r="U10106">
        <v>82.820766000000006</v>
      </c>
    </row>
    <row r="10107" spans="1:21" hidden="1" x14ac:dyDescent="0.2">
      <c r="A10107">
        <v>10233</v>
      </c>
      <c r="B10107" s="2" t="s">
        <v>3858</v>
      </c>
      <c r="C10107" s="2" t="s">
        <v>3859</v>
      </c>
      <c r="D10107" s="2" t="s">
        <v>37</v>
      </c>
      <c r="E10107">
        <v>364</v>
      </c>
      <c r="F10107">
        <v>1</v>
      </c>
      <c r="G10107" s="2" t="s">
        <v>38</v>
      </c>
      <c r="H10107" s="2" t="s">
        <v>21</v>
      </c>
      <c r="I10107" s="2" t="s">
        <v>31</v>
      </c>
      <c r="J10107">
        <v>0.50884680986825637</v>
      </c>
      <c r="K10107">
        <v>1642</v>
      </c>
      <c r="L10107">
        <v>2</v>
      </c>
      <c r="M10107" s="2" t="s">
        <v>39</v>
      </c>
      <c r="N10107">
        <v>2.7773461399061916</v>
      </c>
      <c r="O10107">
        <v>1.4132437231911816</v>
      </c>
      <c r="P10107">
        <v>130828</v>
      </c>
      <c r="Q10107">
        <v>1</v>
      </c>
      <c r="R10107">
        <v>1</v>
      </c>
      <c r="S10107" s="2" t="s">
        <v>40</v>
      </c>
      <c r="T10107" s="2" t="s">
        <v>41</v>
      </c>
      <c r="U10107">
        <v>82.820766000000006</v>
      </c>
    </row>
    <row r="10108" spans="1:21" hidden="1" x14ac:dyDescent="0.2">
      <c r="A10108">
        <v>10234</v>
      </c>
      <c r="B10108" s="2" t="s">
        <v>3860</v>
      </c>
      <c r="C10108" s="2" t="s">
        <v>3861</v>
      </c>
      <c r="D10108" s="2" t="s">
        <v>37</v>
      </c>
      <c r="E10108">
        <v>364</v>
      </c>
      <c r="F10108">
        <v>1</v>
      </c>
      <c r="G10108" s="2" t="s">
        <v>38</v>
      </c>
      <c r="H10108" s="2" t="s">
        <v>21</v>
      </c>
      <c r="I10108" s="2" t="s">
        <v>22</v>
      </c>
      <c r="J10108">
        <v>-9999</v>
      </c>
      <c r="K10108">
        <v>2621</v>
      </c>
      <c r="L10108">
        <v>-9999</v>
      </c>
      <c r="M10108" s="2" t="s">
        <v>6940</v>
      </c>
      <c r="N10108">
        <v>232119.07843137148</v>
      </c>
      <c r="O10108">
        <v>241.87235192668209</v>
      </c>
      <c r="P10108">
        <v>233641</v>
      </c>
      <c r="Q10108">
        <v>2.3283584644818332E-3</v>
      </c>
      <c r="R10108">
        <v>1</v>
      </c>
      <c r="S10108" s="2" t="s">
        <v>40</v>
      </c>
      <c r="T10108" s="2" t="s">
        <v>41</v>
      </c>
      <c r="U10108">
        <v>82.820766000000006</v>
      </c>
    </row>
    <row r="10109" spans="1:21" hidden="1" x14ac:dyDescent="0.2">
      <c r="A10109">
        <v>10235</v>
      </c>
      <c r="B10109" s="2" t="s">
        <v>3860</v>
      </c>
      <c r="C10109" s="2" t="s">
        <v>3861</v>
      </c>
      <c r="D10109" s="2" t="s">
        <v>37</v>
      </c>
      <c r="E10109">
        <v>364</v>
      </c>
      <c r="F10109">
        <v>1</v>
      </c>
      <c r="G10109" s="2" t="s">
        <v>38</v>
      </c>
      <c r="H10109" s="2" t="s">
        <v>21</v>
      </c>
      <c r="I10109" s="2" t="s">
        <v>26</v>
      </c>
      <c r="J10109">
        <v>-9999</v>
      </c>
      <c r="K10109">
        <v>2620</v>
      </c>
      <c r="L10109">
        <v>-9999</v>
      </c>
      <c r="M10109" s="2" t="s">
        <v>6940</v>
      </c>
      <c r="N10109">
        <v>1578.3426255235197</v>
      </c>
      <c r="O10109">
        <v>2.5807729318394132E-2</v>
      </c>
      <c r="P10109">
        <v>233641</v>
      </c>
      <c r="Q10109">
        <v>2.3283584644818332E-3</v>
      </c>
      <c r="R10109">
        <v>1</v>
      </c>
      <c r="S10109" s="2" t="s">
        <v>40</v>
      </c>
      <c r="T10109" s="2" t="s">
        <v>41</v>
      </c>
      <c r="U10109">
        <v>82.820766000000006</v>
      </c>
    </row>
    <row r="10110" spans="1:21" hidden="1" x14ac:dyDescent="0.2">
      <c r="A10110">
        <v>10236</v>
      </c>
      <c r="B10110" s="2" t="s">
        <v>3860</v>
      </c>
      <c r="C10110" s="2" t="s">
        <v>3861</v>
      </c>
      <c r="D10110" s="2" t="s">
        <v>37</v>
      </c>
      <c r="E10110">
        <v>364</v>
      </c>
      <c r="F10110">
        <v>1</v>
      </c>
      <c r="G10110" s="2" t="s">
        <v>38</v>
      </c>
      <c r="H10110" s="2" t="s">
        <v>21</v>
      </c>
      <c r="I10110" s="2" t="s">
        <v>27</v>
      </c>
      <c r="J10110">
        <v>-9999</v>
      </c>
      <c r="K10110">
        <v>2560</v>
      </c>
      <c r="L10110">
        <v>-9999</v>
      </c>
      <c r="M10110" s="2" t="s">
        <v>6940</v>
      </c>
      <c r="N10110">
        <v>108.94490357390501</v>
      </c>
      <c r="O10110">
        <v>2.5291801949666369E-2</v>
      </c>
      <c r="P10110">
        <v>233641</v>
      </c>
      <c r="Q10110">
        <v>2.3283584644818332E-3</v>
      </c>
      <c r="R10110">
        <v>1</v>
      </c>
      <c r="S10110" s="2" t="s">
        <v>40</v>
      </c>
      <c r="T10110" s="2" t="s">
        <v>41</v>
      </c>
      <c r="U10110">
        <v>82.820766000000006</v>
      </c>
    </row>
    <row r="10111" spans="1:21" hidden="1" x14ac:dyDescent="0.2">
      <c r="A10111">
        <v>10237</v>
      </c>
      <c r="B10111" s="2" t="s">
        <v>3860</v>
      </c>
      <c r="C10111" s="2" t="s">
        <v>3861</v>
      </c>
      <c r="D10111" s="2" t="s">
        <v>37</v>
      </c>
      <c r="E10111">
        <v>364</v>
      </c>
      <c r="F10111">
        <v>1</v>
      </c>
      <c r="G10111" s="2" t="s">
        <v>38</v>
      </c>
      <c r="H10111" s="2" t="s">
        <v>21</v>
      </c>
      <c r="I10111" s="2" t="s">
        <v>31</v>
      </c>
      <c r="J10111">
        <v>-9999</v>
      </c>
      <c r="K10111">
        <v>2620</v>
      </c>
      <c r="L10111">
        <v>-9999</v>
      </c>
      <c r="M10111" s="2" t="s">
        <v>6940</v>
      </c>
      <c r="N10111">
        <v>0.38290622077107878</v>
      </c>
      <c r="O10111">
        <v>5.1592736872782909E-4</v>
      </c>
      <c r="P10111">
        <v>233641</v>
      </c>
      <c r="Q10111">
        <v>2.3283584644818332E-3</v>
      </c>
      <c r="R10111">
        <v>1</v>
      </c>
      <c r="S10111" s="2" t="s">
        <v>40</v>
      </c>
      <c r="T10111" s="2" t="s">
        <v>41</v>
      </c>
      <c r="U10111">
        <v>82.820766000000006</v>
      </c>
    </row>
    <row r="10112" spans="1:21" hidden="1" x14ac:dyDescent="0.2">
      <c r="A10112">
        <v>10238</v>
      </c>
      <c r="B10112" s="2" t="s">
        <v>3862</v>
      </c>
      <c r="C10112" s="2" t="s">
        <v>3863</v>
      </c>
      <c r="D10112" s="2" t="s">
        <v>37</v>
      </c>
      <c r="E10112">
        <v>364</v>
      </c>
      <c r="F10112">
        <v>1</v>
      </c>
      <c r="G10112" s="2" t="s">
        <v>38</v>
      </c>
      <c r="H10112" s="2" t="s">
        <v>21</v>
      </c>
      <c r="I10112" s="2" t="s">
        <v>22</v>
      </c>
      <c r="J10112">
        <v>-9999</v>
      </c>
      <c r="K10112">
        <v>2621</v>
      </c>
      <c r="L10112">
        <v>-9999</v>
      </c>
      <c r="M10112" s="2" t="s">
        <v>6940</v>
      </c>
      <c r="N10112">
        <v>115669.79999999967</v>
      </c>
      <c r="O10112">
        <v>26350.431460237054</v>
      </c>
      <c r="P10112">
        <v>116598</v>
      </c>
      <c r="Q10112">
        <v>0.41598483678965331</v>
      </c>
      <c r="R10112">
        <v>1</v>
      </c>
      <c r="S10112" s="2" t="s">
        <v>40</v>
      </c>
      <c r="T10112" s="2" t="s">
        <v>41</v>
      </c>
      <c r="U10112">
        <v>82.820766000000006</v>
      </c>
    </row>
    <row r="10113" spans="1:21" hidden="1" x14ac:dyDescent="0.2">
      <c r="A10113">
        <v>10239</v>
      </c>
      <c r="B10113" s="2" t="s">
        <v>3862</v>
      </c>
      <c r="C10113" s="2" t="s">
        <v>3863</v>
      </c>
      <c r="D10113" s="2" t="s">
        <v>37</v>
      </c>
      <c r="E10113">
        <v>364</v>
      </c>
      <c r="F10113">
        <v>1</v>
      </c>
      <c r="G10113" s="2" t="s">
        <v>38</v>
      </c>
      <c r="H10113" s="2" t="s">
        <v>21</v>
      </c>
      <c r="I10113" s="2" t="s">
        <v>26</v>
      </c>
      <c r="J10113">
        <v>-9999</v>
      </c>
      <c r="K10113">
        <v>2620</v>
      </c>
      <c r="L10113">
        <v>-9999</v>
      </c>
      <c r="M10113" s="2" t="s">
        <v>6940</v>
      </c>
      <c r="N10113">
        <v>522.26740052047114</v>
      </c>
      <c r="O10113">
        <v>237.9191934771379</v>
      </c>
      <c r="P10113">
        <v>116598</v>
      </c>
      <c r="Q10113">
        <v>0.41598483678965331</v>
      </c>
      <c r="R10113">
        <v>1</v>
      </c>
      <c r="S10113" s="2" t="s">
        <v>40</v>
      </c>
      <c r="T10113" s="2" t="s">
        <v>41</v>
      </c>
      <c r="U10113">
        <v>82.820766000000006</v>
      </c>
    </row>
    <row r="10114" spans="1:21" hidden="1" x14ac:dyDescent="0.2">
      <c r="A10114">
        <v>10240</v>
      </c>
      <c r="B10114" s="2" t="s">
        <v>3862</v>
      </c>
      <c r="C10114" s="2" t="s">
        <v>3863</v>
      </c>
      <c r="D10114" s="2" t="s">
        <v>37</v>
      </c>
      <c r="E10114">
        <v>364</v>
      </c>
      <c r="F10114">
        <v>1</v>
      </c>
      <c r="G10114" s="2" t="s">
        <v>38</v>
      </c>
      <c r="H10114" s="2" t="s">
        <v>21</v>
      </c>
      <c r="I10114" s="2" t="s">
        <v>27</v>
      </c>
      <c r="J10114">
        <v>-9999</v>
      </c>
      <c r="K10114">
        <v>2560</v>
      </c>
      <c r="L10114">
        <v>-9999</v>
      </c>
      <c r="M10114" s="2" t="s">
        <v>6940</v>
      </c>
      <c r="N10114">
        <v>34.871398206639782</v>
      </c>
      <c r="O10114">
        <v>16.715797603596886</v>
      </c>
      <c r="P10114">
        <v>116598</v>
      </c>
      <c r="Q10114">
        <v>0.41598483678965331</v>
      </c>
      <c r="R10114">
        <v>1</v>
      </c>
      <c r="S10114" s="2" t="s">
        <v>40</v>
      </c>
      <c r="T10114" s="2" t="s">
        <v>41</v>
      </c>
      <c r="U10114">
        <v>82.820766000000006</v>
      </c>
    </row>
    <row r="10115" spans="1:21" hidden="1" x14ac:dyDescent="0.2">
      <c r="A10115">
        <v>10241</v>
      </c>
      <c r="B10115" s="2" t="s">
        <v>3862</v>
      </c>
      <c r="C10115" s="2" t="s">
        <v>3863</v>
      </c>
      <c r="D10115" s="2" t="s">
        <v>37</v>
      </c>
      <c r="E10115">
        <v>364</v>
      </c>
      <c r="F10115">
        <v>1</v>
      </c>
      <c r="G10115" s="2" t="s">
        <v>38</v>
      </c>
      <c r="H10115" s="2" t="s">
        <v>21</v>
      </c>
      <c r="I10115" s="2" t="s">
        <v>29</v>
      </c>
      <c r="J10115">
        <v>-9999</v>
      </c>
      <c r="K10115">
        <v>2528</v>
      </c>
      <c r="L10115">
        <v>-9999</v>
      </c>
      <c r="M10115" s="2" t="s">
        <v>6940</v>
      </c>
      <c r="N10115">
        <v>17.742952096652093</v>
      </c>
      <c r="O10115">
        <v>8.3809033655942713</v>
      </c>
      <c r="P10115">
        <v>116598</v>
      </c>
      <c r="Q10115">
        <v>0.41598483678965331</v>
      </c>
      <c r="R10115">
        <v>1</v>
      </c>
      <c r="S10115" s="2" t="s">
        <v>40</v>
      </c>
      <c r="T10115" s="2" t="s">
        <v>41</v>
      </c>
      <c r="U10115">
        <v>82.820766000000006</v>
      </c>
    </row>
    <row r="10116" spans="1:21" hidden="1" x14ac:dyDescent="0.2">
      <c r="A10116">
        <v>10242</v>
      </c>
      <c r="B10116" s="2" t="s">
        <v>3862</v>
      </c>
      <c r="C10116" s="2" t="s">
        <v>3863</v>
      </c>
      <c r="D10116" s="2" t="s">
        <v>37</v>
      </c>
      <c r="E10116">
        <v>364</v>
      </c>
      <c r="F10116">
        <v>1</v>
      </c>
      <c r="G10116" s="2" t="s">
        <v>38</v>
      </c>
      <c r="H10116" s="2" t="s">
        <v>21</v>
      </c>
      <c r="I10116" s="2" t="s">
        <v>30</v>
      </c>
      <c r="J10116">
        <v>-9999</v>
      </c>
      <c r="K10116">
        <v>2410</v>
      </c>
      <c r="L10116">
        <v>-9999</v>
      </c>
      <c r="M10116" s="2" t="s">
        <v>6940</v>
      </c>
      <c r="N10116">
        <v>450.19074841560979</v>
      </c>
      <c r="O10116">
        <v>203.65576666305438</v>
      </c>
      <c r="P10116">
        <v>116598</v>
      </c>
      <c r="Q10116">
        <v>0.41598483678965331</v>
      </c>
      <c r="R10116">
        <v>1</v>
      </c>
      <c r="S10116" s="2" t="s">
        <v>40</v>
      </c>
      <c r="T10116" s="2" t="s">
        <v>41</v>
      </c>
      <c r="U10116">
        <v>82.820766000000006</v>
      </c>
    </row>
    <row r="10117" spans="1:21" hidden="1" x14ac:dyDescent="0.2">
      <c r="A10117">
        <v>10243</v>
      </c>
      <c r="B10117" s="2" t="s">
        <v>3862</v>
      </c>
      <c r="C10117" s="2" t="s">
        <v>3863</v>
      </c>
      <c r="D10117" s="2" t="s">
        <v>37</v>
      </c>
      <c r="E10117">
        <v>364</v>
      </c>
      <c r="F10117">
        <v>1</v>
      </c>
      <c r="G10117" s="2" t="s">
        <v>38</v>
      </c>
      <c r="H10117" s="2" t="s">
        <v>21</v>
      </c>
      <c r="I10117" s="2" t="s">
        <v>31</v>
      </c>
      <c r="J10117">
        <v>-9999</v>
      </c>
      <c r="K10117">
        <v>2620</v>
      </c>
      <c r="L10117">
        <v>-9999</v>
      </c>
      <c r="M10117" s="2" t="s">
        <v>6940</v>
      </c>
      <c r="N10117">
        <v>1.7193497048574335</v>
      </c>
      <c r="O10117">
        <v>0.78582247931946647</v>
      </c>
      <c r="P10117">
        <v>116598</v>
      </c>
      <c r="Q10117">
        <v>0.41598483678965331</v>
      </c>
      <c r="R10117">
        <v>1</v>
      </c>
      <c r="S10117" s="2" t="s">
        <v>40</v>
      </c>
      <c r="T10117" s="2" t="s">
        <v>41</v>
      </c>
      <c r="U10117">
        <v>82.820766000000006</v>
      </c>
    </row>
    <row r="10118" spans="1:21" hidden="1" x14ac:dyDescent="0.2">
      <c r="A10118">
        <v>10244</v>
      </c>
      <c r="B10118" s="2" t="s">
        <v>3864</v>
      </c>
      <c r="C10118" s="2" t="s">
        <v>3865</v>
      </c>
      <c r="D10118" s="2" t="s">
        <v>37</v>
      </c>
      <c r="E10118">
        <v>364</v>
      </c>
      <c r="F10118">
        <v>1</v>
      </c>
      <c r="G10118" s="2" t="s">
        <v>38</v>
      </c>
      <c r="H10118" s="2" t="s">
        <v>21</v>
      </c>
      <c r="I10118" s="2" t="s">
        <v>22</v>
      </c>
      <c r="J10118">
        <v>0.64796433389966235</v>
      </c>
      <c r="K10118">
        <v>705</v>
      </c>
      <c r="L10118">
        <v>3</v>
      </c>
      <c r="M10118" s="2" t="s">
        <v>34</v>
      </c>
      <c r="N10118">
        <v>19737.435294117746</v>
      </c>
      <c r="O10118">
        <v>12789.154113240691</v>
      </c>
      <c r="P10118">
        <v>20227</v>
      </c>
      <c r="Q10118">
        <v>1</v>
      </c>
      <c r="R10118">
        <v>1</v>
      </c>
      <c r="S10118" s="2" t="s">
        <v>40</v>
      </c>
      <c r="T10118" s="2" t="s">
        <v>41</v>
      </c>
      <c r="U10118">
        <v>82.820766000000006</v>
      </c>
    </row>
    <row r="10119" spans="1:21" hidden="1" x14ac:dyDescent="0.2">
      <c r="A10119">
        <v>10245</v>
      </c>
      <c r="B10119" s="2" t="s">
        <v>3864</v>
      </c>
      <c r="C10119" s="2" t="s">
        <v>3865</v>
      </c>
      <c r="D10119" s="2" t="s">
        <v>37</v>
      </c>
      <c r="E10119">
        <v>364</v>
      </c>
      <c r="F10119">
        <v>1</v>
      </c>
      <c r="G10119" s="2" t="s">
        <v>38</v>
      </c>
      <c r="H10119" s="2" t="s">
        <v>21</v>
      </c>
      <c r="I10119" s="2" t="s">
        <v>26</v>
      </c>
      <c r="J10119">
        <v>0.66022624797401785</v>
      </c>
      <c r="K10119">
        <v>670</v>
      </c>
      <c r="L10119">
        <v>3</v>
      </c>
      <c r="M10119" s="2" t="s">
        <v>34</v>
      </c>
      <c r="N10119">
        <v>2135.2840878426305</v>
      </c>
      <c r="O10119">
        <v>1409.770601674963</v>
      </c>
      <c r="P10119">
        <v>20227</v>
      </c>
      <c r="Q10119">
        <v>1</v>
      </c>
      <c r="R10119">
        <v>1</v>
      </c>
      <c r="S10119" s="2" t="s">
        <v>40</v>
      </c>
      <c r="T10119" s="2" t="s">
        <v>41</v>
      </c>
      <c r="U10119">
        <v>82.820766000000006</v>
      </c>
    </row>
    <row r="10120" spans="1:21" hidden="1" x14ac:dyDescent="0.2">
      <c r="A10120">
        <v>10246</v>
      </c>
      <c r="B10120" s="2" t="s">
        <v>3864</v>
      </c>
      <c r="C10120" s="2" t="s">
        <v>3865</v>
      </c>
      <c r="D10120" s="2" t="s">
        <v>37</v>
      </c>
      <c r="E10120">
        <v>364</v>
      </c>
      <c r="F10120">
        <v>1</v>
      </c>
      <c r="G10120" s="2" t="s">
        <v>38</v>
      </c>
      <c r="H10120" s="2" t="s">
        <v>21</v>
      </c>
      <c r="I10120" s="2" t="s">
        <v>27</v>
      </c>
      <c r="J10120">
        <v>0.63408290890612118</v>
      </c>
      <c r="K10120">
        <v>807</v>
      </c>
      <c r="L10120">
        <v>3</v>
      </c>
      <c r="M10120" s="2" t="s">
        <v>34</v>
      </c>
      <c r="N10120">
        <v>681.57383598568981</v>
      </c>
      <c r="O10120">
        <v>432.17432055610971</v>
      </c>
      <c r="P10120">
        <v>20227</v>
      </c>
      <c r="Q10120">
        <v>1</v>
      </c>
      <c r="R10120">
        <v>1</v>
      </c>
      <c r="S10120" s="2" t="s">
        <v>40</v>
      </c>
      <c r="T10120" s="2" t="s">
        <v>41</v>
      </c>
      <c r="U10120">
        <v>82.820766000000006</v>
      </c>
    </row>
    <row r="10121" spans="1:21" hidden="1" x14ac:dyDescent="0.2">
      <c r="A10121">
        <v>10247</v>
      </c>
      <c r="B10121" s="2" t="s">
        <v>3864</v>
      </c>
      <c r="C10121" s="2" t="s">
        <v>3865</v>
      </c>
      <c r="D10121" s="2" t="s">
        <v>37</v>
      </c>
      <c r="E10121">
        <v>364</v>
      </c>
      <c r="F10121">
        <v>1</v>
      </c>
      <c r="G10121" s="2" t="s">
        <v>38</v>
      </c>
      <c r="H10121" s="2" t="s">
        <v>21</v>
      </c>
      <c r="I10121" s="2" t="s">
        <v>29</v>
      </c>
      <c r="J10121">
        <v>0.65056838446948195</v>
      </c>
      <c r="K10121">
        <v>692</v>
      </c>
      <c r="L10121">
        <v>3</v>
      </c>
      <c r="M10121" s="2" t="s">
        <v>34</v>
      </c>
      <c r="N10121">
        <v>93.641381518888878</v>
      </c>
      <c r="O10121">
        <v>60.920122294233941</v>
      </c>
      <c r="P10121">
        <v>20227</v>
      </c>
      <c r="Q10121">
        <v>1</v>
      </c>
      <c r="R10121">
        <v>1</v>
      </c>
      <c r="S10121" s="2" t="s">
        <v>40</v>
      </c>
      <c r="T10121" s="2" t="s">
        <v>41</v>
      </c>
      <c r="U10121">
        <v>82.820766000000006</v>
      </c>
    </row>
    <row r="10122" spans="1:21" hidden="1" x14ac:dyDescent="0.2">
      <c r="A10122">
        <v>10248</v>
      </c>
      <c r="B10122" s="2" t="s">
        <v>3864</v>
      </c>
      <c r="C10122" s="2" t="s">
        <v>3865</v>
      </c>
      <c r="D10122" s="2" t="s">
        <v>37</v>
      </c>
      <c r="E10122">
        <v>364</v>
      </c>
      <c r="F10122">
        <v>1</v>
      </c>
      <c r="G10122" s="2" t="s">
        <v>38</v>
      </c>
      <c r="H10122" s="2" t="s">
        <v>21</v>
      </c>
      <c r="I10122" s="2" t="s">
        <v>30</v>
      </c>
      <c r="J10122">
        <v>0.67575511044828029</v>
      </c>
      <c r="K10122">
        <v>599</v>
      </c>
      <c r="L10122">
        <v>3</v>
      </c>
      <c r="M10122" s="2" t="s">
        <v>34</v>
      </c>
      <c r="N10122">
        <v>1265.4219595738655</v>
      </c>
      <c r="O10122">
        <v>855.11535605551671</v>
      </c>
      <c r="P10122">
        <v>20227</v>
      </c>
      <c r="Q10122">
        <v>1</v>
      </c>
      <c r="R10122">
        <v>1</v>
      </c>
      <c r="S10122" s="2" t="s">
        <v>40</v>
      </c>
      <c r="T10122" s="2" t="s">
        <v>41</v>
      </c>
      <c r="U10122">
        <v>82.820766000000006</v>
      </c>
    </row>
    <row r="10123" spans="1:21" hidden="1" x14ac:dyDescent="0.2">
      <c r="A10123">
        <v>10249</v>
      </c>
      <c r="B10123" s="2" t="s">
        <v>3864</v>
      </c>
      <c r="C10123" s="2" t="s">
        <v>3865</v>
      </c>
      <c r="D10123" s="2" t="s">
        <v>37</v>
      </c>
      <c r="E10123">
        <v>364</v>
      </c>
      <c r="F10123">
        <v>1</v>
      </c>
      <c r="G10123" s="2" t="s">
        <v>38</v>
      </c>
      <c r="H10123" s="2" t="s">
        <v>21</v>
      </c>
      <c r="I10123" s="2" t="s">
        <v>31</v>
      </c>
      <c r="J10123">
        <v>0.63715747480918372</v>
      </c>
      <c r="K10123">
        <v>818</v>
      </c>
      <c r="L10123">
        <v>3</v>
      </c>
      <c r="M10123" s="2" t="s">
        <v>34</v>
      </c>
      <c r="N10123">
        <v>1.0055292452904891</v>
      </c>
      <c r="O10123">
        <v>0.64068047477607237</v>
      </c>
      <c r="P10123">
        <v>20227</v>
      </c>
      <c r="Q10123">
        <v>1</v>
      </c>
      <c r="R10123">
        <v>1</v>
      </c>
      <c r="S10123" s="2" t="s">
        <v>40</v>
      </c>
      <c r="T10123" s="2" t="s">
        <v>41</v>
      </c>
      <c r="U10123">
        <v>82.820766000000006</v>
      </c>
    </row>
    <row r="10124" spans="1:21" hidden="1" x14ac:dyDescent="0.2">
      <c r="A10124">
        <v>10250</v>
      </c>
      <c r="B10124" s="2" t="s">
        <v>3866</v>
      </c>
      <c r="C10124" s="2" t="s">
        <v>3867</v>
      </c>
      <c r="D10124" s="2" t="s">
        <v>37</v>
      </c>
      <c r="E10124">
        <v>364</v>
      </c>
      <c r="F10124">
        <v>1</v>
      </c>
      <c r="G10124" s="2" t="s">
        <v>38</v>
      </c>
      <c r="H10124" s="2" t="s">
        <v>21</v>
      </c>
      <c r="I10124" s="2" t="s">
        <v>22</v>
      </c>
      <c r="J10124">
        <v>0.64489338063452084</v>
      </c>
      <c r="K10124">
        <v>723</v>
      </c>
      <c r="L10124">
        <v>3</v>
      </c>
      <c r="M10124" s="2" t="s">
        <v>34</v>
      </c>
      <c r="N10124">
        <v>52888.823529411886</v>
      </c>
      <c r="O10124">
        <v>34107.65220366502</v>
      </c>
      <c r="P10124">
        <v>53900</v>
      </c>
      <c r="Q10124">
        <v>1</v>
      </c>
      <c r="R10124">
        <v>1</v>
      </c>
      <c r="S10124" s="2" t="s">
        <v>40</v>
      </c>
      <c r="T10124" s="2" t="s">
        <v>41</v>
      </c>
      <c r="U10124">
        <v>82.820766000000006</v>
      </c>
    </row>
    <row r="10125" spans="1:21" hidden="1" x14ac:dyDescent="0.2">
      <c r="A10125">
        <v>10251</v>
      </c>
      <c r="B10125" s="2" t="s">
        <v>3866</v>
      </c>
      <c r="C10125" s="2" t="s">
        <v>3867</v>
      </c>
      <c r="D10125" s="2" t="s">
        <v>37</v>
      </c>
      <c r="E10125">
        <v>364</v>
      </c>
      <c r="F10125">
        <v>1</v>
      </c>
      <c r="G10125" s="2" t="s">
        <v>38</v>
      </c>
      <c r="H10125" s="2" t="s">
        <v>21</v>
      </c>
      <c r="I10125" s="2" t="s">
        <v>26</v>
      </c>
      <c r="J10125">
        <v>0.64757682404572925</v>
      </c>
      <c r="K10125">
        <v>740</v>
      </c>
      <c r="L10125">
        <v>3</v>
      </c>
      <c r="M10125" s="2" t="s">
        <v>34</v>
      </c>
      <c r="N10125">
        <v>4874.7459603979305</v>
      </c>
      <c r="O10125">
        <v>3156.77250706424</v>
      </c>
      <c r="P10125">
        <v>53900</v>
      </c>
      <c r="Q10125">
        <v>1</v>
      </c>
      <c r="R10125">
        <v>1</v>
      </c>
      <c r="S10125" s="2" t="s">
        <v>40</v>
      </c>
      <c r="T10125" s="2" t="s">
        <v>41</v>
      </c>
      <c r="U10125">
        <v>82.820766000000006</v>
      </c>
    </row>
    <row r="10126" spans="1:21" hidden="1" x14ac:dyDescent="0.2">
      <c r="A10126">
        <v>10252</v>
      </c>
      <c r="B10126" s="2" t="s">
        <v>3866</v>
      </c>
      <c r="C10126" s="2" t="s">
        <v>3867</v>
      </c>
      <c r="D10126" s="2" t="s">
        <v>37</v>
      </c>
      <c r="E10126">
        <v>364</v>
      </c>
      <c r="F10126">
        <v>1</v>
      </c>
      <c r="G10126" s="2" t="s">
        <v>38</v>
      </c>
      <c r="H10126" s="2" t="s">
        <v>21</v>
      </c>
      <c r="I10126" s="2" t="s">
        <v>27</v>
      </c>
      <c r="J10126">
        <v>0.65072707544372499</v>
      </c>
      <c r="K10126">
        <v>689</v>
      </c>
      <c r="L10126">
        <v>3</v>
      </c>
      <c r="M10126" s="2" t="s">
        <v>34</v>
      </c>
      <c r="N10126">
        <v>195.89904872147409</v>
      </c>
      <c r="O10126">
        <v>127.47681505673263</v>
      </c>
      <c r="P10126">
        <v>53900</v>
      </c>
      <c r="Q10126">
        <v>1</v>
      </c>
      <c r="R10126">
        <v>1</v>
      </c>
      <c r="S10126" s="2" t="s">
        <v>40</v>
      </c>
      <c r="T10126" s="2" t="s">
        <v>41</v>
      </c>
      <c r="U10126">
        <v>82.820766000000006</v>
      </c>
    </row>
    <row r="10127" spans="1:21" hidden="1" x14ac:dyDescent="0.2">
      <c r="A10127">
        <v>10253</v>
      </c>
      <c r="B10127" s="2" t="s">
        <v>3866</v>
      </c>
      <c r="C10127" s="2" t="s">
        <v>3867</v>
      </c>
      <c r="D10127" s="2" t="s">
        <v>37</v>
      </c>
      <c r="E10127">
        <v>364</v>
      </c>
      <c r="F10127">
        <v>1</v>
      </c>
      <c r="G10127" s="2" t="s">
        <v>38</v>
      </c>
      <c r="H10127" s="2" t="s">
        <v>21</v>
      </c>
      <c r="I10127" s="2" t="s">
        <v>29</v>
      </c>
      <c r="J10127">
        <v>0.64999776904568696</v>
      </c>
      <c r="K10127">
        <v>698</v>
      </c>
      <c r="L10127">
        <v>3</v>
      </c>
      <c r="M10127" s="2" t="s">
        <v>34</v>
      </c>
      <c r="N10127">
        <v>132.86002615981718</v>
      </c>
      <c r="O10127">
        <v>86.358720599232782</v>
      </c>
      <c r="P10127">
        <v>53900</v>
      </c>
      <c r="Q10127">
        <v>1</v>
      </c>
      <c r="R10127">
        <v>1</v>
      </c>
      <c r="S10127" s="2" t="s">
        <v>40</v>
      </c>
      <c r="T10127" s="2" t="s">
        <v>41</v>
      </c>
      <c r="U10127">
        <v>82.820766000000006</v>
      </c>
    </row>
    <row r="10128" spans="1:21" hidden="1" x14ac:dyDescent="0.2">
      <c r="A10128">
        <v>10254</v>
      </c>
      <c r="B10128" s="2" t="s">
        <v>3866</v>
      </c>
      <c r="C10128" s="2" t="s">
        <v>3867</v>
      </c>
      <c r="D10128" s="2" t="s">
        <v>37</v>
      </c>
      <c r="E10128">
        <v>364</v>
      </c>
      <c r="F10128">
        <v>1</v>
      </c>
      <c r="G10128" s="2" t="s">
        <v>38</v>
      </c>
      <c r="H10128" s="2" t="s">
        <v>21</v>
      </c>
      <c r="I10128" s="2" t="s">
        <v>30</v>
      </c>
      <c r="J10128">
        <v>0.64729500397303841</v>
      </c>
      <c r="K10128">
        <v>754</v>
      </c>
      <c r="L10128">
        <v>3</v>
      </c>
      <c r="M10128" s="2" t="s">
        <v>34</v>
      </c>
      <c r="N10128">
        <v>4408.7813353338179</v>
      </c>
      <c r="O10128">
        <v>2853.7821319711611</v>
      </c>
      <c r="P10128">
        <v>53900</v>
      </c>
      <c r="Q10128">
        <v>1</v>
      </c>
      <c r="R10128">
        <v>1</v>
      </c>
      <c r="S10128" s="2" t="s">
        <v>40</v>
      </c>
      <c r="T10128" s="2" t="s">
        <v>41</v>
      </c>
      <c r="U10128">
        <v>82.820766000000006</v>
      </c>
    </row>
    <row r="10129" spans="1:21" hidden="1" x14ac:dyDescent="0.2">
      <c r="A10129">
        <v>10255</v>
      </c>
      <c r="B10129" s="2" t="s">
        <v>3866</v>
      </c>
      <c r="C10129" s="2" t="s">
        <v>3867</v>
      </c>
      <c r="D10129" s="2" t="s">
        <v>37</v>
      </c>
      <c r="E10129">
        <v>364</v>
      </c>
      <c r="F10129">
        <v>1</v>
      </c>
      <c r="G10129" s="2" t="s">
        <v>38</v>
      </c>
      <c r="H10129" s="2" t="s">
        <v>21</v>
      </c>
      <c r="I10129" s="2" t="s">
        <v>31</v>
      </c>
      <c r="J10129">
        <v>0.64344802217092167</v>
      </c>
      <c r="K10129">
        <v>778</v>
      </c>
      <c r="L10129">
        <v>3</v>
      </c>
      <c r="M10129" s="2" t="s">
        <v>34</v>
      </c>
      <c r="N10129">
        <v>4.3455240229746606</v>
      </c>
      <c r="O10129">
        <v>2.7961188378792721</v>
      </c>
      <c r="P10129">
        <v>53900</v>
      </c>
      <c r="Q10129">
        <v>1</v>
      </c>
      <c r="R10129">
        <v>1</v>
      </c>
      <c r="S10129" s="2" t="s">
        <v>40</v>
      </c>
      <c r="T10129" s="2" t="s">
        <v>41</v>
      </c>
      <c r="U10129">
        <v>82.820766000000006</v>
      </c>
    </row>
    <row r="10130" spans="1:21" hidden="1" x14ac:dyDescent="0.2">
      <c r="A10130">
        <v>10256</v>
      </c>
      <c r="B10130" s="2" t="s">
        <v>3868</v>
      </c>
      <c r="C10130" s="2" t="s">
        <v>3869</v>
      </c>
      <c r="D10130" s="2" t="s">
        <v>37</v>
      </c>
      <c r="E10130">
        <v>364</v>
      </c>
      <c r="F10130">
        <v>1</v>
      </c>
      <c r="G10130" s="2" t="s">
        <v>38</v>
      </c>
      <c r="H10130" s="2" t="s">
        <v>21</v>
      </c>
      <c r="I10130" s="2" t="s">
        <v>22</v>
      </c>
      <c r="J10130">
        <v>0.35932944370400333</v>
      </c>
      <c r="K10130">
        <v>2230</v>
      </c>
      <c r="L10130">
        <v>1</v>
      </c>
      <c r="M10130" s="2" t="s">
        <v>28</v>
      </c>
      <c r="N10130">
        <v>176086.09803921467</v>
      </c>
      <c r="O10130">
        <v>63272.919652439603</v>
      </c>
      <c r="P10130">
        <v>177387</v>
      </c>
      <c r="Q10130">
        <v>0.6761938586254912</v>
      </c>
      <c r="R10130">
        <v>1</v>
      </c>
      <c r="S10130" s="2" t="s">
        <v>40</v>
      </c>
      <c r="T10130" s="2" t="s">
        <v>41</v>
      </c>
      <c r="U10130">
        <v>82.820766000000006</v>
      </c>
    </row>
    <row r="10131" spans="1:21" hidden="1" x14ac:dyDescent="0.2">
      <c r="A10131">
        <v>10257</v>
      </c>
      <c r="B10131" s="2" t="s">
        <v>3868</v>
      </c>
      <c r="C10131" s="2" t="s">
        <v>3869</v>
      </c>
      <c r="D10131" s="2" t="s">
        <v>37</v>
      </c>
      <c r="E10131">
        <v>364</v>
      </c>
      <c r="F10131">
        <v>1</v>
      </c>
      <c r="G10131" s="2" t="s">
        <v>38</v>
      </c>
      <c r="H10131" s="2" t="s">
        <v>21</v>
      </c>
      <c r="I10131" s="2" t="s">
        <v>26</v>
      </c>
      <c r="J10131">
        <v>0.34601273638279784</v>
      </c>
      <c r="K10131">
        <v>2264</v>
      </c>
      <c r="L10131">
        <v>1</v>
      </c>
      <c r="M10131" s="2" t="s">
        <v>28</v>
      </c>
      <c r="N10131">
        <v>696.65535156155727</v>
      </c>
      <c r="O10131">
        <v>241.05162450953446</v>
      </c>
      <c r="P10131">
        <v>177387</v>
      </c>
      <c r="Q10131">
        <v>0.6761938586254912</v>
      </c>
      <c r="R10131">
        <v>1</v>
      </c>
      <c r="S10131" s="2" t="s">
        <v>40</v>
      </c>
      <c r="T10131" s="2" t="s">
        <v>41</v>
      </c>
      <c r="U10131">
        <v>82.820766000000006</v>
      </c>
    </row>
    <row r="10132" spans="1:21" hidden="1" x14ac:dyDescent="0.2">
      <c r="A10132">
        <v>10258</v>
      </c>
      <c r="B10132" s="2" t="s">
        <v>3868</v>
      </c>
      <c r="C10132" s="2" t="s">
        <v>3869</v>
      </c>
      <c r="D10132" s="2" t="s">
        <v>37</v>
      </c>
      <c r="E10132">
        <v>364</v>
      </c>
      <c r="F10132">
        <v>1</v>
      </c>
      <c r="G10132" s="2" t="s">
        <v>38</v>
      </c>
      <c r="H10132" s="2" t="s">
        <v>21</v>
      </c>
      <c r="I10132" s="2" t="s">
        <v>27</v>
      </c>
      <c r="J10132">
        <v>0.38556315065201141</v>
      </c>
      <c r="K10132">
        <v>2070</v>
      </c>
      <c r="L10132">
        <v>1</v>
      </c>
      <c r="M10132" s="2" t="s">
        <v>28</v>
      </c>
      <c r="N10132">
        <v>58.239082847153682</v>
      </c>
      <c r="O10132">
        <v>22.454844273632087</v>
      </c>
      <c r="P10132">
        <v>177387</v>
      </c>
      <c r="Q10132">
        <v>0.6761938586254912</v>
      </c>
      <c r="R10132">
        <v>1</v>
      </c>
      <c r="S10132" s="2" t="s">
        <v>40</v>
      </c>
      <c r="T10132" s="2" t="s">
        <v>41</v>
      </c>
      <c r="U10132">
        <v>82.820766000000006</v>
      </c>
    </row>
    <row r="10133" spans="1:21" hidden="1" x14ac:dyDescent="0.2">
      <c r="A10133">
        <v>10259</v>
      </c>
      <c r="B10133" s="2" t="s">
        <v>3868</v>
      </c>
      <c r="C10133" s="2" t="s">
        <v>3869</v>
      </c>
      <c r="D10133" s="2" t="s">
        <v>37</v>
      </c>
      <c r="E10133">
        <v>364</v>
      </c>
      <c r="F10133">
        <v>1</v>
      </c>
      <c r="G10133" s="2" t="s">
        <v>38</v>
      </c>
      <c r="H10133" s="2" t="s">
        <v>21</v>
      </c>
      <c r="I10133" s="2" t="s">
        <v>29</v>
      </c>
      <c r="J10133">
        <v>0.36269047052781195</v>
      </c>
      <c r="K10133">
        <v>2127</v>
      </c>
      <c r="L10133">
        <v>1</v>
      </c>
      <c r="M10133" s="2" t="s">
        <v>28</v>
      </c>
      <c r="N10133">
        <v>39.462378949915461</v>
      </c>
      <c r="O10133">
        <v>14.31262878949166</v>
      </c>
      <c r="P10133">
        <v>177387</v>
      </c>
      <c r="Q10133">
        <v>0.6761938586254912</v>
      </c>
      <c r="R10133">
        <v>1</v>
      </c>
      <c r="S10133" s="2" t="s">
        <v>40</v>
      </c>
      <c r="T10133" s="2" t="s">
        <v>41</v>
      </c>
      <c r="U10133">
        <v>82.820766000000006</v>
      </c>
    </row>
    <row r="10134" spans="1:21" hidden="1" x14ac:dyDescent="0.2">
      <c r="A10134">
        <v>10260</v>
      </c>
      <c r="B10134" s="2" t="s">
        <v>3868</v>
      </c>
      <c r="C10134" s="2" t="s">
        <v>3869</v>
      </c>
      <c r="D10134" s="2" t="s">
        <v>37</v>
      </c>
      <c r="E10134">
        <v>364</v>
      </c>
      <c r="F10134">
        <v>1</v>
      </c>
      <c r="G10134" s="2" t="s">
        <v>38</v>
      </c>
      <c r="H10134" s="2" t="s">
        <v>21</v>
      </c>
      <c r="I10134" s="2" t="s">
        <v>30</v>
      </c>
      <c r="J10134">
        <v>0.33940399806816574</v>
      </c>
      <c r="K10134">
        <v>2176</v>
      </c>
      <c r="L10134">
        <v>1</v>
      </c>
      <c r="M10134" s="2" t="s">
        <v>28</v>
      </c>
      <c r="N10134">
        <v>558.66569913632554</v>
      </c>
      <c r="O10134">
        <v>189.6133718704159</v>
      </c>
      <c r="P10134">
        <v>177387</v>
      </c>
      <c r="Q10134">
        <v>0.6761938586254912</v>
      </c>
      <c r="R10134">
        <v>1</v>
      </c>
      <c r="S10134" s="2" t="s">
        <v>40</v>
      </c>
      <c r="T10134" s="2" t="s">
        <v>41</v>
      </c>
      <c r="U10134">
        <v>82.820766000000006</v>
      </c>
    </row>
    <row r="10135" spans="1:21" hidden="1" x14ac:dyDescent="0.2">
      <c r="A10135">
        <v>10261</v>
      </c>
      <c r="B10135" s="2" t="s">
        <v>3868</v>
      </c>
      <c r="C10135" s="2" t="s">
        <v>3869</v>
      </c>
      <c r="D10135" s="2" t="s">
        <v>37</v>
      </c>
      <c r="E10135">
        <v>364</v>
      </c>
      <c r="F10135">
        <v>1</v>
      </c>
      <c r="G10135" s="2" t="s">
        <v>38</v>
      </c>
      <c r="H10135" s="2" t="s">
        <v>21</v>
      </c>
      <c r="I10135" s="2" t="s">
        <v>31</v>
      </c>
      <c r="J10135">
        <v>0.43369547311143325</v>
      </c>
      <c r="K10135">
        <v>1978</v>
      </c>
      <c r="L10135">
        <v>2</v>
      </c>
      <c r="M10135" s="2" t="s">
        <v>39</v>
      </c>
      <c r="N10135">
        <v>0.82581167827209712</v>
      </c>
      <c r="O10135">
        <v>0.35815078650916388</v>
      </c>
      <c r="P10135">
        <v>177387</v>
      </c>
      <c r="Q10135">
        <v>0.6761938586254912</v>
      </c>
      <c r="R10135">
        <v>1</v>
      </c>
      <c r="S10135" s="2" t="s">
        <v>40</v>
      </c>
      <c r="T10135" s="2" t="s">
        <v>41</v>
      </c>
      <c r="U10135">
        <v>82.820766000000006</v>
      </c>
    </row>
    <row r="10136" spans="1:21" hidden="1" x14ac:dyDescent="0.2">
      <c r="A10136">
        <v>10262</v>
      </c>
      <c r="B10136" s="2" t="s">
        <v>3870</v>
      </c>
      <c r="C10136" s="2" t="s">
        <v>3871</v>
      </c>
      <c r="D10136" s="2" t="s">
        <v>37</v>
      </c>
      <c r="E10136">
        <v>364</v>
      </c>
      <c r="F10136">
        <v>1</v>
      </c>
      <c r="G10136" s="2" t="s">
        <v>38</v>
      </c>
      <c r="H10136" s="2" t="s">
        <v>21</v>
      </c>
      <c r="I10136" s="2" t="s">
        <v>22</v>
      </c>
      <c r="J10136">
        <v>0.67640134360214699</v>
      </c>
      <c r="K10136">
        <v>544</v>
      </c>
      <c r="L10136">
        <v>3</v>
      </c>
      <c r="M10136" s="2" t="s">
        <v>34</v>
      </c>
      <c r="N10136">
        <v>32123.141176470694</v>
      </c>
      <c r="O10136">
        <v>21728.13585248623</v>
      </c>
      <c r="P10136">
        <v>32640</v>
      </c>
      <c r="Q10136">
        <v>1</v>
      </c>
      <c r="R10136">
        <v>1</v>
      </c>
      <c r="S10136" s="2" t="s">
        <v>40</v>
      </c>
      <c r="T10136" s="2" t="s">
        <v>41</v>
      </c>
      <c r="U10136">
        <v>82.820766000000006</v>
      </c>
    </row>
    <row r="10137" spans="1:21" hidden="1" x14ac:dyDescent="0.2">
      <c r="A10137">
        <v>10263</v>
      </c>
      <c r="B10137" s="2" t="s">
        <v>3870</v>
      </c>
      <c r="C10137" s="2" t="s">
        <v>3871</v>
      </c>
      <c r="D10137" s="2" t="s">
        <v>37</v>
      </c>
      <c r="E10137">
        <v>364</v>
      </c>
      <c r="F10137">
        <v>1</v>
      </c>
      <c r="G10137" s="2" t="s">
        <v>38</v>
      </c>
      <c r="H10137" s="2" t="s">
        <v>21</v>
      </c>
      <c r="I10137" s="2" t="s">
        <v>26</v>
      </c>
      <c r="J10137">
        <v>0.67455811026938373</v>
      </c>
      <c r="K10137">
        <v>586</v>
      </c>
      <c r="L10137">
        <v>3</v>
      </c>
      <c r="M10137" s="2" t="s">
        <v>34</v>
      </c>
      <c r="N10137">
        <v>1112.3999689239806</v>
      </c>
      <c r="O10137">
        <v>750.37842090108154</v>
      </c>
      <c r="P10137">
        <v>32640</v>
      </c>
      <c r="Q10137">
        <v>1</v>
      </c>
      <c r="R10137">
        <v>1</v>
      </c>
      <c r="S10137" s="2" t="s">
        <v>40</v>
      </c>
      <c r="T10137" s="2" t="s">
        <v>41</v>
      </c>
      <c r="U10137">
        <v>82.820766000000006</v>
      </c>
    </row>
    <row r="10138" spans="1:21" hidden="1" x14ac:dyDescent="0.2">
      <c r="A10138">
        <v>10264</v>
      </c>
      <c r="B10138" s="2" t="s">
        <v>3870</v>
      </c>
      <c r="C10138" s="2" t="s">
        <v>3871</v>
      </c>
      <c r="D10138" s="2" t="s">
        <v>37</v>
      </c>
      <c r="E10138">
        <v>364</v>
      </c>
      <c r="F10138">
        <v>1</v>
      </c>
      <c r="G10138" s="2" t="s">
        <v>38</v>
      </c>
      <c r="H10138" s="2" t="s">
        <v>21</v>
      </c>
      <c r="I10138" s="2" t="s">
        <v>27</v>
      </c>
      <c r="J10138">
        <v>0.67370905735191966</v>
      </c>
      <c r="K10138">
        <v>568</v>
      </c>
      <c r="L10138">
        <v>3</v>
      </c>
      <c r="M10138" s="2" t="s">
        <v>34</v>
      </c>
      <c r="N10138">
        <v>95.126986058376232</v>
      </c>
      <c r="O10138">
        <v>64.087912106117855</v>
      </c>
      <c r="P10138">
        <v>32640</v>
      </c>
      <c r="Q10138">
        <v>1</v>
      </c>
      <c r="R10138">
        <v>1</v>
      </c>
      <c r="S10138" s="2" t="s">
        <v>40</v>
      </c>
      <c r="T10138" s="2" t="s">
        <v>41</v>
      </c>
      <c r="U10138">
        <v>82.820766000000006</v>
      </c>
    </row>
    <row r="10139" spans="1:21" hidden="1" x14ac:dyDescent="0.2">
      <c r="A10139">
        <v>10265</v>
      </c>
      <c r="B10139" s="2" t="s">
        <v>3870</v>
      </c>
      <c r="C10139" s="2" t="s">
        <v>3871</v>
      </c>
      <c r="D10139" s="2" t="s">
        <v>37</v>
      </c>
      <c r="E10139">
        <v>364</v>
      </c>
      <c r="F10139">
        <v>1</v>
      </c>
      <c r="G10139" s="2" t="s">
        <v>38</v>
      </c>
      <c r="H10139" s="2" t="s">
        <v>21</v>
      </c>
      <c r="I10139" s="2" t="s">
        <v>29</v>
      </c>
      <c r="J10139">
        <v>0.67260980048628982</v>
      </c>
      <c r="K10139">
        <v>590</v>
      </c>
      <c r="L10139">
        <v>3</v>
      </c>
      <c r="M10139" s="2" t="s">
        <v>34</v>
      </c>
      <c r="N10139">
        <v>45.803289957359169</v>
      </c>
      <c r="O10139">
        <v>30.807741719835033</v>
      </c>
      <c r="P10139">
        <v>32640</v>
      </c>
      <c r="Q10139">
        <v>1</v>
      </c>
      <c r="R10139">
        <v>1</v>
      </c>
      <c r="S10139" s="2" t="s">
        <v>40</v>
      </c>
      <c r="T10139" s="2" t="s">
        <v>41</v>
      </c>
      <c r="U10139">
        <v>82.820766000000006</v>
      </c>
    </row>
    <row r="10140" spans="1:21" hidden="1" x14ac:dyDescent="0.2">
      <c r="A10140">
        <v>10266</v>
      </c>
      <c r="B10140" s="2" t="s">
        <v>3870</v>
      </c>
      <c r="C10140" s="2" t="s">
        <v>3871</v>
      </c>
      <c r="D10140" s="2" t="s">
        <v>37</v>
      </c>
      <c r="E10140">
        <v>364</v>
      </c>
      <c r="F10140">
        <v>1</v>
      </c>
      <c r="G10140" s="2" t="s">
        <v>38</v>
      </c>
      <c r="H10140" s="2" t="s">
        <v>21</v>
      </c>
      <c r="I10140" s="2" t="s">
        <v>30</v>
      </c>
      <c r="J10140">
        <v>0.6748330923490925</v>
      </c>
      <c r="K10140">
        <v>605</v>
      </c>
      <c r="L10140">
        <v>3</v>
      </c>
      <c r="M10140" s="2" t="s">
        <v>34</v>
      </c>
      <c r="N10140">
        <v>923.27574866641237</v>
      </c>
      <c r="O10140">
        <v>623.05702856347853</v>
      </c>
      <c r="P10140">
        <v>32640</v>
      </c>
      <c r="Q10140">
        <v>1</v>
      </c>
      <c r="R10140">
        <v>1</v>
      </c>
      <c r="S10140" s="2" t="s">
        <v>40</v>
      </c>
      <c r="T10140" s="2" t="s">
        <v>41</v>
      </c>
      <c r="U10140">
        <v>82.820766000000006</v>
      </c>
    </row>
    <row r="10141" spans="1:21" hidden="1" x14ac:dyDescent="0.2">
      <c r="A10141">
        <v>10267</v>
      </c>
      <c r="B10141" s="2" t="s">
        <v>3870</v>
      </c>
      <c r="C10141" s="2" t="s">
        <v>3871</v>
      </c>
      <c r="D10141" s="2" t="s">
        <v>37</v>
      </c>
      <c r="E10141">
        <v>364</v>
      </c>
      <c r="F10141">
        <v>1</v>
      </c>
      <c r="G10141" s="2" t="s">
        <v>38</v>
      </c>
      <c r="H10141" s="2" t="s">
        <v>21</v>
      </c>
      <c r="I10141" s="2" t="s">
        <v>31</v>
      </c>
      <c r="J10141">
        <v>0.67680082491779203</v>
      </c>
      <c r="K10141">
        <v>588</v>
      </c>
      <c r="L10141">
        <v>3</v>
      </c>
      <c r="M10141" s="2" t="s">
        <v>34</v>
      </c>
      <c r="N10141">
        <v>2.3906542844586909</v>
      </c>
      <c r="O10141">
        <v>1.6179967918148959</v>
      </c>
      <c r="P10141">
        <v>32640</v>
      </c>
      <c r="Q10141">
        <v>1</v>
      </c>
      <c r="R10141">
        <v>1</v>
      </c>
      <c r="S10141" s="2" t="s">
        <v>40</v>
      </c>
      <c r="T10141" s="2" t="s">
        <v>41</v>
      </c>
      <c r="U10141">
        <v>82.820766000000006</v>
      </c>
    </row>
    <row r="10142" spans="1:21" hidden="1" x14ac:dyDescent="0.2">
      <c r="A10142">
        <v>10268</v>
      </c>
      <c r="B10142" s="2" t="s">
        <v>3872</v>
      </c>
      <c r="C10142" s="2" t="s">
        <v>3873</v>
      </c>
      <c r="D10142" s="2" t="s">
        <v>42</v>
      </c>
      <c r="E10142">
        <v>368</v>
      </c>
      <c r="F10142">
        <v>1</v>
      </c>
      <c r="G10142" s="2" t="s">
        <v>43</v>
      </c>
      <c r="H10142" s="2" t="s">
        <v>21</v>
      </c>
      <c r="I10142" s="2" t="s">
        <v>22</v>
      </c>
      <c r="J10142">
        <v>-9999</v>
      </c>
      <c r="K10142">
        <v>2621</v>
      </c>
      <c r="L10142">
        <v>-9999</v>
      </c>
      <c r="M10142" s="2" t="s">
        <v>6940</v>
      </c>
      <c r="N10142">
        <v>1144.6078431372546</v>
      </c>
      <c r="O10142">
        <v>99.865256184690139</v>
      </c>
      <c r="P10142">
        <v>1222</v>
      </c>
      <c r="Q10142">
        <v>0.12029459901800327</v>
      </c>
      <c r="R10142">
        <v>1</v>
      </c>
      <c r="S10142" s="2" t="s">
        <v>40</v>
      </c>
      <c r="T10142" s="2" t="s">
        <v>41</v>
      </c>
      <c r="U10142">
        <v>40.412298999999997</v>
      </c>
    </row>
    <row r="10143" spans="1:21" hidden="1" x14ac:dyDescent="0.2">
      <c r="A10143">
        <v>10269</v>
      </c>
      <c r="B10143" s="2" t="s">
        <v>3872</v>
      </c>
      <c r="C10143" s="2" t="s">
        <v>3873</v>
      </c>
      <c r="D10143" s="2" t="s">
        <v>42</v>
      </c>
      <c r="E10143">
        <v>368</v>
      </c>
      <c r="F10143">
        <v>1</v>
      </c>
      <c r="G10143" s="2" t="s">
        <v>43</v>
      </c>
      <c r="H10143" s="2" t="s">
        <v>21</v>
      </c>
      <c r="I10143" s="2" t="s">
        <v>26</v>
      </c>
      <c r="J10143">
        <v>-9999</v>
      </c>
      <c r="K10143">
        <v>2620</v>
      </c>
      <c r="L10143">
        <v>-9999</v>
      </c>
      <c r="M10143" s="2" t="s">
        <v>6940</v>
      </c>
      <c r="N10143">
        <v>895.31902736162067</v>
      </c>
      <c r="O10143">
        <v>65.572512183149968</v>
      </c>
      <c r="P10143">
        <v>1222</v>
      </c>
      <c r="Q10143">
        <v>0.12029459901800327</v>
      </c>
      <c r="R10143">
        <v>1</v>
      </c>
      <c r="S10143" s="2" t="s">
        <v>40</v>
      </c>
      <c r="T10143" s="2" t="s">
        <v>41</v>
      </c>
      <c r="U10143">
        <v>40.412298999999997</v>
      </c>
    </row>
    <row r="10144" spans="1:21" hidden="1" x14ac:dyDescent="0.2">
      <c r="A10144">
        <v>10270</v>
      </c>
      <c r="B10144" s="2" t="s">
        <v>3872</v>
      </c>
      <c r="C10144" s="2" t="s">
        <v>3873</v>
      </c>
      <c r="D10144" s="2" t="s">
        <v>42</v>
      </c>
      <c r="E10144">
        <v>368</v>
      </c>
      <c r="F10144">
        <v>1</v>
      </c>
      <c r="G10144" s="2" t="s">
        <v>43</v>
      </c>
      <c r="H10144" s="2" t="s">
        <v>21</v>
      </c>
      <c r="I10144" s="2" t="s">
        <v>27</v>
      </c>
      <c r="J10144">
        <v>-9999</v>
      </c>
      <c r="K10144">
        <v>2560</v>
      </c>
      <c r="L10144">
        <v>-9999</v>
      </c>
      <c r="M10144" s="2" t="s">
        <v>6940</v>
      </c>
      <c r="N10144">
        <v>312.25274179479464</v>
      </c>
      <c r="O10144">
        <v>6.0523714953696546</v>
      </c>
      <c r="P10144">
        <v>1222</v>
      </c>
      <c r="Q10144">
        <v>0.12029459901800327</v>
      </c>
      <c r="R10144">
        <v>1</v>
      </c>
      <c r="S10144" s="2" t="s">
        <v>40</v>
      </c>
      <c r="T10144" s="2" t="s">
        <v>41</v>
      </c>
      <c r="U10144">
        <v>40.412298999999997</v>
      </c>
    </row>
    <row r="10145" spans="1:21" hidden="1" x14ac:dyDescent="0.2">
      <c r="A10145">
        <v>10271</v>
      </c>
      <c r="B10145" s="2" t="s">
        <v>3872</v>
      </c>
      <c r="C10145" s="2" t="s">
        <v>3873</v>
      </c>
      <c r="D10145" s="2" t="s">
        <v>42</v>
      </c>
      <c r="E10145">
        <v>368</v>
      </c>
      <c r="F10145">
        <v>1</v>
      </c>
      <c r="G10145" s="2" t="s">
        <v>43</v>
      </c>
      <c r="H10145" s="2" t="s">
        <v>21</v>
      </c>
      <c r="I10145" s="2" t="s">
        <v>29</v>
      </c>
      <c r="J10145">
        <v>-9999</v>
      </c>
      <c r="K10145">
        <v>2528</v>
      </c>
      <c r="L10145">
        <v>-9999</v>
      </c>
      <c r="M10145" s="2" t="s">
        <v>6940</v>
      </c>
      <c r="N10145">
        <v>144.76559710737288</v>
      </c>
      <c r="O10145">
        <v>9.4761904912746271</v>
      </c>
      <c r="P10145">
        <v>1222</v>
      </c>
      <c r="Q10145">
        <v>0.12029459901800327</v>
      </c>
      <c r="R10145">
        <v>1</v>
      </c>
      <c r="S10145" s="2" t="s">
        <v>40</v>
      </c>
      <c r="T10145" s="2" t="s">
        <v>41</v>
      </c>
      <c r="U10145">
        <v>40.412298999999997</v>
      </c>
    </row>
    <row r="10146" spans="1:21" hidden="1" x14ac:dyDescent="0.2">
      <c r="A10146">
        <v>10272</v>
      </c>
      <c r="B10146" s="2" t="s">
        <v>3872</v>
      </c>
      <c r="C10146" s="2" t="s">
        <v>3873</v>
      </c>
      <c r="D10146" s="2" t="s">
        <v>42</v>
      </c>
      <c r="E10146">
        <v>368</v>
      </c>
      <c r="F10146">
        <v>1</v>
      </c>
      <c r="G10146" s="2" t="s">
        <v>43</v>
      </c>
      <c r="H10146" s="2" t="s">
        <v>21</v>
      </c>
      <c r="I10146" s="2" t="s">
        <v>30</v>
      </c>
      <c r="J10146">
        <v>-9999</v>
      </c>
      <c r="K10146">
        <v>2410</v>
      </c>
      <c r="L10146">
        <v>-9999</v>
      </c>
      <c r="M10146" s="2" t="s">
        <v>6940</v>
      </c>
      <c r="N10146">
        <v>293.53215868583334</v>
      </c>
      <c r="O10146">
        <v>40.567158388987224</v>
      </c>
      <c r="P10146">
        <v>1222</v>
      </c>
      <c r="Q10146">
        <v>0.12029459901800327</v>
      </c>
      <c r="R10146">
        <v>1</v>
      </c>
      <c r="S10146" s="2" t="s">
        <v>40</v>
      </c>
      <c r="T10146" s="2" t="s">
        <v>41</v>
      </c>
      <c r="U10146">
        <v>40.412298999999997</v>
      </c>
    </row>
    <row r="10147" spans="1:21" hidden="1" x14ac:dyDescent="0.2">
      <c r="A10147">
        <v>10273</v>
      </c>
      <c r="B10147" s="2" t="s">
        <v>3872</v>
      </c>
      <c r="C10147" s="2" t="s">
        <v>3873</v>
      </c>
      <c r="D10147" s="2" t="s">
        <v>42</v>
      </c>
      <c r="E10147">
        <v>368</v>
      </c>
      <c r="F10147">
        <v>1</v>
      </c>
      <c r="G10147" s="2" t="s">
        <v>43</v>
      </c>
      <c r="H10147" s="2" t="s">
        <v>21</v>
      </c>
      <c r="I10147" s="2" t="s">
        <v>31</v>
      </c>
      <c r="J10147">
        <v>-9999</v>
      </c>
      <c r="K10147">
        <v>2620</v>
      </c>
      <c r="L10147">
        <v>-9999</v>
      </c>
      <c r="M10147" s="2" t="s">
        <v>6940</v>
      </c>
      <c r="N10147">
        <v>2.9326662449993932E-3</v>
      </c>
      <c r="O10147">
        <v>6.0131624379764523E-4</v>
      </c>
      <c r="P10147">
        <v>1222</v>
      </c>
      <c r="Q10147">
        <v>0.12029459901800327</v>
      </c>
      <c r="R10147">
        <v>1</v>
      </c>
      <c r="S10147" s="2" t="s">
        <v>40</v>
      </c>
      <c r="T10147" s="2" t="s">
        <v>41</v>
      </c>
      <c r="U10147">
        <v>40.412298999999997</v>
      </c>
    </row>
    <row r="10148" spans="1:21" hidden="1" x14ac:dyDescent="0.2">
      <c r="A10148">
        <v>10274</v>
      </c>
      <c r="B10148" s="2" t="s">
        <v>3874</v>
      </c>
      <c r="C10148" s="2" t="s">
        <v>3875</v>
      </c>
      <c r="D10148" s="2" t="s">
        <v>42</v>
      </c>
      <c r="E10148">
        <v>368</v>
      </c>
      <c r="F10148">
        <v>1</v>
      </c>
      <c r="G10148" s="2" t="s">
        <v>43</v>
      </c>
      <c r="H10148" s="2" t="s">
        <v>21</v>
      </c>
      <c r="I10148" s="2" t="s">
        <v>22</v>
      </c>
      <c r="J10148">
        <v>0.67555523082778846</v>
      </c>
      <c r="K10148">
        <v>551</v>
      </c>
      <c r="L10148">
        <v>3</v>
      </c>
      <c r="M10148" s="2" t="s">
        <v>34</v>
      </c>
      <c r="N10148">
        <v>10025.98823529414</v>
      </c>
      <c r="O10148">
        <v>6773.1087965708248</v>
      </c>
      <c r="P10148">
        <v>10312</v>
      </c>
      <c r="Q10148">
        <v>1</v>
      </c>
      <c r="R10148">
        <v>1</v>
      </c>
      <c r="S10148" s="2" t="s">
        <v>40</v>
      </c>
      <c r="T10148" s="2" t="s">
        <v>41</v>
      </c>
      <c r="U10148">
        <v>40.412298999999997</v>
      </c>
    </row>
    <row r="10149" spans="1:21" hidden="1" x14ac:dyDescent="0.2">
      <c r="A10149">
        <v>10275</v>
      </c>
      <c r="B10149" s="2" t="s">
        <v>3874</v>
      </c>
      <c r="C10149" s="2" t="s">
        <v>3875</v>
      </c>
      <c r="D10149" s="2" t="s">
        <v>42</v>
      </c>
      <c r="E10149">
        <v>368</v>
      </c>
      <c r="F10149">
        <v>1</v>
      </c>
      <c r="G10149" s="2" t="s">
        <v>43</v>
      </c>
      <c r="H10149" s="2" t="s">
        <v>21</v>
      </c>
      <c r="I10149" s="2" t="s">
        <v>26</v>
      </c>
      <c r="J10149">
        <v>0.68908423165066968</v>
      </c>
      <c r="K10149">
        <v>493</v>
      </c>
      <c r="L10149">
        <v>3</v>
      </c>
      <c r="M10149" s="2" t="s">
        <v>34</v>
      </c>
      <c r="N10149">
        <v>213.28847161521648</v>
      </c>
      <c r="O10149">
        <v>146.97372258291711</v>
      </c>
      <c r="P10149">
        <v>10312</v>
      </c>
      <c r="Q10149">
        <v>1</v>
      </c>
      <c r="R10149">
        <v>1</v>
      </c>
      <c r="S10149" s="2" t="s">
        <v>40</v>
      </c>
      <c r="T10149" s="2" t="s">
        <v>41</v>
      </c>
      <c r="U10149">
        <v>40.412298999999997</v>
      </c>
    </row>
    <row r="10150" spans="1:21" hidden="1" x14ac:dyDescent="0.2">
      <c r="A10150">
        <v>10276</v>
      </c>
      <c r="B10150" s="2" t="s">
        <v>3874</v>
      </c>
      <c r="C10150" s="2" t="s">
        <v>3875</v>
      </c>
      <c r="D10150" s="2" t="s">
        <v>42</v>
      </c>
      <c r="E10150">
        <v>368</v>
      </c>
      <c r="F10150">
        <v>1</v>
      </c>
      <c r="G10150" s="2" t="s">
        <v>43</v>
      </c>
      <c r="H10150" s="2" t="s">
        <v>21</v>
      </c>
      <c r="I10150" s="2" t="s">
        <v>27</v>
      </c>
      <c r="J10150">
        <v>0.69816978303362609</v>
      </c>
      <c r="K10150">
        <v>440</v>
      </c>
      <c r="L10150">
        <v>3</v>
      </c>
      <c r="M10150" s="2" t="s">
        <v>34</v>
      </c>
      <c r="N10150">
        <v>25.213623905972494</v>
      </c>
      <c r="O10150">
        <v>17.603390331924263</v>
      </c>
      <c r="P10150">
        <v>10312</v>
      </c>
      <c r="Q10150">
        <v>1</v>
      </c>
      <c r="R10150">
        <v>1</v>
      </c>
      <c r="S10150" s="2" t="s">
        <v>40</v>
      </c>
      <c r="T10150" s="2" t="s">
        <v>41</v>
      </c>
      <c r="U10150">
        <v>40.412298999999997</v>
      </c>
    </row>
    <row r="10151" spans="1:21" hidden="1" x14ac:dyDescent="0.2">
      <c r="A10151">
        <v>10277</v>
      </c>
      <c r="B10151" s="2" t="s">
        <v>3874</v>
      </c>
      <c r="C10151" s="2" t="s">
        <v>3875</v>
      </c>
      <c r="D10151" s="2" t="s">
        <v>42</v>
      </c>
      <c r="E10151">
        <v>368</v>
      </c>
      <c r="F10151">
        <v>1</v>
      </c>
      <c r="G10151" s="2" t="s">
        <v>43</v>
      </c>
      <c r="H10151" s="2" t="s">
        <v>21</v>
      </c>
      <c r="I10151" s="2" t="s">
        <v>29</v>
      </c>
      <c r="J10151">
        <v>0.6955227390600901</v>
      </c>
      <c r="K10151">
        <v>438</v>
      </c>
      <c r="L10151">
        <v>3</v>
      </c>
      <c r="M10151" s="2" t="s">
        <v>34</v>
      </c>
      <c r="N10151">
        <v>36.110708533086502</v>
      </c>
      <c r="O10151">
        <v>25.115818908332891</v>
      </c>
      <c r="P10151">
        <v>10312</v>
      </c>
      <c r="Q10151">
        <v>1</v>
      </c>
      <c r="R10151">
        <v>1</v>
      </c>
      <c r="S10151" s="2" t="s">
        <v>40</v>
      </c>
      <c r="T10151" s="2" t="s">
        <v>41</v>
      </c>
      <c r="U10151">
        <v>40.412298999999997</v>
      </c>
    </row>
    <row r="10152" spans="1:21" hidden="1" x14ac:dyDescent="0.2">
      <c r="A10152">
        <v>10278</v>
      </c>
      <c r="B10152" s="2" t="s">
        <v>3874</v>
      </c>
      <c r="C10152" s="2" t="s">
        <v>3875</v>
      </c>
      <c r="D10152" s="2" t="s">
        <v>42</v>
      </c>
      <c r="E10152">
        <v>368</v>
      </c>
      <c r="F10152">
        <v>1</v>
      </c>
      <c r="G10152" s="2" t="s">
        <v>43</v>
      </c>
      <c r="H10152" s="2" t="s">
        <v>21</v>
      </c>
      <c r="I10152" s="2" t="s">
        <v>30</v>
      </c>
      <c r="J10152">
        <v>0.68313046234669594</v>
      </c>
      <c r="K10152">
        <v>554</v>
      </c>
      <c r="L10152">
        <v>3</v>
      </c>
      <c r="M10152" s="2" t="s">
        <v>34</v>
      </c>
      <c r="N10152">
        <v>115.67951558501015</v>
      </c>
      <c r="O10152">
        <v>79.024200965629802</v>
      </c>
      <c r="P10152">
        <v>10312</v>
      </c>
      <c r="Q10152">
        <v>1</v>
      </c>
      <c r="R10152">
        <v>1</v>
      </c>
      <c r="S10152" s="2" t="s">
        <v>40</v>
      </c>
      <c r="T10152" s="2" t="s">
        <v>41</v>
      </c>
      <c r="U10152">
        <v>40.412298999999997</v>
      </c>
    </row>
    <row r="10153" spans="1:21" hidden="1" x14ac:dyDescent="0.2">
      <c r="A10153">
        <v>10279</v>
      </c>
      <c r="B10153" s="2" t="s">
        <v>3874</v>
      </c>
      <c r="C10153" s="2" t="s">
        <v>3875</v>
      </c>
      <c r="D10153" s="2" t="s">
        <v>42</v>
      </c>
      <c r="E10153">
        <v>368</v>
      </c>
      <c r="F10153">
        <v>1</v>
      </c>
      <c r="G10153" s="2" t="s">
        <v>43</v>
      </c>
      <c r="H10153" s="2" t="s">
        <v>21</v>
      </c>
      <c r="I10153" s="2" t="s">
        <v>31</v>
      </c>
      <c r="J10153">
        <v>0.65832981897761744</v>
      </c>
      <c r="K10153">
        <v>704</v>
      </c>
      <c r="L10153">
        <v>3</v>
      </c>
      <c r="M10153" s="2" t="s">
        <v>34</v>
      </c>
      <c r="N10153">
        <v>0.17391505806863172</v>
      </c>
      <c r="O10153">
        <v>0.11449346869580415</v>
      </c>
      <c r="P10153">
        <v>10312</v>
      </c>
      <c r="Q10153">
        <v>1</v>
      </c>
      <c r="R10153">
        <v>1</v>
      </c>
      <c r="S10153" s="2" t="s">
        <v>40</v>
      </c>
      <c r="T10153" s="2" t="s">
        <v>41</v>
      </c>
      <c r="U10153">
        <v>40.412298999999997</v>
      </c>
    </row>
    <row r="10154" spans="1:21" hidden="1" x14ac:dyDescent="0.2">
      <c r="A10154">
        <v>10280</v>
      </c>
      <c r="B10154" s="2" t="s">
        <v>3876</v>
      </c>
      <c r="C10154" s="2" t="s">
        <v>3877</v>
      </c>
      <c r="D10154" s="2" t="s">
        <v>42</v>
      </c>
      <c r="E10154">
        <v>368</v>
      </c>
      <c r="F10154">
        <v>1</v>
      </c>
      <c r="G10154" s="2" t="s">
        <v>43</v>
      </c>
      <c r="H10154" s="2" t="s">
        <v>21</v>
      </c>
      <c r="I10154" s="2" t="s">
        <v>22</v>
      </c>
      <c r="J10154">
        <v>0.69576084797833382</v>
      </c>
      <c r="K10154">
        <v>420</v>
      </c>
      <c r="L10154">
        <v>3</v>
      </c>
      <c r="M10154" s="2" t="s">
        <v>34</v>
      </c>
      <c r="N10154">
        <v>29636.482352941275</v>
      </c>
      <c r="O10154">
        <v>20619.904092977347</v>
      </c>
      <c r="P10154">
        <v>30197</v>
      </c>
      <c r="Q10154">
        <v>0.96483094347120579</v>
      </c>
      <c r="R10154">
        <v>1</v>
      </c>
      <c r="S10154" s="2" t="s">
        <v>40</v>
      </c>
      <c r="T10154" s="2" t="s">
        <v>41</v>
      </c>
      <c r="U10154">
        <v>40.412298999999997</v>
      </c>
    </row>
    <row r="10155" spans="1:21" hidden="1" x14ac:dyDescent="0.2">
      <c r="A10155">
        <v>10281</v>
      </c>
      <c r="B10155" s="2" t="s">
        <v>3876</v>
      </c>
      <c r="C10155" s="2" t="s">
        <v>3877</v>
      </c>
      <c r="D10155" s="2" t="s">
        <v>42</v>
      </c>
      <c r="E10155">
        <v>368</v>
      </c>
      <c r="F10155">
        <v>1</v>
      </c>
      <c r="G10155" s="2" t="s">
        <v>43</v>
      </c>
      <c r="H10155" s="2" t="s">
        <v>21</v>
      </c>
      <c r="I10155" s="2" t="s">
        <v>26</v>
      </c>
      <c r="J10155">
        <v>0.64778632327357755</v>
      </c>
      <c r="K10155">
        <v>738</v>
      </c>
      <c r="L10155">
        <v>3</v>
      </c>
      <c r="M10155" s="2" t="s">
        <v>34</v>
      </c>
      <c r="N10155">
        <v>5151.7299629456465</v>
      </c>
      <c r="O10155">
        <v>3337.2202111948841</v>
      </c>
      <c r="P10155">
        <v>30197</v>
      </c>
      <c r="Q10155">
        <v>0.96483094347120579</v>
      </c>
      <c r="R10155">
        <v>1</v>
      </c>
      <c r="S10155" s="2" t="s">
        <v>40</v>
      </c>
      <c r="T10155" s="2" t="s">
        <v>41</v>
      </c>
      <c r="U10155">
        <v>40.412298999999997</v>
      </c>
    </row>
    <row r="10156" spans="1:21" hidden="1" x14ac:dyDescent="0.2">
      <c r="A10156">
        <v>10282</v>
      </c>
      <c r="B10156" s="2" t="s">
        <v>3876</v>
      </c>
      <c r="C10156" s="2" t="s">
        <v>3877</v>
      </c>
      <c r="D10156" s="2" t="s">
        <v>42</v>
      </c>
      <c r="E10156">
        <v>368</v>
      </c>
      <c r="F10156">
        <v>1</v>
      </c>
      <c r="G10156" s="2" t="s">
        <v>43</v>
      </c>
      <c r="H10156" s="2" t="s">
        <v>21</v>
      </c>
      <c r="I10156" s="2" t="s">
        <v>27</v>
      </c>
      <c r="J10156">
        <v>0.66450097675087105</v>
      </c>
      <c r="K10156">
        <v>623</v>
      </c>
      <c r="L10156">
        <v>3</v>
      </c>
      <c r="M10156" s="2" t="s">
        <v>34</v>
      </c>
      <c r="N10156">
        <v>106.15718913533659</v>
      </c>
      <c r="O10156">
        <v>70.541555869558124</v>
      </c>
      <c r="P10156">
        <v>30197</v>
      </c>
      <c r="Q10156">
        <v>0.96483094347120579</v>
      </c>
      <c r="R10156">
        <v>1</v>
      </c>
      <c r="S10156" s="2" t="s">
        <v>40</v>
      </c>
      <c r="T10156" s="2" t="s">
        <v>41</v>
      </c>
      <c r="U10156">
        <v>40.412298999999997</v>
      </c>
    </row>
    <row r="10157" spans="1:21" hidden="1" x14ac:dyDescent="0.2">
      <c r="A10157">
        <v>10283</v>
      </c>
      <c r="B10157" s="2" t="s">
        <v>3876</v>
      </c>
      <c r="C10157" s="2" t="s">
        <v>3877</v>
      </c>
      <c r="D10157" s="2" t="s">
        <v>42</v>
      </c>
      <c r="E10157">
        <v>368</v>
      </c>
      <c r="F10157">
        <v>1</v>
      </c>
      <c r="G10157" s="2" t="s">
        <v>43</v>
      </c>
      <c r="H10157" s="2" t="s">
        <v>21</v>
      </c>
      <c r="I10157" s="2" t="s">
        <v>29</v>
      </c>
      <c r="J10157">
        <v>0.61868857788236442</v>
      </c>
      <c r="K10157">
        <v>884</v>
      </c>
      <c r="L10157">
        <v>3</v>
      </c>
      <c r="M10157" s="2" t="s">
        <v>34</v>
      </c>
      <c r="N10157">
        <v>211.30722684678375</v>
      </c>
      <c r="O10157">
        <v>130.73336767410282</v>
      </c>
      <c r="P10157">
        <v>30197</v>
      </c>
      <c r="Q10157">
        <v>0.96483094347120579</v>
      </c>
      <c r="R10157">
        <v>1</v>
      </c>
      <c r="S10157" s="2" t="s">
        <v>40</v>
      </c>
      <c r="T10157" s="2" t="s">
        <v>41</v>
      </c>
      <c r="U10157">
        <v>40.412298999999997</v>
      </c>
    </row>
    <row r="10158" spans="1:21" hidden="1" x14ac:dyDescent="0.2">
      <c r="A10158">
        <v>10284</v>
      </c>
      <c r="B10158" s="2" t="s">
        <v>3876</v>
      </c>
      <c r="C10158" s="2" t="s">
        <v>3877</v>
      </c>
      <c r="D10158" s="2" t="s">
        <v>42</v>
      </c>
      <c r="E10158">
        <v>368</v>
      </c>
      <c r="F10158">
        <v>1</v>
      </c>
      <c r="G10158" s="2" t="s">
        <v>43</v>
      </c>
      <c r="H10158" s="2" t="s">
        <v>21</v>
      </c>
      <c r="I10158" s="2" t="s">
        <v>30</v>
      </c>
      <c r="J10158">
        <v>0.65005921549914691</v>
      </c>
      <c r="K10158">
        <v>736</v>
      </c>
      <c r="L10158">
        <v>3</v>
      </c>
      <c r="M10158" s="2" t="s">
        <v>34</v>
      </c>
      <c r="N10158">
        <v>4622.6939460158792</v>
      </c>
      <c r="O10158">
        <v>3005.0248000397382</v>
      </c>
      <c r="P10158">
        <v>30197</v>
      </c>
      <c r="Q10158">
        <v>0.96483094347120579</v>
      </c>
      <c r="R10158">
        <v>1</v>
      </c>
      <c r="S10158" s="2" t="s">
        <v>40</v>
      </c>
      <c r="T10158" s="2" t="s">
        <v>41</v>
      </c>
      <c r="U10158">
        <v>40.412298999999997</v>
      </c>
    </row>
    <row r="10159" spans="1:21" hidden="1" x14ac:dyDescent="0.2">
      <c r="A10159">
        <v>10285</v>
      </c>
      <c r="B10159" s="2" t="s">
        <v>3876</v>
      </c>
      <c r="C10159" s="2" t="s">
        <v>3877</v>
      </c>
      <c r="D10159" s="2" t="s">
        <v>42</v>
      </c>
      <c r="E10159">
        <v>368</v>
      </c>
      <c r="F10159">
        <v>1</v>
      </c>
      <c r="G10159" s="2" t="s">
        <v>43</v>
      </c>
      <c r="H10159" s="2" t="s">
        <v>21</v>
      </c>
      <c r="I10159" s="2" t="s">
        <v>31</v>
      </c>
      <c r="J10159">
        <v>0.70778467596465577</v>
      </c>
      <c r="K10159">
        <v>412</v>
      </c>
      <c r="L10159">
        <v>3</v>
      </c>
      <c r="M10159" s="2" t="s">
        <v>34</v>
      </c>
      <c r="N10159">
        <v>0.26437410103990922</v>
      </c>
      <c r="O10159">
        <v>0.18711993743797931</v>
      </c>
      <c r="P10159">
        <v>30197</v>
      </c>
      <c r="Q10159">
        <v>0.96483094347120579</v>
      </c>
      <c r="R10159">
        <v>1</v>
      </c>
      <c r="S10159" s="2" t="s">
        <v>40</v>
      </c>
      <c r="T10159" s="2" t="s">
        <v>41</v>
      </c>
      <c r="U10159">
        <v>40.412298999999997</v>
      </c>
    </row>
    <row r="10160" spans="1:21" hidden="1" x14ac:dyDescent="0.2">
      <c r="A10160">
        <v>10286</v>
      </c>
      <c r="B10160" s="2" t="s">
        <v>3878</v>
      </c>
      <c r="C10160" s="2" t="s">
        <v>3879</v>
      </c>
      <c r="D10160" s="2" t="s">
        <v>42</v>
      </c>
      <c r="E10160">
        <v>368</v>
      </c>
      <c r="F10160">
        <v>1</v>
      </c>
      <c r="G10160" s="2" t="s">
        <v>43</v>
      </c>
      <c r="H10160" s="2" t="s">
        <v>21</v>
      </c>
      <c r="I10160" s="2" t="s">
        <v>22</v>
      </c>
      <c r="J10160">
        <v>-9999</v>
      </c>
      <c r="K10160">
        <v>2621</v>
      </c>
      <c r="L10160">
        <v>-9999</v>
      </c>
      <c r="M10160" s="2" t="s">
        <v>6940</v>
      </c>
      <c r="N10160">
        <v>23809.313725490283</v>
      </c>
      <c r="O10160">
        <v>262.43121090683292</v>
      </c>
      <c r="P10160">
        <v>24189</v>
      </c>
      <c r="Q10160">
        <v>1.8975567406672455E-2</v>
      </c>
      <c r="R10160">
        <v>1</v>
      </c>
      <c r="S10160" s="2" t="s">
        <v>40</v>
      </c>
      <c r="T10160" s="2" t="s">
        <v>41</v>
      </c>
      <c r="U10160">
        <v>40.412298999999997</v>
      </c>
    </row>
    <row r="10161" spans="1:21" hidden="1" x14ac:dyDescent="0.2">
      <c r="A10161">
        <v>10287</v>
      </c>
      <c r="B10161" s="2" t="s">
        <v>3878</v>
      </c>
      <c r="C10161" s="2" t="s">
        <v>3879</v>
      </c>
      <c r="D10161" s="2" t="s">
        <v>42</v>
      </c>
      <c r="E10161">
        <v>368</v>
      </c>
      <c r="F10161">
        <v>1</v>
      </c>
      <c r="G10161" s="2" t="s">
        <v>43</v>
      </c>
      <c r="H10161" s="2" t="s">
        <v>21</v>
      </c>
      <c r="I10161" s="2" t="s">
        <v>26</v>
      </c>
      <c r="J10161">
        <v>-9999</v>
      </c>
      <c r="K10161">
        <v>2620</v>
      </c>
      <c r="L10161">
        <v>-9999</v>
      </c>
      <c r="M10161" s="2" t="s">
        <v>6940</v>
      </c>
      <c r="N10161">
        <v>1494.9653862534769</v>
      </c>
      <c r="O10161">
        <v>5.662821672018608</v>
      </c>
      <c r="P10161">
        <v>24189</v>
      </c>
      <c r="Q10161">
        <v>1.8975567406672455E-2</v>
      </c>
      <c r="R10161">
        <v>1</v>
      </c>
      <c r="S10161" s="2" t="s">
        <v>40</v>
      </c>
      <c r="T10161" s="2" t="s">
        <v>41</v>
      </c>
      <c r="U10161">
        <v>40.412298999999997</v>
      </c>
    </row>
    <row r="10162" spans="1:21" hidden="1" x14ac:dyDescent="0.2">
      <c r="A10162">
        <v>10288</v>
      </c>
      <c r="B10162" s="2" t="s">
        <v>3878</v>
      </c>
      <c r="C10162" s="2" t="s">
        <v>3879</v>
      </c>
      <c r="D10162" s="2" t="s">
        <v>42</v>
      </c>
      <c r="E10162">
        <v>368</v>
      </c>
      <c r="F10162">
        <v>1</v>
      </c>
      <c r="G10162" s="2" t="s">
        <v>43</v>
      </c>
      <c r="H10162" s="2" t="s">
        <v>21</v>
      </c>
      <c r="I10162" s="2" t="s">
        <v>27</v>
      </c>
      <c r="J10162">
        <v>-9999</v>
      </c>
      <c r="K10162">
        <v>2560</v>
      </c>
      <c r="L10162">
        <v>-9999</v>
      </c>
      <c r="M10162" s="2" t="s">
        <v>6940</v>
      </c>
      <c r="N10162">
        <v>44.212144682253189</v>
      </c>
      <c r="O10162">
        <v>8.0913200144943853E-2</v>
      </c>
      <c r="P10162">
        <v>24189</v>
      </c>
      <c r="Q10162">
        <v>1.8975567406672455E-2</v>
      </c>
      <c r="R10162">
        <v>1</v>
      </c>
      <c r="S10162" s="2" t="s">
        <v>40</v>
      </c>
      <c r="T10162" s="2" t="s">
        <v>41</v>
      </c>
      <c r="U10162">
        <v>40.412298999999997</v>
      </c>
    </row>
    <row r="10163" spans="1:21" hidden="1" x14ac:dyDescent="0.2">
      <c r="A10163">
        <v>10289</v>
      </c>
      <c r="B10163" s="2" t="s">
        <v>3878</v>
      </c>
      <c r="C10163" s="2" t="s">
        <v>3879</v>
      </c>
      <c r="D10163" s="2" t="s">
        <v>42</v>
      </c>
      <c r="E10163">
        <v>368</v>
      </c>
      <c r="F10163">
        <v>1</v>
      </c>
      <c r="G10163" s="2" t="s">
        <v>43</v>
      </c>
      <c r="H10163" s="2" t="s">
        <v>21</v>
      </c>
      <c r="I10163" s="2" t="s">
        <v>29</v>
      </c>
      <c r="J10163">
        <v>-9999</v>
      </c>
      <c r="K10163">
        <v>2528</v>
      </c>
      <c r="L10163">
        <v>-9999</v>
      </c>
      <c r="M10163" s="2" t="s">
        <v>6940</v>
      </c>
      <c r="N10163">
        <v>135.76741747862732</v>
      </c>
      <c r="O10163">
        <v>0.14081602262365447</v>
      </c>
      <c r="P10163">
        <v>24189</v>
      </c>
      <c r="Q10163">
        <v>1.8975567406672455E-2</v>
      </c>
      <c r="R10163">
        <v>1</v>
      </c>
      <c r="S10163" s="2" t="s">
        <v>40</v>
      </c>
      <c r="T10163" s="2" t="s">
        <v>41</v>
      </c>
      <c r="U10163">
        <v>40.412298999999997</v>
      </c>
    </row>
    <row r="10164" spans="1:21" hidden="1" x14ac:dyDescent="0.2">
      <c r="A10164">
        <v>10290</v>
      </c>
      <c r="B10164" s="2" t="s">
        <v>3878</v>
      </c>
      <c r="C10164" s="2" t="s">
        <v>3879</v>
      </c>
      <c r="D10164" s="2" t="s">
        <v>42</v>
      </c>
      <c r="E10164">
        <v>368</v>
      </c>
      <c r="F10164">
        <v>1</v>
      </c>
      <c r="G10164" s="2" t="s">
        <v>43</v>
      </c>
      <c r="H10164" s="2" t="s">
        <v>21</v>
      </c>
      <c r="I10164" s="2" t="s">
        <v>30</v>
      </c>
      <c r="J10164">
        <v>-9999</v>
      </c>
      <c r="K10164">
        <v>2410</v>
      </c>
      <c r="L10164">
        <v>-9999</v>
      </c>
      <c r="M10164" s="2" t="s">
        <v>6940</v>
      </c>
      <c r="N10164">
        <v>1179.0516958001872</v>
      </c>
      <c r="O10164">
        <v>5.2962637080433712</v>
      </c>
      <c r="P10164">
        <v>24189</v>
      </c>
      <c r="Q10164">
        <v>1.8975567406672455E-2</v>
      </c>
      <c r="R10164">
        <v>1</v>
      </c>
      <c r="S10164" s="2" t="s">
        <v>40</v>
      </c>
      <c r="T10164" s="2" t="s">
        <v>41</v>
      </c>
      <c r="U10164">
        <v>40.412298999999997</v>
      </c>
    </row>
    <row r="10165" spans="1:21" hidden="1" x14ac:dyDescent="0.2">
      <c r="A10165">
        <v>10291</v>
      </c>
      <c r="B10165" s="2" t="s">
        <v>3878</v>
      </c>
      <c r="C10165" s="2" t="s">
        <v>3879</v>
      </c>
      <c r="D10165" s="2" t="s">
        <v>42</v>
      </c>
      <c r="E10165">
        <v>368</v>
      </c>
      <c r="F10165">
        <v>1</v>
      </c>
      <c r="G10165" s="2" t="s">
        <v>43</v>
      </c>
      <c r="H10165" s="2" t="s">
        <v>21</v>
      </c>
      <c r="I10165" s="2" t="s">
        <v>31</v>
      </c>
      <c r="J10165">
        <v>-9999</v>
      </c>
      <c r="K10165">
        <v>2620</v>
      </c>
      <c r="L10165">
        <v>-9999</v>
      </c>
      <c r="M10165" s="2" t="s">
        <v>6940</v>
      </c>
      <c r="N10165">
        <v>0.16671081381924874</v>
      </c>
      <c r="O10165">
        <v>4.0127185829763245E-3</v>
      </c>
      <c r="P10165">
        <v>24189</v>
      </c>
      <c r="Q10165">
        <v>1.8975567406672455E-2</v>
      </c>
      <c r="R10165">
        <v>1</v>
      </c>
      <c r="S10165" s="2" t="s">
        <v>40</v>
      </c>
      <c r="T10165" s="2" t="s">
        <v>41</v>
      </c>
      <c r="U10165">
        <v>40.412298999999997</v>
      </c>
    </row>
    <row r="10166" spans="1:21" hidden="1" x14ac:dyDescent="0.2">
      <c r="A10166">
        <v>10292</v>
      </c>
      <c r="B10166" s="2" t="s">
        <v>3880</v>
      </c>
      <c r="C10166" s="2" t="s">
        <v>3881</v>
      </c>
      <c r="D10166" s="2" t="s">
        <v>42</v>
      </c>
      <c r="E10166">
        <v>368</v>
      </c>
      <c r="F10166">
        <v>1</v>
      </c>
      <c r="G10166" s="2" t="s">
        <v>43</v>
      </c>
      <c r="H10166" s="2" t="s">
        <v>21</v>
      </c>
      <c r="I10166" s="2" t="s">
        <v>22</v>
      </c>
      <c r="J10166">
        <v>0.56326377762105406</v>
      </c>
      <c r="K10166">
        <v>1257</v>
      </c>
      <c r="L10166">
        <v>2</v>
      </c>
      <c r="M10166" s="2" t="s">
        <v>39</v>
      </c>
      <c r="N10166">
        <v>54472.717647058722</v>
      </c>
      <c r="O10166">
        <v>30682.508719167352</v>
      </c>
      <c r="P10166">
        <v>55104</v>
      </c>
      <c r="Q10166">
        <v>1</v>
      </c>
      <c r="R10166">
        <v>1</v>
      </c>
      <c r="S10166" s="2" t="s">
        <v>40</v>
      </c>
      <c r="T10166" s="2" t="s">
        <v>41</v>
      </c>
      <c r="U10166">
        <v>40.412298999999997</v>
      </c>
    </row>
    <row r="10167" spans="1:21" hidden="1" x14ac:dyDescent="0.2">
      <c r="A10167">
        <v>10293</v>
      </c>
      <c r="B10167" s="2" t="s">
        <v>3880</v>
      </c>
      <c r="C10167" s="2" t="s">
        <v>3881</v>
      </c>
      <c r="D10167" s="2" t="s">
        <v>42</v>
      </c>
      <c r="E10167">
        <v>368</v>
      </c>
      <c r="F10167">
        <v>1</v>
      </c>
      <c r="G10167" s="2" t="s">
        <v>43</v>
      </c>
      <c r="H10167" s="2" t="s">
        <v>21</v>
      </c>
      <c r="I10167" s="2" t="s">
        <v>26</v>
      </c>
      <c r="J10167">
        <v>0.57599507027217645</v>
      </c>
      <c r="K10167">
        <v>1206</v>
      </c>
      <c r="L10167">
        <v>2</v>
      </c>
      <c r="M10167" s="2" t="s">
        <v>39</v>
      </c>
      <c r="N10167">
        <v>1217.5731774612127</v>
      </c>
      <c r="O10167">
        <v>701.31614791328832</v>
      </c>
      <c r="P10167">
        <v>55104</v>
      </c>
      <c r="Q10167">
        <v>1</v>
      </c>
      <c r="R10167">
        <v>1</v>
      </c>
      <c r="S10167" s="2" t="s">
        <v>40</v>
      </c>
      <c r="T10167" s="2" t="s">
        <v>41</v>
      </c>
      <c r="U10167">
        <v>40.412298999999997</v>
      </c>
    </row>
    <row r="10168" spans="1:21" hidden="1" x14ac:dyDescent="0.2">
      <c r="A10168">
        <v>10294</v>
      </c>
      <c r="B10168" s="2" t="s">
        <v>3880</v>
      </c>
      <c r="C10168" s="2" t="s">
        <v>3881</v>
      </c>
      <c r="D10168" s="2" t="s">
        <v>42</v>
      </c>
      <c r="E10168">
        <v>368</v>
      </c>
      <c r="F10168">
        <v>1</v>
      </c>
      <c r="G10168" s="2" t="s">
        <v>43</v>
      </c>
      <c r="H10168" s="2" t="s">
        <v>21</v>
      </c>
      <c r="I10168" s="2" t="s">
        <v>27</v>
      </c>
      <c r="J10168">
        <v>0.56699373709698386</v>
      </c>
      <c r="K10168">
        <v>1219</v>
      </c>
      <c r="L10168">
        <v>2</v>
      </c>
      <c r="M10168" s="2" t="s">
        <v>39</v>
      </c>
      <c r="N10168">
        <v>135.18652107666745</v>
      </c>
      <c r="O10168">
        <v>76.649910790399844</v>
      </c>
      <c r="P10168">
        <v>55104</v>
      </c>
      <c r="Q10168">
        <v>1</v>
      </c>
      <c r="R10168">
        <v>1</v>
      </c>
      <c r="S10168" s="2" t="s">
        <v>40</v>
      </c>
      <c r="T10168" s="2" t="s">
        <v>41</v>
      </c>
      <c r="U10168">
        <v>40.412298999999997</v>
      </c>
    </row>
    <row r="10169" spans="1:21" hidden="1" x14ac:dyDescent="0.2">
      <c r="A10169">
        <v>10295</v>
      </c>
      <c r="B10169" s="2" t="s">
        <v>3880</v>
      </c>
      <c r="C10169" s="2" t="s">
        <v>3881</v>
      </c>
      <c r="D10169" s="2" t="s">
        <v>42</v>
      </c>
      <c r="E10169">
        <v>368</v>
      </c>
      <c r="F10169">
        <v>1</v>
      </c>
      <c r="G10169" s="2" t="s">
        <v>43</v>
      </c>
      <c r="H10169" s="2" t="s">
        <v>21</v>
      </c>
      <c r="I10169" s="2" t="s">
        <v>29</v>
      </c>
      <c r="J10169">
        <v>0.56807699798573763</v>
      </c>
      <c r="K10169">
        <v>1219</v>
      </c>
      <c r="L10169">
        <v>2</v>
      </c>
      <c r="M10169" s="2" t="s">
        <v>39</v>
      </c>
      <c r="N10169">
        <v>174.5592382257019</v>
      </c>
      <c r="O10169">
        <v>99.163088021933959</v>
      </c>
      <c r="P10169">
        <v>55104</v>
      </c>
      <c r="Q10169">
        <v>1</v>
      </c>
      <c r="R10169">
        <v>1</v>
      </c>
      <c r="S10169" s="2" t="s">
        <v>40</v>
      </c>
      <c r="T10169" s="2" t="s">
        <v>41</v>
      </c>
      <c r="U10169">
        <v>40.412298999999997</v>
      </c>
    </row>
    <row r="10170" spans="1:21" hidden="1" x14ac:dyDescent="0.2">
      <c r="A10170">
        <v>10296</v>
      </c>
      <c r="B10170" s="2" t="s">
        <v>3880</v>
      </c>
      <c r="C10170" s="2" t="s">
        <v>3881</v>
      </c>
      <c r="D10170" s="2" t="s">
        <v>42</v>
      </c>
      <c r="E10170">
        <v>368</v>
      </c>
      <c r="F10170">
        <v>1</v>
      </c>
      <c r="G10170" s="2" t="s">
        <v>43</v>
      </c>
      <c r="H10170" s="2" t="s">
        <v>21</v>
      </c>
      <c r="I10170" s="2" t="s">
        <v>30</v>
      </c>
      <c r="J10170">
        <v>0.58143300742356485</v>
      </c>
      <c r="K10170">
        <v>1163</v>
      </c>
      <c r="L10170">
        <v>2</v>
      </c>
      <c r="M10170" s="2" t="s">
        <v>39</v>
      </c>
      <c r="N10170">
        <v>732.91327496984684</v>
      </c>
      <c r="O10170">
        <v>426.13996964637221</v>
      </c>
      <c r="P10170">
        <v>55104</v>
      </c>
      <c r="Q10170">
        <v>1</v>
      </c>
      <c r="R10170">
        <v>1</v>
      </c>
      <c r="S10170" s="2" t="s">
        <v>40</v>
      </c>
      <c r="T10170" s="2" t="s">
        <v>41</v>
      </c>
      <c r="U10170">
        <v>40.412298999999997</v>
      </c>
    </row>
    <row r="10171" spans="1:21" hidden="1" x14ac:dyDescent="0.2">
      <c r="A10171">
        <v>10297</v>
      </c>
      <c r="B10171" s="2" t="s">
        <v>3880</v>
      </c>
      <c r="C10171" s="2" t="s">
        <v>3881</v>
      </c>
      <c r="D10171" s="2" t="s">
        <v>42</v>
      </c>
      <c r="E10171">
        <v>368</v>
      </c>
      <c r="F10171">
        <v>1</v>
      </c>
      <c r="G10171" s="2" t="s">
        <v>43</v>
      </c>
      <c r="H10171" s="2" t="s">
        <v>21</v>
      </c>
      <c r="I10171" s="2" t="s">
        <v>31</v>
      </c>
      <c r="J10171">
        <v>0.56378876979307935</v>
      </c>
      <c r="K10171">
        <v>1312</v>
      </c>
      <c r="L10171">
        <v>2</v>
      </c>
      <c r="M10171" s="2" t="s">
        <v>39</v>
      </c>
      <c r="N10171">
        <v>0.3549049631141632</v>
      </c>
      <c r="O10171">
        <v>0.20009143254759226</v>
      </c>
      <c r="P10171">
        <v>55104</v>
      </c>
      <c r="Q10171">
        <v>1</v>
      </c>
      <c r="R10171">
        <v>1</v>
      </c>
      <c r="S10171" s="2" t="s">
        <v>40</v>
      </c>
      <c r="T10171" s="2" t="s">
        <v>41</v>
      </c>
      <c r="U10171">
        <v>40.412298999999997</v>
      </c>
    </row>
    <row r="10172" spans="1:21" hidden="1" x14ac:dyDescent="0.2">
      <c r="A10172">
        <v>10298</v>
      </c>
      <c r="B10172" s="2" t="s">
        <v>3882</v>
      </c>
      <c r="C10172" s="2" t="s">
        <v>3883</v>
      </c>
      <c r="D10172" s="2" t="s">
        <v>42</v>
      </c>
      <c r="E10172">
        <v>368</v>
      </c>
      <c r="F10172">
        <v>1</v>
      </c>
      <c r="G10172" s="2" t="s">
        <v>43</v>
      </c>
      <c r="H10172" s="2" t="s">
        <v>21</v>
      </c>
      <c r="I10172" s="2" t="s">
        <v>22</v>
      </c>
      <c r="J10172">
        <v>0.47307771485341149</v>
      </c>
      <c r="K10172">
        <v>1781</v>
      </c>
      <c r="L10172">
        <v>2</v>
      </c>
      <c r="M10172" s="2" t="s">
        <v>39</v>
      </c>
      <c r="N10172">
        <v>36826.701960784332</v>
      </c>
      <c r="O10172">
        <v>17421.892009195501</v>
      </c>
      <c r="P10172">
        <v>37408</v>
      </c>
      <c r="Q10172">
        <v>0.73366659538066725</v>
      </c>
      <c r="R10172">
        <v>1</v>
      </c>
      <c r="S10172" s="2" t="s">
        <v>40</v>
      </c>
      <c r="T10172" s="2" t="s">
        <v>41</v>
      </c>
      <c r="U10172">
        <v>40.412298999999997</v>
      </c>
    </row>
    <row r="10173" spans="1:21" hidden="1" x14ac:dyDescent="0.2">
      <c r="A10173">
        <v>10299</v>
      </c>
      <c r="B10173" s="2" t="s">
        <v>3882</v>
      </c>
      <c r="C10173" s="2" t="s">
        <v>3883</v>
      </c>
      <c r="D10173" s="2" t="s">
        <v>42</v>
      </c>
      <c r="E10173">
        <v>368</v>
      </c>
      <c r="F10173">
        <v>1</v>
      </c>
      <c r="G10173" s="2" t="s">
        <v>43</v>
      </c>
      <c r="H10173" s="2" t="s">
        <v>21</v>
      </c>
      <c r="I10173" s="2" t="s">
        <v>26</v>
      </c>
      <c r="J10173">
        <v>0.26153159809235732</v>
      </c>
      <c r="K10173">
        <v>2452</v>
      </c>
      <c r="L10173">
        <v>1</v>
      </c>
      <c r="M10173" s="2" t="s">
        <v>28</v>
      </c>
      <c r="N10173">
        <v>3057.707617113264</v>
      </c>
      <c r="O10173">
        <v>799.68715960280576</v>
      </c>
      <c r="P10173">
        <v>37408</v>
      </c>
      <c r="Q10173">
        <v>0.73366659538066725</v>
      </c>
      <c r="R10173">
        <v>1</v>
      </c>
      <c r="S10173" s="2" t="s">
        <v>40</v>
      </c>
      <c r="T10173" s="2" t="s">
        <v>41</v>
      </c>
      <c r="U10173">
        <v>40.412298999999997</v>
      </c>
    </row>
    <row r="10174" spans="1:21" hidden="1" x14ac:dyDescent="0.2">
      <c r="A10174">
        <v>10300</v>
      </c>
      <c r="B10174" s="2" t="s">
        <v>3882</v>
      </c>
      <c r="C10174" s="2" t="s">
        <v>3883</v>
      </c>
      <c r="D10174" s="2" t="s">
        <v>42</v>
      </c>
      <c r="E10174">
        <v>368</v>
      </c>
      <c r="F10174">
        <v>1</v>
      </c>
      <c r="G10174" s="2" t="s">
        <v>43</v>
      </c>
      <c r="H10174" s="2" t="s">
        <v>21</v>
      </c>
      <c r="I10174" s="2" t="s">
        <v>27</v>
      </c>
      <c r="J10174">
        <v>0.40935966963486869</v>
      </c>
      <c r="K10174">
        <v>1984</v>
      </c>
      <c r="L10174">
        <v>2</v>
      </c>
      <c r="M10174" s="2" t="s">
        <v>39</v>
      </c>
      <c r="N10174">
        <v>68.259410190389872</v>
      </c>
      <c r="O10174">
        <v>27.942649605008988</v>
      </c>
      <c r="P10174">
        <v>37408</v>
      </c>
      <c r="Q10174">
        <v>0.73366659538066725</v>
      </c>
      <c r="R10174">
        <v>1</v>
      </c>
      <c r="S10174" s="2" t="s">
        <v>40</v>
      </c>
      <c r="T10174" s="2" t="s">
        <v>41</v>
      </c>
      <c r="U10174">
        <v>40.412298999999997</v>
      </c>
    </row>
    <row r="10175" spans="1:21" hidden="1" x14ac:dyDescent="0.2">
      <c r="A10175">
        <v>10301</v>
      </c>
      <c r="B10175" s="2" t="s">
        <v>3882</v>
      </c>
      <c r="C10175" s="2" t="s">
        <v>3883</v>
      </c>
      <c r="D10175" s="2" t="s">
        <v>42</v>
      </c>
      <c r="E10175">
        <v>368</v>
      </c>
      <c r="F10175">
        <v>1</v>
      </c>
      <c r="G10175" s="2" t="s">
        <v>43</v>
      </c>
      <c r="H10175" s="2" t="s">
        <v>21</v>
      </c>
      <c r="I10175" s="2" t="s">
        <v>29</v>
      </c>
      <c r="J10175">
        <v>0.39496837395620482</v>
      </c>
      <c r="K10175">
        <v>2021</v>
      </c>
      <c r="L10175">
        <v>1</v>
      </c>
      <c r="M10175" s="2" t="s">
        <v>28</v>
      </c>
      <c r="N10175">
        <v>262.2134759680381</v>
      </c>
      <c r="O10175">
        <v>103.5660302325004</v>
      </c>
      <c r="P10175">
        <v>37408</v>
      </c>
      <c r="Q10175">
        <v>0.73366659538066725</v>
      </c>
      <c r="R10175">
        <v>1</v>
      </c>
      <c r="S10175" s="2" t="s">
        <v>40</v>
      </c>
      <c r="T10175" s="2" t="s">
        <v>41</v>
      </c>
      <c r="U10175">
        <v>40.412298999999997</v>
      </c>
    </row>
    <row r="10176" spans="1:21" hidden="1" x14ac:dyDescent="0.2">
      <c r="A10176">
        <v>10302</v>
      </c>
      <c r="B10176" s="2" t="s">
        <v>3882</v>
      </c>
      <c r="C10176" s="2" t="s">
        <v>3883</v>
      </c>
      <c r="D10176" s="2" t="s">
        <v>42</v>
      </c>
      <c r="E10176">
        <v>368</v>
      </c>
      <c r="F10176">
        <v>1</v>
      </c>
      <c r="G10176" s="2" t="s">
        <v>43</v>
      </c>
      <c r="H10176" s="2" t="s">
        <v>21</v>
      </c>
      <c r="I10176" s="2" t="s">
        <v>30</v>
      </c>
      <c r="J10176">
        <v>0.22901893613112256</v>
      </c>
      <c r="K10176">
        <v>2335</v>
      </c>
      <c r="L10176">
        <v>1</v>
      </c>
      <c r="M10176" s="2" t="s">
        <v>28</v>
      </c>
      <c r="N10176">
        <v>2464.7889777871742</v>
      </c>
      <c r="O10176">
        <v>564.48334948053571</v>
      </c>
      <c r="P10176">
        <v>37408</v>
      </c>
      <c r="Q10176">
        <v>0.73366659538066725</v>
      </c>
      <c r="R10176">
        <v>1</v>
      </c>
      <c r="S10176" s="2" t="s">
        <v>40</v>
      </c>
      <c r="T10176" s="2" t="s">
        <v>41</v>
      </c>
      <c r="U10176">
        <v>40.412298999999997</v>
      </c>
    </row>
    <row r="10177" spans="1:21" hidden="1" x14ac:dyDescent="0.2">
      <c r="A10177">
        <v>10303</v>
      </c>
      <c r="B10177" s="2" t="s">
        <v>3882</v>
      </c>
      <c r="C10177" s="2" t="s">
        <v>3883</v>
      </c>
      <c r="D10177" s="2" t="s">
        <v>42</v>
      </c>
      <c r="E10177">
        <v>368</v>
      </c>
      <c r="F10177">
        <v>1</v>
      </c>
      <c r="G10177" s="2" t="s">
        <v>43</v>
      </c>
      <c r="H10177" s="2" t="s">
        <v>21</v>
      </c>
      <c r="I10177" s="2" t="s">
        <v>31</v>
      </c>
      <c r="J10177">
        <v>0.55580165604988141</v>
      </c>
      <c r="K10177">
        <v>1369</v>
      </c>
      <c r="L10177">
        <v>2</v>
      </c>
      <c r="M10177" s="2" t="s">
        <v>39</v>
      </c>
      <c r="N10177">
        <v>0.23227719968298324</v>
      </c>
      <c r="O10177">
        <v>0.12910005224643106</v>
      </c>
      <c r="P10177">
        <v>37408</v>
      </c>
      <c r="Q10177">
        <v>0.73366659538066725</v>
      </c>
      <c r="R10177">
        <v>1</v>
      </c>
      <c r="S10177" s="2" t="s">
        <v>40</v>
      </c>
      <c r="T10177" s="2" t="s">
        <v>41</v>
      </c>
      <c r="U10177">
        <v>40.412298999999997</v>
      </c>
    </row>
    <row r="10178" spans="1:21" hidden="1" x14ac:dyDescent="0.2">
      <c r="A10178">
        <v>10304</v>
      </c>
      <c r="B10178" s="2" t="s">
        <v>3884</v>
      </c>
      <c r="C10178" s="2" t="s">
        <v>3885</v>
      </c>
      <c r="D10178" s="2" t="s">
        <v>42</v>
      </c>
      <c r="E10178">
        <v>368</v>
      </c>
      <c r="F10178">
        <v>1</v>
      </c>
      <c r="G10178" s="2" t="s">
        <v>43</v>
      </c>
      <c r="H10178" s="2" t="s">
        <v>21</v>
      </c>
      <c r="I10178" s="2" t="s">
        <v>22</v>
      </c>
      <c r="J10178">
        <v>0.40373439790619942</v>
      </c>
      <c r="K10178">
        <v>2055</v>
      </c>
      <c r="L10178">
        <v>2</v>
      </c>
      <c r="M10178" s="2" t="s">
        <v>39</v>
      </c>
      <c r="N10178">
        <v>24101.964705882423</v>
      </c>
      <c r="O10178">
        <v>9730.7922088859086</v>
      </c>
      <c r="P10178">
        <v>24557</v>
      </c>
      <c r="Q10178">
        <v>0.58138209064625157</v>
      </c>
      <c r="R10178">
        <v>1</v>
      </c>
      <c r="S10178" s="2" t="s">
        <v>40</v>
      </c>
      <c r="T10178" s="2" t="s">
        <v>41</v>
      </c>
      <c r="U10178">
        <v>40.412298999999997</v>
      </c>
    </row>
    <row r="10179" spans="1:21" hidden="1" x14ac:dyDescent="0.2">
      <c r="A10179">
        <v>10305</v>
      </c>
      <c r="B10179" s="2" t="s">
        <v>3884</v>
      </c>
      <c r="C10179" s="2" t="s">
        <v>3885</v>
      </c>
      <c r="D10179" s="2" t="s">
        <v>42</v>
      </c>
      <c r="E10179">
        <v>368</v>
      </c>
      <c r="F10179">
        <v>1</v>
      </c>
      <c r="G10179" s="2" t="s">
        <v>43</v>
      </c>
      <c r="H10179" s="2" t="s">
        <v>21</v>
      </c>
      <c r="I10179" s="2" t="s">
        <v>26</v>
      </c>
      <c r="J10179">
        <v>0.29402363327273928</v>
      </c>
      <c r="K10179">
        <v>2419</v>
      </c>
      <c r="L10179">
        <v>1</v>
      </c>
      <c r="M10179" s="2" t="s">
        <v>28</v>
      </c>
      <c r="N10179">
        <v>5445.4079989493184</v>
      </c>
      <c r="O10179">
        <v>1601.0786445035153</v>
      </c>
      <c r="P10179">
        <v>24557</v>
      </c>
      <c r="Q10179">
        <v>0.58138209064625157</v>
      </c>
      <c r="R10179">
        <v>1</v>
      </c>
      <c r="S10179" s="2" t="s">
        <v>40</v>
      </c>
      <c r="T10179" s="2" t="s">
        <v>41</v>
      </c>
      <c r="U10179">
        <v>40.412298999999997</v>
      </c>
    </row>
    <row r="10180" spans="1:21" hidden="1" x14ac:dyDescent="0.2">
      <c r="A10180">
        <v>10306</v>
      </c>
      <c r="B10180" s="2" t="s">
        <v>3884</v>
      </c>
      <c r="C10180" s="2" t="s">
        <v>3885</v>
      </c>
      <c r="D10180" s="2" t="s">
        <v>42</v>
      </c>
      <c r="E10180">
        <v>368</v>
      </c>
      <c r="F10180">
        <v>1</v>
      </c>
      <c r="G10180" s="2" t="s">
        <v>43</v>
      </c>
      <c r="H10180" s="2" t="s">
        <v>21</v>
      </c>
      <c r="I10180" s="2" t="s">
        <v>27</v>
      </c>
      <c r="J10180">
        <v>0.40140180353031268</v>
      </c>
      <c r="K10180">
        <v>2014</v>
      </c>
      <c r="L10180">
        <v>2</v>
      </c>
      <c r="M10180" s="2" t="s">
        <v>39</v>
      </c>
      <c r="N10180">
        <v>53.689167170755113</v>
      </c>
      <c r="O10180">
        <v>21.550928532381558</v>
      </c>
      <c r="P10180">
        <v>24557</v>
      </c>
      <c r="Q10180">
        <v>0.58138209064625157</v>
      </c>
      <c r="R10180">
        <v>1</v>
      </c>
      <c r="S10180" s="2" t="s">
        <v>40</v>
      </c>
      <c r="T10180" s="2" t="s">
        <v>41</v>
      </c>
      <c r="U10180">
        <v>40.412298999999997</v>
      </c>
    </row>
    <row r="10181" spans="1:21" hidden="1" x14ac:dyDescent="0.2">
      <c r="A10181">
        <v>10307</v>
      </c>
      <c r="B10181" s="2" t="s">
        <v>3884</v>
      </c>
      <c r="C10181" s="2" t="s">
        <v>3885</v>
      </c>
      <c r="D10181" s="2" t="s">
        <v>42</v>
      </c>
      <c r="E10181">
        <v>368</v>
      </c>
      <c r="F10181">
        <v>1</v>
      </c>
      <c r="G10181" s="2" t="s">
        <v>43</v>
      </c>
      <c r="H10181" s="2" t="s">
        <v>21</v>
      </c>
      <c r="I10181" s="2" t="s">
        <v>29</v>
      </c>
      <c r="J10181">
        <v>0.36476023937073571</v>
      </c>
      <c r="K10181">
        <v>2120</v>
      </c>
      <c r="L10181">
        <v>1</v>
      </c>
      <c r="M10181" s="2" t="s">
        <v>28</v>
      </c>
      <c r="N10181">
        <v>95.900720928828449</v>
      </c>
      <c r="O10181">
        <v>34.980769921825591</v>
      </c>
      <c r="P10181">
        <v>24557</v>
      </c>
      <c r="Q10181">
        <v>0.58138209064625157</v>
      </c>
      <c r="R10181">
        <v>1</v>
      </c>
      <c r="S10181" s="2" t="s">
        <v>40</v>
      </c>
      <c r="T10181" s="2" t="s">
        <v>41</v>
      </c>
      <c r="U10181">
        <v>40.412298999999997</v>
      </c>
    </row>
    <row r="10182" spans="1:21" hidden="1" x14ac:dyDescent="0.2">
      <c r="A10182">
        <v>10308</v>
      </c>
      <c r="B10182" s="2" t="s">
        <v>3884</v>
      </c>
      <c r="C10182" s="2" t="s">
        <v>3885</v>
      </c>
      <c r="D10182" s="2" t="s">
        <v>42</v>
      </c>
      <c r="E10182">
        <v>368</v>
      </c>
      <c r="F10182">
        <v>1</v>
      </c>
      <c r="G10182" s="2" t="s">
        <v>43</v>
      </c>
      <c r="H10182" s="2" t="s">
        <v>21</v>
      </c>
      <c r="I10182" s="2" t="s">
        <v>30</v>
      </c>
      <c r="J10182">
        <v>0.29030289822994809</v>
      </c>
      <c r="K10182">
        <v>2286</v>
      </c>
      <c r="L10182">
        <v>1</v>
      </c>
      <c r="M10182" s="2" t="s">
        <v>28</v>
      </c>
      <c r="N10182">
        <v>5199.7810184235641</v>
      </c>
      <c r="O10182">
        <v>1509.5114998094318</v>
      </c>
      <c r="P10182">
        <v>24557</v>
      </c>
      <c r="Q10182">
        <v>0.58138209064625157</v>
      </c>
      <c r="R10182">
        <v>1</v>
      </c>
      <c r="S10182" s="2" t="s">
        <v>40</v>
      </c>
      <c r="T10182" s="2" t="s">
        <v>41</v>
      </c>
      <c r="U10182">
        <v>40.412298999999997</v>
      </c>
    </row>
    <row r="10183" spans="1:21" hidden="1" x14ac:dyDescent="0.2">
      <c r="A10183">
        <v>10309</v>
      </c>
      <c r="B10183" s="2" t="s">
        <v>3884</v>
      </c>
      <c r="C10183" s="2" t="s">
        <v>3885</v>
      </c>
      <c r="D10183" s="2" t="s">
        <v>42</v>
      </c>
      <c r="E10183">
        <v>368</v>
      </c>
      <c r="F10183">
        <v>1</v>
      </c>
      <c r="G10183" s="2" t="s">
        <v>43</v>
      </c>
      <c r="H10183" s="2" t="s">
        <v>21</v>
      </c>
      <c r="I10183" s="2" t="s">
        <v>31</v>
      </c>
      <c r="J10183">
        <v>0.40093655274796935</v>
      </c>
      <c r="K10183">
        <v>2110</v>
      </c>
      <c r="L10183">
        <v>2</v>
      </c>
      <c r="M10183" s="2" t="s">
        <v>39</v>
      </c>
      <c r="N10183">
        <v>0.13637149735839169</v>
      </c>
      <c r="O10183">
        <v>5.4676318043952371E-2</v>
      </c>
      <c r="P10183">
        <v>24557</v>
      </c>
      <c r="Q10183">
        <v>0.58138209064625157</v>
      </c>
      <c r="R10183">
        <v>1</v>
      </c>
      <c r="S10183" s="2" t="s">
        <v>40</v>
      </c>
      <c r="T10183" s="2" t="s">
        <v>41</v>
      </c>
      <c r="U10183">
        <v>40.412298999999997</v>
      </c>
    </row>
    <row r="10184" spans="1:21" hidden="1" x14ac:dyDescent="0.2">
      <c r="A10184">
        <v>10310</v>
      </c>
      <c r="B10184" s="2" t="s">
        <v>3886</v>
      </c>
      <c r="C10184" s="2" t="s">
        <v>3887</v>
      </c>
      <c r="D10184" s="2" t="s">
        <v>70</v>
      </c>
      <c r="E10184">
        <v>380</v>
      </c>
      <c r="F10184">
        <v>1</v>
      </c>
      <c r="G10184" s="2" t="s">
        <v>71</v>
      </c>
      <c r="H10184" s="2" t="s">
        <v>21</v>
      </c>
      <c r="I10184" s="2" t="s">
        <v>22</v>
      </c>
      <c r="J10184">
        <v>0.64941224682939169</v>
      </c>
      <c r="K10184">
        <v>696</v>
      </c>
      <c r="L10184">
        <v>3</v>
      </c>
      <c r="M10184" s="2" t="s">
        <v>34</v>
      </c>
      <c r="N10184">
        <v>39703.011764706032</v>
      </c>
      <c r="O10184">
        <v>25783.622076011517</v>
      </c>
      <c r="P10184">
        <v>40684</v>
      </c>
      <c r="Q10184">
        <v>1</v>
      </c>
      <c r="R10184">
        <v>1</v>
      </c>
      <c r="S10184" s="2" t="s">
        <v>72</v>
      </c>
      <c r="T10184" s="2" t="s">
        <v>73</v>
      </c>
      <c r="U10184">
        <v>59.216525000000004</v>
      </c>
    </row>
    <row r="10185" spans="1:21" hidden="1" x14ac:dyDescent="0.2">
      <c r="A10185">
        <v>10311</v>
      </c>
      <c r="B10185" s="2" t="s">
        <v>3886</v>
      </c>
      <c r="C10185" s="2" t="s">
        <v>3887</v>
      </c>
      <c r="D10185" s="2" t="s">
        <v>70</v>
      </c>
      <c r="E10185">
        <v>380</v>
      </c>
      <c r="F10185">
        <v>1</v>
      </c>
      <c r="G10185" s="2" t="s">
        <v>71</v>
      </c>
      <c r="H10185" s="2" t="s">
        <v>21</v>
      </c>
      <c r="I10185" s="2" t="s">
        <v>26</v>
      </c>
      <c r="J10185">
        <v>0.66505963726943862</v>
      </c>
      <c r="K10185">
        <v>647</v>
      </c>
      <c r="L10185">
        <v>3</v>
      </c>
      <c r="M10185" s="2" t="s">
        <v>34</v>
      </c>
      <c r="N10185">
        <v>10808.958674935655</v>
      </c>
      <c r="O10185">
        <v>7188.6021356130586</v>
      </c>
      <c r="P10185">
        <v>40684</v>
      </c>
      <c r="Q10185">
        <v>1</v>
      </c>
      <c r="R10185">
        <v>1</v>
      </c>
      <c r="S10185" s="2" t="s">
        <v>72</v>
      </c>
      <c r="T10185" s="2" t="s">
        <v>73</v>
      </c>
      <c r="U10185">
        <v>59.216525000000004</v>
      </c>
    </row>
    <row r="10186" spans="1:21" hidden="1" x14ac:dyDescent="0.2">
      <c r="A10186">
        <v>10312</v>
      </c>
      <c r="B10186" s="2" t="s">
        <v>3886</v>
      </c>
      <c r="C10186" s="2" t="s">
        <v>3887</v>
      </c>
      <c r="D10186" s="2" t="s">
        <v>70</v>
      </c>
      <c r="E10186">
        <v>380</v>
      </c>
      <c r="F10186">
        <v>1</v>
      </c>
      <c r="G10186" s="2" t="s">
        <v>71</v>
      </c>
      <c r="H10186" s="2" t="s">
        <v>21</v>
      </c>
      <c r="I10186" s="2" t="s">
        <v>27</v>
      </c>
      <c r="J10186">
        <v>0.66068865111060138</v>
      </c>
      <c r="K10186">
        <v>643</v>
      </c>
      <c r="L10186">
        <v>3</v>
      </c>
      <c r="M10186" s="2" t="s">
        <v>34</v>
      </c>
      <c r="N10186">
        <v>1535.9322814548341</v>
      </c>
      <c r="O10186">
        <v>1014.7730272316228</v>
      </c>
      <c r="P10186">
        <v>40684</v>
      </c>
      <c r="Q10186">
        <v>1</v>
      </c>
      <c r="R10186">
        <v>1</v>
      </c>
      <c r="S10186" s="2" t="s">
        <v>72</v>
      </c>
      <c r="T10186" s="2" t="s">
        <v>73</v>
      </c>
      <c r="U10186">
        <v>59.216525000000004</v>
      </c>
    </row>
    <row r="10187" spans="1:21" hidden="1" x14ac:dyDescent="0.2">
      <c r="A10187">
        <v>10313</v>
      </c>
      <c r="B10187" s="2" t="s">
        <v>3886</v>
      </c>
      <c r="C10187" s="2" t="s">
        <v>3887</v>
      </c>
      <c r="D10187" s="2" t="s">
        <v>70</v>
      </c>
      <c r="E10187">
        <v>380</v>
      </c>
      <c r="F10187">
        <v>1</v>
      </c>
      <c r="G10187" s="2" t="s">
        <v>71</v>
      </c>
      <c r="H10187" s="2" t="s">
        <v>21</v>
      </c>
      <c r="I10187" s="2" t="s">
        <v>29</v>
      </c>
      <c r="J10187">
        <v>0.65763371396947468</v>
      </c>
      <c r="K10187">
        <v>665</v>
      </c>
      <c r="L10187">
        <v>3</v>
      </c>
      <c r="M10187" s="2" t="s">
        <v>34</v>
      </c>
      <c r="N10187">
        <v>2629.5195988992291</v>
      </c>
      <c r="O10187">
        <v>1729.2607397796235</v>
      </c>
      <c r="P10187">
        <v>40684</v>
      </c>
      <c r="Q10187">
        <v>1</v>
      </c>
      <c r="R10187">
        <v>1</v>
      </c>
      <c r="S10187" s="2" t="s">
        <v>72</v>
      </c>
      <c r="T10187" s="2" t="s">
        <v>73</v>
      </c>
      <c r="U10187">
        <v>59.216525000000004</v>
      </c>
    </row>
    <row r="10188" spans="1:21" hidden="1" x14ac:dyDescent="0.2">
      <c r="A10188">
        <v>10314</v>
      </c>
      <c r="B10188" s="2" t="s">
        <v>3886</v>
      </c>
      <c r="C10188" s="2" t="s">
        <v>3887</v>
      </c>
      <c r="D10188" s="2" t="s">
        <v>70</v>
      </c>
      <c r="E10188">
        <v>380</v>
      </c>
      <c r="F10188">
        <v>1</v>
      </c>
      <c r="G10188" s="2" t="s">
        <v>71</v>
      </c>
      <c r="H10188" s="2" t="s">
        <v>21</v>
      </c>
      <c r="I10188" s="2" t="s">
        <v>30</v>
      </c>
      <c r="J10188">
        <v>0.67647188388989565</v>
      </c>
      <c r="K10188">
        <v>595</v>
      </c>
      <c r="L10188">
        <v>3</v>
      </c>
      <c r="M10188" s="2" t="s">
        <v>34</v>
      </c>
      <c r="N10188">
        <v>4010.9651951007795</v>
      </c>
      <c r="O10188">
        <v>2713.3051817466271</v>
      </c>
      <c r="P10188">
        <v>40684</v>
      </c>
      <c r="Q10188">
        <v>1</v>
      </c>
      <c r="R10188">
        <v>1</v>
      </c>
      <c r="S10188" s="2" t="s">
        <v>72</v>
      </c>
      <c r="T10188" s="2" t="s">
        <v>73</v>
      </c>
      <c r="U10188">
        <v>59.216525000000004</v>
      </c>
    </row>
    <row r="10189" spans="1:21" hidden="1" x14ac:dyDescent="0.2">
      <c r="A10189">
        <v>10315</v>
      </c>
      <c r="B10189" s="2" t="s">
        <v>3886</v>
      </c>
      <c r="C10189" s="2" t="s">
        <v>3887</v>
      </c>
      <c r="D10189" s="2" t="s">
        <v>70</v>
      </c>
      <c r="E10189">
        <v>380</v>
      </c>
      <c r="F10189">
        <v>1</v>
      </c>
      <c r="G10189" s="2" t="s">
        <v>71</v>
      </c>
      <c r="H10189" s="2" t="s">
        <v>21</v>
      </c>
      <c r="I10189" s="2" t="s">
        <v>31</v>
      </c>
      <c r="J10189">
        <v>0.66262299487698229</v>
      </c>
      <c r="K10189">
        <v>671</v>
      </c>
      <c r="L10189">
        <v>3</v>
      </c>
      <c r="M10189" s="2" t="s">
        <v>34</v>
      </c>
      <c r="N10189">
        <v>3.0220005813855977</v>
      </c>
      <c r="O10189">
        <v>2.0024470757577064</v>
      </c>
      <c r="P10189">
        <v>40684</v>
      </c>
      <c r="Q10189">
        <v>1</v>
      </c>
      <c r="R10189">
        <v>1</v>
      </c>
      <c r="S10189" s="2" t="s">
        <v>72</v>
      </c>
      <c r="T10189" s="2" t="s">
        <v>73</v>
      </c>
      <c r="U10189">
        <v>59.216525000000004</v>
      </c>
    </row>
    <row r="10190" spans="1:21" hidden="1" x14ac:dyDescent="0.2">
      <c r="A10190">
        <v>10316</v>
      </c>
      <c r="B10190" s="2" t="s">
        <v>3888</v>
      </c>
      <c r="C10190" s="2" t="s">
        <v>3889</v>
      </c>
      <c r="D10190" s="2" t="s">
        <v>70</v>
      </c>
      <c r="E10190">
        <v>380</v>
      </c>
      <c r="F10190">
        <v>1</v>
      </c>
      <c r="G10190" s="2" t="s">
        <v>71</v>
      </c>
      <c r="H10190" s="2" t="s">
        <v>21</v>
      </c>
      <c r="I10190" s="2" t="s">
        <v>22</v>
      </c>
      <c r="J10190">
        <v>0.5829692733066395</v>
      </c>
      <c r="K10190">
        <v>1118</v>
      </c>
      <c r="L10190">
        <v>2</v>
      </c>
      <c r="M10190" s="2" t="s">
        <v>39</v>
      </c>
      <c r="N10190">
        <v>15497.33725490203</v>
      </c>
      <c r="O10190">
        <v>9034.4714376781485</v>
      </c>
      <c r="P10190">
        <v>15968</v>
      </c>
      <c r="Q10190">
        <v>0.9803356713426854</v>
      </c>
      <c r="R10190">
        <v>1</v>
      </c>
      <c r="S10190" s="2" t="s">
        <v>72</v>
      </c>
      <c r="T10190" s="2" t="s">
        <v>73</v>
      </c>
      <c r="U10190">
        <v>59.216525000000004</v>
      </c>
    </row>
    <row r="10191" spans="1:21" hidden="1" x14ac:dyDescent="0.2">
      <c r="A10191">
        <v>10317</v>
      </c>
      <c r="B10191" s="2" t="s">
        <v>3888</v>
      </c>
      <c r="C10191" s="2" t="s">
        <v>3889</v>
      </c>
      <c r="D10191" s="2" t="s">
        <v>70</v>
      </c>
      <c r="E10191">
        <v>380</v>
      </c>
      <c r="F10191">
        <v>1</v>
      </c>
      <c r="G10191" s="2" t="s">
        <v>71</v>
      </c>
      <c r="H10191" s="2" t="s">
        <v>21</v>
      </c>
      <c r="I10191" s="2" t="s">
        <v>26</v>
      </c>
      <c r="J10191">
        <v>0.58057515930656856</v>
      </c>
      <c r="K10191">
        <v>1174</v>
      </c>
      <c r="L10191">
        <v>2</v>
      </c>
      <c r="M10191" s="2" t="s">
        <v>39</v>
      </c>
      <c r="N10191">
        <v>1952.5133715780746</v>
      </c>
      <c r="O10191">
        <v>1133.5807617521459</v>
      </c>
      <c r="P10191">
        <v>15968</v>
      </c>
      <c r="Q10191">
        <v>0.9803356713426854</v>
      </c>
      <c r="R10191">
        <v>1</v>
      </c>
      <c r="S10191" s="2" t="s">
        <v>72</v>
      </c>
      <c r="T10191" s="2" t="s">
        <v>73</v>
      </c>
      <c r="U10191">
        <v>59.216525000000004</v>
      </c>
    </row>
    <row r="10192" spans="1:21" hidden="1" x14ac:dyDescent="0.2">
      <c r="A10192">
        <v>10318</v>
      </c>
      <c r="B10192" s="2" t="s">
        <v>3888</v>
      </c>
      <c r="C10192" s="2" t="s">
        <v>3889</v>
      </c>
      <c r="D10192" s="2" t="s">
        <v>70</v>
      </c>
      <c r="E10192">
        <v>380</v>
      </c>
      <c r="F10192">
        <v>1</v>
      </c>
      <c r="G10192" s="2" t="s">
        <v>71</v>
      </c>
      <c r="H10192" s="2" t="s">
        <v>21</v>
      </c>
      <c r="I10192" s="2" t="s">
        <v>27</v>
      </c>
      <c r="J10192">
        <v>0.57000352741502802</v>
      </c>
      <c r="K10192">
        <v>1204</v>
      </c>
      <c r="L10192">
        <v>2</v>
      </c>
      <c r="M10192" s="2" t="s">
        <v>39</v>
      </c>
      <c r="N10192">
        <v>208.91634552264361</v>
      </c>
      <c r="O10192">
        <v>119.08305388256365</v>
      </c>
      <c r="P10192">
        <v>15968</v>
      </c>
      <c r="Q10192">
        <v>0.9803356713426854</v>
      </c>
      <c r="R10192">
        <v>1</v>
      </c>
      <c r="S10192" s="2" t="s">
        <v>72</v>
      </c>
      <c r="T10192" s="2" t="s">
        <v>73</v>
      </c>
      <c r="U10192">
        <v>59.216525000000004</v>
      </c>
    </row>
    <row r="10193" spans="1:21" hidden="1" x14ac:dyDescent="0.2">
      <c r="A10193">
        <v>10319</v>
      </c>
      <c r="B10193" s="2" t="s">
        <v>3888</v>
      </c>
      <c r="C10193" s="2" t="s">
        <v>3889</v>
      </c>
      <c r="D10193" s="2" t="s">
        <v>70</v>
      </c>
      <c r="E10193">
        <v>380</v>
      </c>
      <c r="F10193">
        <v>1</v>
      </c>
      <c r="G10193" s="2" t="s">
        <v>71</v>
      </c>
      <c r="H10193" s="2" t="s">
        <v>21</v>
      </c>
      <c r="I10193" s="2" t="s">
        <v>29</v>
      </c>
      <c r="J10193">
        <v>0.57985446212075586</v>
      </c>
      <c r="K10193">
        <v>1145</v>
      </c>
      <c r="L10193">
        <v>2</v>
      </c>
      <c r="M10193" s="2" t="s">
        <v>39</v>
      </c>
      <c r="N10193">
        <v>761.46995382765726</v>
      </c>
      <c r="O10193">
        <v>441.541750497853</v>
      </c>
      <c r="P10193">
        <v>15968</v>
      </c>
      <c r="Q10193">
        <v>0.9803356713426854</v>
      </c>
      <c r="R10193">
        <v>1</v>
      </c>
      <c r="S10193" s="2" t="s">
        <v>72</v>
      </c>
      <c r="T10193" s="2" t="s">
        <v>73</v>
      </c>
      <c r="U10193">
        <v>59.216525000000004</v>
      </c>
    </row>
    <row r="10194" spans="1:21" hidden="1" x14ac:dyDescent="0.2">
      <c r="A10194">
        <v>10320</v>
      </c>
      <c r="B10194" s="2" t="s">
        <v>3888</v>
      </c>
      <c r="C10194" s="2" t="s">
        <v>3889</v>
      </c>
      <c r="D10194" s="2" t="s">
        <v>70</v>
      </c>
      <c r="E10194">
        <v>380</v>
      </c>
      <c r="F10194">
        <v>1</v>
      </c>
      <c r="G10194" s="2" t="s">
        <v>71</v>
      </c>
      <c r="H10194" s="2" t="s">
        <v>21</v>
      </c>
      <c r="I10194" s="2" t="s">
        <v>30</v>
      </c>
      <c r="J10194">
        <v>0.59557086642958912</v>
      </c>
      <c r="K10194">
        <v>1084</v>
      </c>
      <c r="L10194">
        <v>2</v>
      </c>
      <c r="M10194" s="2" t="s">
        <v>39</v>
      </c>
      <c r="N10194">
        <v>220.20816740949496</v>
      </c>
      <c r="O10194">
        <v>131.14956905894493</v>
      </c>
      <c r="P10194">
        <v>15968</v>
      </c>
      <c r="Q10194">
        <v>0.9803356713426854</v>
      </c>
      <c r="R10194">
        <v>1</v>
      </c>
      <c r="S10194" s="2" t="s">
        <v>72</v>
      </c>
      <c r="T10194" s="2" t="s">
        <v>73</v>
      </c>
      <c r="U10194">
        <v>59.216525000000004</v>
      </c>
    </row>
    <row r="10195" spans="1:21" hidden="1" x14ac:dyDescent="0.2">
      <c r="A10195">
        <v>10321</v>
      </c>
      <c r="B10195" s="2" t="s">
        <v>3888</v>
      </c>
      <c r="C10195" s="2" t="s">
        <v>3889</v>
      </c>
      <c r="D10195" s="2" t="s">
        <v>70</v>
      </c>
      <c r="E10195">
        <v>380</v>
      </c>
      <c r="F10195">
        <v>1</v>
      </c>
      <c r="G10195" s="2" t="s">
        <v>71</v>
      </c>
      <c r="H10195" s="2" t="s">
        <v>21</v>
      </c>
      <c r="I10195" s="2" t="s">
        <v>31</v>
      </c>
      <c r="J10195">
        <v>0.58945813779224809</v>
      </c>
      <c r="K10195">
        <v>1143</v>
      </c>
      <c r="L10195">
        <v>2</v>
      </c>
      <c r="M10195" s="2" t="s">
        <v>39</v>
      </c>
      <c r="N10195">
        <v>0.44895099066972988</v>
      </c>
      <c r="O10195">
        <v>0.26463781492016392</v>
      </c>
      <c r="P10195">
        <v>15968</v>
      </c>
      <c r="Q10195">
        <v>0.9803356713426854</v>
      </c>
      <c r="R10195">
        <v>1</v>
      </c>
      <c r="S10195" s="2" t="s">
        <v>72</v>
      </c>
      <c r="T10195" s="2" t="s">
        <v>73</v>
      </c>
      <c r="U10195">
        <v>59.216525000000004</v>
      </c>
    </row>
    <row r="10196" spans="1:21" hidden="1" x14ac:dyDescent="0.2">
      <c r="A10196">
        <v>10322</v>
      </c>
      <c r="B10196" s="2" t="s">
        <v>3890</v>
      </c>
      <c r="C10196" s="2" t="s">
        <v>3891</v>
      </c>
      <c r="D10196" s="2" t="s">
        <v>70</v>
      </c>
      <c r="E10196">
        <v>380</v>
      </c>
      <c r="F10196">
        <v>1</v>
      </c>
      <c r="G10196" s="2" t="s">
        <v>71</v>
      </c>
      <c r="H10196" s="2" t="s">
        <v>21</v>
      </c>
      <c r="I10196" s="2" t="s">
        <v>22</v>
      </c>
      <c r="J10196">
        <v>0.47336256432799562</v>
      </c>
      <c r="K10196">
        <v>1780</v>
      </c>
      <c r="L10196">
        <v>2</v>
      </c>
      <c r="M10196" s="2" t="s">
        <v>39</v>
      </c>
      <c r="N10196">
        <v>6902.9921568627478</v>
      </c>
      <c r="O10196">
        <v>3267.6180689085918</v>
      </c>
      <c r="P10196">
        <v>7199</v>
      </c>
      <c r="Q10196">
        <v>0.98985970273649115</v>
      </c>
      <c r="R10196">
        <v>1</v>
      </c>
      <c r="S10196" s="2" t="s">
        <v>72</v>
      </c>
      <c r="T10196" s="2" t="s">
        <v>73</v>
      </c>
      <c r="U10196">
        <v>59.216525000000004</v>
      </c>
    </row>
    <row r="10197" spans="1:21" hidden="1" x14ac:dyDescent="0.2">
      <c r="A10197">
        <v>10323</v>
      </c>
      <c r="B10197" s="2" t="s">
        <v>3890</v>
      </c>
      <c r="C10197" s="2" t="s">
        <v>3891</v>
      </c>
      <c r="D10197" s="2" t="s">
        <v>70</v>
      </c>
      <c r="E10197">
        <v>380</v>
      </c>
      <c r="F10197">
        <v>1</v>
      </c>
      <c r="G10197" s="2" t="s">
        <v>71</v>
      </c>
      <c r="H10197" s="2" t="s">
        <v>21</v>
      </c>
      <c r="I10197" s="2" t="s">
        <v>26</v>
      </c>
      <c r="J10197">
        <v>0.47578737395878662</v>
      </c>
      <c r="K10197">
        <v>1760</v>
      </c>
      <c r="L10197">
        <v>2</v>
      </c>
      <c r="M10197" s="2" t="s">
        <v>39</v>
      </c>
      <c r="N10197">
        <v>504.56512120761835</v>
      </c>
      <c r="O10197">
        <v>240.06571401056962</v>
      </c>
      <c r="P10197">
        <v>7199</v>
      </c>
      <c r="Q10197">
        <v>0.98985970273649115</v>
      </c>
      <c r="R10197">
        <v>1</v>
      </c>
      <c r="S10197" s="2" t="s">
        <v>72</v>
      </c>
      <c r="T10197" s="2" t="s">
        <v>73</v>
      </c>
      <c r="U10197">
        <v>59.216525000000004</v>
      </c>
    </row>
    <row r="10198" spans="1:21" hidden="1" x14ac:dyDescent="0.2">
      <c r="A10198">
        <v>10324</v>
      </c>
      <c r="B10198" s="2" t="s">
        <v>3890</v>
      </c>
      <c r="C10198" s="2" t="s">
        <v>3891</v>
      </c>
      <c r="D10198" s="2" t="s">
        <v>70</v>
      </c>
      <c r="E10198">
        <v>380</v>
      </c>
      <c r="F10198">
        <v>1</v>
      </c>
      <c r="G10198" s="2" t="s">
        <v>71</v>
      </c>
      <c r="H10198" s="2" t="s">
        <v>21</v>
      </c>
      <c r="I10198" s="2" t="s">
        <v>27</v>
      </c>
      <c r="J10198">
        <v>0.47058097346761801</v>
      </c>
      <c r="K10198">
        <v>1740</v>
      </c>
      <c r="L10198">
        <v>2</v>
      </c>
      <c r="M10198" s="2" t="s">
        <v>39</v>
      </c>
      <c r="N10198">
        <v>51.221123426197749</v>
      </c>
      <c r="O10198">
        <v>24.103686124005151</v>
      </c>
      <c r="P10198">
        <v>7199</v>
      </c>
      <c r="Q10198">
        <v>0.98985970273649115</v>
      </c>
      <c r="R10198">
        <v>1</v>
      </c>
      <c r="S10198" s="2" t="s">
        <v>72</v>
      </c>
      <c r="T10198" s="2" t="s">
        <v>73</v>
      </c>
      <c r="U10198">
        <v>59.216525000000004</v>
      </c>
    </row>
    <row r="10199" spans="1:21" hidden="1" x14ac:dyDescent="0.2">
      <c r="A10199">
        <v>10325</v>
      </c>
      <c r="B10199" s="2" t="s">
        <v>3890</v>
      </c>
      <c r="C10199" s="2" t="s">
        <v>3891</v>
      </c>
      <c r="D10199" s="2" t="s">
        <v>70</v>
      </c>
      <c r="E10199">
        <v>380</v>
      </c>
      <c r="F10199">
        <v>1</v>
      </c>
      <c r="G10199" s="2" t="s">
        <v>71</v>
      </c>
      <c r="H10199" s="2" t="s">
        <v>21</v>
      </c>
      <c r="I10199" s="2" t="s">
        <v>29</v>
      </c>
      <c r="J10199">
        <v>0.47289509025777809</v>
      </c>
      <c r="K10199">
        <v>1731</v>
      </c>
      <c r="L10199">
        <v>2</v>
      </c>
      <c r="M10199" s="2" t="s">
        <v>39</v>
      </c>
      <c r="N10199">
        <v>188.48373977568542</v>
      </c>
      <c r="O10199">
        <v>89.133035133346311</v>
      </c>
      <c r="P10199">
        <v>7199</v>
      </c>
      <c r="Q10199">
        <v>0.98985970273649115</v>
      </c>
      <c r="R10199">
        <v>1</v>
      </c>
      <c r="S10199" s="2" t="s">
        <v>72</v>
      </c>
      <c r="T10199" s="2" t="s">
        <v>73</v>
      </c>
      <c r="U10199">
        <v>59.216525000000004</v>
      </c>
    </row>
    <row r="10200" spans="1:21" hidden="1" x14ac:dyDescent="0.2">
      <c r="A10200">
        <v>10326</v>
      </c>
      <c r="B10200" s="2" t="s">
        <v>3890</v>
      </c>
      <c r="C10200" s="2" t="s">
        <v>3891</v>
      </c>
      <c r="D10200" s="2" t="s">
        <v>70</v>
      </c>
      <c r="E10200">
        <v>380</v>
      </c>
      <c r="F10200">
        <v>1</v>
      </c>
      <c r="G10200" s="2" t="s">
        <v>71</v>
      </c>
      <c r="H10200" s="2" t="s">
        <v>21</v>
      </c>
      <c r="I10200" s="2" t="s">
        <v>30</v>
      </c>
      <c r="J10200">
        <v>0.49360935321701349</v>
      </c>
      <c r="K10200">
        <v>1659</v>
      </c>
      <c r="L10200">
        <v>2</v>
      </c>
      <c r="M10200" s="2" t="s">
        <v>39</v>
      </c>
      <c r="N10200">
        <v>76.177786578332402</v>
      </c>
      <c r="O10200">
        <v>37.602067962434347</v>
      </c>
      <c r="P10200">
        <v>7199</v>
      </c>
      <c r="Q10200">
        <v>0.98985970273649115</v>
      </c>
      <c r="R10200">
        <v>1</v>
      </c>
      <c r="S10200" s="2" t="s">
        <v>72</v>
      </c>
      <c r="T10200" s="2" t="s">
        <v>73</v>
      </c>
      <c r="U10200">
        <v>59.216525000000004</v>
      </c>
    </row>
    <row r="10201" spans="1:21" hidden="1" x14ac:dyDescent="0.2">
      <c r="A10201">
        <v>10327</v>
      </c>
      <c r="B10201" s="2" t="s">
        <v>3890</v>
      </c>
      <c r="C10201" s="2" t="s">
        <v>3891</v>
      </c>
      <c r="D10201" s="2" t="s">
        <v>70</v>
      </c>
      <c r="E10201">
        <v>380</v>
      </c>
      <c r="F10201">
        <v>1</v>
      </c>
      <c r="G10201" s="2" t="s">
        <v>71</v>
      </c>
      <c r="H10201" s="2" t="s">
        <v>21</v>
      </c>
      <c r="I10201" s="2" t="s">
        <v>31</v>
      </c>
      <c r="J10201">
        <v>0.4724444075208642</v>
      </c>
      <c r="K10201">
        <v>1822</v>
      </c>
      <c r="L10201">
        <v>2</v>
      </c>
      <c r="M10201" s="2" t="s">
        <v>39</v>
      </c>
      <c r="N10201">
        <v>0.19873165169539539</v>
      </c>
      <c r="O10201">
        <v>9.3889657440873825E-2</v>
      </c>
      <c r="P10201">
        <v>7199</v>
      </c>
      <c r="Q10201">
        <v>0.98985970273649115</v>
      </c>
      <c r="R10201">
        <v>1</v>
      </c>
      <c r="S10201" s="2" t="s">
        <v>72</v>
      </c>
      <c r="T10201" s="2" t="s">
        <v>73</v>
      </c>
      <c r="U10201">
        <v>59.216525000000004</v>
      </c>
    </row>
    <row r="10202" spans="1:21" hidden="1" x14ac:dyDescent="0.2">
      <c r="A10202">
        <v>10328</v>
      </c>
      <c r="B10202" s="2" t="s">
        <v>3892</v>
      </c>
      <c r="C10202" s="2" t="s">
        <v>3893</v>
      </c>
      <c r="D10202" s="2" t="s">
        <v>70</v>
      </c>
      <c r="E10202">
        <v>380</v>
      </c>
      <c r="F10202">
        <v>1</v>
      </c>
      <c r="G10202" s="2" t="s">
        <v>71</v>
      </c>
      <c r="H10202" s="2" t="s">
        <v>21</v>
      </c>
      <c r="I10202" s="2" t="s">
        <v>22</v>
      </c>
      <c r="J10202">
        <v>0.64700316883212339</v>
      </c>
      <c r="K10202">
        <v>710</v>
      </c>
      <c r="L10202">
        <v>3</v>
      </c>
      <c r="M10202" s="2" t="s">
        <v>34</v>
      </c>
      <c r="N10202">
        <v>41606.149019607969</v>
      </c>
      <c r="O10202">
        <v>26919.310258587899</v>
      </c>
      <c r="P10202">
        <v>42436</v>
      </c>
      <c r="Q10202">
        <v>1</v>
      </c>
      <c r="R10202">
        <v>1</v>
      </c>
      <c r="S10202" s="2" t="s">
        <v>72</v>
      </c>
      <c r="T10202" s="2" t="s">
        <v>73</v>
      </c>
      <c r="U10202">
        <v>59.216525000000004</v>
      </c>
    </row>
    <row r="10203" spans="1:21" hidden="1" x14ac:dyDescent="0.2">
      <c r="A10203">
        <v>10329</v>
      </c>
      <c r="B10203" s="2" t="s">
        <v>3892</v>
      </c>
      <c r="C10203" s="2" t="s">
        <v>3893</v>
      </c>
      <c r="D10203" s="2" t="s">
        <v>70</v>
      </c>
      <c r="E10203">
        <v>380</v>
      </c>
      <c r="F10203">
        <v>1</v>
      </c>
      <c r="G10203" s="2" t="s">
        <v>71</v>
      </c>
      <c r="H10203" s="2" t="s">
        <v>21</v>
      </c>
      <c r="I10203" s="2" t="s">
        <v>26</v>
      </c>
      <c r="J10203">
        <v>0.65615475127934209</v>
      </c>
      <c r="K10203">
        <v>693</v>
      </c>
      <c r="L10203">
        <v>3</v>
      </c>
      <c r="M10203" s="2" t="s">
        <v>34</v>
      </c>
      <c r="N10203">
        <v>6563.9184309503653</v>
      </c>
      <c r="O10203">
        <v>4306.9462654781264</v>
      </c>
      <c r="P10203">
        <v>42436</v>
      </c>
      <c r="Q10203">
        <v>1</v>
      </c>
      <c r="R10203">
        <v>1</v>
      </c>
      <c r="S10203" s="2" t="s">
        <v>72</v>
      </c>
      <c r="T10203" s="2" t="s">
        <v>73</v>
      </c>
      <c r="U10203">
        <v>59.216525000000004</v>
      </c>
    </row>
    <row r="10204" spans="1:21" hidden="1" x14ac:dyDescent="0.2">
      <c r="A10204">
        <v>10330</v>
      </c>
      <c r="B10204" s="2" t="s">
        <v>3892</v>
      </c>
      <c r="C10204" s="2" t="s">
        <v>3893</v>
      </c>
      <c r="D10204" s="2" t="s">
        <v>70</v>
      </c>
      <c r="E10204">
        <v>380</v>
      </c>
      <c r="F10204">
        <v>1</v>
      </c>
      <c r="G10204" s="2" t="s">
        <v>71</v>
      </c>
      <c r="H10204" s="2" t="s">
        <v>21</v>
      </c>
      <c r="I10204" s="2" t="s">
        <v>27</v>
      </c>
      <c r="J10204">
        <v>0.65366669351868667</v>
      </c>
      <c r="K10204">
        <v>677</v>
      </c>
      <c r="L10204">
        <v>3</v>
      </c>
      <c r="M10204" s="2" t="s">
        <v>34</v>
      </c>
      <c r="N10204">
        <v>710.59070307441732</v>
      </c>
      <c r="O10204">
        <v>464.48947532377321</v>
      </c>
      <c r="P10204">
        <v>42436</v>
      </c>
      <c r="Q10204">
        <v>1</v>
      </c>
      <c r="R10204">
        <v>1</v>
      </c>
      <c r="S10204" s="2" t="s">
        <v>72</v>
      </c>
      <c r="T10204" s="2" t="s">
        <v>73</v>
      </c>
      <c r="U10204">
        <v>59.216525000000004</v>
      </c>
    </row>
    <row r="10205" spans="1:21" hidden="1" x14ac:dyDescent="0.2">
      <c r="A10205">
        <v>10331</v>
      </c>
      <c r="B10205" s="2" t="s">
        <v>3892</v>
      </c>
      <c r="C10205" s="2" t="s">
        <v>3893</v>
      </c>
      <c r="D10205" s="2" t="s">
        <v>70</v>
      </c>
      <c r="E10205">
        <v>380</v>
      </c>
      <c r="F10205">
        <v>1</v>
      </c>
      <c r="G10205" s="2" t="s">
        <v>71</v>
      </c>
      <c r="H10205" s="2" t="s">
        <v>21</v>
      </c>
      <c r="I10205" s="2" t="s">
        <v>29</v>
      </c>
      <c r="J10205">
        <v>0.65400995617712054</v>
      </c>
      <c r="K10205">
        <v>677</v>
      </c>
      <c r="L10205">
        <v>3</v>
      </c>
      <c r="M10205" s="2" t="s">
        <v>34</v>
      </c>
      <c r="N10205">
        <v>1542.8483446523078</v>
      </c>
      <c r="O10205">
        <v>1009.0381782739987</v>
      </c>
      <c r="P10205">
        <v>42436</v>
      </c>
      <c r="Q10205">
        <v>1</v>
      </c>
      <c r="R10205">
        <v>1</v>
      </c>
      <c r="S10205" s="2" t="s">
        <v>72</v>
      </c>
      <c r="T10205" s="2" t="s">
        <v>73</v>
      </c>
      <c r="U10205">
        <v>59.216525000000004</v>
      </c>
    </row>
    <row r="10206" spans="1:21" hidden="1" x14ac:dyDescent="0.2">
      <c r="A10206">
        <v>10332</v>
      </c>
      <c r="B10206" s="2" t="s">
        <v>3892</v>
      </c>
      <c r="C10206" s="2" t="s">
        <v>3893</v>
      </c>
      <c r="D10206" s="2" t="s">
        <v>70</v>
      </c>
      <c r="E10206">
        <v>380</v>
      </c>
      <c r="F10206">
        <v>1</v>
      </c>
      <c r="G10206" s="2" t="s">
        <v>71</v>
      </c>
      <c r="H10206" s="2" t="s">
        <v>21</v>
      </c>
      <c r="I10206" s="2" t="s">
        <v>30</v>
      </c>
      <c r="J10206">
        <v>0.65918851924284261</v>
      </c>
      <c r="K10206">
        <v>693</v>
      </c>
      <c r="L10206">
        <v>3</v>
      </c>
      <c r="M10206" s="2" t="s">
        <v>34</v>
      </c>
      <c r="N10206">
        <v>2765.8666515956734</v>
      </c>
      <c r="O10206">
        <v>1823.2275424885113</v>
      </c>
      <c r="P10206">
        <v>42436</v>
      </c>
      <c r="Q10206">
        <v>1</v>
      </c>
      <c r="R10206">
        <v>1</v>
      </c>
      <c r="S10206" s="2" t="s">
        <v>72</v>
      </c>
      <c r="T10206" s="2" t="s">
        <v>73</v>
      </c>
      <c r="U10206">
        <v>59.216525000000004</v>
      </c>
    </row>
    <row r="10207" spans="1:21" hidden="1" x14ac:dyDescent="0.2">
      <c r="A10207">
        <v>10333</v>
      </c>
      <c r="B10207" s="2" t="s">
        <v>3892</v>
      </c>
      <c r="C10207" s="2" t="s">
        <v>3893</v>
      </c>
      <c r="D10207" s="2" t="s">
        <v>70</v>
      </c>
      <c r="E10207">
        <v>380</v>
      </c>
      <c r="F10207">
        <v>1</v>
      </c>
      <c r="G10207" s="2" t="s">
        <v>71</v>
      </c>
      <c r="H10207" s="2" t="s">
        <v>21</v>
      </c>
      <c r="I10207" s="2" t="s">
        <v>31</v>
      </c>
      <c r="J10207">
        <v>0.65342304957069142</v>
      </c>
      <c r="K10207">
        <v>732</v>
      </c>
      <c r="L10207">
        <v>3</v>
      </c>
      <c r="M10207" s="2" t="s">
        <v>34</v>
      </c>
      <c r="N10207">
        <v>1.7643869753969648</v>
      </c>
      <c r="O10207">
        <v>1.1528911180866932</v>
      </c>
      <c r="P10207">
        <v>42436</v>
      </c>
      <c r="Q10207">
        <v>1</v>
      </c>
      <c r="R10207">
        <v>1</v>
      </c>
      <c r="S10207" s="2" t="s">
        <v>72</v>
      </c>
      <c r="T10207" s="2" t="s">
        <v>73</v>
      </c>
      <c r="U10207">
        <v>59.216525000000004</v>
      </c>
    </row>
    <row r="10208" spans="1:21" hidden="1" x14ac:dyDescent="0.2">
      <c r="A10208">
        <v>10334</v>
      </c>
      <c r="B10208" s="2" t="s">
        <v>3894</v>
      </c>
      <c r="C10208" s="2" t="s">
        <v>3895</v>
      </c>
      <c r="D10208" s="2" t="s">
        <v>70</v>
      </c>
      <c r="E10208">
        <v>380</v>
      </c>
      <c r="F10208">
        <v>1</v>
      </c>
      <c r="G10208" s="2" t="s">
        <v>71</v>
      </c>
      <c r="H10208" s="2" t="s">
        <v>21</v>
      </c>
      <c r="I10208" s="2" t="s">
        <v>22</v>
      </c>
      <c r="J10208">
        <v>0.51165797463527662</v>
      </c>
      <c r="K10208">
        <v>1584</v>
      </c>
      <c r="L10208">
        <v>2</v>
      </c>
      <c r="M10208" s="2" t="s">
        <v>39</v>
      </c>
      <c r="N10208">
        <v>36614.615686274403</v>
      </c>
      <c r="O10208">
        <v>18734.160104088191</v>
      </c>
      <c r="P10208">
        <v>37674</v>
      </c>
      <c r="Q10208">
        <v>0.93913574348356954</v>
      </c>
      <c r="R10208">
        <v>1</v>
      </c>
      <c r="S10208" s="2" t="s">
        <v>72</v>
      </c>
      <c r="T10208" s="2" t="s">
        <v>73</v>
      </c>
      <c r="U10208">
        <v>59.216525000000004</v>
      </c>
    </row>
    <row r="10209" spans="1:21" hidden="1" x14ac:dyDescent="0.2">
      <c r="A10209">
        <v>10335</v>
      </c>
      <c r="B10209" s="2" t="s">
        <v>3894</v>
      </c>
      <c r="C10209" s="2" t="s">
        <v>3895</v>
      </c>
      <c r="D10209" s="2" t="s">
        <v>70</v>
      </c>
      <c r="E10209">
        <v>380</v>
      </c>
      <c r="F10209">
        <v>1</v>
      </c>
      <c r="G10209" s="2" t="s">
        <v>71</v>
      </c>
      <c r="H10209" s="2" t="s">
        <v>21</v>
      </c>
      <c r="I10209" s="2" t="s">
        <v>26</v>
      </c>
      <c r="J10209">
        <v>0.52349256980218872</v>
      </c>
      <c r="K10209">
        <v>1535</v>
      </c>
      <c r="L10209">
        <v>2</v>
      </c>
      <c r="M10209" s="2" t="s">
        <v>39</v>
      </c>
      <c r="N10209">
        <v>2813.0603515487237</v>
      </c>
      <c r="O10209">
        <v>1472.6161924408898</v>
      </c>
      <c r="P10209">
        <v>37674</v>
      </c>
      <c r="Q10209">
        <v>0.93913574348356954</v>
      </c>
      <c r="R10209">
        <v>1</v>
      </c>
      <c r="S10209" s="2" t="s">
        <v>72</v>
      </c>
      <c r="T10209" s="2" t="s">
        <v>73</v>
      </c>
      <c r="U10209">
        <v>59.216525000000004</v>
      </c>
    </row>
    <row r="10210" spans="1:21" hidden="1" x14ac:dyDescent="0.2">
      <c r="A10210">
        <v>10336</v>
      </c>
      <c r="B10210" s="2" t="s">
        <v>3894</v>
      </c>
      <c r="C10210" s="2" t="s">
        <v>3895</v>
      </c>
      <c r="D10210" s="2" t="s">
        <v>70</v>
      </c>
      <c r="E10210">
        <v>380</v>
      </c>
      <c r="F10210">
        <v>1</v>
      </c>
      <c r="G10210" s="2" t="s">
        <v>71</v>
      </c>
      <c r="H10210" s="2" t="s">
        <v>21</v>
      </c>
      <c r="I10210" s="2" t="s">
        <v>27</v>
      </c>
      <c r="J10210">
        <v>0.52188627423299072</v>
      </c>
      <c r="K10210">
        <v>1485</v>
      </c>
      <c r="L10210">
        <v>2</v>
      </c>
      <c r="M10210" s="2" t="s">
        <v>39</v>
      </c>
      <c r="N10210">
        <v>235.21226890629146</v>
      </c>
      <c r="O10210">
        <v>122.75405467339279</v>
      </c>
      <c r="P10210">
        <v>37674</v>
      </c>
      <c r="Q10210">
        <v>0.93913574348356954</v>
      </c>
      <c r="R10210">
        <v>1</v>
      </c>
      <c r="S10210" s="2" t="s">
        <v>72</v>
      </c>
      <c r="T10210" s="2" t="s">
        <v>73</v>
      </c>
      <c r="U10210">
        <v>59.216525000000004</v>
      </c>
    </row>
    <row r="10211" spans="1:21" hidden="1" x14ac:dyDescent="0.2">
      <c r="A10211">
        <v>10337</v>
      </c>
      <c r="B10211" s="2" t="s">
        <v>3894</v>
      </c>
      <c r="C10211" s="2" t="s">
        <v>3895</v>
      </c>
      <c r="D10211" s="2" t="s">
        <v>70</v>
      </c>
      <c r="E10211">
        <v>380</v>
      </c>
      <c r="F10211">
        <v>1</v>
      </c>
      <c r="G10211" s="2" t="s">
        <v>71</v>
      </c>
      <c r="H10211" s="2" t="s">
        <v>21</v>
      </c>
      <c r="I10211" s="2" t="s">
        <v>29</v>
      </c>
      <c r="J10211">
        <v>0.5098781766334346</v>
      </c>
      <c r="K10211">
        <v>1565</v>
      </c>
      <c r="L10211">
        <v>2</v>
      </c>
      <c r="M10211" s="2" t="s">
        <v>39</v>
      </c>
      <c r="N10211">
        <v>671.28497603138965</v>
      </c>
      <c r="O10211">
        <v>342.27355958030381</v>
      </c>
      <c r="P10211">
        <v>37674</v>
      </c>
      <c r="Q10211">
        <v>0.93913574348356954</v>
      </c>
      <c r="R10211">
        <v>1</v>
      </c>
      <c r="S10211" s="2" t="s">
        <v>72</v>
      </c>
      <c r="T10211" s="2" t="s">
        <v>73</v>
      </c>
      <c r="U10211">
        <v>59.216525000000004</v>
      </c>
    </row>
    <row r="10212" spans="1:21" hidden="1" x14ac:dyDescent="0.2">
      <c r="A10212">
        <v>10338</v>
      </c>
      <c r="B10212" s="2" t="s">
        <v>3894</v>
      </c>
      <c r="C10212" s="2" t="s">
        <v>3895</v>
      </c>
      <c r="D10212" s="2" t="s">
        <v>70</v>
      </c>
      <c r="E10212">
        <v>380</v>
      </c>
      <c r="F10212">
        <v>1</v>
      </c>
      <c r="G10212" s="2" t="s">
        <v>71</v>
      </c>
      <c r="H10212" s="2" t="s">
        <v>21</v>
      </c>
      <c r="I10212" s="2" t="s">
        <v>30</v>
      </c>
      <c r="J10212">
        <v>0.53860147199308572</v>
      </c>
      <c r="K10212">
        <v>1448</v>
      </c>
      <c r="L10212">
        <v>2</v>
      </c>
      <c r="M10212" s="2" t="s">
        <v>39</v>
      </c>
      <c r="N10212">
        <v>1234.307590835723</v>
      </c>
      <c r="O10212">
        <v>664.79988531635979</v>
      </c>
      <c r="P10212">
        <v>37674</v>
      </c>
      <c r="Q10212">
        <v>0.93913574348356954</v>
      </c>
      <c r="R10212">
        <v>1</v>
      </c>
      <c r="S10212" s="2" t="s">
        <v>72</v>
      </c>
      <c r="T10212" s="2" t="s">
        <v>73</v>
      </c>
      <c r="U10212">
        <v>59.216525000000004</v>
      </c>
    </row>
    <row r="10213" spans="1:21" hidden="1" x14ac:dyDescent="0.2">
      <c r="A10213">
        <v>10339</v>
      </c>
      <c r="B10213" s="2" t="s">
        <v>3894</v>
      </c>
      <c r="C10213" s="2" t="s">
        <v>3895</v>
      </c>
      <c r="D10213" s="2" t="s">
        <v>70</v>
      </c>
      <c r="E10213">
        <v>380</v>
      </c>
      <c r="F10213">
        <v>1</v>
      </c>
      <c r="G10213" s="2" t="s">
        <v>71</v>
      </c>
      <c r="H10213" s="2" t="s">
        <v>21</v>
      </c>
      <c r="I10213" s="2" t="s">
        <v>31</v>
      </c>
      <c r="J10213">
        <v>0.53076990802791291</v>
      </c>
      <c r="K10213">
        <v>1521</v>
      </c>
      <c r="L10213">
        <v>2</v>
      </c>
      <c r="M10213" s="2" t="s">
        <v>39</v>
      </c>
      <c r="N10213">
        <v>0.97053974390448083</v>
      </c>
      <c r="O10213">
        <v>0.51513329060961544</v>
      </c>
      <c r="P10213">
        <v>37674</v>
      </c>
      <c r="Q10213">
        <v>0.93913574348356954</v>
      </c>
      <c r="R10213">
        <v>1</v>
      </c>
      <c r="S10213" s="2" t="s">
        <v>72</v>
      </c>
      <c r="T10213" s="2" t="s">
        <v>73</v>
      </c>
      <c r="U10213">
        <v>59.216525000000004</v>
      </c>
    </row>
    <row r="10214" spans="1:21" hidden="1" x14ac:dyDescent="0.2">
      <c r="A10214">
        <v>10340</v>
      </c>
      <c r="B10214" s="2" t="s">
        <v>3896</v>
      </c>
      <c r="C10214" s="2" t="s">
        <v>3897</v>
      </c>
      <c r="D10214" s="2" t="s">
        <v>70</v>
      </c>
      <c r="E10214">
        <v>380</v>
      </c>
      <c r="F10214">
        <v>1</v>
      </c>
      <c r="G10214" s="2" t="s">
        <v>71</v>
      </c>
      <c r="H10214" s="2" t="s">
        <v>21</v>
      </c>
      <c r="I10214" s="2" t="s">
        <v>22</v>
      </c>
      <c r="J10214">
        <v>0.47055918264153895</v>
      </c>
      <c r="K10214">
        <v>1792</v>
      </c>
      <c r="L10214">
        <v>2</v>
      </c>
      <c r="M10214" s="2" t="s">
        <v>39</v>
      </c>
      <c r="N10214">
        <v>37817.121568627386</v>
      </c>
      <c r="O10214">
        <v>17795.193815189017</v>
      </c>
      <c r="P10214">
        <v>38774</v>
      </c>
      <c r="Q10214">
        <v>0.93539485222056018</v>
      </c>
      <c r="R10214">
        <v>1</v>
      </c>
      <c r="S10214" s="2" t="s">
        <v>72</v>
      </c>
      <c r="T10214" s="2" t="s">
        <v>73</v>
      </c>
      <c r="U10214">
        <v>59.216525000000004</v>
      </c>
    </row>
    <row r="10215" spans="1:21" hidden="1" x14ac:dyDescent="0.2">
      <c r="A10215">
        <v>10341</v>
      </c>
      <c r="B10215" s="2" t="s">
        <v>3896</v>
      </c>
      <c r="C10215" s="2" t="s">
        <v>3897</v>
      </c>
      <c r="D10215" s="2" t="s">
        <v>70</v>
      </c>
      <c r="E10215">
        <v>380</v>
      </c>
      <c r="F10215">
        <v>1</v>
      </c>
      <c r="G10215" s="2" t="s">
        <v>71</v>
      </c>
      <c r="H10215" s="2" t="s">
        <v>21</v>
      </c>
      <c r="I10215" s="2" t="s">
        <v>26</v>
      </c>
      <c r="J10215">
        <v>0.4672650462208216</v>
      </c>
      <c r="K10215">
        <v>1807</v>
      </c>
      <c r="L10215">
        <v>2</v>
      </c>
      <c r="M10215" s="2" t="s">
        <v>39</v>
      </c>
      <c r="N10215">
        <v>3779.635119894464</v>
      </c>
      <c r="O10215">
        <v>1766.0913789953272</v>
      </c>
      <c r="P10215">
        <v>38774</v>
      </c>
      <c r="Q10215">
        <v>0.93539485222056018</v>
      </c>
      <c r="R10215">
        <v>1</v>
      </c>
      <c r="S10215" s="2" t="s">
        <v>72</v>
      </c>
      <c r="T10215" s="2" t="s">
        <v>73</v>
      </c>
      <c r="U10215">
        <v>59.216525000000004</v>
      </c>
    </row>
    <row r="10216" spans="1:21" hidden="1" x14ac:dyDescent="0.2">
      <c r="A10216">
        <v>10342</v>
      </c>
      <c r="B10216" s="2" t="s">
        <v>3896</v>
      </c>
      <c r="C10216" s="2" t="s">
        <v>3897</v>
      </c>
      <c r="D10216" s="2" t="s">
        <v>70</v>
      </c>
      <c r="E10216">
        <v>380</v>
      </c>
      <c r="F10216">
        <v>1</v>
      </c>
      <c r="G10216" s="2" t="s">
        <v>71</v>
      </c>
      <c r="H10216" s="2" t="s">
        <v>21</v>
      </c>
      <c r="I10216" s="2" t="s">
        <v>27</v>
      </c>
      <c r="J10216">
        <v>0.43945434682777518</v>
      </c>
      <c r="K10216">
        <v>1868</v>
      </c>
      <c r="L10216">
        <v>2</v>
      </c>
      <c r="M10216" s="2" t="s">
        <v>39</v>
      </c>
      <c r="N10216">
        <v>655.72866694000118</v>
      </c>
      <c r="O10216">
        <v>288.16281302636594</v>
      </c>
      <c r="P10216">
        <v>38774</v>
      </c>
      <c r="Q10216">
        <v>0.93539485222056018</v>
      </c>
      <c r="R10216">
        <v>1</v>
      </c>
      <c r="S10216" s="2" t="s">
        <v>72</v>
      </c>
      <c r="T10216" s="2" t="s">
        <v>73</v>
      </c>
      <c r="U10216">
        <v>59.216525000000004</v>
      </c>
    </row>
    <row r="10217" spans="1:21" hidden="1" x14ac:dyDescent="0.2">
      <c r="A10217">
        <v>10343</v>
      </c>
      <c r="B10217" s="2" t="s">
        <v>3896</v>
      </c>
      <c r="C10217" s="2" t="s">
        <v>3897</v>
      </c>
      <c r="D10217" s="2" t="s">
        <v>70</v>
      </c>
      <c r="E10217">
        <v>380</v>
      </c>
      <c r="F10217">
        <v>1</v>
      </c>
      <c r="G10217" s="2" t="s">
        <v>71</v>
      </c>
      <c r="H10217" s="2" t="s">
        <v>21</v>
      </c>
      <c r="I10217" s="2" t="s">
        <v>29</v>
      </c>
      <c r="J10217">
        <v>0.46818594401274111</v>
      </c>
      <c r="K10217">
        <v>1760</v>
      </c>
      <c r="L10217">
        <v>2</v>
      </c>
      <c r="M10217" s="2" t="s">
        <v>39</v>
      </c>
      <c r="N10217">
        <v>1292.2196681247005</v>
      </c>
      <c r="O10217">
        <v>604.99908519279393</v>
      </c>
      <c r="P10217">
        <v>38774</v>
      </c>
      <c r="Q10217">
        <v>0.93539485222056018</v>
      </c>
      <c r="R10217">
        <v>1</v>
      </c>
      <c r="S10217" s="2" t="s">
        <v>72</v>
      </c>
      <c r="T10217" s="2" t="s">
        <v>73</v>
      </c>
      <c r="U10217">
        <v>59.216525000000004</v>
      </c>
    </row>
    <row r="10218" spans="1:21" hidden="1" x14ac:dyDescent="0.2">
      <c r="A10218">
        <v>10344</v>
      </c>
      <c r="B10218" s="2" t="s">
        <v>3896</v>
      </c>
      <c r="C10218" s="2" t="s">
        <v>3897</v>
      </c>
      <c r="D10218" s="2" t="s">
        <v>70</v>
      </c>
      <c r="E10218">
        <v>380</v>
      </c>
      <c r="F10218">
        <v>1</v>
      </c>
      <c r="G10218" s="2" t="s">
        <v>71</v>
      </c>
      <c r="H10218" s="2" t="s">
        <v>21</v>
      </c>
      <c r="I10218" s="2" t="s">
        <v>30</v>
      </c>
      <c r="J10218">
        <v>0.49666421650899772</v>
      </c>
      <c r="K10218">
        <v>1645</v>
      </c>
      <c r="L10218">
        <v>2</v>
      </c>
      <c r="M10218" s="2" t="s">
        <v>39</v>
      </c>
      <c r="N10218">
        <v>538.86890981706313</v>
      </c>
      <c r="O10218">
        <v>267.6369048953494</v>
      </c>
      <c r="P10218">
        <v>38774</v>
      </c>
      <c r="Q10218">
        <v>0.93539485222056018</v>
      </c>
      <c r="R10218">
        <v>1</v>
      </c>
      <c r="S10218" s="2" t="s">
        <v>72</v>
      </c>
      <c r="T10218" s="2" t="s">
        <v>73</v>
      </c>
      <c r="U10218">
        <v>59.216525000000004</v>
      </c>
    </row>
    <row r="10219" spans="1:21" hidden="1" x14ac:dyDescent="0.2">
      <c r="A10219">
        <v>10345</v>
      </c>
      <c r="B10219" s="2" t="s">
        <v>3896</v>
      </c>
      <c r="C10219" s="2" t="s">
        <v>3897</v>
      </c>
      <c r="D10219" s="2" t="s">
        <v>70</v>
      </c>
      <c r="E10219">
        <v>380</v>
      </c>
      <c r="F10219">
        <v>1</v>
      </c>
      <c r="G10219" s="2" t="s">
        <v>71</v>
      </c>
      <c r="H10219" s="2" t="s">
        <v>21</v>
      </c>
      <c r="I10219" s="2" t="s">
        <v>31</v>
      </c>
      <c r="J10219">
        <v>0.49061736659491567</v>
      </c>
      <c r="K10219">
        <v>1734</v>
      </c>
      <c r="L10219">
        <v>2</v>
      </c>
      <c r="M10219" s="2" t="s">
        <v>39</v>
      </c>
      <c r="N10219">
        <v>0.59820688795106436</v>
      </c>
      <c r="O10219">
        <v>0.293490688045491</v>
      </c>
      <c r="P10219">
        <v>38774</v>
      </c>
      <c r="Q10219">
        <v>0.93539485222056018</v>
      </c>
      <c r="R10219">
        <v>1</v>
      </c>
      <c r="S10219" s="2" t="s">
        <v>72</v>
      </c>
      <c r="T10219" s="2" t="s">
        <v>73</v>
      </c>
      <c r="U10219">
        <v>59.216525000000004</v>
      </c>
    </row>
    <row r="10220" spans="1:21" hidden="1" x14ac:dyDescent="0.2">
      <c r="A10220">
        <v>10346</v>
      </c>
      <c r="B10220" s="2" t="s">
        <v>3898</v>
      </c>
      <c r="C10220" s="2" t="s">
        <v>3899</v>
      </c>
      <c r="D10220" s="2" t="s">
        <v>70</v>
      </c>
      <c r="E10220">
        <v>380</v>
      </c>
      <c r="F10220">
        <v>1</v>
      </c>
      <c r="G10220" s="2" t="s">
        <v>71</v>
      </c>
      <c r="H10220" s="2" t="s">
        <v>21</v>
      </c>
      <c r="I10220" s="2" t="s">
        <v>22</v>
      </c>
      <c r="J10220">
        <v>0.58623984112541516</v>
      </c>
      <c r="K10220">
        <v>1093</v>
      </c>
      <c r="L10220">
        <v>2</v>
      </c>
      <c r="M10220" s="2" t="s">
        <v>39</v>
      </c>
      <c r="N10220">
        <v>36858.082352941121</v>
      </c>
      <c r="O10220">
        <v>21607.67634277567</v>
      </c>
      <c r="P10220">
        <v>37776</v>
      </c>
      <c r="Q10220">
        <v>0.97797543413807708</v>
      </c>
      <c r="R10220">
        <v>1</v>
      </c>
      <c r="S10220" s="2" t="s">
        <v>72</v>
      </c>
      <c r="T10220" s="2" t="s">
        <v>73</v>
      </c>
      <c r="U10220">
        <v>59.216525000000004</v>
      </c>
    </row>
    <row r="10221" spans="1:21" hidden="1" x14ac:dyDescent="0.2">
      <c r="A10221">
        <v>10347</v>
      </c>
      <c r="B10221" s="2" t="s">
        <v>3898</v>
      </c>
      <c r="C10221" s="2" t="s">
        <v>3899</v>
      </c>
      <c r="D10221" s="2" t="s">
        <v>70</v>
      </c>
      <c r="E10221">
        <v>380</v>
      </c>
      <c r="F10221">
        <v>1</v>
      </c>
      <c r="G10221" s="2" t="s">
        <v>71</v>
      </c>
      <c r="H10221" s="2" t="s">
        <v>21</v>
      </c>
      <c r="I10221" s="2" t="s">
        <v>26</v>
      </c>
      <c r="J10221">
        <v>0.58907459232146353</v>
      </c>
      <c r="K10221">
        <v>1120</v>
      </c>
      <c r="L10221">
        <v>2</v>
      </c>
      <c r="M10221" s="2" t="s">
        <v>39</v>
      </c>
      <c r="N10221">
        <v>3844.3987393996022</v>
      </c>
      <c r="O10221">
        <v>2264.637620132969</v>
      </c>
      <c r="P10221">
        <v>37776</v>
      </c>
      <c r="Q10221">
        <v>0.97797543413807708</v>
      </c>
      <c r="R10221">
        <v>1</v>
      </c>
      <c r="S10221" s="2" t="s">
        <v>72</v>
      </c>
      <c r="T10221" s="2" t="s">
        <v>73</v>
      </c>
      <c r="U10221">
        <v>59.216525000000004</v>
      </c>
    </row>
    <row r="10222" spans="1:21" hidden="1" x14ac:dyDescent="0.2">
      <c r="A10222">
        <v>10348</v>
      </c>
      <c r="B10222" s="2" t="s">
        <v>3898</v>
      </c>
      <c r="C10222" s="2" t="s">
        <v>3899</v>
      </c>
      <c r="D10222" s="2" t="s">
        <v>70</v>
      </c>
      <c r="E10222">
        <v>380</v>
      </c>
      <c r="F10222">
        <v>1</v>
      </c>
      <c r="G10222" s="2" t="s">
        <v>71</v>
      </c>
      <c r="H10222" s="2" t="s">
        <v>21</v>
      </c>
      <c r="I10222" s="2" t="s">
        <v>27</v>
      </c>
      <c r="J10222">
        <v>0.5835729903749175</v>
      </c>
      <c r="K10222">
        <v>1123</v>
      </c>
      <c r="L10222">
        <v>2</v>
      </c>
      <c r="M10222" s="2" t="s">
        <v>39</v>
      </c>
      <c r="N10222">
        <v>563.04586523622731</v>
      </c>
      <c r="O10222">
        <v>328.57835929413795</v>
      </c>
      <c r="P10222">
        <v>37776</v>
      </c>
      <c r="Q10222">
        <v>0.97797543413807708</v>
      </c>
      <c r="R10222">
        <v>1</v>
      </c>
      <c r="S10222" s="2" t="s">
        <v>72</v>
      </c>
      <c r="T10222" s="2" t="s">
        <v>73</v>
      </c>
      <c r="U10222">
        <v>59.216525000000004</v>
      </c>
    </row>
    <row r="10223" spans="1:21" hidden="1" x14ac:dyDescent="0.2">
      <c r="A10223">
        <v>10349</v>
      </c>
      <c r="B10223" s="2" t="s">
        <v>3898</v>
      </c>
      <c r="C10223" s="2" t="s">
        <v>3899</v>
      </c>
      <c r="D10223" s="2" t="s">
        <v>70</v>
      </c>
      <c r="E10223">
        <v>380</v>
      </c>
      <c r="F10223">
        <v>1</v>
      </c>
      <c r="G10223" s="2" t="s">
        <v>71</v>
      </c>
      <c r="H10223" s="2" t="s">
        <v>21</v>
      </c>
      <c r="I10223" s="2" t="s">
        <v>29</v>
      </c>
      <c r="J10223">
        <v>0.58739797858712439</v>
      </c>
      <c r="K10223">
        <v>1098</v>
      </c>
      <c r="L10223">
        <v>2</v>
      </c>
      <c r="M10223" s="2" t="s">
        <v>39</v>
      </c>
      <c r="N10223">
        <v>1331.0818809163065</v>
      </c>
      <c r="O10223">
        <v>781.8748061841859</v>
      </c>
      <c r="P10223">
        <v>37776</v>
      </c>
      <c r="Q10223">
        <v>0.97797543413807708</v>
      </c>
      <c r="R10223">
        <v>1</v>
      </c>
      <c r="S10223" s="2" t="s">
        <v>72</v>
      </c>
      <c r="T10223" s="2" t="s">
        <v>73</v>
      </c>
      <c r="U10223">
        <v>59.216525000000004</v>
      </c>
    </row>
    <row r="10224" spans="1:21" hidden="1" x14ac:dyDescent="0.2">
      <c r="A10224">
        <v>10350</v>
      </c>
      <c r="B10224" s="2" t="s">
        <v>3898</v>
      </c>
      <c r="C10224" s="2" t="s">
        <v>3899</v>
      </c>
      <c r="D10224" s="2" t="s">
        <v>70</v>
      </c>
      <c r="E10224">
        <v>380</v>
      </c>
      <c r="F10224">
        <v>1</v>
      </c>
      <c r="G10224" s="2" t="s">
        <v>71</v>
      </c>
      <c r="H10224" s="2" t="s">
        <v>21</v>
      </c>
      <c r="I10224" s="2" t="s">
        <v>31</v>
      </c>
      <c r="J10224">
        <v>0.59544468260232986</v>
      </c>
      <c r="K10224">
        <v>1104</v>
      </c>
      <c r="L10224">
        <v>2</v>
      </c>
      <c r="M10224" s="2" t="s">
        <v>39</v>
      </c>
      <c r="N10224">
        <v>1.0819832418963748</v>
      </c>
      <c r="O10224">
        <v>0.64426116805202682</v>
      </c>
      <c r="P10224">
        <v>37776</v>
      </c>
      <c r="Q10224">
        <v>0.97797543413807708</v>
      </c>
      <c r="R10224">
        <v>1</v>
      </c>
      <c r="S10224" s="2" t="s">
        <v>72</v>
      </c>
      <c r="T10224" s="2" t="s">
        <v>73</v>
      </c>
      <c r="U10224">
        <v>59.216525000000004</v>
      </c>
    </row>
    <row r="10225" spans="1:21" hidden="1" x14ac:dyDescent="0.2">
      <c r="A10225">
        <v>10351</v>
      </c>
      <c r="B10225" s="2" t="s">
        <v>3898</v>
      </c>
      <c r="C10225" s="2" t="s">
        <v>3899</v>
      </c>
      <c r="D10225" s="2" t="s">
        <v>70</v>
      </c>
      <c r="E10225">
        <v>380</v>
      </c>
      <c r="F10225">
        <v>1</v>
      </c>
      <c r="G10225" s="2" t="s">
        <v>71</v>
      </c>
      <c r="H10225" s="2" t="s">
        <v>21</v>
      </c>
      <c r="I10225" s="2" t="s">
        <v>30</v>
      </c>
      <c r="J10225">
        <v>0.6012960695829217</v>
      </c>
      <c r="K10225">
        <v>1049</v>
      </c>
      <c r="L10225">
        <v>3</v>
      </c>
      <c r="M10225" s="2" t="s">
        <v>34</v>
      </c>
      <c r="N10225">
        <v>618.10712908912728</v>
      </c>
      <c r="O10225">
        <v>371.66538730247584</v>
      </c>
      <c r="P10225">
        <v>37776</v>
      </c>
      <c r="Q10225">
        <v>0.97797543413807708</v>
      </c>
      <c r="R10225">
        <v>1</v>
      </c>
      <c r="S10225" s="2" t="s">
        <v>72</v>
      </c>
      <c r="T10225" s="2" t="s">
        <v>73</v>
      </c>
      <c r="U10225">
        <v>59.216525000000004</v>
      </c>
    </row>
    <row r="10226" spans="1:21" hidden="1" x14ac:dyDescent="0.2">
      <c r="A10226">
        <v>10352</v>
      </c>
      <c r="B10226" s="2" t="s">
        <v>3900</v>
      </c>
      <c r="C10226" s="2" t="s">
        <v>3901</v>
      </c>
      <c r="D10226" s="2" t="s">
        <v>70</v>
      </c>
      <c r="E10226">
        <v>380</v>
      </c>
      <c r="F10226">
        <v>1</v>
      </c>
      <c r="G10226" s="2" t="s">
        <v>71</v>
      </c>
      <c r="H10226" s="2" t="s">
        <v>21</v>
      </c>
      <c r="I10226" s="2" t="s">
        <v>22</v>
      </c>
      <c r="J10226">
        <v>0.44365163609145913</v>
      </c>
      <c r="K10226">
        <v>1902</v>
      </c>
      <c r="L10226">
        <v>2</v>
      </c>
      <c r="M10226" s="2" t="s">
        <v>39</v>
      </c>
      <c r="N10226">
        <v>22936.792156862866</v>
      </c>
      <c r="O10226">
        <v>10175.945367081958</v>
      </c>
      <c r="P10226">
        <v>23486</v>
      </c>
      <c r="Q10226">
        <v>1</v>
      </c>
      <c r="R10226">
        <v>1</v>
      </c>
      <c r="S10226" s="2" t="s">
        <v>72</v>
      </c>
      <c r="T10226" s="2" t="s">
        <v>73</v>
      </c>
      <c r="U10226">
        <v>59.216525000000004</v>
      </c>
    </row>
    <row r="10227" spans="1:21" hidden="1" x14ac:dyDescent="0.2">
      <c r="A10227">
        <v>10353</v>
      </c>
      <c r="B10227" s="2" t="s">
        <v>3900</v>
      </c>
      <c r="C10227" s="2" t="s">
        <v>3901</v>
      </c>
      <c r="D10227" s="2" t="s">
        <v>70</v>
      </c>
      <c r="E10227">
        <v>380</v>
      </c>
      <c r="F10227">
        <v>1</v>
      </c>
      <c r="G10227" s="2" t="s">
        <v>71</v>
      </c>
      <c r="H10227" s="2" t="s">
        <v>21</v>
      </c>
      <c r="I10227" s="2" t="s">
        <v>26</v>
      </c>
      <c r="J10227">
        <v>0.44609413460020159</v>
      </c>
      <c r="K10227">
        <v>1904</v>
      </c>
      <c r="L10227">
        <v>2</v>
      </c>
      <c r="M10227" s="2" t="s">
        <v>39</v>
      </c>
      <c r="N10227">
        <v>1242.291791265704</v>
      </c>
      <c r="O10227">
        <v>554.17908154560848</v>
      </c>
      <c r="P10227">
        <v>23486</v>
      </c>
      <c r="Q10227">
        <v>1</v>
      </c>
      <c r="R10227">
        <v>1</v>
      </c>
      <c r="S10227" s="2" t="s">
        <v>72</v>
      </c>
      <c r="T10227" s="2" t="s">
        <v>73</v>
      </c>
      <c r="U10227">
        <v>59.216525000000004</v>
      </c>
    </row>
    <row r="10228" spans="1:21" hidden="1" x14ac:dyDescent="0.2">
      <c r="A10228">
        <v>10354</v>
      </c>
      <c r="B10228" s="2" t="s">
        <v>3900</v>
      </c>
      <c r="C10228" s="2" t="s">
        <v>3901</v>
      </c>
      <c r="D10228" s="2" t="s">
        <v>70</v>
      </c>
      <c r="E10228">
        <v>380</v>
      </c>
      <c r="F10228">
        <v>1</v>
      </c>
      <c r="G10228" s="2" t="s">
        <v>71</v>
      </c>
      <c r="H10228" s="2" t="s">
        <v>21</v>
      </c>
      <c r="I10228" s="2" t="s">
        <v>27</v>
      </c>
      <c r="J10228">
        <v>0.44662751883077367</v>
      </c>
      <c r="K10228">
        <v>1837</v>
      </c>
      <c r="L10228">
        <v>2</v>
      </c>
      <c r="M10228" s="2" t="s">
        <v>39</v>
      </c>
      <c r="N10228">
        <v>160.45720901461175</v>
      </c>
      <c r="O10228">
        <v>71.664605140706897</v>
      </c>
      <c r="P10228">
        <v>23486</v>
      </c>
      <c r="Q10228">
        <v>1</v>
      </c>
      <c r="R10228">
        <v>1</v>
      </c>
      <c r="S10228" s="2" t="s">
        <v>72</v>
      </c>
      <c r="T10228" s="2" t="s">
        <v>73</v>
      </c>
      <c r="U10228">
        <v>59.216525000000004</v>
      </c>
    </row>
    <row r="10229" spans="1:21" hidden="1" x14ac:dyDescent="0.2">
      <c r="A10229">
        <v>10355</v>
      </c>
      <c r="B10229" s="2" t="s">
        <v>3900</v>
      </c>
      <c r="C10229" s="2" t="s">
        <v>3901</v>
      </c>
      <c r="D10229" s="2" t="s">
        <v>70</v>
      </c>
      <c r="E10229">
        <v>380</v>
      </c>
      <c r="F10229">
        <v>1</v>
      </c>
      <c r="G10229" s="2" t="s">
        <v>71</v>
      </c>
      <c r="H10229" s="2" t="s">
        <v>21</v>
      </c>
      <c r="I10229" s="2" t="s">
        <v>29</v>
      </c>
      <c r="J10229">
        <v>0.44589960324506867</v>
      </c>
      <c r="K10229">
        <v>1851</v>
      </c>
      <c r="L10229">
        <v>2</v>
      </c>
      <c r="M10229" s="2" t="s">
        <v>39</v>
      </c>
      <c r="N10229">
        <v>521.42517724176935</v>
      </c>
      <c r="O10229">
        <v>232.50327965409457</v>
      </c>
      <c r="P10229">
        <v>23486</v>
      </c>
      <c r="Q10229">
        <v>1</v>
      </c>
      <c r="R10229">
        <v>1</v>
      </c>
      <c r="S10229" s="2" t="s">
        <v>72</v>
      </c>
      <c r="T10229" s="2" t="s">
        <v>73</v>
      </c>
      <c r="U10229">
        <v>59.216525000000004</v>
      </c>
    </row>
    <row r="10230" spans="1:21" hidden="1" x14ac:dyDescent="0.2">
      <c r="A10230">
        <v>10356</v>
      </c>
      <c r="B10230" s="2" t="s">
        <v>3900</v>
      </c>
      <c r="C10230" s="2" t="s">
        <v>3901</v>
      </c>
      <c r="D10230" s="2" t="s">
        <v>70</v>
      </c>
      <c r="E10230">
        <v>380</v>
      </c>
      <c r="F10230">
        <v>1</v>
      </c>
      <c r="G10230" s="2" t="s">
        <v>71</v>
      </c>
      <c r="H10230" s="2" t="s">
        <v>21</v>
      </c>
      <c r="I10230" s="2" t="s">
        <v>30</v>
      </c>
      <c r="J10230">
        <v>0.4491911368497023</v>
      </c>
      <c r="K10230">
        <v>1837</v>
      </c>
      <c r="L10230">
        <v>2</v>
      </c>
      <c r="M10230" s="2" t="s">
        <v>39</v>
      </c>
      <c r="N10230">
        <v>38.197136807956774</v>
      </c>
      <c r="O10230">
        <v>17.157815307169713</v>
      </c>
      <c r="P10230">
        <v>23486</v>
      </c>
      <c r="Q10230">
        <v>1</v>
      </c>
      <c r="R10230">
        <v>1</v>
      </c>
      <c r="S10230" s="2" t="s">
        <v>72</v>
      </c>
      <c r="T10230" s="2" t="s">
        <v>73</v>
      </c>
      <c r="U10230">
        <v>59.216525000000004</v>
      </c>
    </row>
    <row r="10231" spans="1:21" hidden="1" x14ac:dyDescent="0.2">
      <c r="A10231">
        <v>10357</v>
      </c>
      <c r="B10231" s="2" t="s">
        <v>3900</v>
      </c>
      <c r="C10231" s="2" t="s">
        <v>3901</v>
      </c>
      <c r="D10231" s="2" t="s">
        <v>70</v>
      </c>
      <c r="E10231">
        <v>380</v>
      </c>
      <c r="F10231">
        <v>1</v>
      </c>
      <c r="G10231" s="2" t="s">
        <v>71</v>
      </c>
      <c r="H10231" s="2" t="s">
        <v>21</v>
      </c>
      <c r="I10231" s="2" t="s">
        <v>31</v>
      </c>
      <c r="J10231">
        <v>0.44480473988603408</v>
      </c>
      <c r="K10231">
        <v>1940</v>
      </c>
      <c r="L10231">
        <v>2</v>
      </c>
      <c r="M10231" s="2" t="s">
        <v>39</v>
      </c>
      <c r="N10231">
        <v>0.78709095960898767</v>
      </c>
      <c r="O10231">
        <v>0.35010178955552473</v>
      </c>
      <c r="P10231">
        <v>23486</v>
      </c>
      <c r="Q10231">
        <v>1</v>
      </c>
      <c r="R10231">
        <v>1</v>
      </c>
      <c r="S10231" s="2" t="s">
        <v>72</v>
      </c>
      <c r="T10231" s="2" t="s">
        <v>73</v>
      </c>
      <c r="U10231">
        <v>59.216525000000004</v>
      </c>
    </row>
    <row r="10232" spans="1:21" hidden="1" x14ac:dyDescent="0.2">
      <c r="A10232">
        <v>10358</v>
      </c>
      <c r="B10232" s="2" t="s">
        <v>3902</v>
      </c>
      <c r="C10232" s="2" t="s">
        <v>3903</v>
      </c>
      <c r="D10232" s="2" t="s">
        <v>70</v>
      </c>
      <c r="E10232">
        <v>380</v>
      </c>
      <c r="F10232">
        <v>1</v>
      </c>
      <c r="G10232" s="2" t="s">
        <v>71</v>
      </c>
      <c r="H10232" s="2" t="s">
        <v>21</v>
      </c>
      <c r="I10232" s="2" t="s">
        <v>22</v>
      </c>
      <c r="J10232">
        <v>0.6868035520184147</v>
      </c>
      <c r="K10232">
        <v>470</v>
      </c>
      <c r="L10232">
        <v>3</v>
      </c>
      <c r="M10232" s="2" t="s">
        <v>34</v>
      </c>
      <c r="N10232">
        <v>13428.062745098101</v>
      </c>
      <c r="O10232">
        <v>9222.4411900595205</v>
      </c>
      <c r="P10232">
        <v>13839</v>
      </c>
      <c r="Q10232">
        <v>1</v>
      </c>
      <c r="R10232">
        <v>1</v>
      </c>
      <c r="S10232" s="2" t="s">
        <v>72</v>
      </c>
      <c r="T10232" s="2" t="s">
        <v>73</v>
      </c>
      <c r="U10232">
        <v>59.216525000000004</v>
      </c>
    </row>
    <row r="10233" spans="1:21" hidden="1" x14ac:dyDescent="0.2">
      <c r="A10233">
        <v>10359</v>
      </c>
      <c r="B10233" s="2" t="s">
        <v>3902</v>
      </c>
      <c r="C10233" s="2" t="s">
        <v>3903</v>
      </c>
      <c r="D10233" s="2" t="s">
        <v>70</v>
      </c>
      <c r="E10233">
        <v>380</v>
      </c>
      <c r="F10233">
        <v>1</v>
      </c>
      <c r="G10233" s="2" t="s">
        <v>71</v>
      </c>
      <c r="H10233" s="2" t="s">
        <v>21</v>
      </c>
      <c r="I10233" s="2" t="s">
        <v>26</v>
      </c>
      <c r="J10233">
        <v>0.68994057347714044</v>
      </c>
      <c r="K10233">
        <v>491</v>
      </c>
      <c r="L10233">
        <v>3</v>
      </c>
      <c r="M10233" s="2" t="s">
        <v>34</v>
      </c>
      <c r="N10233">
        <v>1484.5246289261161</v>
      </c>
      <c r="O10233">
        <v>1024.2337738222236</v>
      </c>
      <c r="P10233">
        <v>13839</v>
      </c>
      <c r="Q10233">
        <v>1</v>
      </c>
      <c r="R10233">
        <v>1</v>
      </c>
      <c r="S10233" s="2" t="s">
        <v>72</v>
      </c>
      <c r="T10233" s="2" t="s">
        <v>73</v>
      </c>
      <c r="U10233">
        <v>59.216525000000004</v>
      </c>
    </row>
    <row r="10234" spans="1:21" hidden="1" x14ac:dyDescent="0.2">
      <c r="A10234">
        <v>10360</v>
      </c>
      <c r="B10234" s="2" t="s">
        <v>3902</v>
      </c>
      <c r="C10234" s="2" t="s">
        <v>3903</v>
      </c>
      <c r="D10234" s="2" t="s">
        <v>70</v>
      </c>
      <c r="E10234">
        <v>380</v>
      </c>
      <c r="F10234">
        <v>1</v>
      </c>
      <c r="G10234" s="2" t="s">
        <v>71</v>
      </c>
      <c r="H10234" s="2" t="s">
        <v>21</v>
      </c>
      <c r="I10234" s="2" t="s">
        <v>27</v>
      </c>
      <c r="J10234">
        <v>0.69026052898112378</v>
      </c>
      <c r="K10234">
        <v>478</v>
      </c>
      <c r="L10234">
        <v>3</v>
      </c>
      <c r="M10234" s="2" t="s">
        <v>34</v>
      </c>
      <c r="N10234">
        <v>141.61828688726754</v>
      </c>
      <c r="O10234">
        <v>97.753513620205837</v>
      </c>
      <c r="P10234">
        <v>13839</v>
      </c>
      <c r="Q10234">
        <v>1</v>
      </c>
      <c r="R10234">
        <v>1</v>
      </c>
      <c r="S10234" s="2" t="s">
        <v>72</v>
      </c>
      <c r="T10234" s="2" t="s">
        <v>73</v>
      </c>
      <c r="U10234">
        <v>59.216525000000004</v>
      </c>
    </row>
    <row r="10235" spans="1:21" hidden="1" x14ac:dyDescent="0.2">
      <c r="A10235">
        <v>10361</v>
      </c>
      <c r="B10235" s="2" t="s">
        <v>3902</v>
      </c>
      <c r="C10235" s="2" t="s">
        <v>3903</v>
      </c>
      <c r="D10235" s="2" t="s">
        <v>70</v>
      </c>
      <c r="E10235">
        <v>380</v>
      </c>
      <c r="F10235">
        <v>1</v>
      </c>
      <c r="G10235" s="2" t="s">
        <v>71</v>
      </c>
      <c r="H10235" s="2" t="s">
        <v>21</v>
      </c>
      <c r="I10235" s="2" t="s">
        <v>29</v>
      </c>
      <c r="J10235">
        <v>0.68895603938312333</v>
      </c>
      <c r="K10235">
        <v>473</v>
      </c>
      <c r="L10235">
        <v>3</v>
      </c>
      <c r="M10235" s="2" t="s">
        <v>34</v>
      </c>
      <c r="N10235">
        <v>435.96414133391585</v>
      </c>
      <c r="O10235">
        <v>300.36012812647886</v>
      </c>
      <c r="P10235">
        <v>13839</v>
      </c>
      <c r="Q10235">
        <v>1</v>
      </c>
      <c r="R10235">
        <v>1</v>
      </c>
      <c r="S10235" s="2" t="s">
        <v>72</v>
      </c>
      <c r="T10235" s="2" t="s">
        <v>73</v>
      </c>
      <c r="U10235">
        <v>59.216525000000004</v>
      </c>
    </row>
    <row r="10236" spans="1:21" hidden="1" x14ac:dyDescent="0.2">
      <c r="A10236">
        <v>10362</v>
      </c>
      <c r="B10236" s="2" t="s">
        <v>3902</v>
      </c>
      <c r="C10236" s="2" t="s">
        <v>3903</v>
      </c>
      <c r="D10236" s="2" t="s">
        <v>70</v>
      </c>
      <c r="E10236">
        <v>380</v>
      </c>
      <c r="F10236">
        <v>1</v>
      </c>
      <c r="G10236" s="2" t="s">
        <v>71</v>
      </c>
      <c r="H10236" s="2" t="s">
        <v>21</v>
      </c>
      <c r="I10236" s="2" t="s">
        <v>30</v>
      </c>
      <c r="J10236">
        <v>0.69167607625687866</v>
      </c>
      <c r="K10236">
        <v>493</v>
      </c>
      <c r="L10236">
        <v>3</v>
      </c>
      <c r="M10236" s="2" t="s">
        <v>34</v>
      </c>
      <c r="N10236">
        <v>470.40501665748849</v>
      </c>
      <c r="O10236">
        <v>325.36789617320329</v>
      </c>
      <c r="P10236">
        <v>13839</v>
      </c>
      <c r="Q10236">
        <v>1</v>
      </c>
      <c r="R10236">
        <v>1</v>
      </c>
      <c r="S10236" s="2" t="s">
        <v>72</v>
      </c>
      <c r="T10236" s="2" t="s">
        <v>73</v>
      </c>
      <c r="U10236">
        <v>59.216525000000004</v>
      </c>
    </row>
    <row r="10237" spans="1:21" hidden="1" x14ac:dyDescent="0.2">
      <c r="A10237">
        <v>10363</v>
      </c>
      <c r="B10237" s="2" t="s">
        <v>3902</v>
      </c>
      <c r="C10237" s="2" t="s">
        <v>3903</v>
      </c>
      <c r="D10237" s="2" t="s">
        <v>70</v>
      </c>
      <c r="E10237">
        <v>380</v>
      </c>
      <c r="F10237">
        <v>1</v>
      </c>
      <c r="G10237" s="2" t="s">
        <v>71</v>
      </c>
      <c r="H10237" s="2" t="s">
        <v>21</v>
      </c>
      <c r="I10237" s="2" t="s">
        <v>31</v>
      </c>
      <c r="J10237">
        <v>0.68425575712035447</v>
      </c>
      <c r="K10237">
        <v>541</v>
      </c>
      <c r="L10237">
        <v>3</v>
      </c>
      <c r="M10237" s="2" t="s">
        <v>34</v>
      </c>
      <c r="N10237">
        <v>0.57304271353826519</v>
      </c>
      <c r="O10237">
        <v>0.39210777581442807</v>
      </c>
      <c r="P10237">
        <v>13839</v>
      </c>
      <c r="Q10237">
        <v>1</v>
      </c>
      <c r="R10237">
        <v>1</v>
      </c>
      <c r="S10237" s="2" t="s">
        <v>72</v>
      </c>
      <c r="T10237" s="2" t="s">
        <v>73</v>
      </c>
      <c r="U10237">
        <v>59.216525000000004</v>
      </c>
    </row>
    <row r="10238" spans="1:21" hidden="1" x14ac:dyDescent="0.2">
      <c r="A10238">
        <v>10364</v>
      </c>
      <c r="B10238" s="2" t="s">
        <v>3904</v>
      </c>
      <c r="C10238" s="2" t="s">
        <v>3905</v>
      </c>
      <c r="D10238" s="2" t="s">
        <v>70</v>
      </c>
      <c r="E10238">
        <v>380</v>
      </c>
      <c r="F10238">
        <v>1</v>
      </c>
      <c r="G10238" s="2" t="s">
        <v>71</v>
      </c>
      <c r="H10238" s="2" t="s">
        <v>21</v>
      </c>
      <c r="I10238" s="2" t="s">
        <v>22</v>
      </c>
      <c r="J10238">
        <v>0.3536674662609397</v>
      </c>
      <c r="K10238">
        <v>2248</v>
      </c>
      <c r="L10238">
        <v>1</v>
      </c>
      <c r="M10238" s="2" t="s">
        <v>28</v>
      </c>
      <c r="N10238">
        <v>5406.4627450980388</v>
      </c>
      <c r="O10238">
        <v>1912.0899804929879</v>
      </c>
      <c r="P10238">
        <v>5635</v>
      </c>
      <c r="Q10238">
        <v>1</v>
      </c>
      <c r="R10238">
        <v>1</v>
      </c>
      <c r="S10238" s="2" t="s">
        <v>72</v>
      </c>
      <c r="T10238" s="2" t="s">
        <v>73</v>
      </c>
      <c r="U10238">
        <v>59.216525000000004</v>
      </c>
    </row>
    <row r="10239" spans="1:21" hidden="1" x14ac:dyDescent="0.2">
      <c r="A10239">
        <v>10365</v>
      </c>
      <c r="B10239" s="2" t="s">
        <v>3904</v>
      </c>
      <c r="C10239" s="2" t="s">
        <v>3905</v>
      </c>
      <c r="D10239" s="2" t="s">
        <v>70</v>
      </c>
      <c r="E10239">
        <v>380</v>
      </c>
      <c r="F10239">
        <v>1</v>
      </c>
      <c r="G10239" s="2" t="s">
        <v>71</v>
      </c>
      <c r="H10239" s="2" t="s">
        <v>21</v>
      </c>
      <c r="I10239" s="2" t="s">
        <v>26</v>
      </c>
      <c r="J10239">
        <v>0.34529237273461882</v>
      </c>
      <c r="K10239">
        <v>2267</v>
      </c>
      <c r="L10239">
        <v>1</v>
      </c>
      <c r="M10239" s="2" t="s">
        <v>28</v>
      </c>
      <c r="N10239">
        <v>291.26214224462279</v>
      </c>
      <c r="O10239">
        <v>100.57059618341387</v>
      </c>
      <c r="P10239">
        <v>5635</v>
      </c>
      <c r="Q10239">
        <v>1</v>
      </c>
      <c r="R10239">
        <v>1</v>
      </c>
      <c r="S10239" s="2" t="s">
        <v>72</v>
      </c>
      <c r="T10239" s="2" t="s">
        <v>73</v>
      </c>
      <c r="U10239">
        <v>59.216525000000004</v>
      </c>
    </row>
    <row r="10240" spans="1:21" hidden="1" x14ac:dyDescent="0.2">
      <c r="A10240">
        <v>10366</v>
      </c>
      <c r="B10240" s="2" t="s">
        <v>3904</v>
      </c>
      <c r="C10240" s="2" t="s">
        <v>3905</v>
      </c>
      <c r="D10240" s="2" t="s">
        <v>70</v>
      </c>
      <c r="E10240">
        <v>380</v>
      </c>
      <c r="F10240">
        <v>1</v>
      </c>
      <c r="G10240" s="2" t="s">
        <v>71</v>
      </c>
      <c r="H10240" s="2" t="s">
        <v>21</v>
      </c>
      <c r="I10240" s="2" t="s">
        <v>27</v>
      </c>
      <c r="J10240">
        <v>0.34426100238292207</v>
      </c>
      <c r="K10240">
        <v>2202</v>
      </c>
      <c r="L10240">
        <v>1</v>
      </c>
      <c r="M10240" s="2" t="s">
        <v>28</v>
      </c>
      <c r="N10240">
        <v>21.419537450091426</v>
      </c>
      <c r="O10240">
        <v>7.373911433147013</v>
      </c>
      <c r="P10240">
        <v>5635</v>
      </c>
      <c r="Q10240">
        <v>1</v>
      </c>
      <c r="R10240">
        <v>1</v>
      </c>
      <c r="S10240" s="2" t="s">
        <v>72</v>
      </c>
      <c r="T10240" s="2" t="s">
        <v>73</v>
      </c>
      <c r="U10240">
        <v>59.216525000000004</v>
      </c>
    </row>
    <row r="10241" spans="1:21" hidden="1" x14ac:dyDescent="0.2">
      <c r="A10241">
        <v>10367</v>
      </c>
      <c r="B10241" s="2" t="s">
        <v>3904</v>
      </c>
      <c r="C10241" s="2" t="s">
        <v>3905</v>
      </c>
      <c r="D10241" s="2" t="s">
        <v>70</v>
      </c>
      <c r="E10241">
        <v>380</v>
      </c>
      <c r="F10241">
        <v>1</v>
      </c>
      <c r="G10241" s="2" t="s">
        <v>71</v>
      </c>
      <c r="H10241" s="2" t="s">
        <v>21</v>
      </c>
      <c r="I10241" s="2" t="s">
        <v>29</v>
      </c>
      <c r="J10241">
        <v>0.34549836072858814</v>
      </c>
      <c r="K10241">
        <v>2180</v>
      </c>
      <c r="L10241">
        <v>1</v>
      </c>
      <c r="M10241" s="2" t="s">
        <v>28</v>
      </c>
      <c r="N10241">
        <v>129.3838528133611</v>
      </c>
      <c r="O10241">
        <v>44.701909051765185</v>
      </c>
      <c r="P10241">
        <v>5635</v>
      </c>
      <c r="Q10241">
        <v>1</v>
      </c>
      <c r="R10241">
        <v>1</v>
      </c>
      <c r="S10241" s="2" t="s">
        <v>72</v>
      </c>
      <c r="T10241" s="2" t="s">
        <v>73</v>
      </c>
      <c r="U10241">
        <v>59.216525000000004</v>
      </c>
    </row>
    <row r="10242" spans="1:21" hidden="1" x14ac:dyDescent="0.2">
      <c r="A10242">
        <v>10368</v>
      </c>
      <c r="B10242" s="2" t="s">
        <v>3904</v>
      </c>
      <c r="C10242" s="2" t="s">
        <v>3905</v>
      </c>
      <c r="D10242" s="2" t="s">
        <v>70</v>
      </c>
      <c r="E10242">
        <v>380</v>
      </c>
      <c r="F10242">
        <v>1</v>
      </c>
      <c r="G10242" s="2" t="s">
        <v>71</v>
      </c>
      <c r="H10242" s="2" t="s">
        <v>21</v>
      </c>
      <c r="I10242" s="2" t="s">
        <v>30</v>
      </c>
      <c r="J10242">
        <v>0.34241369182770431</v>
      </c>
      <c r="K10242">
        <v>2165</v>
      </c>
      <c r="L10242">
        <v>1</v>
      </c>
      <c r="M10242" s="2" t="s">
        <v>28</v>
      </c>
      <c r="N10242">
        <v>10.948914290910391</v>
      </c>
      <c r="O10242">
        <v>3.7490581638557381</v>
      </c>
      <c r="P10242">
        <v>5635</v>
      </c>
      <c r="Q10242">
        <v>1</v>
      </c>
      <c r="R10242">
        <v>1</v>
      </c>
      <c r="S10242" s="2" t="s">
        <v>72</v>
      </c>
      <c r="T10242" s="2" t="s">
        <v>73</v>
      </c>
      <c r="U10242">
        <v>59.216525000000004</v>
      </c>
    </row>
    <row r="10243" spans="1:21" hidden="1" x14ac:dyDescent="0.2">
      <c r="A10243">
        <v>10369</v>
      </c>
      <c r="B10243" s="2" t="s">
        <v>3904</v>
      </c>
      <c r="C10243" s="2" t="s">
        <v>3905</v>
      </c>
      <c r="D10243" s="2" t="s">
        <v>70</v>
      </c>
      <c r="E10243">
        <v>380</v>
      </c>
      <c r="F10243">
        <v>1</v>
      </c>
      <c r="G10243" s="2" t="s">
        <v>71</v>
      </c>
      <c r="H10243" s="2" t="s">
        <v>21</v>
      </c>
      <c r="I10243" s="2" t="s">
        <v>31</v>
      </c>
      <c r="J10243">
        <v>0.34772810797387949</v>
      </c>
      <c r="K10243">
        <v>2285</v>
      </c>
      <c r="L10243">
        <v>1</v>
      </c>
      <c r="M10243" s="2" t="s">
        <v>28</v>
      </c>
      <c r="N10243">
        <v>0.12598487690688326</v>
      </c>
      <c r="O10243">
        <v>4.380848288015262E-2</v>
      </c>
      <c r="P10243">
        <v>5635</v>
      </c>
      <c r="Q10243">
        <v>1</v>
      </c>
      <c r="R10243">
        <v>1</v>
      </c>
      <c r="S10243" s="2" t="s">
        <v>72</v>
      </c>
      <c r="T10243" s="2" t="s">
        <v>73</v>
      </c>
      <c r="U10243">
        <v>59.216525000000004</v>
      </c>
    </row>
    <row r="10244" spans="1:21" hidden="1" x14ac:dyDescent="0.2">
      <c r="A10244">
        <v>10370</v>
      </c>
      <c r="B10244" s="2" t="s">
        <v>3906</v>
      </c>
      <c r="C10244" s="2" t="s">
        <v>3907</v>
      </c>
      <c r="D10244" s="2" t="s">
        <v>70</v>
      </c>
      <c r="E10244">
        <v>380</v>
      </c>
      <c r="F10244">
        <v>1</v>
      </c>
      <c r="G10244" s="2" t="s">
        <v>71</v>
      </c>
      <c r="H10244" s="2" t="s">
        <v>21</v>
      </c>
      <c r="I10244" s="2" t="s">
        <v>22</v>
      </c>
      <c r="J10244">
        <v>0.74981144965237745</v>
      </c>
      <c r="K10244">
        <v>229</v>
      </c>
      <c r="L10244">
        <v>3</v>
      </c>
      <c r="M10244" s="2" t="s">
        <v>34</v>
      </c>
      <c r="N10244">
        <v>29748.882352941302</v>
      </c>
      <c r="O10244">
        <v>22306.052602596948</v>
      </c>
      <c r="P10244">
        <v>30894</v>
      </c>
      <c r="Q10244">
        <v>0.98404220884314109</v>
      </c>
      <c r="R10244">
        <v>1</v>
      </c>
      <c r="S10244" s="2" t="s">
        <v>72</v>
      </c>
      <c r="T10244" s="2" t="s">
        <v>73</v>
      </c>
      <c r="U10244">
        <v>59.216525000000004</v>
      </c>
    </row>
    <row r="10245" spans="1:21" hidden="1" x14ac:dyDescent="0.2">
      <c r="A10245">
        <v>10371</v>
      </c>
      <c r="B10245" s="2" t="s">
        <v>3906</v>
      </c>
      <c r="C10245" s="2" t="s">
        <v>3907</v>
      </c>
      <c r="D10245" s="2" t="s">
        <v>70</v>
      </c>
      <c r="E10245">
        <v>380</v>
      </c>
      <c r="F10245">
        <v>1</v>
      </c>
      <c r="G10245" s="2" t="s">
        <v>71</v>
      </c>
      <c r="H10245" s="2" t="s">
        <v>21</v>
      </c>
      <c r="I10245" s="2" t="s">
        <v>26</v>
      </c>
      <c r="J10245">
        <v>0.77338908466173539</v>
      </c>
      <c r="K10245">
        <v>192</v>
      </c>
      <c r="L10245">
        <v>3</v>
      </c>
      <c r="M10245" s="2" t="s">
        <v>34</v>
      </c>
      <c r="N10245">
        <v>7505.7318091302077</v>
      </c>
      <c r="O10245">
        <v>5804.8510535796822</v>
      </c>
      <c r="P10245">
        <v>30894</v>
      </c>
      <c r="Q10245">
        <v>0.98404220884314109</v>
      </c>
      <c r="R10245">
        <v>1</v>
      </c>
      <c r="S10245" s="2" t="s">
        <v>72</v>
      </c>
      <c r="T10245" s="2" t="s">
        <v>73</v>
      </c>
      <c r="U10245">
        <v>59.216525000000004</v>
      </c>
    </row>
    <row r="10246" spans="1:21" hidden="1" x14ac:dyDescent="0.2">
      <c r="A10246">
        <v>10372</v>
      </c>
      <c r="B10246" s="2" t="s">
        <v>3906</v>
      </c>
      <c r="C10246" s="2" t="s">
        <v>3907</v>
      </c>
      <c r="D10246" s="2" t="s">
        <v>70</v>
      </c>
      <c r="E10246">
        <v>380</v>
      </c>
      <c r="F10246">
        <v>1</v>
      </c>
      <c r="G10246" s="2" t="s">
        <v>71</v>
      </c>
      <c r="H10246" s="2" t="s">
        <v>21</v>
      </c>
      <c r="I10246" s="2" t="s">
        <v>27</v>
      </c>
      <c r="J10246">
        <v>0.77075534155439052</v>
      </c>
      <c r="K10246">
        <v>200</v>
      </c>
      <c r="L10246">
        <v>3</v>
      </c>
      <c r="M10246" s="2" t="s">
        <v>34</v>
      </c>
      <c r="N10246">
        <v>742.03304737285828</v>
      </c>
      <c r="O10246">
        <v>571.92593487251258</v>
      </c>
      <c r="P10246">
        <v>30894</v>
      </c>
      <c r="Q10246">
        <v>0.98404220884314109</v>
      </c>
      <c r="R10246">
        <v>1</v>
      </c>
      <c r="S10246" s="2" t="s">
        <v>72</v>
      </c>
      <c r="T10246" s="2" t="s">
        <v>73</v>
      </c>
      <c r="U10246">
        <v>59.216525000000004</v>
      </c>
    </row>
    <row r="10247" spans="1:21" hidden="1" x14ac:dyDescent="0.2">
      <c r="A10247">
        <v>10373</v>
      </c>
      <c r="B10247" s="2" t="s">
        <v>3906</v>
      </c>
      <c r="C10247" s="2" t="s">
        <v>3907</v>
      </c>
      <c r="D10247" s="2" t="s">
        <v>70</v>
      </c>
      <c r="E10247">
        <v>380</v>
      </c>
      <c r="F10247">
        <v>1</v>
      </c>
      <c r="G10247" s="2" t="s">
        <v>71</v>
      </c>
      <c r="H10247" s="2" t="s">
        <v>21</v>
      </c>
      <c r="I10247" s="2" t="s">
        <v>29</v>
      </c>
      <c r="J10247">
        <v>0.76603974121149632</v>
      </c>
      <c r="K10247">
        <v>209</v>
      </c>
      <c r="L10247">
        <v>3</v>
      </c>
      <c r="M10247" s="2" t="s">
        <v>34</v>
      </c>
      <c r="N10247">
        <v>2092.3936386528176</v>
      </c>
      <c r="O10247">
        <v>1602.8566814661856</v>
      </c>
      <c r="P10247">
        <v>30894</v>
      </c>
      <c r="Q10247">
        <v>0.98404220884314109</v>
      </c>
      <c r="R10247">
        <v>1</v>
      </c>
      <c r="S10247" s="2" t="s">
        <v>72</v>
      </c>
      <c r="T10247" s="2" t="s">
        <v>73</v>
      </c>
      <c r="U10247">
        <v>59.216525000000004</v>
      </c>
    </row>
    <row r="10248" spans="1:21" hidden="1" x14ac:dyDescent="0.2">
      <c r="A10248">
        <v>10374</v>
      </c>
      <c r="B10248" s="2" t="s">
        <v>3906</v>
      </c>
      <c r="C10248" s="2" t="s">
        <v>3907</v>
      </c>
      <c r="D10248" s="2" t="s">
        <v>70</v>
      </c>
      <c r="E10248">
        <v>380</v>
      </c>
      <c r="F10248">
        <v>1</v>
      </c>
      <c r="G10248" s="2" t="s">
        <v>71</v>
      </c>
      <c r="H10248" s="2" t="s">
        <v>21</v>
      </c>
      <c r="I10248" s="2" t="s">
        <v>30</v>
      </c>
      <c r="J10248">
        <v>0.78608638850433055</v>
      </c>
      <c r="K10248">
        <v>169</v>
      </c>
      <c r="L10248">
        <v>3</v>
      </c>
      <c r="M10248" s="2" t="s">
        <v>34</v>
      </c>
      <c r="N10248">
        <v>2577.1562974780504</v>
      </c>
      <c r="O10248">
        <v>2025.8674864957127</v>
      </c>
      <c r="P10248">
        <v>30894</v>
      </c>
      <c r="Q10248">
        <v>0.98404220884314109</v>
      </c>
      <c r="R10248">
        <v>1</v>
      </c>
      <c r="S10248" s="2" t="s">
        <v>72</v>
      </c>
      <c r="T10248" s="2" t="s">
        <v>73</v>
      </c>
      <c r="U10248">
        <v>59.216525000000004</v>
      </c>
    </row>
    <row r="10249" spans="1:21" hidden="1" x14ac:dyDescent="0.2">
      <c r="A10249">
        <v>10375</v>
      </c>
      <c r="B10249" s="2" t="s">
        <v>3906</v>
      </c>
      <c r="C10249" s="2" t="s">
        <v>3907</v>
      </c>
      <c r="D10249" s="2" t="s">
        <v>70</v>
      </c>
      <c r="E10249">
        <v>380</v>
      </c>
      <c r="F10249">
        <v>1</v>
      </c>
      <c r="G10249" s="2" t="s">
        <v>71</v>
      </c>
      <c r="H10249" s="2" t="s">
        <v>21</v>
      </c>
      <c r="I10249" s="2" t="s">
        <v>31</v>
      </c>
      <c r="J10249">
        <v>0.76588380576803039</v>
      </c>
      <c r="K10249">
        <v>218</v>
      </c>
      <c r="L10249">
        <v>3</v>
      </c>
      <c r="M10249" s="2" t="s">
        <v>34</v>
      </c>
      <c r="N10249">
        <v>1.7551869738148234</v>
      </c>
      <c r="O10249">
        <v>1.3442692793397693</v>
      </c>
      <c r="P10249">
        <v>30894</v>
      </c>
      <c r="Q10249">
        <v>0.98404220884314109</v>
      </c>
      <c r="R10249">
        <v>1</v>
      </c>
      <c r="S10249" s="2" t="s">
        <v>72</v>
      </c>
      <c r="T10249" s="2" t="s">
        <v>73</v>
      </c>
      <c r="U10249">
        <v>59.216525000000004</v>
      </c>
    </row>
    <row r="10250" spans="1:21" hidden="1" x14ac:dyDescent="0.2">
      <c r="A10250">
        <v>10376</v>
      </c>
      <c r="B10250" s="2" t="s">
        <v>3908</v>
      </c>
      <c r="C10250" s="2" t="s">
        <v>3909</v>
      </c>
      <c r="D10250" s="2" t="s">
        <v>187</v>
      </c>
      <c r="E10250">
        <v>388</v>
      </c>
      <c r="F10250">
        <v>1</v>
      </c>
      <c r="G10250" s="2" t="s">
        <v>188</v>
      </c>
      <c r="H10250" s="2" t="s">
        <v>21</v>
      </c>
      <c r="I10250" s="2" t="s">
        <v>22</v>
      </c>
      <c r="J10250">
        <v>-9999</v>
      </c>
      <c r="K10250">
        <v>2621</v>
      </c>
      <c r="L10250">
        <v>-9999</v>
      </c>
      <c r="M10250" s="2" t="s">
        <v>6940</v>
      </c>
      <c r="N10250">
        <v>730.44313725490144</v>
      </c>
      <c r="O10250">
        <v>20.583466980270309</v>
      </c>
      <c r="P10250">
        <v>795</v>
      </c>
      <c r="Q10250">
        <v>6.7924528301886791E-2</v>
      </c>
      <c r="R10250">
        <v>1</v>
      </c>
      <c r="S10250" s="2" t="s">
        <v>35</v>
      </c>
      <c r="T10250" s="2" t="s">
        <v>36</v>
      </c>
      <c r="U10250">
        <v>2.9063390000000004</v>
      </c>
    </row>
    <row r="10251" spans="1:21" hidden="1" x14ac:dyDescent="0.2">
      <c r="A10251">
        <v>10377</v>
      </c>
      <c r="B10251" s="2" t="s">
        <v>3908</v>
      </c>
      <c r="C10251" s="2" t="s">
        <v>3909</v>
      </c>
      <c r="D10251" s="2" t="s">
        <v>187</v>
      </c>
      <c r="E10251">
        <v>388</v>
      </c>
      <c r="F10251">
        <v>1</v>
      </c>
      <c r="G10251" s="2" t="s">
        <v>188</v>
      </c>
      <c r="H10251" s="2" t="s">
        <v>21</v>
      </c>
      <c r="I10251" s="2" t="s">
        <v>26</v>
      </c>
      <c r="J10251">
        <v>-9999</v>
      </c>
      <c r="K10251">
        <v>2620</v>
      </c>
      <c r="L10251">
        <v>-9999</v>
      </c>
      <c r="M10251" s="2" t="s">
        <v>6940</v>
      </c>
      <c r="N10251">
        <v>7.4343935109090769</v>
      </c>
      <c r="O10251">
        <v>7.2430035370865009E-2</v>
      </c>
      <c r="P10251">
        <v>795</v>
      </c>
      <c r="Q10251">
        <v>6.7924528301886791E-2</v>
      </c>
      <c r="R10251">
        <v>1</v>
      </c>
      <c r="S10251" s="2" t="s">
        <v>35</v>
      </c>
      <c r="T10251" s="2" t="s">
        <v>36</v>
      </c>
      <c r="U10251">
        <v>2.9063390000000004</v>
      </c>
    </row>
    <row r="10252" spans="1:21" hidden="1" x14ac:dyDescent="0.2">
      <c r="A10252">
        <v>10378</v>
      </c>
      <c r="B10252" s="2" t="s">
        <v>3908</v>
      </c>
      <c r="C10252" s="2" t="s">
        <v>3909</v>
      </c>
      <c r="D10252" s="2" t="s">
        <v>187</v>
      </c>
      <c r="E10252">
        <v>388</v>
      </c>
      <c r="F10252">
        <v>1</v>
      </c>
      <c r="G10252" s="2" t="s">
        <v>188</v>
      </c>
      <c r="H10252" s="2" t="s">
        <v>21</v>
      </c>
      <c r="I10252" s="2" t="s">
        <v>27</v>
      </c>
      <c r="J10252">
        <v>-9999</v>
      </c>
      <c r="K10252">
        <v>2560</v>
      </c>
      <c r="L10252">
        <v>-9999</v>
      </c>
      <c r="M10252" s="2" t="s">
        <v>6940</v>
      </c>
      <c r="N10252">
        <v>3.9417238239407295</v>
      </c>
      <c r="O10252">
        <v>3.9203465939466782E-2</v>
      </c>
      <c r="P10252">
        <v>795</v>
      </c>
      <c r="Q10252">
        <v>6.7924528301886791E-2</v>
      </c>
      <c r="R10252">
        <v>1</v>
      </c>
      <c r="S10252" s="2" t="s">
        <v>35</v>
      </c>
      <c r="T10252" s="2" t="s">
        <v>36</v>
      </c>
      <c r="U10252">
        <v>2.9063390000000004</v>
      </c>
    </row>
    <row r="10253" spans="1:21" hidden="1" x14ac:dyDescent="0.2">
      <c r="A10253">
        <v>10379</v>
      </c>
      <c r="B10253" s="2" t="s">
        <v>3908</v>
      </c>
      <c r="C10253" s="2" t="s">
        <v>3909</v>
      </c>
      <c r="D10253" s="2" t="s">
        <v>187</v>
      </c>
      <c r="E10253">
        <v>388</v>
      </c>
      <c r="F10253">
        <v>1</v>
      </c>
      <c r="G10253" s="2" t="s">
        <v>188</v>
      </c>
      <c r="H10253" s="2" t="s">
        <v>21</v>
      </c>
      <c r="I10253" s="2" t="s">
        <v>29</v>
      </c>
      <c r="J10253">
        <v>-9999</v>
      </c>
      <c r="K10253">
        <v>2528</v>
      </c>
      <c r="L10253">
        <v>-9999</v>
      </c>
      <c r="M10253" s="2" t="s">
        <v>6940</v>
      </c>
      <c r="N10253">
        <v>0.94532812839016445</v>
      </c>
      <c r="O10253">
        <v>1.2664294185187929E-2</v>
      </c>
      <c r="P10253">
        <v>795</v>
      </c>
      <c r="Q10253">
        <v>6.7924528301886791E-2</v>
      </c>
      <c r="R10253">
        <v>1</v>
      </c>
      <c r="S10253" s="2" t="s">
        <v>35</v>
      </c>
      <c r="T10253" s="2" t="s">
        <v>36</v>
      </c>
      <c r="U10253">
        <v>2.9063390000000004</v>
      </c>
    </row>
    <row r="10254" spans="1:21" hidden="1" x14ac:dyDescent="0.2">
      <c r="A10254">
        <v>10380</v>
      </c>
      <c r="B10254" s="2" t="s">
        <v>3908</v>
      </c>
      <c r="C10254" s="2" t="s">
        <v>3909</v>
      </c>
      <c r="D10254" s="2" t="s">
        <v>187</v>
      </c>
      <c r="E10254">
        <v>388</v>
      </c>
      <c r="F10254">
        <v>1</v>
      </c>
      <c r="G10254" s="2" t="s">
        <v>188</v>
      </c>
      <c r="H10254" s="2" t="s">
        <v>21</v>
      </c>
      <c r="I10254" s="2" t="s">
        <v>30</v>
      </c>
      <c r="J10254">
        <v>-9999</v>
      </c>
      <c r="K10254">
        <v>2410</v>
      </c>
      <c r="L10254">
        <v>-9999</v>
      </c>
      <c r="M10254" s="2" t="s">
        <v>6940</v>
      </c>
      <c r="N10254">
        <v>1.6010437602707821</v>
      </c>
      <c r="O10254">
        <v>7.849014958865504E-3</v>
      </c>
      <c r="P10254">
        <v>795</v>
      </c>
      <c r="Q10254">
        <v>6.7924528301886791E-2</v>
      </c>
      <c r="R10254">
        <v>1</v>
      </c>
      <c r="S10254" s="2" t="s">
        <v>35</v>
      </c>
      <c r="T10254" s="2" t="s">
        <v>36</v>
      </c>
      <c r="U10254">
        <v>2.9063390000000004</v>
      </c>
    </row>
    <row r="10255" spans="1:21" hidden="1" x14ac:dyDescent="0.2">
      <c r="A10255">
        <v>10381</v>
      </c>
      <c r="B10255" s="2" t="s">
        <v>3908</v>
      </c>
      <c r="C10255" s="2" t="s">
        <v>3909</v>
      </c>
      <c r="D10255" s="2" t="s">
        <v>187</v>
      </c>
      <c r="E10255">
        <v>388</v>
      </c>
      <c r="F10255">
        <v>1</v>
      </c>
      <c r="G10255" s="2" t="s">
        <v>188</v>
      </c>
      <c r="H10255" s="2" t="s">
        <v>21</v>
      </c>
      <c r="I10255" s="2" t="s">
        <v>31</v>
      </c>
      <c r="J10255">
        <v>-9999</v>
      </c>
      <c r="K10255">
        <v>2620</v>
      </c>
      <c r="L10255">
        <v>-9999</v>
      </c>
      <c r="M10255" s="2" t="s">
        <v>6940</v>
      </c>
      <c r="N10255">
        <v>9.6966991717218265E-4</v>
      </c>
      <c r="O10255">
        <v>4.8966102156884919E-5</v>
      </c>
      <c r="P10255">
        <v>795</v>
      </c>
      <c r="Q10255">
        <v>6.7924528301886791E-2</v>
      </c>
      <c r="R10255">
        <v>1</v>
      </c>
      <c r="S10255" s="2" t="s">
        <v>35</v>
      </c>
      <c r="T10255" s="2" t="s">
        <v>36</v>
      </c>
      <c r="U10255">
        <v>2.9063390000000004</v>
      </c>
    </row>
    <row r="10256" spans="1:21" hidden="1" x14ac:dyDescent="0.2">
      <c r="A10256">
        <v>10382</v>
      </c>
      <c r="B10256" s="2" t="s">
        <v>3910</v>
      </c>
      <c r="C10256" s="2" t="s">
        <v>3911</v>
      </c>
      <c r="D10256" s="2" t="s">
        <v>187</v>
      </c>
      <c r="E10256">
        <v>388</v>
      </c>
      <c r="F10256">
        <v>1</v>
      </c>
      <c r="G10256" s="2" t="s">
        <v>188</v>
      </c>
      <c r="H10256" s="2" t="s">
        <v>21</v>
      </c>
      <c r="I10256" s="2" t="s">
        <v>22</v>
      </c>
      <c r="J10256">
        <v>-9999</v>
      </c>
      <c r="K10256">
        <v>2621</v>
      </c>
      <c r="L10256">
        <v>-9999</v>
      </c>
      <c r="M10256" s="2" t="s">
        <v>6940</v>
      </c>
      <c r="N10256">
        <v>771.43137254901933</v>
      </c>
      <c r="O10256">
        <v>46.735490918159492</v>
      </c>
      <c r="P10256">
        <v>854</v>
      </c>
      <c r="Q10256">
        <v>0.11826697892271663</v>
      </c>
      <c r="R10256">
        <v>1</v>
      </c>
      <c r="S10256" s="2" t="s">
        <v>35</v>
      </c>
      <c r="T10256" s="2" t="s">
        <v>36</v>
      </c>
      <c r="U10256">
        <v>2.9063390000000004</v>
      </c>
    </row>
    <row r="10257" spans="1:21" hidden="1" x14ac:dyDescent="0.2">
      <c r="A10257">
        <v>10383</v>
      </c>
      <c r="B10257" s="2" t="s">
        <v>3910</v>
      </c>
      <c r="C10257" s="2" t="s">
        <v>3911</v>
      </c>
      <c r="D10257" s="2" t="s">
        <v>187</v>
      </c>
      <c r="E10257">
        <v>388</v>
      </c>
      <c r="F10257">
        <v>1</v>
      </c>
      <c r="G10257" s="2" t="s">
        <v>188</v>
      </c>
      <c r="H10257" s="2" t="s">
        <v>21</v>
      </c>
      <c r="I10257" s="2" t="s">
        <v>26</v>
      </c>
      <c r="J10257">
        <v>-9999</v>
      </c>
      <c r="K10257">
        <v>2620</v>
      </c>
      <c r="L10257">
        <v>-9999</v>
      </c>
      <c r="M10257" s="2" t="s">
        <v>6940</v>
      </c>
      <c r="N10257">
        <v>6.4285809736805808</v>
      </c>
      <c r="O10257">
        <v>0.42337407489169893</v>
      </c>
      <c r="P10257">
        <v>854</v>
      </c>
      <c r="Q10257">
        <v>0.11826697892271663</v>
      </c>
      <c r="R10257">
        <v>1</v>
      </c>
      <c r="S10257" s="2" t="s">
        <v>35</v>
      </c>
      <c r="T10257" s="2" t="s">
        <v>36</v>
      </c>
      <c r="U10257">
        <v>2.9063390000000004</v>
      </c>
    </row>
    <row r="10258" spans="1:21" hidden="1" x14ac:dyDescent="0.2">
      <c r="A10258">
        <v>10384</v>
      </c>
      <c r="B10258" s="2" t="s">
        <v>3910</v>
      </c>
      <c r="C10258" s="2" t="s">
        <v>3911</v>
      </c>
      <c r="D10258" s="2" t="s">
        <v>187</v>
      </c>
      <c r="E10258">
        <v>388</v>
      </c>
      <c r="F10258">
        <v>1</v>
      </c>
      <c r="G10258" s="2" t="s">
        <v>188</v>
      </c>
      <c r="H10258" s="2" t="s">
        <v>21</v>
      </c>
      <c r="I10258" s="2" t="s">
        <v>27</v>
      </c>
      <c r="J10258">
        <v>-9999</v>
      </c>
      <c r="K10258">
        <v>2560</v>
      </c>
      <c r="L10258">
        <v>-9999</v>
      </c>
      <c r="M10258" s="2" t="s">
        <v>6940</v>
      </c>
      <c r="N10258">
        <v>2.7922180793323994</v>
      </c>
      <c r="O10258">
        <v>0.25592895387086589</v>
      </c>
      <c r="P10258">
        <v>854</v>
      </c>
      <c r="Q10258">
        <v>0.11826697892271663</v>
      </c>
      <c r="R10258">
        <v>1</v>
      </c>
      <c r="S10258" s="2" t="s">
        <v>35</v>
      </c>
      <c r="T10258" s="2" t="s">
        <v>36</v>
      </c>
      <c r="U10258">
        <v>2.9063390000000004</v>
      </c>
    </row>
    <row r="10259" spans="1:21" hidden="1" x14ac:dyDescent="0.2">
      <c r="A10259">
        <v>10385</v>
      </c>
      <c r="B10259" s="2" t="s">
        <v>3910</v>
      </c>
      <c r="C10259" s="2" t="s">
        <v>3911</v>
      </c>
      <c r="D10259" s="2" t="s">
        <v>187</v>
      </c>
      <c r="E10259">
        <v>388</v>
      </c>
      <c r="F10259">
        <v>1</v>
      </c>
      <c r="G10259" s="2" t="s">
        <v>188</v>
      </c>
      <c r="H10259" s="2" t="s">
        <v>21</v>
      </c>
      <c r="I10259" s="2" t="s">
        <v>29</v>
      </c>
      <c r="J10259">
        <v>-9999</v>
      </c>
      <c r="K10259">
        <v>2528</v>
      </c>
      <c r="L10259">
        <v>-9999</v>
      </c>
      <c r="M10259" s="2" t="s">
        <v>6940</v>
      </c>
      <c r="N10259">
        <v>0.69260557940889</v>
      </c>
      <c r="O10259">
        <v>2.8882986429817976E-2</v>
      </c>
      <c r="P10259">
        <v>854</v>
      </c>
      <c r="Q10259">
        <v>0.11826697892271663</v>
      </c>
      <c r="R10259">
        <v>1</v>
      </c>
      <c r="S10259" s="2" t="s">
        <v>35</v>
      </c>
      <c r="T10259" s="2" t="s">
        <v>36</v>
      </c>
      <c r="U10259">
        <v>2.9063390000000004</v>
      </c>
    </row>
    <row r="10260" spans="1:21" hidden="1" x14ac:dyDescent="0.2">
      <c r="A10260">
        <v>10386</v>
      </c>
      <c r="B10260" s="2" t="s">
        <v>3910</v>
      </c>
      <c r="C10260" s="2" t="s">
        <v>3911</v>
      </c>
      <c r="D10260" s="2" t="s">
        <v>187</v>
      </c>
      <c r="E10260">
        <v>388</v>
      </c>
      <c r="F10260">
        <v>1</v>
      </c>
      <c r="G10260" s="2" t="s">
        <v>188</v>
      </c>
      <c r="H10260" s="2" t="s">
        <v>21</v>
      </c>
      <c r="I10260" s="2" t="s">
        <v>30</v>
      </c>
      <c r="J10260">
        <v>-9999</v>
      </c>
      <c r="K10260">
        <v>2410</v>
      </c>
      <c r="L10260">
        <v>-9999</v>
      </c>
      <c r="M10260" s="2" t="s">
        <v>6940</v>
      </c>
      <c r="N10260">
        <v>2.2495446096593681</v>
      </c>
      <c r="O10260">
        <v>0.10961338248095964</v>
      </c>
      <c r="P10260">
        <v>854</v>
      </c>
      <c r="Q10260">
        <v>0.11826697892271663</v>
      </c>
      <c r="R10260">
        <v>1</v>
      </c>
      <c r="S10260" s="2" t="s">
        <v>35</v>
      </c>
      <c r="T10260" s="2" t="s">
        <v>36</v>
      </c>
      <c r="U10260">
        <v>2.9063390000000004</v>
      </c>
    </row>
    <row r="10261" spans="1:21" hidden="1" x14ac:dyDescent="0.2">
      <c r="A10261">
        <v>10387</v>
      </c>
      <c r="B10261" s="2" t="s">
        <v>3910</v>
      </c>
      <c r="C10261" s="2" t="s">
        <v>3911</v>
      </c>
      <c r="D10261" s="2" t="s">
        <v>187</v>
      </c>
      <c r="E10261">
        <v>388</v>
      </c>
      <c r="F10261">
        <v>1</v>
      </c>
      <c r="G10261" s="2" t="s">
        <v>188</v>
      </c>
      <c r="H10261" s="2" t="s">
        <v>21</v>
      </c>
      <c r="I10261" s="2" t="s">
        <v>31</v>
      </c>
      <c r="J10261">
        <v>-9999</v>
      </c>
      <c r="K10261">
        <v>2620</v>
      </c>
      <c r="L10261">
        <v>-9999</v>
      </c>
      <c r="M10261" s="2" t="s">
        <v>6940</v>
      </c>
      <c r="N10261">
        <v>1.6071258710376821E-3</v>
      </c>
      <c r="O10261">
        <v>6.5765680236837403E-5</v>
      </c>
      <c r="P10261">
        <v>854</v>
      </c>
      <c r="Q10261">
        <v>0.11826697892271663</v>
      </c>
      <c r="R10261">
        <v>1</v>
      </c>
      <c r="S10261" s="2" t="s">
        <v>35</v>
      </c>
      <c r="T10261" s="2" t="s">
        <v>36</v>
      </c>
      <c r="U10261">
        <v>2.9063390000000004</v>
      </c>
    </row>
    <row r="10262" spans="1:21" hidden="1" x14ac:dyDescent="0.2">
      <c r="A10262">
        <v>10388</v>
      </c>
      <c r="B10262" s="2" t="s">
        <v>3912</v>
      </c>
      <c r="C10262" s="2" t="s">
        <v>3913</v>
      </c>
      <c r="D10262" s="2" t="s">
        <v>187</v>
      </c>
      <c r="E10262">
        <v>388</v>
      </c>
      <c r="F10262">
        <v>1</v>
      </c>
      <c r="G10262" s="2" t="s">
        <v>188</v>
      </c>
      <c r="H10262" s="2" t="s">
        <v>21</v>
      </c>
      <c r="I10262" s="2" t="s">
        <v>22</v>
      </c>
      <c r="J10262">
        <v>0.48308265159407965</v>
      </c>
      <c r="K10262">
        <v>1732</v>
      </c>
      <c r="L10262">
        <v>2</v>
      </c>
      <c r="M10262" s="2" t="s">
        <v>39</v>
      </c>
      <c r="N10262">
        <v>904.64705882352905</v>
      </c>
      <c r="O10262">
        <v>437.01929993325575</v>
      </c>
      <c r="P10262">
        <v>1006</v>
      </c>
      <c r="Q10262">
        <v>0.85487077534791256</v>
      </c>
      <c r="R10262">
        <v>1</v>
      </c>
      <c r="S10262" s="2" t="s">
        <v>35</v>
      </c>
      <c r="T10262" s="2" t="s">
        <v>36</v>
      </c>
      <c r="U10262">
        <v>2.9063390000000004</v>
      </c>
    </row>
    <row r="10263" spans="1:21" hidden="1" x14ac:dyDescent="0.2">
      <c r="A10263">
        <v>10389</v>
      </c>
      <c r="B10263" s="2" t="s">
        <v>3912</v>
      </c>
      <c r="C10263" s="2" t="s">
        <v>3913</v>
      </c>
      <c r="D10263" s="2" t="s">
        <v>187</v>
      </c>
      <c r="E10263">
        <v>388</v>
      </c>
      <c r="F10263">
        <v>1</v>
      </c>
      <c r="G10263" s="2" t="s">
        <v>188</v>
      </c>
      <c r="H10263" s="2" t="s">
        <v>21</v>
      </c>
      <c r="I10263" s="2" t="s">
        <v>26</v>
      </c>
      <c r="J10263">
        <v>0.37647108905771859</v>
      </c>
      <c r="K10263">
        <v>2165</v>
      </c>
      <c r="L10263">
        <v>1</v>
      </c>
      <c r="M10263" s="2" t="s">
        <v>28</v>
      </c>
      <c r="N10263">
        <v>6.5172043802883888</v>
      </c>
      <c r="O10263">
        <v>2.4535390306589036</v>
      </c>
      <c r="P10263">
        <v>1006</v>
      </c>
      <c r="Q10263">
        <v>0.85487077534791256</v>
      </c>
      <c r="R10263">
        <v>1</v>
      </c>
      <c r="S10263" s="2" t="s">
        <v>35</v>
      </c>
      <c r="T10263" s="2" t="s">
        <v>36</v>
      </c>
      <c r="U10263">
        <v>2.9063390000000004</v>
      </c>
    </row>
    <row r="10264" spans="1:21" hidden="1" x14ac:dyDescent="0.2">
      <c r="A10264">
        <v>10390</v>
      </c>
      <c r="B10264" s="2" t="s">
        <v>3912</v>
      </c>
      <c r="C10264" s="2" t="s">
        <v>3913</v>
      </c>
      <c r="D10264" s="2" t="s">
        <v>187</v>
      </c>
      <c r="E10264">
        <v>388</v>
      </c>
      <c r="F10264">
        <v>1</v>
      </c>
      <c r="G10264" s="2" t="s">
        <v>188</v>
      </c>
      <c r="H10264" s="2" t="s">
        <v>21</v>
      </c>
      <c r="I10264" s="2" t="s">
        <v>30</v>
      </c>
      <c r="J10264">
        <v>0.31768249902387741</v>
      </c>
      <c r="K10264">
        <v>2220</v>
      </c>
      <c r="L10264">
        <v>1</v>
      </c>
      <c r="M10264" s="2" t="s">
        <v>28</v>
      </c>
      <c r="N10264">
        <v>3.4414172663291347</v>
      </c>
      <c r="O10264">
        <v>1.0932780373513602</v>
      </c>
      <c r="P10264">
        <v>1006</v>
      </c>
      <c r="Q10264">
        <v>0.85487077534791256</v>
      </c>
      <c r="R10264">
        <v>1</v>
      </c>
      <c r="S10264" s="2" t="s">
        <v>35</v>
      </c>
      <c r="T10264" s="2" t="s">
        <v>36</v>
      </c>
      <c r="U10264">
        <v>2.9063390000000004</v>
      </c>
    </row>
    <row r="10265" spans="1:21" hidden="1" x14ac:dyDescent="0.2">
      <c r="A10265">
        <v>10391</v>
      </c>
      <c r="B10265" s="2" t="s">
        <v>3912</v>
      </c>
      <c r="C10265" s="2" t="s">
        <v>3913</v>
      </c>
      <c r="D10265" s="2" t="s">
        <v>187</v>
      </c>
      <c r="E10265">
        <v>388</v>
      </c>
      <c r="F10265">
        <v>1</v>
      </c>
      <c r="G10265" s="2" t="s">
        <v>188</v>
      </c>
      <c r="H10265" s="2" t="s">
        <v>21</v>
      </c>
      <c r="I10265" s="2" t="s">
        <v>27</v>
      </c>
      <c r="J10265">
        <v>0.40509742672957089</v>
      </c>
      <c r="K10265">
        <v>1999</v>
      </c>
      <c r="L10265">
        <v>2</v>
      </c>
      <c r="M10265" s="2" t="s">
        <v>39</v>
      </c>
      <c r="N10265">
        <v>1.9813719847836435</v>
      </c>
      <c r="O10265">
        <v>0.80264869242991643</v>
      </c>
      <c r="P10265">
        <v>1006</v>
      </c>
      <c r="Q10265">
        <v>0.85487077534791256</v>
      </c>
      <c r="R10265">
        <v>1</v>
      </c>
      <c r="S10265" s="2" t="s">
        <v>35</v>
      </c>
      <c r="T10265" s="2" t="s">
        <v>36</v>
      </c>
      <c r="U10265">
        <v>2.9063390000000004</v>
      </c>
    </row>
    <row r="10266" spans="1:21" hidden="1" x14ac:dyDescent="0.2">
      <c r="A10266">
        <v>10392</v>
      </c>
      <c r="B10266" s="2" t="s">
        <v>3912</v>
      </c>
      <c r="C10266" s="2" t="s">
        <v>3913</v>
      </c>
      <c r="D10266" s="2" t="s">
        <v>187</v>
      </c>
      <c r="E10266">
        <v>388</v>
      </c>
      <c r="F10266">
        <v>1</v>
      </c>
      <c r="G10266" s="2" t="s">
        <v>188</v>
      </c>
      <c r="H10266" s="2" t="s">
        <v>21</v>
      </c>
      <c r="I10266" s="2" t="s">
        <v>29</v>
      </c>
      <c r="J10266">
        <v>0.50946909219061043</v>
      </c>
      <c r="K10266">
        <v>1567</v>
      </c>
      <c r="L10266">
        <v>2</v>
      </c>
      <c r="M10266" s="2" t="s">
        <v>39</v>
      </c>
      <c r="N10266">
        <v>0.54664874342011172</v>
      </c>
      <c r="O10266">
        <v>0.27850063905738226</v>
      </c>
      <c r="P10266">
        <v>1006</v>
      </c>
      <c r="Q10266">
        <v>0.85487077534791256</v>
      </c>
      <c r="R10266">
        <v>1</v>
      </c>
      <c r="S10266" s="2" t="s">
        <v>35</v>
      </c>
      <c r="T10266" s="2" t="s">
        <v>36</v>
      </c>
      <c r="U10266">
        <v>2.9063390000000004</v>
      </c>
    </row>
    <row r="10267" spans="1:21" hidden="1" x14ac:dyDescent="0.2">
      <c r="A10267">
        <v>10393</v>
      </c>
      <c r="B10267" s="2" t="s">
        <v>3912</v>
      </c>
      <c r="C10267" s="2" t="s">
        <v>3913</v>
      </c>
      <c r="D10267" s="2" t="s">
        <v>187</v>
      </c>
      <c r="E10267">
        <v>388</v>
      </c>
      <c r="F10267">
        <v>1</v>
      </c>
      <c r="G10267" s="2" t="s">
        <v>188</v>
      </c>
      <c r="H10267" s="2" t="s">
        <v>21</v>
      </c>
      <c r="I10267" s="2" t="s">
        <v>31</v>
      </c>
      <c r="J10267">
        <v>0.54670688782098309</v>
      </c>
      <c r="K10267">
        <v>1422</v>
      </c>
      <c r="L10267">
        <v>2</v>
      </c>
      <c r="M10267" s="2" t="s">
        <v>39</v>
      </c>
      <c r="N10267">
        <v>1.1176423353863086E-3</v>
      </c>
      <c r="O10267">
        <v>6.110227628760242E-4</v>
      </c>
      <c r="P10267">
        <v>1006</v>
      </c>
      <c r="Q10267">
        <v>0.85487077534791256</v>
      </c>
      <c r="R10267">
        <v>1</v>
      </c>
      <c r="S10267" s="2" t="s">
        <v>35</v>
      </c>
      <c r="T10267" s="2" t="s">
        <v>36</v>
      </c>
      <c r="U10267">
        <v>2.9063390000000004</v>
      </c>
    </row>
    <row r="10268" spans="1:21" hidden="1" x14ac:dyDescent="0.2">
      <c r="A10268">
        <v>10394</v>
      </c>
      <c r="B10268" s="2" t="s">
        <v>3914</v>
      </c>
      <c r="C10268" s="2" t="s">
        <v>3915</v>
      </c>
      <c r="D10268" s="2" t="s">
        <v>187</v>
      </c>
      <c r="E10268">
        <v>388</v>
      </c>
      <c r="F10268">
        <v>1</v>
      </c>
      <c r="G10268" s="2" t="s">
        <v>188</v>
      </c>
      <c r="H10268" s="2" t="s">
        <v>21</v>
      </c>
      <c r="I10268" s="2" t="s">
        <v>22</v>
      </c>
      <c r="J10268">
        <v>0.47053185282239546</v>
      </c>
      <c r="K10268">
        <v>1793</v>
      </c>
      <c r="L10268">
        <v>2</v>
      </c>
      <c r="M10268" s="2" t="s">
        <v>39</v>
      </c>
      <c r="N10268">
        <v>1085.113725490196</v>
      </c>
      <c r="O10268">
        <v>510.58057177791414</v>
      </c>
      <c r="P10268">
        <v>1162</v>
      </c>
      <c r="Q10268">
        <v>0.96299483648881234</v>
      </c>
      <c r="R10268">
        <v>1</v>
      </c>
      <c r="S10268" s="2" t="s">
        <v>35</v>
      </c>
      <c r="T10268" s="2" t="s">
        <v>36</v>
      </c>
      <c r="U10268">
        <v>2.9063390000000004</v>
      </c>
    </row>
    <row r="10269" spans="1:21" hidden="1" x14ac:dyDescent="0.2">
      <c r="A10269">
        <v>10395</v>
      </c>
      <c r="B10269" s="2" t="s">
        <v>3914</v>
      </c>
      <c r="C10269" s="2" t="s">
        <v>3915</v>
      </c>
      <c r="D10269" s="2" t="s">
        <v>187</v>
      </c>
      <c r="E10269">
        <v>388</v>
      </c>
      <c r="F10269">
        <v>1</v>
      </c>
      <c r="G10269" s="2" t="s">
        <v>188</v>
      </c>
      <c r="H10269" s="2" t="s">
        <v>21</v>
      </c>
      <c r="I10269" s="2" t="s">
        <v>26</v>
      </c>
      <c r="J10269">
        <v>0.48217935158507386</v>
      </c>
      <c r="K10269">
        <v>1739</v>
      </c>
      <c r="L10269">
        <v>2</v>
      </c>
      <c r="M10269" s="2" t="s">
        <v>39</v>
      </c>
      <c r="N10269">
        <v>8.9851037889914203</v>
      </c>
      <c r="O10269">
        <v>4.3324315189004734</v>
      </c>
      <c r="P10269">
        <v>1162</v>
      </c>
      <c r="Q10269">
        <v>0.96299483648881234</v>
      </c>
      <c r="R10269">
        <v>1</v>
      </c>
      <c r="S10269" s="2" t="s">
        <v>35</v>
      </c>
      <c r="T10269" s="2" t="s">
        <v>36</v>
      </c>
      <c r="U10269">
        <v>2.9063390000000004</v>
      </c>
    </row>
    <row r="10270" spans="1:21" hidden="1" x14ac:dyDescent="0.2">
      <c r="A10270">
        <v>10396</v>
      </c>
      <c r="B10270" s="2" t="s">
        <v>3914</v>
      </c>
      <c r="C10270" s="2" t="s">
        <v>3915</v>
      </c>
      <c r="D10270" s="2" t="s">
        <v>187</v>
      </c>
      <c r="E10270">
        <v>388</v>
      </c>
      <c r="F10270">
        <v>1</v>
      </c>
      <c r="G10270" s="2" t="s">
        <v>188</v>
      </c>
      <c r="H10270" s="2" t="s">
        <v>21</v>
      </c>
      <c r="I10270" s="2" t="s">
        <v>27</v>
      </c>
      <c r="J10270">
        <v>0.47385315850740711</v>
      </c>
      <c r="K10270">
        <v>1715</v>
      </c>
      <c r="L10270">
        <v>2</v>
      </c>
      <c r="M10270" s="2" t="s">
        <v>39</v>
      </c>
      <c r="N10270">
        <v>2.4524226138530736</v>
      </c>
      <c r="O10270">
        <v>1.1620882015692702</v>
      </c>
      <c r="P10270">
        <v>1162</v>
      </c>
      <c r="Q10270">
        <v>0.96299483648881234</v>
      </c>
      <c r="R10270">
        <v>1</v>
      </c>
      <c r="S10270" s="2" t="s">
        <v>35</v>
      </c>
      <c r="T10270" s="2" t="s">
        <v>36</v>
      </c>
      <c r="U10270">
        <v>2.9063390000000004</v>
      </c>
    </row>
    <row r="10271" spans="1:21" hidden="1" x14ac:dyDescent="0.2">
      <c r="A10271">
        <v>10397</v>
      </c>
      <c r="B10271" s="2" t="s">
        <v>3914</v>
      </c>
      <c r="C10271" s="2" t="s">
        <v>3915</v>
      </c>
      <c r="D10271" s="2" t="s">
        <v>187</v>
      </c>
      <c r="E10271">
        <v>388</v>
      </c>
      <c r="F10271">
        <v>1</v>
      </c>
      <c r="G10271" s="2" t="s">
        <v>188</v>
      </c>
      <c r="H10271" s="2" t="s">
        <v>21</v>
      </c>
      <c r="I10271" s="2" t="s">
        <v>29</v>
      </c>
      <c r="J10271">
        <v>0.48555586886062779</v>
      </c>
      <c r="K10271">
        <v>1670</v>
      </c>
      <c r="L10271">
        <v>2</v>
      </c>
      <c r="M10271" s="2" t="s">
        <v>39</v>
      </c>
      <c r="N10271">
        <v>0.58683264657634648</v>
      </c>
      <c r="O10271">
        <v>0.28494003558415965</v>
      </c>
      <c r="P10271">
        <v>1162</v>
      </c>
      <c r="Q10271">
        <v>0.96299483648881234</v>
      </c>
      <c r="R10271">
        <v>1</v>
      </c>
      <c r="S10271" s="2" t="s">
        <v>35</v>
      </c>
      <c r="T10271" s="2" t="s">
        <v>36</v>
      </c>
      <c r="U10271">
        <v>2.9063390000000004</v>
      </c>
    </row>
    <row r="10272" spans="1:21" hidden="1" x14ac:dyDescent="0.2">
      <c r="A10272">
        <v>10398</v>
      </c>
      <c r="B10272" s="2" t="s">
        <v>3914</v>
      </c>
      <c r="C10272" s="2" t="s">
        <v>3915</v>
      </c>
      <c r="D10272" s="2" t="s">
        <v>187</v>
      </c>
      <c r="E10272">
        <v>388</v>
      </c>
      <c r="F10272">
        <v>1</v>
      </c>
      <c r="G10272" s="2" t="s">
        <v>188</v>
      </c>
      <c r="H10272" s="2" t="s">
        <v>21</v>
      </c>
      <c r="I10272" s="2" t="s">
        <v>30</v>
      </c>
      <c r="J10272">
        <v>0.48525025767676727</v>
      </c>
      <c r="K10272">
        <v>1700</v>
      </c>
      <c r="L10272">
        <v>2</v>
      </c>
      <c r="M10272" s="2" t="s">
        <v>39</v>
      </c>
      <c r="N10272">
        <v>5.3571540126400397</v>
      </c>
      <c r="O10272">
        <v>2.599560365047707</v>
      </c>
      <c r="P10272">
        <v>1162</v>
      </c>
      <c r="Q10272">
        <v>0.96299483648881234</v>
      </c>
      <c r="R10272">
        <v>1</v>
      </c>
      <c r="S10272" s="2" t="s">
        <v>35</v>
      </c>
      <c r="T10272" s="2" t="s">
        <v>36</v>
      </c>
      <c r="U10272">
        <v>2.9063390000000004</v>
      </c>
    </row>
    <row r="10273" spans="1:21" hidden="1" x14ac:dyDescent="0.2">
      <c r="A10273">
        <v>10399</v>
      </c>
      <c r="B10273" s="2" t="s">
        <v>3914</v>
      </c>
      <c r="C10273" s="2" t="s">
        <v>3915</v>
      </c>
      <c r="D10273" s="2" t="s">
        <v>187</v>
      </c>
      <c r="E10273">
        <v>388</v>
      </c>
      <c r="F10273">
        <v>1</v>
      </c>
      <c r="G10273" s="2" t="s">
        <v>188</v>
      </c>
      <c r="H10273" s="2" t="s">
        <v>21</v>
      </c>
      <c r="I10273" s="2" t="s">
        <v>31</v>
      </c>
      <c r="J10273">
        <v>0.48493258520923888</v>
      </c>
      <c r="K10273">
        <v>1763</v>
      </c>
      <c r="L10273">
        <v>2</v>
      </c>
      <c r="M10273" s="2" t="s">
        <v>39</v>
      </c>
      <c r="N10273">
        <v>1.8618693457829504E-3</v>
      </c>
      <c r="O10273">
        <v>9.0288111517236038E-4</v>
      </c>
      <c r="P10273">
        <v>1162</v>
      </c>
      <c r="Q10273">
        <v>0.96299483648881234</v>
      </c>
      <c r="R10273">
        <v>1</v>
      </c>
      <c r="S10273" s="2" t="s">
        <v>35</v>
      </c>
      <c r="T10273" s="2" t="s">
        <v>36</v>
      </c>
      <c r="U10273">
        <v>2.9063390000000004</v>
      </c>
    </row>
    <row r="10274" spans="1:21" hidden="1" x14ac:dyDescent="0.2">
      <c r="A10274">
        <v>10400</v>
      </c>
      <c r="B10274" s="2" t="s">
        <v>3916</v>
      </c>
      <c r="C10274" s="2" t="s">
        <v>3917</v>
      </c>
      <c r="D10274" s="2" t="s">
        <v>187</v>
      </c>
      <c r="E10274">
        <v>388</v>
      </c>
      <c r="F10274">
        <v>1</v>
      </c>
      <c r="G10274" s="2" t="s">
        <v>188</v>
      </c>
      <c r="H10274" s="2" t="s">
        <v>21</v>
      </c>
      <c r="I10274" s="2" t="s">
        <v>22</v>
      </c>
      <c r="J10274">
        <v>0.4110089331159773</v>
      </c>
      <c r="K10274">
        <v>2033</v>
      </c>
      <c r="L10274">
        <v>2</v>
      </c>
      <c r="M10274" s="2" t="s">
        <v>39</v>
      </c>
      <c r="N10274">
        <v>967.88627450980357</v>
      </c>
      <c r="O10274">
        <v>397.80990506387229</v>
      </c>
      <c r="P10274">
        <v>1059</v>
      </c>
      <c r="Q10274">
        <v>0.76392823418319167</v>
      </c>
      <c r="R10274">
        <v>1</v>
      </c>
      <c r="S10274" s="2" t="s">
        <v>35</v>
      </c>
      <c r="T10274" s="2" t="s">
        <v>36</v>
      </c>
      <c r="U10274">
        <v>2.9063390000000004</v>
      </c>
    </row>
    <row r="10275" spans="1:21" hidden="1" x14ac:dyDescent="0.2">
      <c r="A10275">
        <v>10401</v>
      </c>
      <c r="B10275" s="2" t="s">
        <v>3916</v>
      </c>
      <c r="C10275" s="2" t="s">
        <v>3917</v>
      </c>
      <c r="D10275" s="2" t="s">
        <v>187</v>
      </c>
      <c r="E10275">
        <v>388</v>
      </c>
      <c r="F10275">
        <v>1</v>
      </c>
      <c r="G10275" s="2" t="s">
        <v>188</v>
      </c>
      <c r="H10275" s="2" t="s">
        <v>21</v>
      </c>
      <c r="I10275" s="2" t="s">
        <v>26</v>
      </c>
      <c r="J10275">
        <v>0.46048120247245067</v>
      </c>
      <c r="K10275">
        <v>1849</v>
      </c>
      <c r="L10275">
        <v>2</v>
      </c>
      <c r="M10275" s="2" t="s">
        <v>39</v>
      </c>
      <c r="N10275">
        <v>11.635951209541929</v>
      </c>
      <c r="O10275">
        <v>5.3581368048806342</v>
      </c>
      <c r="P10275">
        <v>1059</v>
      </c>
      <c r="Q10275">
        <v>0.76392823418319167</v>
      </c>
      <c r="R10275">
        <v>1</v>
      </c>
      <c r="S10275" s="2" t="s">
        <v>35</v>
      </c>
      <c r="T10275" s="2" t="s">
        <v>36</v>
      </c>
      <c r="U10275">
        <v>2.9063390000000004</v>
      </c>
    </row>
    <row r="10276" spans="1:21" hidden="1" x14ac:dyDescent="0.2">
      <c r="A10276">
        <v>10402</v>
      </c>
      <c r="B10276" s="2" t="s">
        <v>3916</v>
      </c>
      <c r="C10276" s="2" t="s">
        <v>3917</v>
      </c>
      <c r="D10276" s="2" t="s">
        <v>187</v>
      </c>
      <c r="E10276">
        <v>388</v>
      </c>
      <c r="F10276">
        <v>1</v>
      </c>
      <c r="G10276" s="2" t="s">
        <v>188</v>
      </c>
      <c r="H10276" s="2" t="s">
        <v>21</v>
      </c>
      <c r="I10276" s="2" t="s">
        <v>27</v>
      </c>
      <c r="J10276">
        <v>0.40773038462862232</v>
      </c>
      <c r="K10276">
        <v>1990</v>
      </c>
      <c r="L10276">
        <v>2</v>
      </c>
      <c r="M10276" s="2" t="s">
        <v>39</v>
      </c>
      <c r="N10276">
        <v>4.4707322644868563</v>
      </c>
      <c r="O10276">
        <v>1.8228533857708176</v>
      </c>
      <c r="P10276">
        <v>1059</v>
      </c>
      <c r="Q10276">
        <v>0.76392823418319167</v>
      </c>
      <c r="R10276">
        <v>1</v>
      </c>
      <c r="S10276" s="2" t="s">
        <v>35</v>
      </c>
      <c r="T10276" s="2" t="s">
        <v>36</v>
      </c>
      <c r="U10276">
        <v>2.9063390000000004</v>
      </c>
    </row>
    <row r="10277" spans="1:21" hidden="1" x14ac:dyDescent="0.2">
      <c r="A10277">
        <v>10403</v>
      </c>
      <c r="B10277" s="2" t="s">
        <v>3916</v>
      </c>
      <c r="C10277" s="2" t="s">
        <v>3917</v>
      </c>
      <c r="D10277" s="2" t="s">
        <v>187</v>
      </c>
      <c r="E10277">
        <v>388</v>
      </c>
      <c r="F10277">
        <v>1</v>
      </c>
      <c r="G10277" s="2" t="s">
        <v>188</v>
      </c>
      <c r="H10277" s="2" t="s">
        <v>21</v>
      </c>
      <c r="I10277" s="2" t="s">
        <v>29</v>
      </c>
      <c r="J10277">
        <v>0.41886221849521277</v>
      </c>
      <c r="K10277">
        <v>1939</v>
      </c>
      <c r="L10277">
        <v>2</v>
      </c>
      <c r="M10277" s="2" t="s">
        <v>39</v>
      </c>
      <c r="N10277">
        <v>0.90766546993661223</v>
      </c>
      <c r="O10277">
        <v>0.38018677238914927</v>
      </c>
      <c r="P10277">
        <v>1059</v>
      </c>
      <c r="Q10277">
        <v>0.76392823418319167</v>
      </c>
      <c r="R10277">
        <v>1</v>
      </c>
      <c r="S10277" s="2" t="s">
        <v>35</v>
      </c>
      <c r="T10277" s="2" t="s">
        <v>36</v>
      </c>
      <c r="U10277">
        <v>2.9063390000000004</v>
      </c>
    </row>
    <row r="10278" spans="1:21" hidden="1" x14ac:dyDescent="0.2">
      <c r="A10278">
        <v>10404</v>
      </c>
      <c r="B10278" s="2" t="s">
        <v>3916</v>
      </c>
      <c r="C10278" s="2" t="s">
        <v>3917</v>
      </c>
      <c r="D10278" s="2" t="s">
        <v>187</v>
      </c>
      <c r="E10278">
        <v>388</v>
      </c>
      <c r="F10278">
        <v>1</v>
      </c>
      <c r="G10278" s="2" t="s">
        <v>188</v>
      </c>
      <c r="H10278" s="2" t="s">
        <v>21</v>
      </c>
      <c r="I10278" s="2" t="s">
        <v>30</v>
      </c>
      <c r="J10278">
        <v>0.51870510459331298</v>
      </c>
      <c r="K10278">
        <v>1562</v>
      </c>
      <c r="L10278">
        <v>2</v>
      </c>
      <c r="M10278" s="2" t="s">
        <v>39</v>
      </c>
      <c r="N10278">
        <v>5.3489821187760249</v>
      </c>
      <c r="O10278">
        <v>2.7745443293874787</v>
      </c>
      <c r="P10278">
        <v>1059</v>
      </c>
      <c r="Q10278">
        <v>0.76392823418319167</v>
      </c>
      <c r="R10278">
        <v>1</v>
      </c>
      <c r="S10278" s="2" t="s">
        <v>35</v>
      </c>
      <c r="T10278" s="2" t="s">
        <v>36</v>
      </c>
      <c r="U10278">
        <v>2.9063390000000004</v>
      </c>
    </row>
    <row r="10279" spans="1:21" hidden="1" x14ac:dyDescent="0.2">
      <c r="A10279">
        <v>10405</v>
      </c>
      <c r="B10279" s="2" t="s">
        <v>3916</v>
      </c>
      <c r="C10279" s="2" t="s">
        <v>3917</v>
      </c>
      <c r="D10279" s="2" t="s">
        <v>187</v>
      </c>
      <c r="E10279">
        <v>388</v>
      </c>
      <c r="F10279">
        <v>1</v>
      </c>
      <c r="G10279" s="2" t="s">
        <v>188</v>
      </c>
      <c r="H10279" s="2" t="s">
        <v>21</v>
      </c>
      <c r="I10279" s="2" t="s">
        <v>31</v>
      </c>
      <c r="J10279">
        <v>0.40352183419624404</v>
      </c>
      <c r="K10279">
        <v>2095</v>
      </c>
      <c r="L10279">
        <v>2</v>
      </c>
      <c r="M10279" s="2" t="s">
        <v>39</v>
      </c>
      <c r="N10279">
        <v>9.0588640580324274E-4</v>
      </c>
      <c r="O10279">
        <v>3.6554494404316757E-4</v>
      </c>
      <c r="P10279">
        <v>1059</v>
      </c>
      <c r="Q10279">
        <v>0.76392823418319167</v>
      </c>
      <c r="R10279">
        <v>1</v>
      </c>
      <c r="S10279" s="2" t="s">
        <v>35</v>
      </c>
      <c r="T10279" s="2" t="s">
        <v>36</v>
      </c>
      <c r="U10279">
        <v>2.9063390000000004</v>
      </c>
    </row>
    <row r="10280" spans="1:21" hidden="1" x14ac:dyDescent="0.2">
      <c r="A10280">
        <v>10406</v>
      </c>
      <c r="B10280" s="2" t="s">
        <v>3918</v>
      </c>
      <c r="C10280" s="2" t="s">
        <v>3919</v>
      </c>
      <c r="D10280" s="2" t="s">
        <v>119</v>
      </c>
      <c r="E10280">
        <v>400</v>
      </c>
      <c r="F10280">
        <v>1</v>
      </c>
      <c r="G10280" s="2" t="s">
        <v>120</v>
      </c>
      <c r="H10280" s="2" t="s">
        <v>21</v>
      </c>
      <c r="I10280" s="2" t="s">
        <v>22</v>
      </c>
      <c r="J10280">
        <v>-9999</v>
      </c>
      <c r="K10280">
        <v>2621</v>
      </c>
      <c r="L10280">
        <v>-9999</v>
      </c>
      <c r="M10280" s="2" t="s">
        <v>6940</v>
      </c>
      <c r="N10280">
        <v>37004.192156862766</v>
      </c>
      <c r="O10280">
        <v>73.532525875054162</v>
      </c>
      <c r="P10280">
        <v>37578</v>
      </c>
      <c r="Q10280">
        <v>3.5659162275799672E-3</v>
      </c>
      <c r="R10280">
        <v>1</v>
      </c>
      <c r="S10280" s="2" t="s">
        <v>40</v>
      </c>
      <c r="T10280" s="2" t="s">
        <v>41</v>
      </c>
      <c r="U10280">
        <v>10.069794</v>
      </c>
    </row>
    <row r="10281" spans="1:21" hidden="1" x14ac:dyDescent="0.2">
      <c r="A10281">
        <v>10407</v>
      </c>
      <c r="B10281" s="2" t="s">
        <v>3918</v>
      </c>
      <c r="C10281" s="2" t="s">
        <v>3919</v>
      </c>
      <c r="D10281" s="2" t="s">
        <v>119</v>
      </c>
      <c r="E10281">
        <v>400</v>
      </c>
      <c r="F10281">
        <v>1</v>
      </c>
      <c r="G10281" s="2" t="s">
        <v>120</v>
      </c>
      <c r="H10281" s="2" t="s">
        <v>21</v>
      </c>
      <c r="I10281" s="2" t="s">
        <v>26</v>
      </c>
      <c r="J10281">
        <v>-9999</v>
      </c>
      <c r="K10281">
        <v>2620</v>
      </c>
      <c r="L10281">
        <v>-9999</v>
      </c>
      <c r="M10281" s="2" t="s">
        <v>6940</v>
      </c>
      <c r="N10281">
        <v>45.709414198328282</v>
      </c>
      <c r="O10281">
        <v>0.62478622966655351</v>
      </c>
      <c r="P10281">
        <v>37578</v>
      </c>
      <c r="Q10281">
        <v>3.5659162275799672E-3</v>
      </c>
      <c r="R10281">
        <v>1</v>
      </c>
      <c r="S10281" s="2" t="s">
        <v>40</v>
      </c>
      <c r="T10281" s="2" t="s">
        <v>41</v>
      </c>
      <c r="U10281">
        <v>10.069794</v>
      </c>
    </row>
    <row r="10282" spans="1:21" hidden="1" x14ac:dyDescent="0.2">
      <c r="A10282">
        <v>10408</v>
      </c>
      <c r="B10282" s="2" t="s">
        <v>3918</v>
      </c>
      <c r="C10282" s="2" t="s">
        <v>3919</v>
      </c>
      <c r="D10282" s="2" t="s">
        <v>119</v>
      </c>
      <c r="E10282">
        <v>400</v>
      </c>
      <c r="F10282">
        <v>1</v>
      </c>
      <c r="G10282" s="2" t="s">
        <v>120</v>
      </c>
      <c r="H10282" s="2" t="s">
        <v>21</v>
      </c>
      <c r="I10282" s="2" t="s">
        <v>27</v>
      </c>
      <c r="J10282">
        <v>-9999</v>
      </c>
      <c r="K10282">
        <v>2560</v>
      </c>
      <c r="L10282">
        <v>-9999</v>
      </c>
      <c r="M10282" s="2" t="s">
        <v>6940</v>
      </c>
      <c r="N10282">
        <v>7.7008317601948235</v>
      </c>
      <c r="O10282">
        <v>0.13615638244654016</v>
      </c>
      <c r="P10282">
        <v>37578</v>
      </c>
      <c r="Q10282">
        <v>3.5659162275799672E-3</v>
      </c>
      <c r="R10282">
        <v>1</v>
      </c>
      <c r="S10282" s="2" t="s">
        <v>40</v>
      </c>
      <c r="T10282" s="2" t="s">
        <v>41</v>
      </c>
      <c r="U10282">
        <v>10.069794</v>
      </c>
    </row>
    <row r="10283" spans="1:21" hidden="1" x14ac:dyDescent="0.2">
      <c r="A10283">
        <v>10409</v>
      </c>
      <c r="B10283" s="2" t="s">
        <v>3918</v>
      </c>
      <c r="C10283" s="2" t="s">
        <v>3919</v>
      </c>
      <c r="D10283" s="2" t="s">
        <v>119</v>
      </c>
      <c r="E10283">
        <v>400</v>
      </c>
      <c r="F10283">
        <v>1</v>
      </c>
      <c r="G10283" s="2" t="s">
        <v>120</v>
      </c>
      <c r="H10283" s="2" t="s">
        <v>21</v>
      </c>
      <c r="I10283" s="2" t="s">
        <v>29</v>
      </c>
      <c r="J10283">
        <v>-9999</v>
      </c>
      <c r="K10283">
        <v>2528</v>
      </c>
      <c r="L10283">
        <v>-9999</v>
      </c>
      <c r="M10283" s="2" t="s">
        <v>6940</v>
      </c>
      <c r="N10283">
        <v>3.2890332167463376</v>
      </c>
      <c r="O10283">
        <v>0.12509195436183673</v>
      </c>
      <c r="P10283">
        <v>37578</v>
      </c>
      <c r="Q10283">
        <v>3.5659162275799672E-3</v>
      </c>
      <c r="R10283">
        <v>1</v>
      </c>
      <c r="S10283" s="2" t="s">
        <v>40</v>
      </c>
      <c r="T10283" s="2" t="s">
        <v>41</v>
      </c>
      <c r="U10283">
        <v>10.069794</v>
      </c>
    </row>
    <row r="10284" spans="1:21" hidden="1" x14ac:dyDescent="0.2">
      <c r="A10284">
        <v>10410</v>
      </c>
      <c r="B10284" s="2" t="s">
        <v>3918</v>
      </c>
      <c r="C10284" s="2" t="s">
        <v>3919</v>
      </c>
      <c r="D10284" s="2" t="s">
        <v>119</v>
      </c>
      <c r="E10284">
        <v>400</v>
      </c>
      <c r="F10284">
        <v>1</v>
      </c>
      <c r="G10284" s="2" t="s">
        <v>120</v>
      </c>
      <c r="H10284" s="2" t="s">
        <v>21</v>
      </c>
      <c r="I10284" s="2" t="s">
        <v>30</v>
      </c>
      <c r="J10284">
        <v>-9999</v>
      </c>
      <c r="K10284">
        <v>2410</v>
      </c>
      <c r="L10284">
        <v>-9999</v>
      </c>
      <c r="M10284" s="2" t="s">
        <v>6940</v>
      </c>
      <c r="N10284">
        <v>31.407939480101</v>
      </c>
      <c r="O10284">
        <v>0.23774937081205369</v>
      </c>
      <c r="P10284">
        <v>37578</v>
      </c>
      <c r="Q10284">
        <v>3.5659162275799672E-3</v>
      </c>
      <c r="R10284">
        <v>1</v>
      </c>
      <c r="S10284" s="2" t="s">
        <v>40</v>
      </c>
      <c r="T10284" s="2" t="s">
        <v>41</v>
      </c>
      <c r="U10284">
        <v>10.069794</v>
      </c>
    </row>
    <row r="10285" spans="1:21" hidden="1" x14ac:dyDescent="0.2">
      <c r="A10285">
        <v>10411</v>
      </c>
      <c r="B10285" s="2" t="s">
        <v>3918</v>
      </c>
      <c r="C10285" s="2" t="s">
        <v>3919</v>
      </c>
      <c r="D10285" s="2" t="s">
        <v>119</v>
      </c>
      <c r="E10285">
        <v>400</v>
      </c>
      <c r="F10285">
        <v>1</v>
      </c>
      <c r="G10285" s="2" t="s">
        <v>120</v>
      </c>
      <c r="H10285" s="2" t="s">
        <v>21</v>
      </c>
      <c r="I10285" s="2" t="s">
        <v>31</v>
      </c>
      <c r="J10285">
        <v>-9999</v>
      </c>
      <c r="K10285">
        <v>2620</v>
      </c>
      <c r="L10285">
        <v>-9999</v>
      </c>
      <c r="M10285" s="2" t="s">
        <v>6940</v>
      </c>
      <c r="N10285">
        <v>2.257652454056229E-2</v>
      </c>
      <c r="O10285">
        <v>6.9656768428700937E-4</v>
      </c>
      <c r="P10285">
        <v>37578</v>
      </c>
      <c r="Q10285">
        <v>3.5659162275799672E-3</v>
      </c>
      <c r="R10285">
        <v>1</v>
      </c>
      <c r="S10285" s="2" t="s">
        <v>40</v>
      </c>
      <c r="T10285" s="2" t="s">
        <v>41</v>
      </c>
      <c r="U10285">
        <v>10.069794</v>
      </c>
    </row>
    <row r="10286" spans="1:21" hidden="1" x14ac:dyDescent="0.2">
      <c r="A10286">
        <v>10412</v>
      </c>
      <c r="B10286" s="2" t="s">
        <v>3920</v>
      </c>
      <c r="C10286" s="2" t="s">
        <v>3921</v>
      </c>
      <c r="D10286" s="2" t="s">
        <v>74</v>
      </c>
      <c r="E10286">
        <v>392</v>
      </c>
      <c r="F10286">
        <v>1</v>
      </c>
      <c r="G10286" s="2" t="s">
        <v>75</v>
      </c>
      <c r="H10286" s="2" t="s">
        <v>21</v>
      </c>
      <c r="I10286" s="2" t="s">
        <v>22</v>
      </c>
      <c r="J10286">
        <v>0.42424147586337368</v>
      </c>
      <c r="K10286">
        <v>1974</v>
      </c>
      <c r="L10286">
        <v>2</v>
      </c>
      <c r="M10286" s="2" t="s">
        <v>39</v>
      </c>
      <c r="N10286">
        <v>9225.4117647058792</v>
      </c>
      <c r="O10286">
        <v>3913.802302506153</v>
      </c>
      <c r="P10286">
        <v>9552</v>
      </c>
      <c r="Q10286">
        <v>1</v>
      </c>
      <c r="R10286">
        <v>1</v>
      </c>
      <c r="S10286" s="2" t="s">
        <v>40</v>
      </c>
      <c r="T10286" s="2" t="s">
        <v>46</v>
      </c>
      <c r="U10286">
        <v>126.85474499999999</v>
      </c>
    </row>
    <row r="10287" spans="1:21" hidden="1" x14ac:dyDescent="0.2">
      <c r="A10287">
        <v>10413</v>
      </c>
      <c r="B10287" s="2" t="s">
        <v>3920</v>
      </c>
      <c r="C10287" s="2" t="s">
        <v>3921</v>
      </c>
      <c r="D10287" s="2" t="s">
        <v>74</v>
      </c>
      <c r="E10287">
        <v>392</v>
      </c>
      <c r="F10287">
        <v>1</v>
      </c>
      <c r="G10287" s="2" t="s">
        <v>75</v>
      </c>
      <c r="H10287" s="2" t="s">
        <v>21</v>
      </c>
      <c r="I10287" s="2" t="s">
        <v>26</v>
      </c>
      <c r="J10287">
        <v>0.43731669530561151</v>
      </c>
      <c r="K10287">
        <v>1941</v>
      </c>
      <c r="L10287">
        <v>2</v>
      </c>
      <c r="M10287" s="2" t="s">
        <v>39</v>
      </c>
      <c r="N10287">
        <v>2025.7859394546406</v>
      </c>
      <c r="O10287">
        <v>885.91001243887706</v>
      </c>
      <c r="P10287">
        <v>9552</v>
      </c>
      <c r="Q10287">
        <v>1</v>
      </c>
      <c r="R10287">
        <v>1</v>
      </c>
      <c r="S10287" s="2" t="s">
        <v>40</v>
      </c>
      <c r="T10287" s="2" t="s">
        <v>46</v>
      </c>
      <c r="U10287">
        <v>126.85474499999999</v>
      </c>
    </row>
    <row r="10288" spans="1:21" hidden="1" x14ac:dyDescent="0.2">
      <c r="A10288">
        <v>10414</v>
      </c>
      <c r="B10288" s="2" t="s">
        <v>3920</v>
      </c>
      <c r="C10288" s="2" t="s">
        <v>3921</v>
      </c>
      <c r="D10288" s="2" t="s">
        <v>74</v>
      </c>
      <c r="E10288">
        <v>392</v>
      </c>
      <c r="F10288">
        <v>1</v>
      </c>
      <c r="G10288" s="2" t="s">
        <v>75</v>
      </c>
      <c r="H10288" s="2" t="s">
        <v>21</v>
      </c>
      <c r="I10288" s="2" t="s">
        <v>27</v>
      </c>
      <c r="J10288">
        <v>0.44236586886521706</v>
      </c>
      <c r="K10288">
        <v>1858</v>
      </c>
      <c r="L10288">
        <v>2</v>
      </c>
      <c r="M10288" s="2" t="s">
        <v>39</v>
      </c>
      <c r="N10288">
        <v>265.11222640336035</v>
      </c>
      <c r="O10288">
        <v>117.27660037971464</v>
      </c>
      <c r="P10288">
        <v>9552</v>
      </c>
      <c r="Q10288">
        <v>1</v>
      </c>
      <c r="R10288">
        <v>1</v>
      </c>
      <c r="S10288" s="2" t="s">
        <v>40</v>
      </c>
      <c r="T10288" s="2" t="s">
        <v>46</v>
      </c>
      <c r="U10288">
        <v>126.85474499999999</v>
      </c>
    </row>
    <row r="10289" spans="1:21" hidden="1" x14ac:dyDescent="0.2">
      <c r="A10289">
        <v>10415</v>
      </c>
      <c r="B10289" s="2" t="s">
        <v>3920</v>
      </c>
      <c r="C10289" s="2" t="s">
        <v>3921</v>
      </c>
      <c r="D10289" s="2" t="s">
        <v>74</v>
      </c>
      <c r="E10289">
        <v>392</v>
      </c>
      <c r="F10289">
        <v>1</v>
      </c>
      <c r="G10289" s="2" t="s">
        <v>75</v>
      </c>
      <c r="H10289" s="2" t="s">
        <v>21</v>
      </c>
      <c r="I10289" s="2" t="s">
        <v>29</v>
      </c>
      <c r="J10289">
        <v>0.4347026967248423</v>
      </c>
      <c r="K10289">
        <v>1889</v>
      </c>
      <c r="L10289">
        <v>2</v>
      </c>
      <c r="M10289" s="2" t="s">
        <v>39</v>
      </c>
      <c r="N10289">
        <v>670.27820607095828</v>
      </c>
      <c r="O10289">
        <v>291.37174373493514</v>
      </c>
      <c r="P10289">
        <v>9552</v>
      </c>
      <c r="Q10289">
        <v>1</v>
      </c>
      <c r="R10289">
        <v>1</v>
      </c>
      <c r="S10289" s="2" t="s">
        <v>40</v>
      </c>
      <c r="T10289" s="2" t="s">
        <v>46</v>
      </c>
      <c r="U10289">
        <v>126.85474499999999</v>
      </c>
    </row>
    <row r="10290" spans="1:21" hidden="1" x14ac:dyDescent="0.2">
      <c r="A10290">
        <v>10416</v>
      </c>
      <c r="B10290" s="2" t="s">
        <v>3920</v>
      </c>
      <c r="C10290" s="2" t="s">
        <v>3921</v>
      </c>
      <c r="D10290" s="2" t="s">
        <v>74</v>
      </c>
      <c r="E10290">
        <v>392</v>
      </c>
      <c r="F10290">
        <v>1</v>
      </c>
      <c r="G10290" s="2" t="s">
        <v>75</v>
      </c>
      <c r="H10290" s="2" t="s">
        <v>21</v>
      </c>
      <c r="I10290" s="2" t="s">
        <v>30</v>
      </c>
      <c r="J10290">
        <v>0.44247556901364599</v>
      </c>
      <c r="K10290">
        <v>1859</v>
      </c>
      <c r="L10290">
        <v>2</v>
      </c>
      <c r="M10290" s="2" t="s">
        <v>39</v>
      </c>
      <c r="N10290">
        <v>419.986403488902</v>
      </c>
      <c r="O10290">
        <v>185.83372286174662</v>
      </c>
      <c r="P10290">
        <v>9552</v>
      </c>
      <c r="Q10290">
        <v>1</v>
      </c>
      <c r="R10290">
        <v>1</v>
      </c>
      <c r="S10290" s="2" t="s">
        <v>40</v>
      </c>
      <c r="T10290" s="2" t="s">
        <v>46</v>
      </c>
      <c r="U10290">
        <v>126.85474499999999</v>
      </c>
    </row>
    <row r="10291" spans="1:21" hidden="1" x14ac:dyDescent="0.2">
      <c r="A10291">
        <v>10417</v>
      </c>
      <c r="B10291" s="2" t="s">
        <v>3920</v>
      </c>
      <c r="C10291" s="2" t="s">
        <v>3921</v>
      </c>
      <c r="D10291" s="2" t="s">
        <v>74</v>
      </c>
      <c r="E10291">
        <v>392</v>
      </c>
      <c r="F10291">
        <v>1</v>
      </c>
      <c r="G10291" s="2" t="s">
        <v>75</v>
      </c>
      <c r="H10291" s="2" t="s">
        <v>21</v>
      </c>
      <c r="I10291" s="2" t="s">
        <v>31</v>
      </c>
      <c r="J10291">
        <v>0.42935702894636096</v>
      </c>
      <c r="K10291">
        <v>1995</v>
      </c>
      <c r="L10291">
        <v>2</v>
      </c>
      <c r="M10291" s="2" t="s">
        <v>39</v>
      </c>
      <c r="N10291">
        <v>0.13089742044820021</v>
      </c>
      <c r="O10291">
        <v>5.6201727540381878E-2</v>
      </c>
      <c r="P10291">
        <v>9552</v>
      </c>
      <c r="Q10291">
        <v>1</v>
      </c>
      <c r="R10291">
        <v>1</v>
      </c>
      <c r="S10291" s="2" t="s">
        <v>40</v>
      </c>
      <c r="T10291" s="2" t="s">
        <v>46</v>
      </c>
      <c r="U10291">
        <v>126.85474499999999</v>
      </c>
    </row>
    <row r="10292" spans="1:21" hidden="1" x14ac:dyDescent="0.2">
      <c r="A10292">
        <v>10418</v>
      </c>
      <c r="B10292" s="2" t="s">
        <v>3922</v>
      </c>
      <c r="C10292" s="2" t="s">
        <v>3923</v>
      </c>
      <c r="D10292" s="2" t="s">
        <v>74</v>
      </c>
      <c r="E10292">
        <v>392</v>
      </c>
      <c r="F10292">
        <v>1</v>
      </c>
      <c r="G10292" s="2" t="s">
        <v>75</v>
      </c>
      <c r="H10292" s="2" t="s">
        <v>21</v>
      </c>
      <c r="I10292" s="2" t="s">
        <v>22</v>
      </c>
      <c r="J10292">
        <v>0.33664679035218059</v>
      </c>
      <c r="K10292">
        <v>2293</v>
      </c>
      <c r="L10292">
        <v>1</v>
      </c>
      <c r="M10292" s="2" t="s">
        <v>28</v>
      </c>
      <c r="N10292">
        <v>11926.878431372719</v>
      </c>
      <c r="O10292">
        <v>4015.145342842276</v>
      </c>
      <c r="P10292">
        <v>12674</v>
      </c>
      <c r="Q10292">
        <v>0.93080321918889064</v>
      </c>
      <c r="R10292">
        <v>1</v>
      </c>
      <c r="S10292" s="2" t="s">
        <v>40</v>
      </c>
      <c r="T10292" s="2" t="s">
        <v>46</v>
      </c>
      <c r="U10292">
        <v>126.85474499999999</v>
      </c>
    </row>
    <row r="10293" spans="1:21" hidden="1" x14ac:dyDescent="0.2">
      <c r="A10293">
        <v>10419</v>
      </c>
      <c r="B10293" s="2" t="s">
        <v>3922</v>
      </c>
      <c r="C10293" s="2" t="s">
        <v>3923</v>
      </c>
      <c r="D10293" s="2" t="s">
        <v>74</v>
      </c>
      <c r="E10293">
        <v>392</v>
      </c>
      <c r="F10293">
        <v>1</v>
      </c>
      <c r="G10293" s="2" t="s">
        <v>75</v>
      </c>
      <c r="H10293" s="2" t="s">
        <v>21</v>
      </c>
      <c r="I10293" s="2" t="s">
        <v>26</v>
      </c>
      <c r="J10293">
        <v>0.33586703061578005</v>
      </c>
      <c r="K10293">
        <v>2290</v>
      </c>
      <c r="L10293">
        <v>1</v>
      </c>
      <c r="M10293" s="2" t="s">
        <v>28</v>
      </c>
      <c r="N10293">
        <v>1636.0714908384884</v>
      </c>
      <c r="O10293">
        <v>549.50247350305551</v>
      </c>
      <c r="P10293">
        <v>12674</v>
      </c>
      <c r="Q10293">
        <v>0.93080321918889064</v>
      </c>
      <c r="R10293">
        <v>1</v>
      </c>
      <c r="S10293" s="2" t="s">
        <v>40</v>
      </c>
      <c r="T10293" s="2" t="s">
        <v>46</v>
      </c>
      <c r="U10293">
        <v>126.85474499999999</v>
      </c>
    </row>
    <row r="10294" spans="1:21" hidden="1" x14ac:dyDescent="0.2">
      <c r="A10294">
        <v>10420</v>
      </c>
      <c r="B10294" s="2" t="s">
        <v>3922</v>
      </c>
      <c r="C10294" s="2" t="s">
        <v>3923</v>
      </c>
      <c r="D10294" s="2" t="s">
        <v>74</v>
      </c>
      <c r="E10294">
        <v>392</v>
      </c>
      <c r="F10294">
        <v>1</v>
      </c>
      <c r="G10294" s="2" t="s">
        <v>75</v>
      </c>
      <c r="H10294" s="2" t="s">
        <v>21</v>
      </c>
      <c r="I10294" s="2" t="s">
        <v>27</v>
      </c>
      <c r="J10294">
        <v>0.34183307065689689</v>
      </c>
      <c r="K10294">
        <v>2210</v>
      </c>
      <c r="L10294">
        <v>1</v>
      </c>
      <c r="M10294" s="2" t="s">
        <v>28</v>
      </c>
      <c r="N10294">
        <v>221.4902391956681</v>
      </c>
      <c r="O10294">
        <v>75.712688584785809</v>
      </c>
      <c r="P10294">
        <v>12674</v>
      </c>
      <c r="Q10294">
        <v>0.93080321918889064</v>
      </c>
      <c r="R10294">
        <v>1</v>
      </c>
      <c r="S10294" s="2" t="s">
        <v>40</v>
      </c>
      <c r="T10294" s="2" t="s">
        <v>46</v>
      </c>
      <c r="U10294">
        <v>126.85474499999999</v>
      </c>
    </row>
    <row r="10295" spans="1:21" hidden="1" x14ac:dyDescent="0.2">
      <c r="A10295">
        <v>10421</v>
      </c>
      <c r="B10295" s="2" t="s">
        <v>3922</v>
      </c>
      <c r="C10295" s="2" t="s">
        <v>3923</v>
      </c>
      <c r="D10295" s="2" t="s">
        <v>74</v>
      </c>
      <c r="E10295">
        <v>392</v>
      </c>
      <c r="F10295">
        <v>1</v>
      </c>
      <c r="G10295" s="2" t="s">
        <v>75</v>
      </c>
      <c r="H10295" s="2" t="s">
        <v>21</v>
      </c>
      <c r="I10295" s="2" t="s">
        <v>29</v>
      </c>
      <c r="J10295">
        <v>0.3318466601316602</v>
      </c>
      <c r="K10295">
        <v>2210</v>
      </c>
      <c r="L10295">
        <v>1</v>
      </c>
      <c r="M10295" s="2" t="s">
        <v>28</v>
      </c>
      <c r="N10295">
        <v>587.40975417019069</v>
      </c>
      <c r="O10295">
        <v>194.92996505013733</v>
      </c>
      <c r="P10295">
        <v>12674</v>
      </c>
      <c r="Q10295">
        <v>0.93080321918889064</v>
      </c>
      <c r="R10295">
        <v>1</v>
      </c>
      <c r="S10295" s="2" t="s">
        <v>40</v>
      </c>
      <c r="T10295" s="2" t="s">
        <v>46</v>
      </c>
      <c r="U10295">
        <v>126.85474499999999</v>
      </c>
    </row>
    <row r="10296" spans="1:21" hidden="1" x14ac:dyDescent="0.2">
      <c r="A10296">
        <v>10422</v>
      </c>
      <c r="B10296" s="2" t="s">
        <v>3922</v>
      </c>
      <c r="C10296" s="2" t="s">
        <v>3923</v>
      </c>
      <c r="D10296" s="2" t="s">
        <v>74</v>
      </c>
      <c r="E10296">
        <v>392</v>
      </c>
      <c r="F10296">
        <v>1</v>
      </c>
      <c r="G10296" s="2" t="s">
        <v>75</v>
      </c>
      <c r="H10296" s="2" t="s">
        <v>21</v>
      </c>
      <c r="I10296" s="2" t="s">
        <v>30</v>
      </c>
      <c r="J10296">
        <v>0.35005481993753351</v>
      </c>
      <c r="K10296">
        <v>2146</v>
      </c>
      <c r="L10296">
        <v>1</v>
      </c>
      <c r="M10296" s="2" t="s">
        <v>28</v>
      </c>
      <c r="N10296">
        <v>239.62091008356842</v>
      </c>
      <c r="O10296">
        <v>83.880454532571449</v>
      </c>
      <c r="P10296">
        <v>12674</v>
      </c>
      <c r="Q10296">
        <v>0.93080321918889064</v>
      </c>
      <c r="R10296">
        <v>1</v>
      </c>
      <c r="S10296" s="2" t="s">
        <v>40</v>
      </c>
      <c r="T10296" s="2" t="s">
        <v>46</v>
      </c>
      <c r="U10296">
        <v>126.85474499999999</v>
      </c>
    </row>
    <row r="10297" spans="1:21" hidden="1" x14ac:dyDescent="0.2">
      <c r="A10297">
        <v>10423</v>
      </c>
      <c r="B10297" s="2" t="s">
        <v>3922</v>
      </c>
      <c r="C10297" s="2" t="s">
        <v>3923</v>
      </c>
      <c r="D10297" s="2" t="s">
        <v>74</v>
      </c>
      <c r="E10297">
        <v>392</v>
      </c>
      <c r="F10297">
        <v>1</v>
      </c>
      <c r="G10297" s="2" t="s">
        <v>75</v>
      </c>
      <c r="H10297" s="2" t="s">
        <v>21</v>
      </c>
      <c r="I10297" s="2" t="s">
        <v>31</v>
      </c>
      <c r="J10297">
        <v>0.35077154255678256</v>
      </c>
      <c r="K10297">
        <v>2279</v>
      </c>
      <c r="L10297">
        <v>1</v>
      </c>
      <c r="M10297" s="2" t="s">
        <v>28</v>
      </c>
      <c r="N10297">
        <v>0.14083321885800931</v>
      </c>
      <c r="O10297">
        <v>4.9400285422060881E-2</v>
      </c>
      <c r="P10297">
        <v>12674</v>
      </c>
      <c r="Q10297">
        <v>0.93080321918889064</v>
      </c>
      <c r="R10297">
        <v>1</v>
      </c>
      <c r="S10297" s="2" t="s">
        <v>40</v>
      </c>
      <c r="T10297" s="2" t="s">
        <v>46</v>
      </c>
      <c r="U10297">
        <v>126.85474499999999</v>
      </c>
    </row>
    <row r="10298" spans="1:21" hidden="1" x14ac:dyDescent="0.2">
      <c r="A10298">
        <v>10424</v>
      </c>
      <c r="B10298" s="2" t="s">
        <v>3924</v>
      </c>
      <c r="C10298" s="2" t="s">
        <v>3925</v>
      </c>
      <c r="D10298" s="2" t="s">
        <v>74</v>
      </c>
      <c r="E10298">
        <v>392</v>
      </c>
      <c r="F10298">
        <v>1</v>
      </c>
      <c r="G10298" s="2" t="s">
        <v>75</v>
      </c>
      <c r="H10298" s="2" t="s">
        <v>21</v>
      </c>
      <c r="I10298" s="2" t="s">
        <v>22</v>
      </c>
      <c r="J10298">
        <v>0.372168231375195</v>
      </c>
      <c r="K10298">
        <v>2187</v>
      </c>
      <c r="L10298">
        <v>1</v>
      </c>
      <c r="M10298" s="2" t="s">
        <v>28</v>
      </c>
      <c r="N10298">
        <v>124868.9921568616</v>
      </c>
      <c r="O10298">
        <v>46472.271964622276</v>
      </c>
      <c r="P10298">
        <v>126931</v>
      </c>
      <c r="Q10298">
        <v>0.96531974064649295</v>
      </c>
      <c r="R10298">
        <v>1</v>
      </c>
      <c r="S10298" s="2" t="s">
        <v>40</v>
      </c>
      <c r="T10298" s="2" t="s">
        <v>46</v>
      </c>
      <c r="U10298">
        <v>126.85474499999999</v>
      </c>
    </row>
    <row r="10299" spans="1:21" hidden="1" x14ac:dyDescent="0.2">
      <c r="A10299">
        <v>10425</v>
      </c>
      <c r="B10299" s="2" t="s">
        <v>3924</v>
      </c>
      <c r="C10299" s="2" t="s">
        <v>3925</v>
      </c>
      <c r="D10299" s="2" t="s">
        <v>74</v>
      </c>
      <c r="E10299">
        <v>392</v>
      </c>
      <c r="F10299">
        <v>1</v>
      </c>
      <c r="G10299" s="2" t="s">
        <v>75</v>
      </c>
      <c r="H10299" s="2" t="s">
        <v>21</v>
      </c>
      <c r="I10299" s="2" t="s">
        <v>26</v>
      </c>
      <c r="J10299">
        <v>0.36612698101198138</v>
      </c>
      <c r="K10299">
        <v>2199</v>
      </c>
      <c r="L10299">
        <v>1</v>
      </c>
      <c r="M10299" s="2" t="s">
        <v>28</v>
      </c>
      <c r="N10299">
        <v>12113.791072725144</v>
      </c>
      <c r="O10299">
        <v>4435.1857540667479</v>
      </c>
      <c r="P10299">
        <v>126931</v>
      </c>
      <c r="Q10299">
        <v>0.96177450740953752</v>
      </c>
      <c r="R10299">
        <v>1</v>
      </c>
      <c r="S10299" s="2" t="s">
        <v>40</v>
      </c>
      <c r="T10299" s="2" t="s">
        <v>46</v>
      </c>
      <c r="U10299">
        <v>126.85474499999999</v>
      </c>
    </row>
    <row r="10300" spans="1:21" hidden="1" x14ac:dyDescent="0.2">
      <c r="A10300">
        <v>10426</v>
      </c>
      <c r="B10300" s="2" t="s">
        <v>3924</v>
      </c>
      <c r="C10300" s="2" t="s">
        <v>3925</v>
      </c>
      <c r="D10300" s="2" t="s">
        <v>74</v>
      </c>
      <c r="E10300">
        <v>392</v>
      </c>
      <c r="F10300">
        <v>1</v>
      </c>
      <c r="G10300" s="2" t="s">
        <v>75</v>
      </c>
      <c r="H10300" s="2" t="s">
        <v>21</v>
      </c>
      <c r="I10300" s="2" t="s">
        <v>27</v>
      </c>
      <c r="J10300">
        <v>0.35740552322247032</v>
      </c>
      <c r="K10300">
        <v>2161</v>
      </c>
      <c r="L10300">
        <v>1</v>
      </c>
      <c r="M10300" s="2" t="s">
        <v>28</v>
      </c>
      <c r="N10300">
        <v>363.16909855177744</v>
      </c>
      <c r="O10300">
        <v>129.79864168613091</v>
      </c>
      <c r="P10300">
        <v>126931</v>
      </c>
      <c r="Q10300">
        <v>0.96177450740953752</v>
      </c>
      <c r="R10300">
        <v>1</v>
      </c>
      <c r="S10300" s="2" t="s">
        <v>40</v>
      </c>
      <c r="T10300" s="2" t="s">
        <v>46</v>
      </c>
      <c r="U10300">
        <v>126.85474499999999</v>
      </c>
    </row>
    <row r="10301" spans="1:21" hidden="1" x14ac:dyDescent="0.2">
      <c r="A10301">
        <v>10427</v>
      </c>
      <c r="B10301" s="2" t="s">
        <v>3924</v>
      </c>
      <c r="C10301" s="2" t="s">
        <v>3925</v>
      </c>
      <c r="D10301" s="2" t="s">
        <v>74</v>
      </c>
      <c r="E10301">
        <v>392</v>
      </c>
      <c r="F10301">
        <v>1</v>
      </c>
      <c r="G10301" s="2" t="s">
        <v>75</v>
      </c>
      <c r="H10301" s="2" t="s">
        <v>21</v>
      </c>
      <c r="I10301" s="2" t="s">
        <v>29</v>
      </c>
      <c r="J10301">
        <v>0.36602614067151662</v>
      </c>
      <c r="K10301">
        <v>2114</v>
      </c>
      <c r="L10301">
        <v>1</v>
      </c>
      <c r="M10301" s="2" t="s">
        <v>28</v>
      </c>
      <c r="N10301">
        <v>5022.1576745574221</v>
      </c>
      <c r="O10301">
        <v>1838.2409914620919</v>
      </c>
      <c r="P10301">
        <v>126931</v>
      </c>
      <c r="Q10301">
        <v>0.96177450740953752</v>
      </c>
      <c r="R10301">
        <v>1</v>
      </c>
      <c r="S10301" s="2" t="s">
        <v>40</v>
      </c>
      <c r="T10301" s="2" t="s">
        <v>46</v>
      </c>
      <c r="U10301">
        <v>126.85474499999999</v>
      </c>
    </row>
    <row r="10302" spans="1:21" hidden="1" x14ac:dyDescent="0.2">
      <c r="A10302">
        <v>10428</v>
      </c>
      <c r="B10302" s="2" t="s">
        <v>3924</v>
      </c>
      <c r="C10302" s="2" t="s">
        <v>3925</v>
      </c>
      <c r="D10302" s="2" t="s">
        <v>74</v>
      </c>
      <c r="E10302">
        <v>392</v>
      </c>
      <c r="F10302">
        <v>1</v>
      </c>
      <c r="G10302" s="2" t="s">
        <v>75</v>
      </c>
      <c r="H10302" s="2" t="s">
        <v>21</v>
      </c>
      <c r="I10302" s="2" t="s">
        <v>30</v>
      </c>
      <c r="J10302">
        <v>0.36856920871187254</v>
      </c>
      <c r="K10302">
        <v>2096</v>
      </c>
      <c r="L10302">
        <v>1</v>
      </c>
      <c r="M10302" s="2" t="s">
        <v>28</v>
      </c>
      <c r="N10302">
        <v>1704.337534949135</v>
      </c>
      <c r="O10302">
        <v>628.16633663414609</v>
      </c>
      <c r="P10302">
        <v>126931</v>
      </c>
      <c r="Q10302">
        <v>0.96177450740953752</v>
      </c>
      <c r="R10302">
        <v>1</v>
      </c>
      <c r="S10302" s="2" t="s">
        <v>40</v>
      </c>
      <c r="T10302" s="2" t="s">
        <v>46</v>
      </c>
      <c r="U10302">
        <v>126.85474499999999</v>
      </c>
    </row>
    <row r="10303" spans="1:21" hidden="1" x14ac:dyDescent="0.2">
      <c r="A10303">
        <v>10429</v>
      </c>
      <c r="B10303" s="2" t="s">
        <v>3924</v>
      </c>
      <c r="C10303" s="2" t="s">
        <v>3925</v>
      </c>
      <c r="D10303" s="2" t="s">
        <v>74</v>
      </c>
      <c r="E10303">
        <v>392</v>
      </c>
      <c r="F10303">
        <v>1</v>
      </c>
      <c r="G10303" s="2" t="s">
        <v>75</v>
      </c>
      <c r="H10303" s="2" t="s">
        <v>21</v>
      </c>
      <c r="I10303" s="2" t="s">
        <v>31</v>
      </c>
      <c r="J10303">
        <v>0.37519503006378629</v>
      </c>
      <c r="K10303">
        <v>2212</v>
      </c>
      <c r="L10303">
        <v>1</v>
      </c>
      <c r="M10303" s="2" t="s">
        <v>28</v>
      </c>
      <c r="N10303">
        <v>1.9690901095836115</v>
      </c>
      <c r="O10303">
        <v>0.73879282286352732</v>
      </c>
      <c r="P10303">
        <v>126931</v>
      </c>
      <c r="Q10303">
        <v>0.96177450740953752</v>
      </c>
      <c r="R10303">
        <v>1</v>
      </c>
      <c r="S10303" s="2" t="s">
        <v>40</v>
      </c>
      <c r="T10303" s="2" t="s">
        <v>46</v>
      </c>
      <c r="U10303">
        <v>126.85474499999999</v>
      </c>
    </row>
    <row r="10304" spans="1:21" hidden="1" x14ac:dyDescent="0.2">
      <c r="A10304">
        <v>10430</v>
      </c>
      <c r="B10304" s="2" t="s">
        <v>3926</v>
      </c>
      <c r="C10304" s="2" t="s">
        <v>3927</v>
      </c>
      <c r="D10304" s="2" t="s">
        <v>74</v>
      </c>
      <c r="E10304">
        <v>392</v>
      </c>
      <c r="F10304">
        <v>1</v>
      </c>
      <c r="G10304" s="2" t="s">
        <v>75</v>
      </c>
      <c r="H10304" s="2" t="s">
        <v>21</v>
      </c>
      <c r="I10304" s="2" t="s">
        <v>22</v>
      </c>
      <c r="J10304">
        <v>0.39438700807451654</v>
      </c>
      <c r="K10304">
        <v>2100</v>
      </c>
      <c r="L10304">
        <v>1</v>
      </c>
      <c r="M10304" s="2" t="s">
        <v>28</v>
      </c>
      <c r="N10304">
        <v>11921.788235294203</v>
      </c>
      <c r="O10304">
        <v>4701.7983930156515</v>
      </c>
      <c r="P10304">
        <v>12481</v>
      </c>
      <c r="Q10304">
        <v>0.96058008172422082</v>
      </c>
      <c r="R10304">
        <v>1</v>
      </c>
      <c r="S10304" s="2" t="s">
        <v>40</v>
      </c>
      <c r="T10304" s="2" t="s">
        <v>46</v>
      </c>
      <c r="U10304">
        <v>126.85474499999999</v>
      </c>
    </row>
    <row r="10305" spans="1:21" hidden="1" x14ac:dyDescent="0.2">
      <c r="A10305">
        <v>10431</v>
      </c>
      <c r="B10305" s="2" t="s">
        <v>3926</v>
      </c>
      <c r="C10305" s="2" t="s">
        <v>3927</v>
      </c>
      <c r="D10305" s="2" t="s">
        <v>74</v>
      </c>
      <c r="E10305">
        <v>392</v>
      </c>
      <c r="F10305">
        <v>1</v>
      </c>
      <c r="G10305" s="2" t="s">
        <v>75</v>
      </c>
      <c r="H10305" s="2" t="s">
        <v>21</v>
      </c>
      <c r="I10305" s="2" t="s">
        <v>26</v>
      </c>
      <c r="J10305">
        <v>0.40527484730649327</v>
      </c>
      <c r="K10305">
        <v>2056</v>
      </c>
      <c r="L10305">
        <v>2</v>
      </c>
      <c r="M10305" s="2" t="s">
        <v>39</v>
      </c>
      <c r="N10305">
        <v>2750.5166585658235</v>
      </c>
      <c r="O10305">
        <v>1114.7152188142302</v>
      </c>
      <c r="P10305">
        <v>12481</v>
      </c>
      <c r="Q10305">
        <v>0.96058008172422082</v>
      </c>
      <c r="R10305">
        <v>1</v>
      </c>
      <c r="S10305" s="2" t="s">
        <v>40</v>
      </c>
      <c r="T10305" s="2" t="s">
        <v>46</v>
      </c>
      <c r="U10305">
        <v>126.85474499999999</v>
      </c>
    </row>
    <row r="10306" spans="1:21" hidden="1" x14ac:dyDescent="0.2">
      <c r="A10306">
        <v>10432</v>
      </c>
      <c r="B10306" s="2" t="s">
        <v>3926</v>
      </c>
      <c r="C10306" s="2" t="s">
        <v>3927</v>
      </c>
      <c r="D10306" s="2" t="s">
        <v>74</v>
      </c>
      <c r="E10306">
        <v>392</v>
      </c>
      <c r="F10306">
        <v>1</v>
      </c>
      <c r="G10306" s="2" t="s">
        <v>75</v>
      </c>
      <c r="H10306" s="2" t="s">
        <v>21</v>
      </c>
      <c r="I10306" s="2" t="s">
        <v>27</v>
      </c>
      <c r="J10306">
        <v>0.41737417786622627</v>
      </c>
      <c r="K10306">
        <v>1960</v>
      </c>
      <c r="L10306">
        <v>2</v>
      </c>
      <c r="M10306" s="2" t="s">
        <v>39</v>
      </c>
      <c r="N10306">
        <v>533.17311785578681</v>
      </c>
      <c r="O10306">
        <v>222.53269172543159</v>
      </c>
      <c r="P10306">
        <v>12481</v>
      </c>
      <c r="Q10306">
        <v>0.96058008172422082</v>
      </c>
      <c r="R10306">
        <v>1</v>
      </c>
      <c r="S10306" s="2" t="s">
        <v>40</v>
      </c>
      <c r="T10306" s="2" t="s">
        <v>46</v>
      </c>
      <c r="U10306">
        <v>126.85474499999999</v>
      </c>
    </row>
    <row r="10307" spans="1:21" hidden="1" x14ac:dyDescent="0.2">
      <c r="A10307">
        <v>10433</v>
      </c>
      <c r="B10307" s="2" t="s">
        <v>3926</v>
      </c>
      <c r="C10307" s="2" t="s">
        <v>3927</v>
      </c>
      <c r="D10307" s="2" t="s">
        <v>74</v>
      </c>
      <c r="E10307">
        <v>392</v>
      </c>
      <c r="F10307">
        <v>1</v>
      </c>
      <c r="G10307" s="2" t="s">
        <v>75</v>
      </c>
      <c r="H10307" s="2" t="s">
        <v>21</v>
      </c>
      <c r="I10307" s="2" t="s">
        <v>30</v>
      </c>
      <c r="J10307">
        <v>0.39717504006485987</v>
      </c>
      <c r="K10307">
        <v>2027</v>
      </c>
      <c r="L10307">
        <v>1</v>
      </c>
      <c r="M10307" s="2" t="s">
        <v>28</v>
      </c>
      <c r="N10307">
        <v>398.98774018249816</v>
      </c>
      <c r="O10307">
        <v>158.46797169237161</v>
      </c>
      <c r="P10307">
        <v>12481</v>
      </c>
      <c r="Q10307">
        <v>0.96058008172422082</v>
      </c>
      <c r="R10307">
        <v>1</v>
      </c>
      <c r="S10307" s="2" t="s">
        <v>40</v>
      </c>
      <c r="T10307" s="2" t="s">
        <v>46</v>
      </c>
      <c r="U10307">
        <v>126.85474499999999</v>
      </c>
    </row>
    <row r="10308" spans="1:21" hidden="1" x14ac:dyDescent="0.2">
      <c r="A10308">
        <v>10434</v>
      </c>
      <c r="B10308" s="2" t="s">
        <v>3926</v>
      </c>
      <c r="C10308" s="2" t="s">
        <v>3927</v>
      </c>
      <c r="D10308" s="2" t="s">
        <v>74</v>
      </c>
      <c r="E10308">
        <v>392</v>
      </c>
      <c r="F10308">
        <v>1</v>
      </c>
      <c r="G10308" s="2" t="s">
        <v>75</v>
      </c>
      <c r="H10308" s="2" t="s">
        <v>21</v>
      </c>
      <c r="I10308" s="2" t="s">
        <v>29</v>
      </c>
      <c r="J10308">
        <v>0.40350434041475935</v>
      </c>
      <c r="K10308">
        <v>1989</v>
      </c>
      <c r="L10308">
        <v>2</v>
      </c>
      <c r="M10308" s="2" t="s">
        <v>39</v>
      </c>
      <c r="N10308">
        <v>909.10519305955506</v>
      </c>
      <c r="O10308">
        <v>366.82789129312823</v>
      </c>
      <c r="P10308">
        <v>12481</v>
      </c>
      <c r="Q10308">
        <v>0.96058008172422082</v>
      </c>
      <c r="R10308">
        <v>1</v>
      </c>
      <c r="S10308" s="2" t="s">
        <v>40</v>
      </c>
      <c r="T10308" s="2" t="s">
        <v>46</v>
      </c>
      <c r="U10308">
        <v>126.85474499999999</v>
      </c>
    </row>
    <row r="10309" spans="1:21" hidden="1" x14ac:dyDescent="0.2">
      <c r="A10309">
        <v>10435</v>
      </c>
      <c r="B10309" s="2" t="s">
        <v>3926</v>
      </c>
      <c r="C10309" s="2" t="s">
        <v>3927</v>
      </c>
      <c r="D10309" s="2" t="s">
        <v>74</v>
      </c>
      <c r="E10309">
        <v>392</v>
      </c>
      <c r="F10309">
        <v>1</v>
      </c>
      <c r="G10309" s="2" t="s">
        <v>75</v>
      </c>
      <c r="H10309" s="2" t="s">
        <v>21</v>
      </c>
      <c r="I10309" s="2" t="s">
        <v>31</v>
      </c>
      <c r="J10309">
        <v>0.40417459887141166</v>
      </c>
      <c r="K10309">
        <v>2091</v>
      </c>
      <c r="L10309">
        <v>2</v>
      </c>
      <c r="M10309" s="2" t="s">
        <v>39</v>
      </c>
      <c r="N10309">
        <v>0.14541440842586553</v>
      </c>
      <c r="O10309">
        <v>5.8772810195647826E-2</v>
      </c>
      <c r="P10309">
        <v>12481</v>
      </c>
      <c r="Q10309">
        <v>0.96058008172422082</v>
      </c>
      <c r="R10309">
        <v>1</v>
      </c>
      <c r="S10309" s="2" t="s">
        <v>40</v>
      </c>
      <c r="T10309" s="2" t="s">
        <v>46</v>
      </c>
      <c r="U10309">
        <v>126.85474499999999</v>
      </c>
    </row>
    <row r="10310" spans="1:21" hidden="1" x14ac:dyDescent="0.2">
      <c r="A10310">
        <v>10436</v>
      </c>
      <c r="B10310" s="2" t="s">
        <v>3928</v>
      </c>
      <c r="C10310" s="2" t="s">
        <v>3929</v>
      </c>
      <c r="D10310" s="2" t="s">
        <v>74</v>
      </c>
      <c r="E10310">
        <v>392</v>
      </c>
      <c r="F10310">
        <v>1</v>
      </c>
      <c r="G10310" s="2" t="s">
        <v>75</v>
      </c>
      <c r="H10310" s="2" t="s">
        <v>21</v>
      </c>
      <c r="I10310" s="2" t="s">
        <v>22</v>
      </c>
      <c r="J10310">
        <v>0.51153456095785954</v>
      </c>
      <c r="K10310">
        <v>1585</v>
      </c>
      <c r="L10310">
        <v>2</v>
      </c>
      <c r="M10310" s="2" t="s">
        <v>39</v>
      </c>
      <c r="N10310">
        <v>8820.2196078431352</v>
      </c>
      <c r="O10310">
        <v>4511.847164649942</v>
      </c>
      <c r="P10310">
        <v>9174</v>
      </c>
      <c r="Q10310">
        <v>0.98364944408109878</v>
      </c>
      <c r="R10310">
        <v>1</v>
      </c>
      <c r="S10310" s="2" t="s">
        <v>40</v>
      </c>
      <c r="T10310" s="2" t="s">
        <v>46</v>
      </c>
      <c r="U10310">
        <v>126.85474499999999</v>
      </c>
    </row>
    <row r="10311" spans="1:21" hidden="1" x14ac:dyDescent="0.2">
      <c r="A10311">
        <v>10437</v>
      </c>
      <c r="B10311" s="2" t="s">
        <v>3928</v>
      </c>
      <c r="C10311" s="2" t="s">
        <v>3929</v>
      </c>
      <c r="D10311" s="2" t="s">
        <v>74</v>
      </c>
      <c r="E10311">
        <v>392</v>
      </c>
      <c r="F10311">
        <v>1</v>
      </c>
      <c r="G10311" s="2" t="s">
        <v>75</v>
      </c>
      <c r="H10311" s="2" t="s">
        <v>21</v>
      </c>
      <c r="I10311" s="2" t="s">
        <v>26</v>
      </c>
      <c r="J10311">
        <v>0.51823473566893374</v>
      </c>
      <c r="K10311">
        <v>1570</v>
      </c>
      <c r="L10311">
        <v>2</v>
      </c>
      <c r="M10311" s="2" t="s">
        <v>39</v>
      </c>
      <c r="N10311">
        <v>3627.1728700384679</v>
      </c>
      <c r="O10311">
        <v>1879.726973529913</v>
      </c>
      <c r="P10311">
        <v>9174</v>
      </c>
      <c r="Q10311">
        <v>0.98364944408109878</v>
      </c>
      <c r="R10311">
        <v>1</v>
      </c>
      <c r="S10311" s="2" t="s">
        <v>40</v>
      </c>
      <c r="T10311" s="2" t="s">
        <v>46</v>
      </c>
      <c r="U10311">
        <v>126.85474499999999</v>
      </c>
    </row>
    <row r="10312" spans="1:21" hidden="1" x14ac:dyDescent="0.2">
      <c r="A10312">
        <v>10438</v>
      </c>
      <c r="B10312" s="2" t="s">
        <v>3928</v>
      </c>
      <c r="C10312" s="2" t="s">
        <v>3929</v>
      </c>
      <c r="D10312" s="2" t="s">
        <v>74</v>
      </c>
      <c r="E10312">
        <v>392</v>
      </c>
      <c r="F10312">
        <v>1</v>
      </c>
      <c r="G10312" s="2" t="s">
        <v>75</v>
      </c>
      <c r="H10312" s="2" t="s">
        <v>21</v>
      </c>
      <c r="I10312" s="2" t="s">
        <v>27</v>
      </c>
      <c r="J10312">
        <v>0.51938314941375641</v>
      </c>
      <c r="K10312">
        <v>1501</v>
      </c>
      <c r="L10312">
        <v>2</v>
      </c>
      <c r="M10312" s="2" t="s">
        <v>39</v>
      </c>
      <c r="N10312">
        <v>339.88304565129812</v>
      </c>
      <c r="O10312">
        <v>176.52952668271075</v>
      </c>
      <c r="P10312">
        <v>9174</v>
      </c>
      <c r="Q10312">
        <v>0.98364944408109878</v>
      </c>
      <c r="R10312">
        <v>1</v>
      </c>
      <c r="S10312" s="2" t="s">
        <v>40</v>
      </c>
      <c r="T10312" s="2" t="s">
        <v>46</v>
      </c>
      <c r="U10312">
        <v>126.85474499999999</v>
      </c>
    </row>
    <row r="10313" spans="1:21" hidden="1" x14ac:dyDescent="0.2">
      <c r="A10313">
        <v>10439</v>
      </c>
      <c r="B10313" s="2" t="s">
        <v>3928</v>
      </c>
      <c r="C10313" s="2" t="s">
        <v>3929</v>
      </c>
      <c r="D10313" s="2" t="s">
        <v>74</v>
      </c>
      <c r="E10313">
        <v>392</v>
      </c>
      <c r="F10313">
        <v>1</v>
      </c>
      <c r="G10313" s="2" t="s">
        <v>75</v>
      </c>
      <c r="H10313" s="2" t="s">
        <v>21</v>
      </c>
      <c r="I10313" s="2" t="s">
        <v>29</v>
      </c>
      <c r="J10313">
        <v>0.5163404358530399</v>
      </c>
      <c r="K10313">
        <v>1528</v>
      </c>
      <c r="L10313">
        <v>2</v>
      </c>
      <c r="M10313" s="2" t="s">
        <v>39</v>
      </c>
      <c r="N10313">
        <v>1001.7770272082083</v>
      </c>
      <c r="O10313">
        <v>517.25798685624886</v>
      </c>
      <c r="P10313">
        <v>9174</v>
      </c>
      <c r="Q10313">
        <v>0.98364944408109878</v>
      </c>
      <c r="R10313">
        <v>1</v>
      </c>
      <c r="S10313" s="2" t="s">
        <v>40</v>
      </c>
      <c r="T10313" s="2" t="s">
        <v>46</v>
      </c>
      <c r="U10313">
        <v>126.85474499999999</v>
      </c>
    </row>
    <row r="10314" spans="1:21" hidden="1" x14ac:dyDescent="0.2">
      <c r="A10314">
        <v>10440</v>
      </c>
      <c r="B10314" s="2" t="s">
        <v>3928</v>
      </c>
      <c r="C10314" s="2" t="s">
        <v>3929</v>
      </c>
      <c r="D10314" s="2" t="s">
        <v>74</v>
      </c>
      <c r="E10314">
        <v>392</v>
      </c>
      <c r="F10314">
        <v>1</v>
      </c>
      <c r="G10314" s="2" t="s">
        <v>75</v>
      </c>
      <c r="H10314" s="2" t="s">
        <v>21</v>
      </c>
      <c r="I10314" s="2" t="s">
        <v>30</v>
      </c>
      <c r="J10314">
        <v>0.52088745313629425</v>
      </c>
      <c r="K10314">
        <v>1550</v>
      </c>
      <c r="L10314">
        <v>2</v>
      </c>
      <c r="M10314" s="2" t="s">
        <v>39</v>
      </c>
      <c r="N10314">
        <v>1283.4853617475862</v>
      </c>
      <c r="O10314">
        <v>668.5514212184155</v>
      </c>
      <c r="P10314">
        <v>9174</v>
      </c>
      <c r="Q10314">
        <v>0.98364944408109878</v>
      </c>
      <c r="R10314">
        <v>1</v>
      </c>
      <c r="S10314" s="2" t="s">
        <v>40</v>
      </c>
      <c r="T10314" s="2" t="s">
        <v>46</v>
      </c>
      <c r="U10314">
        <v>126.85474499999999</v>
      </c>
    </row>
    <row r="10315" spans="1:21" hidden="1" x14ac:dyDescent="0.2">
      <c r="A10315">
        <v>10441</v>
      </c>
      <c r="B10315" s="2" t="s">
        <v>3928</v>
      </c>
      <c r="C10315" s="2" t="s">
        <v>3929</v>
      </c>
      <c r="D10315" s="2" t="s">
        <v>74</v>
      </c>
      <c r="E10315">
        <v>392</v>
      </c>
      <c r="F10315">
        <v>1</v>
      </c>
      <c r="G10315" s="2" t="s">
        <v>75</v>
      </c>
      <c r="H10315" s="2" t="s">
        <v>21</v>
      </c>
      <c r="I10315" s="2" t="s">
        <v>31</v>
      </c>
      <c r="J10315">
        <v>0.51935960696044081</v>
      </c>
      <c r="K10315">
        <v>1588</v>
      </c>
      <c r="L10315">
        <v>2</v>
      </c>
      <c r="M10315" s="2" t="s">
        <v>39</v>
      </c>
      <c r="N10315">
        <v>0.25040822308439359</v>
      </c>
      <c r="O10315">
        <v>0.13005191632077304</v>
      </c>
      <c r="P10315">
        <v>9174</v>
      </c>
      <c r="Q10315">
        <v>0.98364944408109878</v>
      </c>
      <c r="R10315">
        <v>1</v>
      </c>
      <c r="S10315" s="2" t="s">
        <v>40</v>
      </c>
      <c r="T10315" s="2" t="s">
        <v>46</v>
      </c>
      <c r="U10315">
        <v>126.85474499999999</v>
      </c>
    </row>
    <row r="10316" spans="1:21" hidden="1" x14ac:dyDescent="0.2">
      <c r="A10316">
        <v>10442</v>
      </c>
      <c r="B10316" s="2" t="s">
        <v>3930</v>
      </c>
      <c r="C10316" s="2" t="s">
        <v>3931</v>
      </c>
      <c r="D10316" s="2" t="s">
        <v>74</v>
      </c>
      <c r="E10316">
        <v>392</v>
      </c>
      <c r="F10316">
        <v>1</v>
      </c>
      <c r="G10316" s="2" t="s">
        <v>75</v>
      </c>
      <c r="H10316" s="2" t="s">
        <v>21</v>
      </c>
      <c r="I10316" s="2" t="s">
        <v>22</v>
      </c>
      <c r="J10316">
        <v>0.36740115152521574</v>
      </c>
      <c r="K10316">
        <v>2201</v>
      </c>
      <c r="L10316">
        <v>1</v>
      </c>
      <c r="M10316" s="2" t="s">
        <v>28</v>
      </c>
      <c r="N10316">
        <v>6156.4235294117589</v>
      </c>
      <c r="O10316">
        <v>2261.8770939828132</v>
      </c>
      <c r="P10316">
        <v>6595</v>
      </c>
      <c r="Q10316">
        <v>0.91235784685367705</v>
      </c>
      <c r="R10316">
        <v>1</v>
      </c>
      <c r="S10316" s="2" t="s">
        <v>40</v>
      </c>
      <c r="T10316" s="2" t="s">
        <v>46</v>
      </c>
      <c r="U10316">
        <v>126.85474499999999</v>
      </c>
    </row>
    <row r="10317" spans="1:21" hidden="1" x14ac:dyDescent="0.2">
      <c r="A10317">
        <v>10443</v>
      </c>
      <c r="B10317" s="2" t="s">
        <v>3930</v>
      </c>
      <c r="C10317" s="2" t="s">
        <v>3931</v>
      </c>
      <c r="D10317" s="2" t="s">
        <v>74</v>
      </c>
      <c r="E10317">
        <v>392</v>
      </c>
      <c r="F10317">
        <v>1</v>
      </c>
      <c r="G10317" s="2" t="s">
        <v>75</v>
      </c>
      <c r="H10317" s="2" t="s">
        <v>21</v>
      </c>
      <c r="I10317" s="2" t="s">
        <v>26</v>
      </c>
      <c r="J10317">
        <v>0.3780890163852923</v>
      </c>
      <c r="K10317">
        <v>2158</v>
      </c>
      <c r="L10317">
        <v>1</v>
      </c>
      <c r="M10317" s="2" t="s">
        <v>28</v>
      </c>
      <c r="N10317">
        <v>1078.7835746821006</v>
      </c>
      <c r="O10317">
        <v>407.87622064416496</v>
      </c>
      <c r="P10317">
        <v>6595</v>
      </c>
      <c r="Q10317">
        <v>0.91235784685367705</v>
      </c>
      <c r="R10317">
        <v>1</v>
      </c>
      <c r="S10317" s="2" t="s">
        <v>40</v>
      </c>
      <c r="T10317" s="2" t="s">
        <v>46</v>
      </c>
      <c r="U10317">
        <v>126.85474499999999</v>
      </c>
    </row>
    <row r="10318" spans="1:21" hidden="1" x14ac:dyDescent="0.2">
      <c r="A10318">
        <v>10444</v>
      </c>
      <c r="B10318" s="2" t="s">
        <v>3930</v>
      </c>
      <c r="C10318" s="2" t="s">
        <v>3931</v>
      </c>
      <c r="D10318" s="2" t="s">
        <v>74</v>
      </c>
      <c r="E10318">
        <v>392</v>
      </c>
      <c r="F10318">
        <v>1</v>
      </c>
      <c r="G10318" s="2" t="s">
        <v>75</v>
      </c>
      <c r="H10318" s="2" t="s">
        <v>21</v>
      </c>
      <c r="I10318" s="2" t="s">
        <v>27</v>
      </c>
      <c r="J10318">
        <v>0.38271956768150317</v>
      </c>
      <c r="K10318">
        <v>2079</v>
      </c>
      <c r="L10318">
        <v>1</v>
      </c>
      <c r="M10318" s="2" t="s">
        <v>28</v>
      </c>
      <c r="N10318">
        <v>132.41672035604799</v>
      </c>
      <c r="O10318">
        <v>50.678469968469187</v>
      </c>
      <c r="P10318">
        <v>6595</v>
      </c>
      <c r="Q10318">
        <v>0.91235784685367705</v>
      </c>
      <c r="R10318">
        <v>1</v>
      </c>
      <c r="S10318" s="2" t="s">
        <v>40</v>
      </c>
      <c r="T10318" s="2" t="s">
        <v>46</v>
      </c>
      <c r="U10318">
        <v>126.85474499999999</v>
      </c>
    </row>
    <row r="10319" spans="1:21" hidden="1" x14ac:dyDescent="0.2">
      <c r="A10319">
        <v>10445</v>
      </c>
      <c r="B10319" s="2" t="s">
        <v>3930</v>
      </c>
      <c r="C10319" s="2" t="s">
        <v>3931</v>
      </c>
      <c r="D10319" s="2" t="s">
        <v>74</v>
      </c>
      <c r="E10319">
        <v>392</v>
      </c>
      <c r="F10319">
        <v>1</v>
      </c>
      <c r="G10319" s="2" t="s">
        <v>75</v>
      </c>
      <c r="H10319" s="2" t="s">
        <v>21</v>
      </c>
      <c r="I10319" s="2" t="s">
        <v>29</v>
      </c>
      <c r="J10319">
        <v>0.37731563479243069</v>
      </c>
      <c r="K10319">
        <v>2085</v>
      </c>
      <c r="L10319">
        <v>1</v>
      </c>
      <c r="M10319" s="2" t="s">
        <v>28</v>
      </c>
      <c r="N10319">
        <v>351.60652783242693</v>
      </c>
      <c r="O10319">
        <v>132.66664024625462</v>
      </c>
      <c r="P10319">
        <v>6595</v>
      </c>
      <c r="Q10319">
        <v>0.91235784685367705</v>
      </c>
      <c r="R10319">
        <v>1</v>
      </c>
      <c r="S10319" s="2" t="s">
        <v>40</v>
      </c>
      <c r="T10319" s="2" t="s">
        <v>46</v>
      </c>
      <c r="U10319">
        <v>126.85474499999999</v>
      </c>
    </row>
    <row r="10320" spans="1:21" hidden="1" x14ac:dyDescent="0.2">
      <c r="A10320">
        <v>10446</v>
      </c>
      <c r="B10320" s="2" t="s">
        <v>3930</v>
      </c>
      <c r="C10320" s="2" t="s">
        <v>3931</v>
      </c>
      <c r="D10320" s="2" t="s">
        <v>74</v>
      </c>
      <c r="E10320">
        <v>392</v>
      </c>
      <c r="F10320">
        <v>1</v>
      </c>
      <c r="G10320" s="2" t="s">
        <v>75</v>
      </c>
      <c r="H10320" s="2" t="s">
        <v>21</v>
      </c>
      <c r="I10320" s="2" t="s">
        <v>30</v>
      </c>
      <c r="J10320">
        <v>0.37779956653240976</v>
      </c>
      <c r="K10320">
        <v>2075</v>
      </c>
      <c r="L10320">
        <v>1</v>
      </c>
      <c r="M10320" s="2" t="s">
        <v>28</v>
      </c>
      <c r="N10320">
        <v>243.0674668634625</v>
      </c>
      <c r="O10320">
        <v>91.830783619146999</v>
      </c>
      <c r="P10320">
        <v>6595</v>
      </c>
      <c r="Q10320">
        <v>0.91235784685367705</v>
      </c>
      <c r="R10320">
        <v>1</v>
      </c>
      <c r="S10320" s="2" t="s">
        <v>40</v>
      </c>
      <c r="T10320" s="2" t="s">
        <v>46</v>
      </c>
      <c r="U10320">
        <v>126.85474499999999</v>
      </c>
    </row>
    <row r="10321" spans="1:21" hidden="1" x14ac:dyDescent="0.2">
      <c r="A10321">
        <v>10447</v>
      </c>
      <c r="B10321" s="2" t="s">
        <v>3930</v>
      </c>
      <c r="C10321" s="2" t="s">
        <v>3931</v>
      </c>
      <c r="D10321" s="2" t="s">
        <v>74</v>
      </c>
      <c r="E10321">
        <v>392</v>
      </c>
      <c r="F10321">
        <v>1</v>
      </c>
      <c r="G10321" s="2" t="s">
        <v>75</v>
      </c>
      <c r="H10321" s="2" t="s">
        <v>21</v>
      </c>
      <c r="I10321" s="2" t="s">
        <v>31</v>
      </c>
      <c r="J10321">
        <v>0.39019880176631966</v>
      </c>
      <c r="K10321">
        <v>2153</v>
      </c>
      <c r="L10321">
        <v>1</v>
      </c>
      <c r="M10321" s="2" t="s">
        <v>28</v>
      </c>
      <c r="N10321">
        <v>8.633179774592678E-2</v>
      </c>
      <c r="O10321">
        <v>3.3686564034792886E-2</v>
      </c>
      <c r="P10321">
        <v>6595</v>
      </c>
      <c r="Q10321">
        <v>0.91235784685367705</v>
      </c>
      <c r="R10321">
        <v>1</v>
      </c>
      <c r="S10321" s="2" t="s">
        <v>40</v>
      </c>
      <c r="T10321" s="2" t="s">
        <v>46</v>
      </c>
      <c r="U10321">
        <v>126.85474499999999</v>
      </c>
    </row>
    <row r="10322" spans="1:21" hidden="1" x14ac:dyDescent="0.2">
      <c r="A10322">
        <v>10448</v>
      </c>
      <c r="B10322" s="2" t="s">
        <v>3932</v>
      </c>
      <c r="C10322" s="2" t="s">
        <v>3933</v>
      </c>
      <c r="D10322" s="2" t="s">
        <v>74</v>
      </c>
      <c r="E10322">
        <v>392</v>
      </c>
      <c r="F10322">
        <v>1</v>
      </c>
      <c r="G10322" s="2" t="s">
        <v>75</v>
      </c>
      <c r="H10322" s="2" t="s">
        <v>21</v>
      </c>
      <c r="I10322" s="2" t="s">
        <v>22</v>
      </c>
      <c r="J10322">
        <v>0.36996340516361864</v>
      </c>
      <c r="K10322">
        <v>2195</v>
      </c>
      <c r="L10322">
        <v>1</v>
      </c>
      <c r="M10322" s="2" t="s">
        <v>28</v>
      </c>
      <c r="N10322">
        <v>23003.976470588364</v>
      </c>
      <c r="O10322">
        <v>8510.6294673626326</v>
      </c>
      <c r="P10322">
        <v>23586</v>
      </c>
      <c r="Q10322">
        <v>0.98918850165352323</v>
      </c>
      <c r="R10322">
        <v>1</v>
      </c>
      <c r="S10322" s="2" t="s">
        <v>40</v>
      </c>
      <c r="T10322" s="2" t="s">
        <v>46</v>
      </c>
      <c r="U10322">
        <v>126.85474499999999</v>
      </c>
    </row>
    <row r="10323" spans="1:21" hidden="1" x14ac:dyDescent="0.2">
      <c r="A10323">
        <v>10449</v>
      </c>
      <c r="B10323" s="2" t="s">
        <v>3932</v>
      </c>
      <c r="C10323" s="2" t="s">
        <v>3933</v>
      </c>
      <c r="D10323" s="2" t="s">
        <v>74</v>
      </c>
      <c r="E10323">
        <v>392</v>
      </c>
      <c r="F10323">
        <v>1</v>
      </c>
      <c r="G10323" s="2" t="s">
        <v>75</v>
      </c>
      <c r="H10323" s="2" t="s">
        <v>21</v>
      </c>
      <c r="I10323" s="2" t="s">
        <v>26</v>
      </c>
      <c r="J10323">
        <v>0.36392806051389354</v>
      </c>
      <c r="K10323">
        <v>2207</v>
      </c>
      <c r="L10323">
        <v>1</v>
      </c>
      <c r="M10323" s="2" t="s">
        <v>28</v>
      </c>
      <c r="N10323">
        <v>2234.2379410582957</v>
      </c>
      <c r="O10323">
        <v>813.10188061590031</v>
      </c>
      <c r="P10323">
        <v>23586</v>
      </c>
      <c r="Q10323">
        <v>0.98380395149665056</v>
      </c>
      <c r="R10323">
        <v>1</v>
      </c>
      <c r="S10323" s="2" t="s">
        <v>40</v>
      </c>
      <c r="T10323" s="2" t="s">
        <v>46</v>
      </c>
      <c r="U10323">
        <v>126.85474499999999</v>
      </c>
    </row>
    <row r="10324" spans="1:21" hidden="1" x14ac:dyDescent="0.2">
      <c r="A10324">
        <v>10450</v>
      </c>
      <c r="B10324" s="2" t="s">
        <v>3932</v>
      </c>
      <c r="C10324" s="2" t="s">
        <v>3933</v>
      </c>
      <c r="D10324" s="2" t="s">
        <v>74</v>
      </c>
      <c r="E10324">
        <v>392</v>
      </c>
      <c r="F10324">
        <v>1</v>
      </c>
      <c r="G10324" s="2" t="s">
        <v>75</v>
      </c>
      <c r="H10324" s="2" t="s">
        <v>21</v>
      </c>
      <c r="I10324" s="2" t="s">
        <v>27</v>
      </c>
      <c r="J10324">
        <v>0.36510376880644702</v>
      </c>
      <c r="K10324">
        <v>2138</v>
      </c>
      <c r="L10324">
        <v>1</v>
      </c>
      <c r="M10324" s="2" t="s">
        <v>28</v>
      </c>
      <c r="N10324">
        <v>191.33265475241672</v>
      </c>
      <c r="O10324">
        <v>69.856273345850099</v>
      </c>
      <c r="P10324">
        <v>23586</v>
      </c>
      <c r="Q10324">
        <v>0.98380395149665056</v>
      </c>
      <c r="R10324">
        <v>1</v>
      </c>
      <c r="S10324" s="2" t="s">
        <v>40</v>
      </c>
      <c r="T10324" s="2" t="s">
        <v>46</v>
      </c>
      <c r="U10324">
        <v>126.85474499999999</v>
      </c>
    </row>
    <row r="10325" spans="1:21" hidden="1" x14ac:dyDescent="0.2">
      <c r="A10325">
        <v>10451</v>
      </c>
      <c r="B10325" s="2" t="s">
        <v>3932</v>
      </c>
      <c r="C10325" s="2" t="s">
        <v>3933</v>
      </c>
      <c r="D10325" s="2" t="s">
        <v>74</v>
      </c>
      <c r="E10325">
        <v>392</v>
      </c>
      <c r="F10325">
        <v>1</v>
      </c>
      <c r="G10325" s="2" t="s">
        <v>75</v>
      </c>
      <c r="H10325" s="2" t="s">
        <v>21</v>
      </c>
      <c r="I10325" s="2" t="s">
        <v>29</v>
      </c>
      <c r="J10325">
        <v>0.36543107127948576</v>
      </c>
      <c r="K10325">
        <v>2117</v>
      </c>
      <c r="L10325">
        <v>1</v>
      </c>
      <c r="M10325" s="2" t="s">
        <v>28</v>
      </c>
      <c r="N10325">
        <v>695.39281148065993</v>
      </c>
      <c r="O10325">
        <v>254.11814005943103</v>
      </c>
      <c r="P10325">
        <v>23586</v>
      </c>
      <c r="Q10325">
        <v>0.98380395149665056</v>
      </c>
      <c r="R10325">
        <v>1</v>
      </c>
      <c r="S10325" s="2" t="s">
        <v>40</v>
      </c>
      <c r="T10325" s="2" t="s">
        <v>46</v>
      </c>
      <c r="U10325">
        <v>126.85474499999999</v>
      </c>
    </row>
    <row r="10326" spans="1:21" hidden="1" x14ac:dyDescent="0.2">
      <c r="A10326">
        <v>10452</v>
      </c>
      <c r="B10326" s="2" t="s">
        <v>3932</v>
      </c>
      <c r="C10326" s="2" t="s">
        <v>3933</v>
      </c>
      <c r="D10326" s="2" t="s">
        <v>74</v>
      </c>
      <c r="E10326">
        <v>392</v>
      </c>
      <c r="F10326">
        <v>1</v>
      </c>
      <c r="G10326" s="2" t="s">
        <v>75</v>
      </c>
      <c r="H10326" s="2" t="s">
        <v>21</v>
      </c>
      <c r="I10326" s="2" t="s">
        <v>30</v>
      </c>
      <c r="J10326">
        <v>0.36037052874464759</v>
      </c>
      <c r="K10326">
        <v>2115</v>
      </c>
      <c r="L10326">
        <v>1</v>
      </c>
      <c r="M10326" s="2" t="s">
        <v>28</v>
      </c>
      <c r="N10326">
        <v>651.62819258646175</v>
      </c>
      <c r="O10326">
        <v>234.82759630730226</v>
      </c>
      <c r="P10326">
        <v>23586</v>
      </c>
      <c r="Q10326">
        <v>0.98380395149665056</v>
      </c>
      <c r="R10326">
        <v>1</v>
      </c>
      <c r="S10326" s="2" t="s">
        <v>40</v>
      </c>
      <c r="T10326" s="2" t="s">
        <v>46</v>
      </c>
      <c r="U10326">
        <v>126.85474499999999</v>
      </c>
    </row>
    <row r="10327" spans="1:21" hidden="1" x14ac:dyDescent="0.2">
      <c r="A10327">
        <v>10453</v>
      </c>
      <c r="B10327" s="2" t="s">
        <v>3932</v>
      </c>
      <c r="C10327" s="2" t="s">
        <v>3933</v>
      </c>
      <c r="D10327" s="2" t="s">
        <v>74</v>
      </c>
      <c r="E10327">
        <v>392</v>
      </c>
      <c r="F10327">
        <v>1</v>
      </c>
      <c r="G10327" s="2" t="s">
        <v>75</v>
      </c>
      <c r="H10327" s="2" t="s">
        <v>21</v>
      </c>
      <c r="I10327" s="2" t="s">
        <v>31</v>
      </c>
      <c r="J10327">
        <v>0.36976939300312406</v>
      </c>
      <c r="K10327">
        <v>2223</v>
      </c>
      <c r="L10327">
        <v>1</v>
      </c>
      <c r="M10327" s="2" t="s">
        <v>28</v>
      </c>
      <c r="N10327">
        <v>0.4914707580118145</v>
      </c>
      <c r="O10327">
        <v>0.18173084386881391</v>
      </c>
      <c r="P10327">
        <v>23586</v>
      </c>
      <c r="Q10327">
        <v>0.98380395149665056</v>
      </c>
      <c r="R10327">
        <v>1</v>
      </c>
      <c r="S10327" s="2" t="s">
        <v>40</v>
      </c>
      <c r="T10327" s="2" t="s">
        <v>46</v>
      </c>
      <c r="U10327">
        <v>126.85474499999999</v>
      </c>
    </row>
    <row r="10328" spans="1:21" hidden="1" x14ac:dyDescent="0.2">
      <c r="A10328">
        <v>10454</v>
      </c>
      <c r="B10328" s="2" t="s">
        <v>3934</v>
      </c>
      <c r="C10328" s="2" t="s">
        <v>3935</v>
      </c>
      <c r="D10328" s="2" t="s">
        <v>74</v>
      </c>
      <c r="E10328">
        <v>392</v>
      </c>
      <c r="F10328">
        <v>1</v>
      </c>
      <c r="G10328" s="2" t="s">
        <v>75</v>
      </c>
      <c r="H10328" s="2" t="s">
        <v>21</v>
      </c>
      <c r="I10328" s="2" t="s">
        <v>22</v>
      </c>
      <c r="J10328">
        <v>0.37671458326863816</v>
      </c>
      <c r="K10328">
        <v>2170</v>
      </c>
      <c r="L10328">
        <v>1</v>
      </c>
      <c r="M10328" s="2" t="s">
        <v>28</v>
      </c>
      <c r="N10328">
        <v>2431.5333333333297</v>
      </c>
      <c r="O10328">
        <v>915.99406637046798</v>
      </c>
      <c r="P10328">
        <v>2745</v>
      </c>
      <c r="Q10328">
        <v>0.84808743169398904</v>
      </c>
      <c r="R10328">
        <v>1</v>
      </c>
      <c r="S10328" s="2" t="s">
        <v>40</v>
      </c>
      <c r="T10328" s="2" t="s">
        <v>46</v>
      </c>
      <c r="U10328">
        <v>126.85474499999999</v>
      </c>
    </row>
    <row r="10329" spans="1:21" hidden="1" x14ac:dyDescent="0.2">
      <c r="A10329">
        <v>10455</v>
      </c>
      <c r="B10329" s="2" t="s">
        <v>3934</v>
      </c>
      <c r="C10329" s="2" t="s">
        <v>3935</v>
      </c>
      <c r="D10329" s="2" t="s">
        <v>74</v>
      </c>
      <c r="E10329">
        <v>392</v>
      </c>
      <c r="F10329">
        <v>1</v>
      </c>
      <c r="G10329" s="2" t="s">
        <v>75</v>
      </c>
      <c r="H10329" s="2" t="s">
        <v>21</v>
      </c>
      <c r="I10329" s="2" t="s">
        <v>26</v>
      </c>
      <c r="J10329">
        <v>0.38681672595810501</v>
      </c>
      <c r="K10329">
        <v>2132</v>
      </c>
      <c r="L10329">
        <v>1</v>
      </c>
      <c r="M10329" s="2" t="s">
        <v>28</v>
      </c>
      <c r="N10329">
        <v>761.16387227841085</v>
      </c>
      <c r="O10329">
        <v>294.43091699232809</v>
      </c>
      <c r="P10329">
        <v>2745</v>
      </c>
      <c r="Q10329">
        <v>0.84808743169398904</v>
      </c>
      <c r="R10329">
        <v>1</v>
      </c>
      <c r="S10329" s="2" t="s">
        <v>40</v>
      </c>
      <c r="T10329" s="2" t="s">
        <v>46</v>
      </c>
      <c r="U10329">
        <v>126.85474499999999</v>
      </c>
    </row>
    <row r="10330" spans="1:21" hidden="1" x14ac:dyDescent="0.2">
      <c r="A10330">
        <v>10456</v>
      </c>
      <c r="B10330" s="2" t="s">
        <v>3934</v>
      </c>
      <c r="C10330" s="2" t="s">
        <v>3935</v>
      </c>
      <c r="D10330" s="2" t="s">
        <v>74</v>
      </c>
      <c r="E10330">
        <v>392</v>
      </c>
      <c r="F10330">
        <v>1</v>
      </c>
      <c r="G10330" s="2" t="s">
        <v>75</v>
      </c>
      <c r="H10330" s="2" t="s">
        <v>21</v>
      </c>
      <c r="I10330" s="2" t="s">
        <v>27</v>
      </c>
      <c r="J10330">
        <v>0.38956598011381982</v>
      </c>
      <c r="K10330">
        <v>2058</v>
      </c>
      <c r="L10330">
        <v>1</v>
      </c>
      <c r="M10330" s="2" t="s">
        <v>28</v>
      </c>
      <c r="N10330">
        <v>99.341543102742193</v>
      </c>
      <c r="O10330">
        <v>38.700085604839039</v>
      </c>
      <c r="P10330">
        <v>2745</v>
      </c>
      <c r="Q10330">
        <v>0.84808743169398904</v>
      </c>
      <c r="R10330">
        <v>1</v>
      </c>
      <c r="S10330" s="2" t="s">
        <v>40</v>
      </c>
      <c r="T10330" s="2" t="s">
        <v>46</v>
      </c>
      <c r="U10330">
        <v>126.85474499999999</v>
      </c>
    </row>
    <row r="10331" spans="1:21" hidden="1" x14ac:dyDescent="0.2">
      <c r="A10331">
        <v>10457</v>
      </c>
      <c r="B10331" s="2" t="s">
        <v>3934</v>
      </c>
      <c r="C10331" s="2" t="s">
        <v>3935</v>
      </c>
      <c r="D10331" s="2" t="s">
        <v>74</v>
      </c>
      <c r="E10331">
        <v>392</v>
      </c>
      <c r="F10331">
        <v>1</v>
      </c>
      <c r="G10331" s="2" t="s">
        <v>75</v>
      </c>
      <c r="H10331" s="2" t="s">
        <v>21</v>
      </c>
      <c r="I10331" s="2" t="s">
        <v>29</v>
      </c>
      <c r="J10331">
        <v>0.38820886200638927</v>
      </c>
      <c r="K10331">
        <v>2046</v>
      </c>
      <c r="L10331">
        <v>1</v>
      </c>
      <c r="M10331" s="2" t="s">
        <v>28</v>
      </c>
      <c r="N10331">
        <v>226.53340668822202</v>
      </c>
      <c r="O10331">
        <v>87.942276016865236</v>
      </c>
      <c r="P10331">
        <v>2745</v>
      </c>
      <c r="Q10331">
        <v>0.84808743169398904</v>
      </c>
      <c r="R10331">
        <v>1</v>
      </c>
      <c r="S10331" s="2" t="s">
        <v>40</v>
      </c>
      <c r="T10331" s="2" t="s">
        <v>46</v>
      </c>
      <c r="U10331">
        <v>126.85474499999999</v>
      </c>
    </row>
    <row r="10332" spans="1:21" hidden="1" x14ac:dyDescent="0.2">
      <c r="A10332">
        <v>10458</v>
      </c>
      <c r="B10332" s="2" t="s">
        <v>3934</v>
      </c>
      <c r="C10332" s="2" t="s">
        <v>3935</v>
      </c>
      <c r="D10332" s="2" t="s">
        <v>74</v>
      </c>
      <c r="E10332">
        <v>392</v>
      </c>
      <c r="F10332">
        <v>1</v>
      </c>
      <c r="G10332" s="2" t="s">
        <v>75</v>
      </c>
      <c r="H10332" s="2" t="s">
        <v>21</v>
      </c>
      <c r="I10332" s="2" t="s">
        <v>30</v>
      </c>
      <c r="J10332">
        <v>0.38246352270498585</v>
      </c>
      <c r="K10332">
        <v>2063</v>
      </c>
      <c r="L10332">
        <v>1</v>
      </c>
      <c r="M10332" s="2" t="s">
        <v>28</v>
      </c>
      <c r="N10332">
        <v>208.58160378471291</v>
      </c>
      <c r="O10332">
        <v>79.774854954956908</v>
      </c>
      <c r="P10332">
        <v>2745</v>
      </c>
      <c r="Q10332">
        <v>0.84808743169398904</v>
      </c>
      <c r="R10332">
        <v>1</v>
      </c>
      <c r="S10332" s="2" t="s">
        <v>40</v>
      </c>
      <c r="T10332" s="2" t="s">
        <v>46</v>
      </c>
      <c r="U10332">
        <v>126.85474499999999</v>
      </c>
    </row>
    <row r="10333" spans="1:21" hidden="1" x14ac:dyDescent="0.2">
      <c r="A10333">
        <v>10459</v>
      </c>
      <c r="B10333" s="2" t="s">
        <v>3934</v>
      </c>
      <c r="C10333" s="2" t="s">
        <v>3935</v>
      </c>
      <c r="D10333" s="2" t="s">
        <v>74</v>
      </c>
      <c r="E10333">
        <v>392</v>
      </c>
      <c r="F10333">
        <v>1</v>
      </c>
      <c r="G10333" s="2" t="s">
        <v>75</v>
      </c>
      <c r="H10333" s="2" t="s">
        <v>21</v>
      </c>
      <c r="I10333" s="2" t="s">
        <v>31</v>
      </c>
      <c r="J10333">
        <v>0.41069272301147691</v>
      </c>
      <c r="K10333">
        <v>2074</v>
      </c>
      <c r="L10333">
        <v>2</v>
      </c>
      <c r="M10333" s="2" t="s">
        <v>39</v>
      </c>
      <c r="N10333">
        <v>0.17391201450980101</v>
      </c>
      <c r="O10333">
        <v>7.142439880344166E-2</v>
      </c>
      <c r="P10333">
        <v>2745</v>
      </c>
      <c r="Q10333">
        <v>0.84808743169398904</v>
      </c>
      <c r="R10333">
        <v>1</v>
      </c>
      <c r="S10333" s="2" t="s">
        <v>40</v>
      </c>
      <c r="T10333" s="2" t="s">
        <v>46</v>
      </c>
      <c r="U10333">
        <v>126.85474499999999</v>
      </c>
    </row>
    <row r="10334" spans="1:21" hidden="1" x14ac:dyDescent="0.2">
      <c r="A10334">
        <v>10460</v>
      </c>
      <c r="B10334" s="2" t="s">
        <v>3936</v>
      </c>
      <c r="C10334" s="2" t="s">
        <v>3937</v>
      </c>
      <c r="D10334" s="2" t="s">
        <v>74</v>
      </c>
      <c r="E10334">
        <v>392</v>
      </c>
      <c r="F10334">
        <v>1</v>
      </c>
      <c r="G10334" s="2" t="s">
        <v>75</v>
      </c>
      <c r="H10334" s="2" t="s">
        <v>21</v>
      </c>
      <c r="I10334" s="2" t="s">
        <v>22</v>
      </c>
      <c r="J10334">
        <v>0.29046981790069154</v>
      </c>
      <c r="K10334">
        <v>2426</v>
      </c>
      <c r="L10334">
        <v>1</v>
      </c>
      <c r="M10334" s="2" t="s">
        <v>28</v>
      </c>
      <c r="N10334">
        <v>12422.094117647266</v>
      </c>
      <c r="O10334">
        <v>3608.2434162982531</v>
      </c>
      <c r="P10334">
        <v>13894</v>
      </c>
      <c r="Q10334">
        <v>0.62271484093853458</v>
      </c>
      <c r="R10334">
        <v>1</v>
      </c>
      <c r="S10334" s="2" t="s">
        <v>40</v>
      </c>
      <c r="T10334" s="2" t="s">
        <v>46</v>
      </c>
      <c r="U10334">
        <v>126.85474499999999</v>
      </c>
    </row>
    <row r="10335" spans="1:21" hidden="1" x14ac:dyDescent="0.2">
      <c r="A10335">
        <v>10461</v>
      </c>
      <c r="B10335" s="2" t="s">
        <v>3936</v>
      </c>
      <c r="C10335" s="2" t="s">
        <v>3937</v>
      </c>
      <c r="D10335" s="2" t="s">
        <v>74</v>
      </c>
      <c r="E10335">
        <v>392</v>
      </c>
      <c r="F10335">
        <v>1</v>
      </c>
      <c r="G10335" s="2" t="s">
        <v>75</v>
      </c>
      <c r="H10335" s="2" t="s">
        <v>21</v>
      </c>
      <c r="I10335" s="2" t="s">
        <v>26</v>
      </c>
      <c r="J10335">
        <v>0.397038108236344</v>
      </c>
      <c r="K10335">
        <v>2091</v>
      </c>
      <c r="L10335">
        <v>1</v>
      </c>
      <c r="M10335" s="2" t="s">
        <v>28</v>
      </c>
      <c r="N10335">
        <v>1309.4799759014829</v>
      </c>
      <c r="O10335">
        <v>519.91345240529813</v>
      </c>
      <c r="P10335">
        <v>13894</v>
      </c>
      <c r="Q10335">
        <v>0.62271484093853458</v>
      </c>
      <c r="R10335">
        <v>1</v>
      </c>
      <c r="S10335" s="2" t="s">
        <v>40</v>
      </c>
      <c r="T10335" s="2" t="s">
        <v>46</v>
      </c>
      <c r="U10335">
        <v>126.85474499999999</v>
      </c>
    </row>
    <row r="10336" spans="1:21" hidden="1" x14ac:dyDescent="0.2">
      <c r="A10336">
        <v>10462</v>
      </c>
      <c r="B10336" s="2" t="s">
        <v>3936</v>
      </c>
      <c r="C10336" s="2" t="s">
        <v>3937</v>
      </c>
      <c r="D10336" s="2" t="s">
        <v>74</v>
      </c>
      <c r="E10336">
        <v>392</v>
      </c>
      <c r="F10336">
        <v>1</v>
      </c>
      <c r="G10336" s="2" t="s">
        <v>75</v>
      </c>
      <c r="H10336" s="2" t="s">
        <v>21</v>
      </c>
      <c r="I10336" s="2" t="s">
        <v>27</v>
      </c>
      <c r="J10336">
        <v>0.41093021777354488</v>
      </c>
      <c r="K10336">
        <v>1980</v>
      </c>
      <c r="L10336">
        <v>2</v>
      </c>
      <c r="M10336" s="2" t="s">
        <v>39</v>
      </c>
      <c r="N10336">
        <v>186.5182169120645</v>
      </c>
      <c r="O10336">
        <v>76.645971494407945</v>
      </c>
      <c r="P10336">
        <v>13894</v>
      </c>
      <c r="Q10336">
        <v>0.62271484093853458</v>
      </c>
      <c r="R10336">
        <v>1</v>
      </c>
      <c r="S10336" s="2" t="s">
        <v>40</v>
      </c>
      <c r="T10336" s="2" t="s">
        <v>46</v>
      </c>
      <c r="U10336">
        <v>126.85474499999999</v>
      </c>
    </row>
    <row r="10337" spans="1:21" hidden="1" x14ac:dyDescent="0.2">
      <c r="A10337">
        <v>10463</v>
      </c>
      <c r="B10337" s="2" t="s">
        <v>3936</v>
      </c>
      <c r="C10337" s="2" t="s">
        <v>3937</v>
      </c>
      <c r="D10337" s="2" t="s">
        <v>74</v>
      </c>
      <c r="E10337">
        <v>392</v>
      </c>
      <c r="F10337">
        <v>1</v>
      </c>
      <c r="G10337" s="2" t="s">
        <v>75</v>
      </c>
      <c r="H10337" s="2" t="s">
        <v>21</v>
      </c>
      <c r="I10337" s="2" t="s">
        <v>29</v>
      </c>
      <c r="J10337">
        <v>0.3903210686974436</v>
      </c>
      <c r="K10337">
        <v>2036</v>
      </c>
      <c r="L10337">
        <v>1</v>
      </c>
      <c r="M10337" s="2" t="s">
        <v>28</v>
      </c>
      <c r="N10337">
        <v>361.72445789536278</v>
      </c>
      <c r="O10337">
        <v>141.18867697972144</v>
      </c>
      <c r="P10337">
        <v>13894</v>
      </c>
      <c r="Q10337">
        <v>0.62271484093853458</v>
      </c>
      <c r="R10337">
        <v>1</v>
      </c>
      <c r="S10337" s="2" t="s">
        <v>40</v>
      </c>
      <c r="T10337" s="2" t="s">
        <v>46</v>
      </c>
      <c r="U10337">
        <v>126.85474499999999</v>
      </c>
    </row>
    <row r="10338" spans="1:21" hidden="1" x14ac:dyDescent="0.2">
      <c r="A10338">
        <v>10464</v>
      </c>
      <c r="B10338" s="2" t="s">
        <v>3936</v>
      </c>
      <c r="C10338" s="2" t="s">
        <v>3937</v>
      </c>
      <c r="D10338" s="2" t="s">
        <v>74</v>
      </c>
      <c r="E10338">
        <v>392</v>
      </c>
      <c r="F10338">
        <v>1</v>
      </c>
      <c r="G10338" s="2" t="s">
        <v>75</v>
      </c>
      <c r="H10338" s="2" t="s">
        <v>21</v>
      </c>
      <c r="I10338" s="2" t="s">
        <v>30</v>
      </c>
      <c r="J10338">
        <v>0.40271347511616273</v>
      </c>
      <c r="K10338">
        <v>2008</v>
      </c>
      <c r="L10338">
        <v>2</v>
      </c>
      <c r="M10338" s="2" t="s">
        <v>39</v>
      </c>
      <c r="N10338">
        <v>399.41940141049861</v>
      </c>
      <c r="O10338">
        <v>160.85157517083945</v>
      </c>
      <c r="P10338">
        <v>13894</v>
      </c>
      <c r="Q10338">
        <v>0.62271484093853458</v>
      </c>
      <c r="R10338">
        <v>1</v>
      </c>
      <c r="S10338" s="2" t="s">
        <v>40</v>
      </c>
      <c r="T10338" s="2" t="s">
        <v>46</v>
      </c>
      <c r="U10338">
        <v>126.85474499999999</v>
      </c>
    </row>
    <row r="10339" spans="1:21" hidden="1" x14ac:dyDescent="0.2">
      <c r="A10339">
        <v>10465</v>
      </c>
      <c r="B10339" s="2" t="s">
        <v>3936</v>
      </c>
      <c r="C10339" s="2" t="s">
        <v>3937</v>
      </c>
      <c r="D10339" s="2" t="s">
        <v>74</v>
      </c>
      <c r="E10339">
        <v>392</v>
      </c>
      <c r="F10339">
        <v>1</v>
      </c>
      <c r="G10339" s="2" t="s">
        <v>75</v>
      </c>
      <c r="H10339" s="2" t="s">
        <v>21</v>
      </c>
      <c r="I10339" s="2" t="s">
        <v>31</v>
      </c>
      <c r="J10339">
        <v>0.41257537274291284</v>
      </c>
      <c r="K10339">
        <v>2068</v>
      </c>
      <c r="L10339">
        <v>2</v>
      </c>
      <c r="M10339" s="2" t="s">
        <v>39</v>
      </c>
      <c r="N10339">
        <v>9.3441788202903275E-2</v>
      </c>
      <c r="O10339">
        <v>3.8551780597577134E-2</v>
      </c>
      <c r="P10339">
        <v>13894</v>
      </c>
      <c r="Q10339">
        <v>0.62271484093853458</v>
      </c>
      <c r="R10339">
        <v>1</v>
      </c>
      <c r="S10339" s="2" t="s">
        <v>40</v>
      </c>
      <c r="T10339" s="2" t="s">
        <v>46</v>
      </c>
      <c r="U10339">
        <v>126.85474499999999</v>
      </c>
    </row>
    <row r="10340" spans="1:21" hidden="1" x14ac:dyDescent="0.2">
      <c r="A10340">
        <v>10466</v>
      </c>
      <c r="B10340" s="2" t="s">
        <v>3938</v>
      </c>
      <c r="C10340" s="2" t="s">
        <v>3939</v>
      </c>
      <c r="D10340" s="2" t="s">
        <v>74</v>
      </c>
      <c r="E10340">
        <v>392</v>
      </c>
      <c r="F10340">
        <v>1</v>
      </c>
      <c r="G10340" s="2" t="s">
        <v>75</v>
      </c>
      <c r="H10340" s="2" t="s">
        <v>21</v>
      </c>
      <c r="I10340" s="2" t="s">
        <v>22</v>
      </c>
      <c r="J10340">
        <v>0.52179412391237667</v>
      </c>
      <c r="K10340">
        <v>1523</v>
      </c>
      <c r="L10340">
        <v>2</v>
      </c>
      <c r="M10340" s="2" t="s">
        <v>39</v>
      </c>
      <c r="N10340">
        <v>3404.4588235294091</v>
      </c>
      <c r="O10340">
        <v>1776.4266092192886</v>
      </c>
      <c r="P10340">
        <v>3683</v>
      </c>
      <c r="Q10340">
        <v>0.91148520228074936</v>
      </c>
      <c r="R10340">
        <v>1</v>
      </c>
      <c r="S10340" s="2" t="s">
        <v>40</v>
      </c>
      <c r="T10340" s="2" t="s">
        <v>46</v>
      </c>
      <c r="U10340">
        <v>126.85474499999999</v>
      </c>
    </row>
    <row r="10341" spans="1:21" hidden="1" x14ac:dyDescent="0.2">
      <c r="A10341">
        <v>10467</v>
      </c>
      <c r="B10341" s="2" t="s">
        <v>3938</v>
      </c>
      <c r="C10341" s="2" t="s">
        <v>3939</v>
      </c>
      <c r="D10341" s="2" t="s">
        <v>74</v>
      </c>
      <c r="E10341">
        <v>392</v>
      </c>
      <c r="F10341">
        <v>1</v>
      </c>
      <c r="G10341" s="2" t="s">
        <v>75</v>
      </c>
      <c r="H10341" s="2" t="s">
        <v>21</v>
      </c>
      <c r="I10341" s="2" t="s">
        <v>26</v>
      </c>
      <c r="J10341">
        <v>0.54951022392319893</v>
      </c>
      <c r="K10341">
        <v>1370</v>
      </c>
      <c r="L10341">
        <v>2</v>
      </c>
      <c r="M10341" s="2" t="s">
        <v>39</v>
      </c>
      <c r="N10341">
        <v>2280.313412617877</v>
      </c>
      <c r="O10341">
        <v>1253.0555339827235</v>
      </c>
      <c r="P10341">
        <v>3683</v>
      </c>
      <c r="Q10341">
        <v>0.91148520228074936</v>
      </c>
      <c r="R10341">
        <v>1</v>
      </c>
      <c r="S10341" s="2" t="s">
        <v>40</v>
      </c>
      <c r="T10341" s="2" t="s">
        <v>46</v>
      </c>
      <c r="U10341">
        <v>126.85474499999999</v>
      </c>
    </row>
    <row r="10342" spans="1:21" hidden="1" x14ac:dyDescent="0.2">
      <c r="A10342">
        <v>10468</v>
      </c>
      <c r="B10342" s="2" t="s">
        <v>3938</v>
      </c>
      <c r="C10342" s="2" t="s">
        <v>3939</v>
      </c>
      <c r="D10342" s="2" t="s">
        <v>74</v>
      </c>
      <c r="E10342">
        <v>392</v>
      </c>
      <c r="F10342">
        <v>1</v>
      </c>
      <c r="G10342" s="2" t="s">
        <v>75</v>
      </c>
      <c r="H10342" s="2" t="s">
        <v>21</v>
      </c>
      <c r="I10342" s="2" t="s">
        <v>27</v>
      </c>
      <c r="J10342">
        <v>0.56456114558017167</v>
      </c>
      <c r="K10342">
        <v>1235</v>
      </c>
      <c r="L10342">
        <v>2</v>
      </c>
      <c r="M10342" s="2" t="s">
        <v>39</v>
      </c>
      <c r="N10342">
        <v>1078.5371751262364</v>
      </c>
      <c r="O10342">
        <v>608.90018314007023</v>
      </c>
      <c r="P10342">
        <v>3683</v>
      </c>
      <c r="Q10342">
        <v>0.91148520228074936</v>
      </c>
      <c r="R10342">
        <v>1</v>
      </c>
      <c r="S10342" s="2" t="s">
        <v>40</v>
      </c>
      <c r="T10342" s="2" t="s">
        <v>46</v>
      </c>
      <c r="U10342">
        <v>126.85474499999999</v>
      </c>
    </row>
    <row r="10343" spans="1:21" hidden="1" x14ac:dyDescent="0.2">
      <c r="A10343">
        <v>10469</v>
      </c>
      <c r="B10343" s="2" t="s">
        <v>3938</v>
      </c>
      <c r="C10343" s="2" t="s">
        <v>3939</v>
      </c>
      <c r="D10343" s="2" t="s">
        <v>74</v>
      </c>
      <c r="E10343">
        <v>392</v>
      </c>
      <c r="F10343">
        <v>1</v>
      </c>
      <c r="G10343" s="2" t="s">
        <v>75</v>
      </c>
      <c r="H10343" s="2" t="s">
        <v>21</v>
      </c>
      <c r="I10343" s="2" t="s">
        <v>29</v>
      </c>
      <c r="J10343">
        <v>0.53599069162509949</v>
      </c>
      <c r="K10343">
        <v>1408</v>
      </c>
      <c r="L10343">
        <v>2</v>
      </c>
      <c r="M10343" s="2" t="s">
        <v>39</v>
      </c>
      <c r="N10343">
        <v>569.20231825083476</v>
      </c>
      <c r="O10343">
        <v>305.08714423387494</v>
      </c>
      <c r="P10343">
        <v>3683</v>
      </c>
      <c r="Q10343">
        <v>0.91148520228074936</v>
      </c>
      <c r="R10343">
        <v>1</v>
      </c>
      <c r="S10343" s="2" t="s">
        <v>40</v>
      </c>
      <c r="T10343" s="2" t="s">
        <v>46</v>
      </c>
      <c r="U10343">
        <v>126.85474499999999</v>
      </c>
    </row>
    <row r="10344" spans="1:21" hidden="1" x14ac:dyDescent="0.2">
      <c r="A10344">
        <v>10470</v>
      </c>
      <c r="B10344" s="2" t="s">
        <v>3938</v>
      </c>
      <c r="C10344" s="2" t="s">
        <v>3939</v>
      </c>
      <c r="D10344" s="2" t="s">
        <v>74</v>
      </c>
      <c r="E10344">
        <v>392</v>
      </c>
      <c r="F10344">
        <v>1</v>
      </c>
      <c r="G10344" s="2" t="s">
        <v>75</v>
      </c>
      <c r="H10344" s="2" t="s">
        <v>21</v>
      </c>
      <c r="I10344" s="2" t="s">
        <v>30</v>
      </c>
      <c r="J10344">
        <v>0.53621343607702565</v>
      </c>
      <c r="K10344">
        <v>1463</v>
      </c>
      <c r="L10344">
        <v>2</v>
      </c>
      <c r="M10344" s="2" t="s">
        <v>39</v>
      </c>
      <c r="N10344">
        <v>63.309611390681461</v>
      </c>
      <c r="O10344">
        <v>33.947464260498506</v>
      </c>
      <c r="P10344">
        <v>3683</v>
      </c>
      <c r="Q10344">
        <v>0.91148520228074936</v>
      </c>
      <c r="R10344">
        <v>1</v>
      </c>
      <c r="S10344" s="2" t="s">
        <v>40</v>
      </c>
      <c r="T10344" s="2" t="s">
        <v>46</v>
      </c>
      <c r="U10344">
        <v>126.85474499999999</v>
      </c>
    </row>
    <row r="10345" spans="1:21" hidden="1" x14ac:dyDescent="0.2">
      <c r="A10345">
        <v>10471</v>
      </c>
      <c r="B10345" s="2" t="s">
        <v>3938</v>
      </c>
      <c r="C10345" s="2" t="s">
        <v>3939</v>
      </c>
      <c r="D10345" s="2" t="s">
        <v>74</v>
      </c>
      <c r="E10345">
        <v>392</v>
      </c>
      <c r="F10345">
        <v>1</v>
      </c>
      <c r="G10345" s="2" t="s">
        <v>75</v>
      </c>
      <c r="H10345" s="2" t="s">
        <v>21</v>
      </c>
      <c r="I10345" s="2" t="s">
        <v>31</v>
      </c>
      <c r="J10345">
        <v>0.54199599217126992</v>
      </c>
      <c r="K10345">
        <v>1451</v>
      </c>
      <c r="L10345">
        <v>2</v>
      </c>
      <c r="M10345" s="2" t="s">
        <v>39</v>
      </c>
      <c r="N10345">
        <v>6.1989599314567927E-2</v>
      </c>
      <c r="O10345">
        <v>3.3598114384798719E-2</v>
      </c>
      <c r="P10345">
        <v>3683</v>
      </c>
      <c r="Q10345">
        <v>0.91148520228074936</v>
      </c>
      <c r="R10345">
        <v>1</v>
      </c>
      <c r="S10345" s="2" t="s">
        <v>40</v>
      </c>
      <c r="T10345" s="2" t="s">
        <v>46</v>
      </c>
      <c r="U10345">
        <v>126.85474499999999</v>
      </c>
    </row>
    <row r="10346" spans="1:21" hidden="1" x14ac:dyDescent="0.2">
      <c r="A10346">
        <v>10472</v>
      </c>
      <c r="B10346" s="2" t="s">
        <v>3940</v>
      </c>
      <c r="C10346" s="2" t="s">
        <v>3941</v>
      </c>
      <c r="D10346" s="2" t="s">
        <v>74</v>
      </c>
      <c r="E10346">
        <v>392</v>
      </c>
      <c r="F10346">
        <v>1</v>
      </c>
      <c r="G10346" s="2" t="s">
        <v>75</v>
      </c>
      <c r="H10346" s="2" t="s">
        <v>21</v>
      </c>
      <c r="I10346" s="2" t="s">
        <v>22</v>
      </c>
      <c r="J10346">
        <v>0.31791535367508306</v>
      </c>
      <c r="K10346">
        <v>2347</v>
      </c>
      <c r="L10346">
        <v>1</v>
      </c>
      <c r="M10346" s="2" t="s">
        <v>28</v>
      </c>
      <c r="N10346">
        <v>9830.9686274510368</v>
      </c>
      <c r="O10346">
        <v>3125.4158681647423</v>
      </c>
      <c r="P10346">
        <v>10347</v>
      </c>
      <c r="Q10346">
        <v>0.96520730646564223</v>
      </c>
      <c r="R10346">
        <v>1</v>
      </c>
      <c r="S10346" s="2" t="s">
        <v>40</v>
      </c>
      <c r="T10346" s="2" t="s">
        <v>46</v>
      </c>
      <c r="U10346">
        <v>126.85474499999999</v>
      </c>
    </row>
    <row r="10347" spans="1:21" hidden="1" x14ac:dyDescent="0.2">
      <c r="A10347">
        <v>10473</v>
      </c>
      <c r="B10347" s="2" t="s">
        <v>3940</v>
      </c>
      <c r="C10347" s="2" t="s">
        <v>3941</v>
      </c>
      <c r="D10347" s="2" t="s">
        <v>74</v>
      </c>
      <c r="E10347">
        <v>392</v>
      </c>
      <c r="F10347">
        <v>1</v>
      </c>
      <c r="G10347" s="2" t="s">
        <v>75</v>
      </c>
      <c r="H10347" s="2" t="s">
        <v>21</v>
      </c>
      <c r="I10347" s="2" t="s">
        <v>26</v>
      </c>
      <c r="J10347">
        <v>0.31455840210631014</v>
      </c>
      <c r="K10347">
        <v>2361</v>
      </c>
      <c r="L10347">
        <v>1</v>
      </c>
      <c r="M10347" s="2" t="s">
        <v>28</v>
      </c>
      <c r="N10347">
        <v>594.7413736564572</v>
      </c>
      <c r="O10347">
        <v>187.0808961638871</v>
      </c>
      <c r="P10347">
        <v>10347</v>
      </c>
      <c r="Q10347">
        <v>0.96520730646564223</v>
      </c>
      <c r="R10347">
        <v>1</v>
      </c>
      <c r="S10347" s="2" t="s">
        <v>40</v>
      </c>
      <c r="T10347" s="2" t="s">
        <v>46</v>
      </c>
      <c r="U10347">
        <v>126.85474499999999</v>
      </c>
    </row>
    <row r="10348" spans="1:21" hidden="1" x14ac:dyDescent="0.2">
      <c r="A10348">
        <v>10474</v>
      </c>
      <c r="B10348" s="2" t="s">
        <v>3940</v>
      </c>
      <c r="C10348" s="2" t="s">
        <v>3941</v>
      </c>
      <c r="D10348" s="2" t="s">
        <v>74</v>
      </c>
      <c r="E10348">
        <v>392</v>
      </c>
      <c r="F10348">
        <v>1</v>
      </c>
      <c r="G10348" s="2" t="s">
        <v>75</v>
      </c>
      <c r="H10348" s="2" t="s">
        <v>21</v>
      </c>
      <c r="I10348" s="2" t="s">
        <v>27</v>
      </c>
      <c r="J10348">
        <v>0.31686561282004777</v>
      </c>
      <c r="K10348">
        <v>2276</v>
      </c>
      <c r="L10348">
        <v>1</v>
      </c>
      <c r="M10348" s="2" t="s">
        <v>28</v>
      </c>
      <c r="N10348">
        <v>89.462926096243422</v>
      </c>
      <c r="O10348">
        <v>28.347724902160817</v>
      </c>
      <c r="P10348">
        <v>10347</v>
      </c>
      <c r="Q10348">
        <v>0.96520730646564223</v>
      </c>
      <c r="R10348">
        <v>1</v>
      </c>
      <c r="S10348" s="2" t="s">
        <v>40</v>
      </c>
      <c r="T10348" s="2" t="s">
        <v>46</v>
      </c>
      <c r="U10348">
        <v>126.85474499999999</v>
      </c>
    </row>
    <row r="10349" spans="1:21" hidden="1" x14ac:dyDescent="0.2">
      <c r="A10349">
        <v>10475</v>
      </c>
      <c r="B10349" s="2" t="s">
        <v>3940</v>
      </c>
      <c r="C10349" s="2" t="s">
        <v>3941</v>
      </c>
      <c r="D10349" s="2" t="s">
        <v>74</v>
      </c>
      <c r="E10349">
        <v>392</v>
      </c>
      <c r="F10349">
        <v>1</v>
      </c>
      <c r="G10349" s="2" t="s">
        <v>75</v>
      </c>
      <c r="H10349" s="2" t="s">
        <v>21</v>
      </c>
      <c r="I10349" s="2" t="s">
        <v>29</v>
      </c>
      <c r="J10349">
        <v>0.31563585633942082</v>
      </c>
      <c r="K10349">
        <v>2260</v>
      </c>
      <c r="L10349">
        <v>1</v>
      </c>
      <c r="M10349" s="2" t="s">
        <v>28</v>
      </c>
      <c r="N10349">
        <v>177.20878716869447</v>
      </c>
      <c r="O10349">
        <v>55.933447288861046</v>
      </c>
      <c r="P10349">
        <v>10347</v>
      </c>
      <c r="Q10349">
        <v>0.96520730646564223</v>
      </c>
      <c r="R10349">
        <v>1</v>
      </c>
      <c r="S10349" s="2" t="s">
        <v>40</v>
      </c>
      <c r="T10349" s="2" t="s">
        <v>46</v>
      </c>
      <c r="U10349">
        <v>126.85474499999999</v>
      </c>
    </row>
    <row r="10350" spans="1:21" hidden="1" x14ac:dyDescent="0.2">
      <c r="A10350">
        <v>10476</v>
      </c>
      <c r="B10350" s="2" t="s">
        <v>3940</v>
      </c>
      <c r="C10350" s="2" t="s">
        <v>3941</v>
      </c>
      <c r="D10350" s="2" t="s">
        <v>74</v>
      </c>
      <c r="E10350">
        <v>392</v>
      </c>
      <c r="F10350">
        <v>1</v>
      </c>
      <c r="G10350" s="2" t="s">
        <v>75</v>
      </c>
      <c r="H10350" s="2" t="s">
        <v>21</v>
      </c>
      <c r="I10350" s="2" t="s">
        <v>30</v>
      </c>
      <c r="J10350">
        <v>0.31064965110209963</v>
      </c>
      <c r="K10350">
        <v>2238</v>
      </c>
      <c r="L10350">
        <v>1</v>
      </c>
      <c r="M10350" s="2" t="s">
        <v>28</v>
      </c>
      <c r="N10350">
        <v>150.74039396580773</v>
      </c>
      <c r="O10350">
        <v>46.827450792471211</v>
      </c>
      <c r="P10350">
        <v>10347</v>
      </c>
      <c r="Q10350">
        <v>0.96520730646564223</v>
      </c>
      <c r="R10350">
        <v>1</v>
      </c>
      <c r="S10350" s="2" t="s">
        <v>40</v>
      </c>
      <c r="T10350" s="2" t="s">
        <v>46</v>
      </c>
      <c r="U10350">
        <v>126.85474499999999</v>
      </c>
    </row>
    <row r="10351" spans="1:21" hidden="1" x14ac:dyDescent="0.2">
      <c r="A10351">
        <v>10477</v>
      </c>
      <c r="B10351" s="2" t="s">
        <v>3940</v>
      </c>
      <c r="C10351" s="2" t="s">
        <v>3941</v>
      </c>
      <c r="D10351" s="2" t="s">
        <v>74</v>
      </c>
      <c r="E10351">
        <v>392</v>
      </c>
      <c r="F10351">
        <v>1</v>
      </c>
      <c r="G10351" s="2" t="s">
        <v>75</v>
      </c>
      <c r="H10351" s="2" t="s">
        <v>21</v>
      </c>
      <c r="I10351" s="2" t="s">
        <v>31</v>
      </c>
      <c r="J10351">
        <v>0.32226204322841095</v>
      </c>
      <c r="K10351">
        <v>2352</v>
      </c>
      <c r="L10351">
        <v>1</v>
      </c>
      <c r="M10351" s="2" t="s">
        <v>28</v>
      </c>
      <c r="N10351">
        <v>0.12047925701241916</v>
      </c>
      <c r="O10351">
        <v>3.8825891531463055E-2</v>
      </c>
      <c r="P10351">
        <v>10347</v>
      </c>
      <c r="Q10351">
        <v>0.96520730646564223</v>
      </c>
      <c r="R10351">
        <v>1</v>
      </c>
      <c r="S10351" s="2" t="s">
        <v>40</v>
      </c>
      <c r="T10351" s="2" t="s">
        <v>46</v>
      </c>
      <c r="U10351">
        <v>126.85474499999999</v>
      </c>
    </row>
    <row r="10352" spans="1:21" hidden="1" x14ac:dyDescent="0.2">
      <c r="A10352">
        <v>10478</v>
      </c>
      <c r="B10352" s="2" t="s">
        <v>3942</v>
      </c>
      <c r="C10352" s="2" t="s">
        <v>3943</v>
      </c>
      <c r="D10352" s="2" t="s">
        <v>74</v>
      </c>
      <c r="E10352">
        <v>392</v>
      </c>
      <c r="F10352">
        <v>1</v>
      </c>
      <c r="G10352" s="2" t="s">
        <v>75</v>
      </c>
      <c r="H10352" s="2" t="s">
        <v>21</v>
      </c>
      <c r="I10352" s="2" t="s">
        <v>22</v>
      </c>
      <c r="J10352">
        <v>0.3635733353177758</v>
      </c>
      <c r="K10352">
        <v>2217</v>
      </c>
      <c r="L10352">
        <v>1</v>
      </c>
      <c r="M10352" s="2" t="s">
        <v>28</v>
      </c>
      <c r="N10352">
        <v>10460.580392156933</v>
      </c>
      <c r="O10352">
        <v>3803.1881025362236</v>
      </c>
      <c r="P10352">
        <v>11199</v>
      </c>
      <c r="Q10352">
        <v>0.8975801410840254</v>
      </c>
      <c r="R10352">
        <v>1</v>
      </c>
      <c r="S10352" s="2" t="s">
        <v>40</v>
      </c>
      <c r="T10352" s="2" t="s">
        <v>46</v>
      </c>
      <c r="U10352">
        <v>126.85474499999999</v>
      </c>
    </row>
    <row r="10353" spans="1:21" hidden="1" x14ac:dyDescent="0.2">
      <c r="A10353">
        <v>10479</v>
      </c>
      <c r="B10353" s="2" t="s">
        <v>3942</v>
      </c>
      <c r="C10353" s="2" t="s">
        <v>3943</v>
      </c>
      <c r="D10353" s="2" t="s">
        <v>74</v>
      </c>
      <c r="E10353">
        <v>392</v>
      </c>
      <c r="F10353">
        <v>1</v>
      </c>
      <c r="G10353" s="2" t="s">
        <v>75</v>
      </c>
      <c r="H10353" s="2" t="s">
        <v>21</v>
      </c>
      <c r="I10353" s="2" t="s">
        <v>26</v>
      </c>
      <c r="J10353">
        <v>0.36921578040032099</v>
      </c>
      <c r="K10353">
        <v>2192</v>
      </c>
      <c r="L10353">
        <v>1</v>
      </c>
      <c r="M10353" s="2" t="s">
        <v>28</v>
      </c>
      <c r="N10353">
        <v>1726.5644875720532</v>
      </c>
      <c r="O10353">
        <v>637.47485469039589</v>
      </c>
      <c r="P10353">
        <v>11199</v>
      </c>
      <c r="Q10353">
        <v>0.8975801410840254</v>
      </c>
      <c r="R10353">
        <v>1</v>
      </c>
      <c r="S10353" s="2" t="s">
        <v>40</v>
      </c>
      <c r="T10353" s="2" t="s">
        <v>46</v>
      </c>
      <c r="U10353">
        <v>126.85474499999999</v>
      </c>
    </row>
    <row r="10354" spans="1:21" hidden="1" x14ac:dyDescent="0.2">
      <c r="A10354">
        <v>10480</v>
      </c>
      <c r="B10354" s="2" t="s">
        <v>3942</v>
      </c>
      <c r="C10354" s="2" t="s">
        <v>3943</v>
      </c>
      <c r="D10354" s="2" t="s">
        <v>74</v>
      </c>
      <c r="E10354">
        <v>392</v>
      </c>
      <c r="F10354">
        <v>1</v>
      </c>
      <c r="G10354" s="2" t="s">
        <v>75</v>
      </c>
      <c r="H10354" s="2" t="s">
        <v>21</v>
      </c>
      <c r="I10354" s="2" t="s">
        <v>27</v>
      </c>
      <c r="J10354">
        <v>0.38014692787810395</v>
      </c>
      <c r="K10354">
        <v>2091</v>
      </c>
      <c r="L10354">
        <v>1</v>
      </c>
      <c r="M10354" s="2" t="s">
        <v>28</v>
      </c>
      <c r="N10354">
        <v>225.64694528540204</v>
      </c>
      <c r="O10354">
        <v>85.778993035324191</v>
      </c>
      <c r="P10354">
        <v>11199</v>
      </c>
      <c r="Q10354">
        <v>0.8975801410840254</v>
      </c>
      <c r="R10354">
        <v>1</v>
      </c>
      <c r="S10354" s="2" t="s">
        <v>40</v>
      </c>
      <c r="T10354" s="2" t="s">
        <v>46</v>
      </c>
      <c r="U10354">
        <v>126.85474499999999</v>
      </c>
    </row>
    <row r="10355" spans="1:21" hidden="1" x14ac:dyDescent="0.2">
      <c r="A10355">
        <v>10481</v>
      </c>
      <c r="B10355" s="2" t="s">
        <v>3942</v>
      </c>
      <c r="C10355" s="2" t="s">
        <v>3943</v>
      </c>
      <c r="D10355" s="2" t="s">
        <v>74</v>
      </c>
      <c r="E10355">
        <v>392</v>
      </c>
      <c r="F10355">
        <v>1</v>
      </c>
      <c r="G10355" s="2" t="s">
        <v>75</v>
      </c>
      <c r="H10355" s="2" t="s">
        <v>21</v>
      </c>
      <c r="I10355" s="2" t="s">
        <v>29</v>
      </c>
      <c r="J10355">
        <v>0.36272580529813875</v>
      </c>
      <c r="K10355">
        <v>2126</v>
      </c>
      <c r="L10355">
        <v>1</v>
      </c>
      <c r="M10355" s="2" t="s">
        <v>28</v>
      </c>
      <c r="N10355">
        <v>471.55433760026239</v>
      </c>
      <c r="O10355">
        <v>171.04492684788556</v>
      </c>
      <c r="P10355">
        <v>11199</v>
      </c>
      <c r="Q10355">
        <v>0.8975801410840254</v>
      </c>
      <c r="R10355">
        <v>1</v>
      </c>
      <c r="S10355" s="2" t="s">
        <v>40</v>
      </c>
      <c r="T10355" s="2" t="s">
        <v>46</v>
      </c>
      <c r="U10355">
        <v>126.85474499999999</v>
      </c>
    </row>
    <row r="10356" spans="1:21" hidden="1" x14ac:dyDescent="0.2">
      <c r="A10356">
        <v>10482</v>
      </c>
      <c r="B10356" s="2" t="s">
        <v>3942</v>
      </c>
      <c r="C10356" s="2" t="s">
        <v>3943</v>
      </c>
      <c r="D10356" s="2" t="s">
        <v>74</v>
      </c>
      <c r="E10356">
        <v>392</v>
      </c>
      <c r="F10356">
        <v>1</v>
      </c>
      <c r="G10356" s="2" t="s">
        <v>75</v>
      </c>
      <c r="H10356" s="2" t="s">
        <v>21</v>
      </c>
      <c r="I10356" s="2" t="s">
        <v>30</v>
      </c>
      <c r="J10356">
        <v>0.37576519918681228</v>
      </c>
      <c r="K10356">
        <v>2081</v>
      </c>
      <c r="L10356">
        <v>1</v>
      </c>
      <c r="M10356" s="2" t="s">
        <v>28</v>
      </c>
      <c r="N10356">
        <v>557.69565754274436</v>
      </c>
      <c r="O10356">
        <v>209.5626198421696</v>
      </c>
      <c r="P10356">
        <v>11199</v>
      </c>
      <c r="Q10356">
        <v>0.8975801410840254</v>
      </c>
      <c r="R10356">
        <v>1</v>
      </c>
      <c r="S10356" s="2" t="s">
        <v>40</v>
      </c>
      <c r="T10356" s="2" t="s">
        <v>46</v>
      </c>
      <c r="U10356">
        <v>126.85474499999999</v>
      </c>
    </row>
    <row r="10357" spans="1:21" hidden="1" x14ac:dyDescent="0.2">
      <c r="A10357">
        <v>10483</v>
      </c>
      <c r="B10357" s="2" t="s">
        <v>3942</v>
      </c>
      <c r="C10357" s="2" t="s">
        <v>3943</v>
      </c>
      <c r="D10357" s="2" t="s">
        <v>74</v>
      </c>
      <c r="E10357">
        <v>392</v>
      </c>
      <c r="F10357">
        <v>1</v>
      </c>
      <c r="G10357" s="2" t="s">
        <v>75</v>
      </c>
      <c r="H10357" s="2" t="s">
        <v>21</v>
      </c>
      <c r="I10357" s="2" t="s">
        <v>31</v>
      </c>
      <c r="J10357">
        <v>0.38325494359327972</v>
      </c>
      <c r="K10357">
        <v>2182</v>
      </c>
      <c r="L10357">
        <v>1</v>
      </c>
      <c r="M10357" s="2" t="s">
        <v>28</v>
      </c>
      <c r="N10357">
        <v>0.11320954333240732</v>
      </c>
      <c r="O10357">
        <v>4.3388117144082722E-2</v>
      </c>
      <c r="P10357">
        <v>11199</v>
      </c>
      <c r="Q10357">
        <v>0.8975801410840254</v>
      </c>
      <c r="R10357">
        <v>1</v>
      </c>
      <c r="S10357" s="2" t="s">
        <v>40</v>
      </c>
      <c r="T10357" s="2" t="s">
        <v>46</v>
      </c>
      <c r="U10357">
        <v>126.85474499999999</v>
      </c>
    </row>
    <row r="10358" spans="1:21" hidden="1" x14ac:dyDescent="0.2">
      <c r="A10358">
        <v>10484</v>
      </c>
      <c r="B10358" s="2" t="s">
        <v>3944</v>
      </c>
      <c r="C10358" s="2" t="s">
        <v>3945</v>
      </c>
      <c r="D10358" s="2" t="s">
        <v>74</v>
      </c>
      <c r="E10358">
        <v>392</v>
      </c>
      <c r="F10358">
        <v>1</v>
      </c>
      <c r="G10358" s="2" t="s">
        <v>75</v>
      </c>
      <c r="H10358" s="2" t="s">
        <v>21</v>
      </c>
      <c r="I10358" s="2" t="s">
        <v>22</v>
      </c>
      <c r="J10358">
        <v>0.37327239164152337</v>
      </c>
      <c r="K10358">
        <v>2183</v>
      </c>
      <c r="L10358">
        <v>1</v>
      </c>
      <c r="M10358" s="2" t="s">
        <v>28</v>
      </c>
      <c r="N10358">
        <v>6592.61176470588</v>
      </c>
      <c r="O10358">
        <v>2460.8399605758077</v>
      </c>
      <c r="P10358">
        <v>6969</v>
      </c>
      <c r="Q10358">
        <v>0.96470081790787776</v>
      </c>
      <c r="R10358">
        <v>1</v>
      </c>
      <c r="S10358" s="2" t="s">
        <v>40</v>
      </c>
      <c r="T10358" s="2" t="s">
        <v>46</v>
      </c>
      <c r="U10358">
        <v>126.85474499999999</v>
      </c>
    </row>
    <row r="10359" spans="1:21" hidden="1" x14ac:dyDescent="0.2">
      <c r="A10359">
        <v>10485</v>
      </c>
      <c r="B10359" s="2" t="s">
        <v>3944</v>
      </c>
      <c r="C10359" s="2" t="s">
        <v>3945</v>
      </c>
      <c r="D10359" s="2" t="s">
        <v>74</v>
      </c>
      <c r="E10359">
        <v>392</v>
      </c>
      <c r="F10359">
        <v>1</v>
      </c>
      <c r="G10359" s="2" t="s">
        <v>75</v>
      </c>
      <c r="H10359" s="2" t="s">
        <v>21</v>
      </c>
      <c r="I10359" s="2" t="s">
        <v>26</v>
      </c>
      <c r="J10359">
        <v>0.38116946312480704</v>
      </c>
      <c r="K10359">
        <v>2153</v>
      </c>
      <c r="L10359">
        <v>1</v>
      </c>
      <c r="M10359" s="2" t="s">
        <v>28</v>
      </c>
      <c r="N10359">
        <v>1324.2316536398896</v>
      </c>
      <c r="O10359">
        <v>504.75666847079214</v>
      </c>
      <c r="P10359">
        <v>6969</v>
      </c>
      <c r="Q10359">
        <v>0.96470081790787776</v>
      </c>
      <c r="R10359">
        <v>1</v>
      </c>
      <c r="S10359" s="2" t="s">
        <v>40</v>
      </c>
      <c r="T10359" s="2" t="s">
        <v>46</v>
      </c>
      <c r="U10359">
        <v>126.85474499999999</v>
      </c>
    </row>
    <row r="10360" spans="1:21" hidden="1" x14ac:dyDescent="0.2">
      <c r="A10360">
        <v>10486</v>
      </c>
      <c r="B10360" s="2" t="s">
        <v>3944</v>
      </c>
      <c r="C10360" s="2" t="s">
        <v>3945</v>
      </c>
      <c r="D10360" s="2" t="s">
        <v>74</v>
      </c>
      <c r="E10360">
        <v>392</v>
      </c>
      <c r="F10360">
        <v>1</v>
      </c>
      <c r="G10360" s="2" t="s">
        <v>75</v>
      </c>
      <c r="H10360" s="2" t="s">
        <v>21</v>
      </c>
      <c r="I10360" s="2" t="s">
        <v>27</v>
      </c>
      <c r="J10360">
        <v>0.38507477989777711</v>
      </c>
      <c r="K10360">
        <v>2072</v>
      </c>
      <c r="L10360">
        <v>1</v>
      </c>
      <c r="M10360" s="2" t="s">
        <v>28</v>
      </c>
      <c r="N10360">
        <v>310.40804207514344</v>
      </c>
      <c r="O10360">
        <v>119.5303084805858</v>
      </c>
      <c r="P10360">
        <v>6969</v>
      </c>
      <c r="Q10360">
        <v>0.96470081790787776</v>
      </c>
      <c r="R10360">
        <v>1</v>
      </c>
      <c r="S10360" s="2" t="s">
        <v>40</v>
      </c>
      <c r="T10360" s="2" t="s">
        <v>46</v>
      </c>
      <c r="U10360">
        <v>126.85474499999999</v>
      </c>
    </row>
    <row r="10361" spans="1:21" hidden="1" x14ac:dyDescent="0.2">
      <c r="A10361">
        <v>10487</v>
      </c>
      <c r="B10361" s="2" t="s">
        <v>3944</v>
      </c>
      <c r="C10361" s="2" t="s">
        <v>3945</v>
      </c>
      <c r="D10361" s="2" t="s">
        <v>74</v>
      </c>
      <c r="E10361">
        <v>392</v>
      </c>
      <c r="F10361">
        <v>1</v>
      </c>
      <c r="G10361" s="2" t="s">
        <v>75</v>
      </c>
      <c r="H10361" s="2" t="s">
        <v>21</v>
      </c>
      <c r="I10361" s="2" t="s">
        <v>29</v>
      </c>
      <c r="J10361">
        <v>0.37912150800632793</v>
      </c>
      <c r="K10361">
        <v>2079</v>
      </c>
      <c r="L10361">
        <v>1</v>
      </c>
      <c r="M10361" s="2" t="s">
        <v>28</v>
      </c>
      <c r="N10361">
        <v>442.7176187205485</v>
      </c>
      <c r="O10361">
        <v>167.84377123030487</v>
      </c>
      <c r="P10361">
        <v>6969</v>
      </c>
      <c r="Q10361">
        <v>0.96470081790787776</v>
      </c>
      <c r="R10361">
        <v>1</v>
      </c>
      <c r="S10361" s="2" t="s">
        <v>40</v>
      </c>
      <c r="T10361" s="2" t="s">
        <v>46</v>
      </c>
      <c r="U10361">
        <v>126.85474499999999</v>
      </c>
    </row>
    <row r="10362" spans="1:21" hidden="1" x14ac:dyDescent="0.2">
      <c r="A10362">
        <v>10488</v>
      </c>
      <c r="B10362" s="2" t="s">
        <v>3944</v>
      </c>
      <c r="C10362" s="2" t="s">
        <v>3945</v>
      </c>
      <c r="D10362" s="2" t="s">
        <v>74</v>
      </c>
      <c r="E10362">
        <v>392</v>
      </c>
      <c r="F10362">
        <v>1</v>
      </c>
      <c r="G10362" s="2" t="s">
        <v>75</v>
      </c>
      <c r="H10362" s="2" t="s">
        <v>21</v>
      </c>
      <c r="I10362" s="2" t="s">
        <v>30</v>
      </c>
      <c r="J10362">
        <v>0.38585592558783843</v>
      </c>
      <c r="K10362">
        <v>2055</v>
      </c>
      <c r="L10362">
        <v>1</v>
      </c>
      <c r="M10362" s="2" t="s">
        <v>28</v>
      </c>
      <c r="N10362">
        <v>128.30488196058715</v>
      </c>
      <c r="O10362">
        <v>49.507198986340711</v>
      </c>
      <c r="P10362">
        <v>6969</v>
      </c>
      <c r="Q10362">
        <v>0.96470081790787776</v>
      </c>
      <c r="R10362">
        <v>1</v>
      </c>
      <c r="S10362" s="2" t="s">
        <v>40</v>
      </c>
      <c r="T10362" s="2" t="s">
        <v>46</v>
      </c>
      <c r="U10362">
        <v>126.85474499999999</v>
      </c>
    </row>
    <row r="10363" spans="1:21" hidden="1" x14ac:dyDescent="0.2">
      <c r="A10363">
        <v>10489</v>
      </c>
      <c r="B10363" s="2" t="s">
        <v>3944</v>
      </c>
      <c r="C10363" s="2" t="s">
        <v>3945</v>
      </c>
      <c r="D10363" s="2" t="s">
        <v>74</v>
      </c>
      <c r="E10363">
        <v>392</v>
      </c>
      <c r="F10363">
        <v>1</v>
      </c>
      <c r="G10363" s="2" t="s">
        <v>75</v>
      </c>
      <c r="H10363" s="2" t="s">
        <v>21</v>
      </c>
      <c r="I10363" s="2" t="s">
        <v>31</v>
      </c>
      <c r="J10363">
        <v>0.37870073186979736</v>
      </c>
      <c r="K10363">
        <v>2194</v>
      </c>
      <c r="L10363">
        <v>1</v>
      </c>
      <c r="M10363" s="2" t="s">
        <v>28</v>
      </c>
      <c r="N10363">
        <v>8.3492163048282886E-2</v>
      </c>
      <c r="O10363">
        <v>3.1618543251777181E-2</v>
      </c>
      <c r="P10363">
        <v>6969</v>
      </c>
      <c r="Q10363">
        <v>0.96470081790787776</v>
      </c>
      <c r="R10363">
        <v>1</v>
      </c>
      <c r="S10363" s="2" t="s">
        <v>40</v>
      </c>
      <c r="T10363" s="2" t="s">
        <v>46</v>
      </c>
      <c r="U10363">
        <v>126.85474499999999</v>
      </c>
    </row>
    <row r="10364" spans="1:21" hidden="1" x14ac:dyDescent="0.2">
      <c r="A10364">
        <v>10490</v>
      </c>
      <c r="B10364" s="2" t="s">
        <v>3946</v>
      </c>
      <c r="C10364" s="2" t="s">
        <v>3947</v>
      </c>
      <c r="D10364" s="2" t="s">
        <v>74</v>
      </c>
      <c r="E10364">
        <v>392</v>
      </c>
      <c r="F10364">
        <v>1</v>
      </c>
      <c r="G10364" s="2" t="s">
        <v>75</v>
      </c>
      <c r="H10364" s="2" t="s">
        <v>21</v>
      </c>
      <c r="I10364" s="2" t="s">
        <v>22</v>
      </c>
      <c r="J10364">
        <v>0.34237920837343994</v>
      </c>
      <c r="K10364">
        <v>2277</v>
      </c>
      <c r="L10364">
        <v>1</v>
      </c>
      <c r="M10364" s="2" t="s">
        <v>28</v>
      </c>
      <c r="N10364">
        <v>8164.2235294117672</v>
      </c>
      <c r="O10364">
        <v>2795.2603889838128</v>
      </c>
      <c r="P10364">
        <v>8746</v>
      </c>
      <c r="Q10364">
        <v>0.96947175851817979</v>
      </c>
      <c r="R10364">
        <v>1</v>
      </c>
      <c r="S10364" s="2" t="s">
        <v>40</v>
      </c>
      <c r="T10364" s="2" t="s">
        <v>46</v>
      </c>
      <c r="U10364">
        <v>126.85474499999999</v>
      </c>
    </row>
    <row r="10365" spans="1:21" hidden="1" x14ac:dyDescent="0.2">
      <c r="A10365">
        <v>10491</v>
      </c>
      <c r="B10365" s="2" t="s">
        <v>3946</v>
      </c>
      <c r="C10365" s="2" t="s">
        <v>3947</v>
      </c>
      <c r="D10365" s="2" t="s">
        <v>74</v>
      </c>
      <c r="E10365">
        <v>392</v>
      </c>
      <c r="F10365">
        <v>1</v>
      </c>
      <c r="G10365" s="2" t="s">
        <v>75</v>
      </c>
      <c r="H10365" s="2" t="s">
        <v>21</v>
      </c>
      <c r="I10365" s="2" t="s">
        <v>26</v>
      </c>
      <c r="J10365">
        <v>0.34783158228070421</v>
      </c>
      <c r="K10365">
        <v>2254</v>
      </c>
      <c r="L10365">
        <v>1</v>
      </c>
      <c r="M10365" s="2" t="s">
        <v>28</v>
      </c>
      <c r="N10365">
        <v>1627.3995525136982</v>
      </c>
      <c r="O10365">
        <v>566.06096135374958</v>
      </c>
      <c r="P10365">
        <v>8746</v>
      </c>
      <c r="Q10365">
        <v>0.96947175851817979</v>
      </c>
      <c r="R10365">
        <v>1</v>
      </c>
      <c r="S10365" s="2" t="s">
        <v>40</v>
      </c>
      <c r="T10365" s="2" t="s">
        <v>46</v>
      </c>
      <c r="U10365">
        <v>126.85474499999999</v>
      </c>
    </row>
    <row r="10366" spans="1:21" hidden="1" x14ac:dyDescent="0.2">
      <c r="A10366">
        <v>10492</v>
      </c>
      <c r="B10366" s="2" t="s">
        <v>3946</v>
      </c>
      <c r="C10366" s="2" t="s">
        <v>3947</v>
      </c>
      <c r="D10366" s="2" t="s">
        <v>74</v>
      </c>
      <c r="E10366">
        <v>392</v>
      </c>
      <c r="F10366">
        <v>1</v>
      </c>
      <c r="G10366" s="2" t="s">
        <v>75</v>
      </c>
      <c r="H10366" s="2" t="s">
        <v>21</v>
      </c>
      <c r="I10366" s="2" t="s">
        <v>27</v>
      </c>
      <c r="J10366">
        <v>0.34577666048403299</v>
      </c>
      <c r="K10366">
        <v>2193</v>
      </c>
      <c r="L10366">
        <v>1</v>
      </c>
      <c r="M10366" s="2" t="s">
        <v>28</v>
      </c>
      <c r="N10366">
        <v>195.86890615035233</v>
      </c>
      <c r="O10366">
        <v>67.726896261329301</v>
      </c>
      <c r="P10366">
        <v>8746</v>
      </c>
      <c r="Q10366">
        <v>0.96947175851817979</v>
      </c>
      <c r="R10366">
        <v>1</v>
      </c>
      <c r="S10366" s="2" t="s">
        <v>40</v>
      </c>
      <c r="T10366" s="2" t="s">
        <v>46</v>
      </c>
      <c r="U10366">
        <v>126.85474499999999</v>
      </c>
    </row>
    <row r="10367" spans="1:21" hidden="1" x14ac:dyDescent="0.2">
      <c r="A10367">
        <v>10493</v>
      </c>
      <c r="B10367" s="2" t="s">
        <v>3946</v>
      </c>
      <c r="C10367" s="2" t="s">
        <v>3947</v>
      </c>
      <c r="D10367" s="2" t="s">
        <v>74</v>
      </c>
      <c r="E10367">
        <v>392</v>
      </c>
      <c r="F10367">
        <v>1</v>
      </c>
      <c r="G10367" s="2" t="s">
        <v>75</v>
      </c>
      <c r="H10367" s="2" t="s">
        <v>21</v>
      </c>
      <c r="I10367" s="2" t="s">
        <v>29</v>
      </c>
      <c r="J10367">
        <v>0.34836138388932913</v>
      </c>
      <c r="K10367">
        <v>2167</v>
      </c>
      <c r="L10367">
        <v>1</v>
      </c>
      <c r="M10367" s="2" t="s">
        <v>28</v>
      </c>
      <c r="N10367">
        <v>543.2508665991063</v>
      </c>
      <c r="O10367">
        <v>189.24762368754199</v>
      </c>
      <c r="P10367">
        <v>8746</v>
      </c>
      <c r="Q10367">
        <v>0.96947175851817979</v>
      </c>
      <c r="R10367">
        <v>1</v>
      </c>
      <c r="S10367" s="2" t="s">
        <v>40</v>
      </c>
      <c r="T10367" s="2" t="s">
        <v>46</v>
      </c>
      <c r="U10367">
        <v>126.85474499999999</v>
      </c>
    </row>
    <row r="10368" spans="1:21" hidden="1" x14ac:dyDescent="0.2">
      <c r="A10368">
        <v>10494</v>
      </c>
      <c r="B10368" s="2" t="s">
        <v>3946</v>
      </c>
      <c r="C10368" s="2" t="s">
        <v>3947</v>
      </c>
      <c r="D10368" s="2" t="s">
        <v>74</v>
      </c>
      <c r="E10368">
        <v>392</v>
      </c>
      <c r="F10368">
        <v>1</v>
      </c>
      <c r="G10368" s="2" t="s">
        <v>75</v>
      </c>
      <c r="H10368" s="2" t="s">
        <v>21</v>
      </c>
      <c r="I10368" s="2" t="s">
        <v>30</v>
      </c>
      <c r="J10368">
        <v>0.34732939890452535</v>
      </c>
      <c r="K10368">
        <v>2154</v>
      </c>
      <c r="L10368">
        <v>1</v>
      </c>
      <c r="M10368" s="2" t="s">
        <v>28</v>
      </c>
      <c r="N10368">
        <v>344.88596817545363</v>
      </c>
      <c r="O10368">
        <v>119.78903601698556</v>
      </c>
      <c r="P10368">
        <v>8746</v>
      </c>
      <c r="Q10368">
        <v>0.96947175851817979</v>
      </c>
      <c r="R10368">
        <v>1</v>
      </c>
      <c r="S10368" s="2" t="s">
        <v>40</v>
      </c>
      <c r="T10368" s="2" t="s">
        <v>46</v>
      </c>
      <c r="U10368">
        <v>126.85474499999999</v>
      </c>
    </row>
    <row r="10369" spans="1:21" hidden="1" x14ac:dyDescent="0.2">
      <c r="A10369">
        <v>10495</v>
      </c>
      <c r="B10369" s="2" t="s">
        <v>3946</v>
      </c>
      <c r="C10369" s="2" t="s">
        <v>3947</v>
      </c>
      <c r="D10369" s="2" t="s">
        <v>74</v>
      </c>
      <c r="E10369">
        <v>392</v>
      </c>
      <c r="F10369">
        <v>1</v>
      </c>
      <c r="G10369" s="2" t="s">
        <v>75</v>
      </c>
      <c r="H10369" s="2" t="s">
        <v>21</v>
      </c>
      <c r="I10369" s="2" t="s">
        <v>31</v>
      </c>
      <c r="J10369">
        <v>0.34825774908814577</v>
      </c>
      <c r="K10369">
        <v>2282</v>
      </c>
      <c r="L10369">
        <v>1</v>
      </c>
      <c r="M10369" s="2" t="s">
        <v>28</v>
      </c>
      <c r="N10369">
        <v>0.14294498973320194</v>
      </c>
      <c r="O10369">
        <v>4.9781700367913011E-2</v>
      </c>
      <c r="P10369">
        <v>8746</v>
      </c>
      <c r="Q10369">
        <v>0.96947175851817979</v>
      </c>
      <c r="R10369">
        <v>1</v>
      </c>
      <c r="S10369" s="2" t="s">
        <v>40</v>
      </c>
      <c r="T10369" s="2" t="s">
        <v>46</v>
      </c>
      <c r="U10369">
        <v>126.85474499999999</v>
      </c>
    </row>
    <row r="10370" spans="1:21" hidden="1" x14ac:dyDescent="0.2">
      <c r="A10370">
        <v>10496</v>
      </c>
      <c r="B10370" s="2" t="s">
        <v>3948</v>
      </c>
      <c r="C10370" s="2" t="s">
        <v>3949</v>
      </c>
      <c r="D10370" s="2" t="s">
        <v>74</v>
      </c>
      <c r="E10370">
        <v>392</v>
      </c>
      <c r="F10370">
        <v>1</v>
      </c>
      <c r="G10370" s="2" t="s">
        <v>75</v>
      </c>
      <c r="H10370" s="2" t="s">
        <v>21</v>
      </c>
      <c r="I10370" s="2" t="s">
        <v>22</v>
      </c>
      <c r="J10370">
        <v>0.40591477402523057</v>
      </c>
      <c r="K10370">
        <v>2043</v>
      </c>
      <c r="L10370">
        <v>2</v>
      </c>
      <c r="M10370" s="2" t="s">
        <v>39</v>
      </c>
      <c r="N10370">
        <v>10731.690196078474</v>
      </c>
      <c r="O10370">
        <v>4356.1516008499766</v>
      </c>
      <c r="P10370">
        <v>11352</v>
      </c>
      <c r="Q10370">
        <v>0.95146229739252997</v>
      </c>
      <c r="R10370">
        <v>1</v>
      </c>
      <c r="S10370" s="2" t="s">
        <v>40</v>
      </c>
      <c r="T10370" s="2" t="s">
        <v>46</v>
      </c>
      <c r="U10370">
        <v>126.85474499999999</v>
      </c>
    </row>
    <row r="10371" spans="1:21" hidden="1" x14ac:dyDescent="0.2">
      <c r="A10371">
        <v>10497</v>
      </c>
      <c r="B10371" s="2" t="s">
        <v>3948</v>
      </c>
      <c r="C10371" s="2" t="s">
        <v>3949</v>
      </c>
      <c r="D10371" s="2" t="s">
        <v>74</v>
      </c>
      <c r="E10371">
        <v>392</v>
      </c>
      <c r="F10371">
        <v>1</v>
      </c>
      <c r="G10371" s="2" t="s">
        <v>75</v>
      </c>
      <c r="H10371" s="2" t="s">
        <v>21</v>
      </c>
      <c r="I10371" s="2" t="s">
        <v>26</v>
      </c>
      <c r="J10371">
        <v>0.41683701987340527</v>
      </c>
      <c r="K10371">
        <v>2011</v>
      </c>
      <c r="L10371">
        <v>2</v>
      </c>
      <c r="M10371" s="2" t="s">
        <v>39</v>
      </c>
      <c r="N10371">
        <v>2561.948453094501</v>
      </c>
      <c r="O10371">
        <v>1067.9149582571924</v>
      </c>
      <c r="P10371">
        <v>11352</v>
      </c>
      <c r="Q10371">
        <v>0.95146229739252997</v>
      </c>
      <c r="R10371">
        <v>1</v>
      </c>
      <c r="S10371" s="2" t="s">
        <v>40</v>
      </c>
      <c r="T10371" s="2" t="s">
        <v>46</v>
      </c>
      <c r="U10371">
        <v>126.85474499999999</v>
      </c>
    </row>
    <row r="10372" spans="1:21" hidden="1" x14ac:dyDescent="0.2">
      <c r="A10372">
        <v>10498</v>
      </c>
      <c r="B10372" s="2" t="s">
        <v>3948</v>
      </c>
      <c r="C10372" s="2" t="s">
        <v>3949</v>
      </c>
      <c r="D10372" s="2" t="s">
        <v>74</v>
      </c>
      <c r="E10372">
        <v>392</v>
      </c>
      <c r="F10372">
        <v>1</v>
      </c>
      <c r="G10372" s="2" t="s">
        <v>75</v>
      </c>
      <c r="H10372" s="2" t="s">
        <v>21</v>
      </c>
      <c r="I10372" s="2" t="s">
        <v>27</v>
      </c>
      <c r="J10372">
        <v>0.42828553237364558</v>
      </c>
      <c r="K10372">
        <v>1916</v>
      </c>
      <c r="L10372">
        <v>2</v>
      </c>
      <c r="M10372" s="2" t="s">
        <v>39</v>
      </c>
      <c r="N10372">
        <v>287.54144681536724</v>
      </c>
      <c r="O10372">
        <v>123.14984162880785</v>
      </c>
      <c r="P10372">
        <v>11352</v>
      </c>
      <c r="Q10372">
        <v>0.95146229739252997</v>
      </c>
      <c r="R10372">
        <v>1</v>
      </c>
      <c r="S10372" s="2" t="s">
        <v>40</v>
      </c>
      <c r="T10372" s="2" t="s">
        <v>46</v>
      </c>
      <c r="U10372">
        <v>126.85474499999999</v>
      </c>
    </row>
    <row r="10373" spans="1:21" hidden="1" x14ac:dyDescent="0.2">
      <c r="A10373">
        <v>10499</v>
      </c>
      <c r="B10373" s="2" t="s">
        <v>3948</v>
      </c>
      <c r="C10373" s="2" t="s">
        <v>3949</v>
      </c>
      <c r="D10373" s="2" t="s">
        <v>74</v>
      </c>
      <c r="E10373">
        <v>392</v>
      </c>
      <c r="F10373">
        <v>1</v>
      </c>
      <c r="G10373" s="2" t="s">
        <v>75</v>
      </c>
      <c r="H10373" s="2" t="s">
        <v>21</v>
      </c>
      <c r="I10373" s="2" t="s">
        <v>29</v>
      </c>
      <c r="J10373">
        <v>0.4188747603808059</v>
      </c>
      <c r="K10373">
        <v>1938</v>
      </c>
      <c r="L10373">
        <v>2</v>
      </c>
      <c r="M10373" s="2" t="s">
        <v>39</v>
      </c>
      <c r="N10373">
        <v>691.28606636355698</v>
      </c>
      <c r="O10373">
        <v>289.56228540262481</v>
      </c>
      <c r="P10373">
        <v>11352</v>
      </c>
      <c r="Q10373">
        <v>0.95146229739252997</v>
      </c>
      <c r="R10373">
        <v>1</v>
      </c>
      <c r="S10373" s="2" t="s">
        <v>40</v>
      </c>
      <c r="T10373" s="2" t="s">
        <v>46</v>
      </c>
      <c r="U10373">
        <v>126.85474499999999</v>
      </c>
    </row>
    <row r="10374" spans="1:21" hidden="1" x14ac:dyDescent="0.2">
      <c r="A10374">
        <v>10500</v>
      </c>
      <c r="B10374" s="2" t="s">
        <v>3948</v>
      </c>
      <c r="C10374" s="2" t="s">
        <v>3949</v>
      </c>
      <c r="D10374" s="2" t="s">
        <v>74</v>
      </c>
      <c r="E10374">
        <v>392</v>
      </c>
      <c r="F10374">
        <v>1</v>
      </c>
      <c r="G10374" s="2" t="s">
        <v>75</v>
      </c>
      <c r="H10374" s="2" t="s">
        <v>21</v>
      </c>
      <c r="I10374" s="2" t="s">
        <v>30</v>
      </c>
      <c r="J10374">
        <v>0.40998533903724427</v>
      </c>
      <c r="K10374">
        <v>1979</v>
      </c>
      <c r="L10374">
        <v>2</v>
      </c>
      <c r="M10374" s="2" t="s">
        <v>39</v>
      </c>
      <c r="N10374">
        <v>891.60328644987317</v>
      </c>
      <c r="O10374">
        <v>365.54427568187248</v>
      </c>
      <c r="P10374">
        <v>11352</v>
      </c>
      <c r="Q10374">
        <v>0.95146229739252997</v>
      </c>
      <c r="R10374">
        <v>1</v>
      </c>
      <c r="S10374" s="2" t="s">
        <v>40</v>
      </c>
      <c r="T10374" s="2" t="s">
        <v>46</v>
      </c>
      <c r="U10374">
        <v>126.85474499999999</v>
      </c>
    </row>
    <row r="10375" spans="1:21" hidden="1" x14ac:dyDescent="0.2">
      <c r="A10375">
        <v>10501</v>
      </c>
      <c r="B10375" s="2" t="s">
        <v>3948</v>
      </c>
      <c r="C10375" s="2" t="s">
        <v>3949</v>
      </c>
      <c r="D10375" s="2" t="s">
        <v>74</v>
      </c>
      <c r="E10375">
        <v>392</v>
      </c>
      <c r="F10375">
        <v>1</v>
      </c>
      <c r="G10375" s="2" t="s">
        <v>75</v>
      </c>
      <c r="H10375" s="2" t="s">
        <v>21</v>
      </c>
      <c r="I10375" s="2" t="s">
        <v>31</v>
      </c>
      <c r="J10375">
        <v>0.41569733534794728</v>
      </c>
      <c r="K10375">
        <v>2056</v>
      </c>
      <c r="L10375">
        <v>2</v>
      </c>
      <c r="M10375" s="2" t="s">
        <v>39</v>
      </c>
      <c r="N10375">
        <v>0.23158710208427771</v>
      </c>
      <c r="O10375">
        <v>9.6270141237387294E-2</v>
      </c>
      <c r="P10375">
        <v>11352</v>
      </c>
      <c r="Q10375">
        <v>0.95146229739252997</v>
      </c>
      <c r="R10375">
        <v>1</v>
      </c>
      <c r="S10375" s="2" t="s">
        <v>40</v>
      </c>
      <c r="T10375" s="2" t="s">
        <v>46</v>
      </c>
      <c r="U10375">
        <v>126.85474499999999</v>
      </c>
    </row>
    <row r="10376" spans="1:21" hidden="1" x14ac:dyDescent="0.2">
      <c r="A10376">
        <v>10502</v>
      </c>
      <c r="B10376" s="2" t="s">
        <v>3950</v>
      </c>
      <c r="C10376" s="2" t="s">
        <v>3951</v>
      </c>
      <c r="D10376" s="2" t="s">
        <v>74</v>
      </c>
      <c r="E10376">
        <v>392</v>
      </c>
      <c r="F10376">
        <v>1</v>
      </c>
      <c r="G10376" s="2" t="s">
        <v>75</v>
      </c>
      <c r="H10376" s="2" t="s">
        <v>21</v>
      </c>
      <c r="I10376" s="2" t="s">
        <v>22</v>
      </c>
      <c r="J10376">
        <v>0.34205013254329136</v>
      </c>
      <c r="K10376">
        <v>2278</v>
      </c>
      <c r="L10376">
        <v>1</v>
      </c>
      <c r="M10376" s="2" t="s">
        <v>28</v>
      </c>
      <c r="N10376">
        <v>10574.588235294164</v>
      </c>
      <c r="O10376">
        <v>3617.0393074730987</v>
      </c>
      <c r="P10376">
        <v>11009</v>
      </c>
      <c r="Q10376">
        <v>0.97184122081932967</v>
      </c>
      <c r="R10376">
        <v>1</v>
      </c>
      <c r="S10376" s="2" t="s">
        <v>40</v>
      </c>
      <c r="T10376" s="2" t="s">
        <v>46</v>
      </c>
      <c r="U10376">
        <v>126.85474499999999</v>
      </c>
    </row>
    <row r="10377" spans="1:21" hidden="1" x14ac:dyDescent="0.2">
      <c r="A10377">
        <v>10503</v>
      </c>
      <c r="B10377" s="2" t="s">
        <v>3950</v>
      </c>
      <c r="C10377" s="2" t="s">
        <v>3951</v>
      </c>
      <c r="D10377" s="2" t="s">
        <v>74</v>
      </c>
      <c r="E10377">
        <v>392</v>
      </c>
      <c r="F10377">
        <v>1</v>
      </c>
      <c r="G10377" s="2" t="s">
        <v>75</v>
      </c>
      <c r="H10377" s="2" t="s">
        <v>21</v>
      </c>
      <c r="I10377" s="2" t="s">
        <v>26</v>
      </c>
      <c r="J10377">
        <v>0.34776843845936306</v>
      </c>
      <c r="K10377">
        <v>2255</v>
      </c>
      <c r="L10377">
        <v>1</v>
      </c>
      <c r="M10377" s="2" t="s">
        <v>28</v>
      </c>
      <c r="N10377">
        <v>924.70867206227274</v>
      </c>
      <c r="O10377">
        <v>321.58449091292783</v>
      </c>
      <c r="P10377">
        <v>11009</v>
      </c>
      <c r="Q10377">
        <v>0.97184122081932967</v>
      </c>
      <c r="R10377">
        <v>1</v>
      </c>
      <c r="S10377" s="2" t="s">
        <v>40</v>
      </c>
      <c r="T10377" s="2" t="s">
        <v>46</v>
      </c>
      <c r="U10377">
        <v>126.85474499999999</v>
      </c>
    </row>
    <row r="10378" spans="1:21" hidden="1" x14ac:dyDescent="0.2">
      <c r="A10378">
        <v>10504</v>
      </c>
      <c r="B10378" s="2" t="s">
        <v>3950</v>
      </c>
      <c r="C10378" s="2" t="s">
        <v>3951</v>
      </c>
      <c r="D10378" s="2" t="s">
        <v>74</v>
      </c>
      <c r="E10378">
        <v>392</v>
      </c>
      <c r="F10378">
        <v>1</v>
      </c>
      <c r="G10378" s="2" t="s">
        <v>75</v>
      </c>
      <c r="H10378" s="2" t="s">
        <v>21</v>
      </c>
      <c r="I10378" s="2" t="s">
        <v>27</v>
      </c>
      <c r="J10378">
        <v>0.34682631956819188</v>
      </c>
      <c r="K10378">
        <v>2191</v>
      </c>
      <c r="L10378">
        <v>1</v>
      </c>
      <c r="M10378" s="2" t="s">
        <v>28</v>
      </c>
      <c r="N10378">
        <v>118.78216985935551</v>
      </c>
      <c r="O10378">
        <v>41.19678280264408</v>
      </c>
      <c r="P10378">
        <v>11009</v>
      </c>
      <c r="Q10378">
        <v>0.97184122081932967</v>
      </c>
      <c r="R10378">
        <v>1</v>
      </c>
      <c r="S10378" s="2" t="s">
        <v>40</v>
      </c>
      <c r="T10378" s="2" t="s">
        <v>46</v>
      </c>
      <c r="U10378">
        <v>126.85474499999999</v>
      </c>
    </row>
    <row r="10379" spans="1:21" hidden="1" x14ac:dyDescent="0.2">
      <c r="A10379">
        <v>10505</v>
      </c>
      <c r="B10379" s="2" t="s">
        <v>3950</v>
      </c>
      <c r="C10379" s="2" t="s">
        <v>3951</v>
      </c>
      <c r="D10379" s="2" t="s">
        <v>74</v>
      </c>
      <c r="E10379">
        <v>392</v>
      </c>
      <c r="F10379">
        <v>1</v>
      </c>
      <c r="G10379" s="2" t="s">
        <v>75</v>
      </c>
      <c r="H10379" s="2" t="s">
        <v>21</v>
      </c>
      <c r="I10379" s="2" t="s">
        <v>29</v>
      </c>
      <c r="J10379">
        <v>0.34760558963614557</v>
      </c>
      <c r="K10379">
        <v>2170</v>
      </c>
      <c r="L10379">
        <v>1</v>
      </c>
      <c r="M10379" s="2" t="s">
        <v>28</v>
      </c>
      <c r="N10379">
        <v>272.7443858708865</v>
      </c>
      <c r="O10379">
        <v>94.807473070597922</v>
      </c>
      <c r="P10379">
        <v>11009</v>
      </c>
      <c r="Q10379">
        <v>0.97184122081932967</v>
      </c>
      <c r="R10379">
        <v>1</v>
      </c>
      <c r="S10379" s="2" t="s">
        <v>40</v>
      </c>
      <c r="T10379" s="2" t="s">
        <v>46</v>
      </c>
      <c r="U10379">
        <v>126.85474499999999</v>
      </c>
    </row>
    <row r="10380" spans="1:21" hidden="1" x14ac:dyDescent="0.2">
      <c r="A10380">
        <v>10506</v>
      </c>
      <c r="B10380" s="2" t="s">
        <v>3950</v>
      </c>
      <c r="C10380" s="2" t="s">
        <v>3951</v>
      </c>
      <c r="D10380" s="2" t="s">
        <v>74</v>
      </c>
      <c r="E10380">
        <v>392</v>
      </c>
      <c r="F10380">
        <v>1</v>
      </c>
      <c r="G10380" s="2" t="s">
        <v>75</v>
      </c>
      <c r="H10380" s="2" t="s">
        <v>21</v>
      </c>
      <c r="I10380" s="2" t="s">
        <v>30</v>
      </c>
      <c r="J10380">
        <v>0.34854047429166585</v>
      </c>
      <c r="K10380">
        <v>2149</v>
      </c>
      <c r="L10380">
        <v>1</v>
      </c>
      <c r="M10380" s="2" t="s">
        <v>28</v>
      </c>
      <c r="N10380">
        <v>260.259074884266</v>
      </c>
      <c r="O10380">
        <v>90.710821398872255</v>
      </c>
      <c r="P10380">
        <v>11009</v>
      </c>
      <c r="Q10380">
        <v>0.97184122081932967</v>
      </c>
      <c r="R10380">
        <v>1</v>
      </c>
      <c r="S10380" s="2" t="s">
        <v>40</v>
      </c>
      <c r="T10380" s="2" t="s">
        <v>46</v>
      </c>
      <c r="U10380">
        <v>126.85474499999999</v>
      </c>
    </row>
    <row r="10381" spans="1:21" hidden="1" x14ac:dyDescent="0.2">
      <c r="A10381">
        <v>10507</v>
      </c>
      <c r="B10381" s="2" t="s">
        <v>3950</v>
      </c>
      <c r="C10381" s="2" t="s">
        <v>3951</v>
      </c>
      <c r="D10381" s="2" t="s">
        <v>74</v>
      </c>
      <c r="E10381">
        <v>392</v>
      </c>
      <c r="F10381">
        <v>1</v>
      </c>
      <c r="G10381" s="2" t="s">
        <v>75</v>
      </c>
      <c r="H10381" s="2" t="s">
        <v>21</v>
      </c>
      <c r="I10381" s="2" t="s">
        <v>31</v>
      </c>
      <c r="J10381">
        <v>0.34670381579565696</v>
      </c>
      <c r="K10381">
        <v>2289</v>
      </c>
      <c r="L10381">
        <v>1</v>
      </c>
      <c r="M10381" s="2" t="s">
        <v>28</v>
      </c>
      <c r="N10381">
        <v>0.17865557690189365</v>
      </c>
      <c r="O10381">
        <v>6.1940570225060963E-2</v>
      </c>
      <c r="P10381">
        <v>11009</v>
      </c>
      <c r="Q10381">
        <v>0.97184122081932967</v>
      </c>
      <c r="R10381">
        <v>1</v>
      </c>
      <c r="S10381" s="2" t="s">
        <v>40</v>
      </c>
      <c r="T10381" s="2" t="s">
        <v>46</v>
      </c>
      <c r="U10381">
        <v>126.85474499999999</v>
      </c>
    </row>
    <row r="10382" spans="1:21" hidden="1" x14ac:dyDescent="0.2">
      <c r="A10382">
        <v>10508</v>
      </c>
      <c r="B10382" s="2" t="s">
        <v>3952</v>
      </c>
      <c r="C10382" s="2" t="s">
        <v>3953</v>
      </c>
      <c r="D10382" s="2" t="s">
        <v>74</v>
      </c>
      <c r="E10382">
        <v>392</v>
      </c>
      <c r="F10382">
        <v>1</v>
      </c>
      <c r="G10382" s="2" t="s">
        <v>75</v>
      </c>
      <c r="H10382" s="2" t="s">
        <v>21</v>
      </c>
      <c r="I10382" s="2" t="s">
        <v>22</v>
      </c>
      <c r="J10382">
        <v>0.40297235587351887</v>
      </c>
      <c r="K10382">
        <v>2061</v>
      </c>
      <c r="L10382">
        <v>2</v>
      </c>
      <c r="M10382" s="2" t="s">
        <v>39</v>
      </c>
      <c r="N10382">
        <v>19577.839215686367</v>
      </c>
      <c r="O10382">
        <v>7889.3279916580996</v>
      </c>
      <c r="P10382">
        <v>20074</v>
      </c>
      <c r="Q10382">
        <v>1</v>
      </c>
      <c r="R10382">
        <v>1</v>
      </c>
      <c r="S10382" s="2" t="s">
        <v>40</v>
      </c>
      <c r="T10382" s="2" t="s">
        <v>46</v>
      </c>
      <c r="U10382">
        <v>126.85474499999999</v>
      </c>
    </row>
    <row r="10383" spans="1:21" hidden="1" x14ac:dyDescent="0.2">
      <c r="A10383">
        <v>10509</v>
      </c>
      <c r="B10383" s="2" t="s">
        <v>3952</v>
      </c>
      <c r="C10383" s="2" t="s">
        <v>3953</v>
      </c>
      <c r="D10383" s="2" t="s">
        <v>74</v>
      </c>
      <c r="E10383">
        <v>392</v>
      </c>
      <c r="F10383">
        <v>1</v>
      </c>
      <c r="G10383" s="2" t="s">
        <v>75</v>
      </c>
      <c r="H10383" s="2" t="s">
        <v>21</v>
      </c>
      <c r="I10383" s="2" t="s">
        <v>26</v>
      </c>
      <c r="J10383">
        <v>0.40025370910221825</v>
      </c>
      <c r="K10383">
        <v>2075</v>
      </c>
      <c r="L10383">
        <v>2</v>
      </c>
      <c r="M10383" s="2" t="s">
        <v>39</v>
      </c>
      <c r="N10383">
        <v>2671.4387290860432</v>
      </c>
      <c r="O10383">
        <v>1069.2532599560047</v>
      </c>
      <c r="P10383">
        <v>20074</v>
      </c>
      <c r="Q10383">
        <v>1</v>
      </c>
      <c r="R10383">
        <v>1</v>
      </c>
      <c r="S10383" s="2" t="s">
        <v>40</v>
      </c>
      <c r="T10383" s="2" t="s">
        <v>46</v>
      </c>
      <c r="U10383">
        <v>126.85474499999999</v>
      </c>
    </row>
    <row r="10384" spans="1:21" hidden="1" x14ac:dyDescent="0.2">
      <c r="A10384">
        <v>10510</v>
      </c>
      <c r="B10384" s="2" t="s">
        <v>3952</v>
      </c>
      <c r="C10384" s="2" t="s">
        <v>3953</v>
      </c>
      <c r="D10384" s="2" t="s">
        <v>74</v>
      </c>
      <c r="E10384">
        <v>392</v>
      </c>
      <c r="F10384">
        <v>1</v>
      </c>
      <c r="G10384" s="2" t="s">
        <v>75</v>
      </c>
      <c r="H10384" s="2" t="s">
        <v>21</v>
      </c>
      <c r="I10384" s="2" t="s">
        <v>27</v>
      </c>
      <c r="J10384">
        <v>0.39468339591711205</v>
      </c>
      <c r="K10384">
        <v>2039</v>
      </c>
      <c r="L10384">
        <v>1</v>
      </c>
      <c r="M10384" s="2" t="s">
        <v>28</v>
      </c>
      <c r="N10384">
        <v>280.11971197995564</v>
      </c>
      <c r="O10384">
        <v>110.55859918757223</v>
      </c>
      <c r="P10384">
        <v>20074</v>
      </c>
      <c r="Q10384">
        <v>1</v>
      </c>
      <c r="R10384">
        <v>1</v>
      </c>
      <c r="S10384" s="2" t="s">
        <v>40</v>
      </c>
      <c r="T10384" s="2" t="s">
        <v>46</v>
      </c>
      <c r="U10384">
        <v>126.85474499999999</v>
      </c>
    </row>
    <row r="10385" spans="1:21" hidden="1" x14ac:dyDescent="0.2">
      <c r="A10385">
        <v>10511</v>
      </c>
      <c r="B10385" s="2" t="s">
        <v>3952</v>
      </c>
      <c r="C10385" s="2" t="s">
        <v>3953</v>
      </c>
      <c r="D10385" s="2" t="s">
        <v>74</v>
      </c>
      <c r="E10385">
        <v>392</v>
      </c>
      <c r="F10385">
        <v>1</v>
      </c>
      <c r="G10385" s="2" t="s">
        <v>75</v>
      </c>
      <c r="H10385" s="2" t="s">
        <v>21</v>
      </c>
      <c r="I10385" s="2" t="s">
        <v>29</v>
      </c>
      <c r="J10385">
        <v>0.39842290808857983</v>
      </c>
      <c r="K10385">
        <v>2003</v>
      </c>
      <c r="L10385">
        <v>1</v>
      </c>
      <c r="M10385" s="2" t="s">
        <v>28</v>
      </c>
      <c r="N10385">
        <v>975.49948072865061</v>
      </c>
      <c r="O10385">
        <v>388.6613399508085</v>
      </c>
      <c r="P10385">
        <v>20074</v>
      </c>
      <c r="Q10385">
        <v>1</v>
      </c>
      <c r="R10385">
        <v>1</v>
      </c>
      <c r="S10385" s="2" t="s">
        <v>40</v>
      </c>
      <c r="T10385" s="2" t="s">
        <v>46</v>
      </c>
      <c r="U10385">
        <v>126.85474499999999</v>
      </c>
    </row>
    <row r="10386" spans="1:21" hidden="1" x14ac:dyDescent="0.2">
      <c r="A10386">
        <v>10512</v>
      </c>
      <c r="B10386" s="2" t="s">
        <v>3952</v>
      </c>
      <c r="C10386" s="2" t="s">
        <v>3953</v>
      </c>
      <c r="D10386" s="2" t="s">
        <v>74</v>
      </c>
      <c r="E10386">
        <v>392</v>
      </c>
      <c r="F10386">
        <v>1</v>
      </c>
      <c r="G10386" s="2" t="s">
        <v>75</v>
      </c>
      <c r="H10386" s="2" t="s">
        <v>21</v>
      </c>
      <c r="I10386" s="2" t="s">
        <v>30</v>
      </c>
      <c r="J10386">
        <v>0.41191284845117065</v>
      </c>
      <c r="K10386">
        <v>1964</v>
      </c>
      <c r="L10386">
        <v>2</v>
      </c>
      <c r="M10386" s="2" t="s">
        <v>39</v>
      </c>
      <c r="N10386">
        <v>440.04668994182884</v>
      </c>
      <c r="O10386">
        <v>181.26088550544782</v>
      </c>
      <c r="P10386">
        <v>20074</v>
      </c>
      <c r="Q10386">
        <v>1</v>
      </c>
      <c r="R10386">
        <v>1</v>
      </c>
      <c r="S10386" s="2" t="s">
        <v>40</v>
      </c>
      <c r="T10386" s="2" t="s">
        <v>46</v>
      </c>
      <c r="U10386">
        <v>126.85474499999999</v>
      </c>
    </row>
    <row r="10387" spans="1:21" hidden="1" x14ac:dyDescent="0.2">
      <c r="A10387">
        <v>10513</v>
      </c>
      <c r="B10387" s="2" t="s">
        <v>3952</v>
      </c>
      <c r="C10387" s="2" t="s">
        <v>3953</v>
      </c>
      <c r="D10387" s="2" t="s">
        <v>74</v>
      </c>
      <c r="E10387">
        <v>392</v>
      </c>
      <c r="F10387">
        <v>1</v>
      </c>
      <c r="G10387" s="2" t="s">
        <v>75</v>
      </c>
      <c r="H10387" s="2" t="s">
        <v>21</v>
      </c>
      <c r="I10387" s="2" t="s">
        <v>31</v>
      </c>
      <c r="J10387">
        <v>0.40639831008220129</v>
      </c>
      <c r="K10387">
        <v>2087</v>
      </c>
      <c r="L10387">
        <v>2</v>
      </c>
      <c r="M10387" s="2" t="s">
        <v>39</v>
      </c>
      <c r="N10387">
        <v>0.27336570693452977</v>
      </c>
      <c r="O10387">
        <v>0.1110953613326192</v>
      </c>
      <c r="P10387">
        <v>20074</v>
      </c>
      <c r="Q10387">
        <v>1</v>
      </c>
      <c r="R10387">
        <v>1</v>
      </c>
      <c r="S10387" s="2" t="s">
        <v>40</v>
      </c>
      <c r="T10387" s="2" t="s">
        <v>46</v>
      </c>
      <c r="U10387">
        <v>126.85474499999999</v>
      </c>
    </row>
    <row r="10388" spans="1:21" hidden="1" x14ac:dyDescent="0.2">
      <c r="A10388">
        <v>10514</v>
      </c>
      <c r="B10388" s="2" t="s">
        <v>3954</v>
      </c>
      <c r="C10388" s="2" t="s">
        <v>3955</v>
      </c>
      <c r="D10388" s="2" t="s">
        <v>74</v>
      </c>
      <c r="E10388">
        <v>392</v>
      </c>
      <c r="F10388">
        <v>1</v>
      </c>
      <c r="G10388" s="2" t="s">
        <v>75</v>
      </c>
      <c r="H10388" s="2" t="s">
        <v>21</v>
      </c>
      <c r="I10388" s="2" t="s">
        <v>22</v>
      </c>
      <c r="J10388">
        <v>-9999</v>
      </c>
      <c r="K10388">
        <v>2621</v>
      </c>
      <c r="L10388">
        <v>-9999</v>
      </c>
      <c r="M10388" s="2" t="s">
        <v>6940</v>
      </c>
      <c r="N10388">
        <v>5850.078431372528</v>
      </c>
      <c r="O10388">
        <v>1127.6479468351486</v>
      </c>
      <c r="P10388">
        <v>7480</v>
      </c>
      <c r="Q10388">
        <v>0.39745989304812834</v>
      </c>
      <c r="R10388">
        <v>1</v>
      </c>
      <c r="S10388" s="2" t="s">
        <v>40</v>
      </c>
      <c r="T10388" s="2" t="s">
        <v>46</v>
      </c>
      <c r="U10388">
        <v>126.85474499999999</v>
      </c>
    </row>
    <row r="10389" spans="1:21" hidden="1" x14ac:dyDescent="0.2">
      <c r="A10389">
        <v>10515</v>
      </c>
      <c r="B10389" s="2" t="s">
        <v>3954</v>
      </c>
      <c r="C10389" s="2" t="s">
        <v>3955</v>
      </c>
      <c r="D10389" s="2" t="s">
        <v>74</v>
      </c>
      <c r="E10389">
        <v>392</v>
      </c>
      <c r="F10389">
        <v>1</v>
      </c>
      <c r="G10389" s="2" t="s">
        <v>75</v>
      </c>
      <c r="H10389" s="2" t="s">
        <v>21</v>
      </c>
      <c r="I10389" s="2" t="s">
        <v>26</v>
      </c>
      <c r="J10389">
        <v>-9999</v>
      </c>
      <c r="K10389">
        <v>2620</v>
      </c>
      <c r="L10389">
        <v>-9999</v>
      </c>
      <c r="M10389" s="2" t="s">
        <v>6940</v>
      </c>
      <c r="N10389">
        <v>1051.6619987226545</v>
      </c>
      <c r="O10389">
        <v>294.91858100206366</v>
      </c>
      <c r="P10389">
        <v>7480</v>
      </c>
      <c r="Q10389">
        <v>0.39745989304812834</v>
      </c>
      <c r="R10389">
        <v>1</v>
      </c>
      <c r="S10389" s="2" t="s">
        <v>40</v>
      </c>
      <c r="T10389" s="2" t="s">
        <v>46</v>
      </c>
      <c r="U10389">
        <v>126.85474499999999</v>
      </c>
    </row>
    <row r="10390" spans="1:21" hidden="1" x14ac:dyDescent="0.2">
      <c r="A10390">
        <v>10516</v>
      </c>
      <c r="B10390" s="2" t="s">
        <v>3954</v>
      </c>
      <c r="C10390" s="2" t="s">
        <v>3955</v>
      </c>
      <c r="D10390" s="2" t="s">
        <v>74</v>
      </c>
      <c r="E10390">
        <v>392</v>
      </c>
      <c r="F10390">
        <v>1</v>
      </c>
      <c r="G10390" s="2" t="s">
        <v>75</v>
      </c>
      <c r="H10390" s="2" t="s">
        <v>21</v>
      </c>
      <c r="I10390" s="2" t="s">
        <v>27</v>
      </c>
      <c r="J10390">
        <v>-9999</v>
      </c>
      <c r="K10390">
        <v>2560</v>
      </c>
      <c r="L10390">
        <v>-9999</v>
      </c>
      <c r="M10390" s="2" t="s">
        <v>6940</v>
      </c>
      <c r="N10390">
        <v>152.61187601824238</v>
      </c>
      <c r="O10390">
        <v>53.194828334791133</v>
      </c>
      <c r="P10390">
        <v>7480</v>
      </c>
      <c r="Q10390">
        <v>0.39745989304812834</v>
      </c>
      <c r="R10390">
        <v>1</v>
      </c>
      <c r="S10390" s="2" t="s">
        <v>40</v>
      </c>
      <c r="T10390" s="2" t="s">
        <v>46</v>
      </c>
      <c r="U10390">
        <v>126.85474499999999</v>
      </c>
    </row>
    <row r="10391" spans="1:21" hidden="1" x14ac:dyDescent="0.2">
      <c r="A10391">
        <v>10517</v>
      </c>
      <c r="B10391" s="2" t="s">
        <v>3954</v>
      </c>
      <c r="C10391" s="2" t="s">
        <v>3955</v>
      </c>
      <c r="D10391" s="2" t="s">
        <v>74</v>
      </c>
      <c r="E10391">
        <v>392</v>
      </c>
      <c r="F10391">
        <v>1</v>
      </c>
      <c r="G10391" s="2" t="s">
        <v>75</v>
      </c>
      <c r="H10391" s="2" t="s">
        <v>21</v>
      </c>
      <c r="I10391" s="2" t="s">
        <v>29</v>
      </c>
      <c r="J10391">
        <v>-9999</v>
      </c>
      <c r="K10391">
        <v>2528</v>
      </c>
      <c r="L10391">
        <v>-9999</v>
      </c>
      <c r="M10391" s="2" t="s">
        <v>6940</v>
      </c>
      <c r="N10391">
        <v>333.05154749092037</v>
      </c>
      <c r="O10391">
        <v>87.228360797779516</v>
      </c>
      <c r="P10391">
        <v>7480</v>
      </c>
      <c r="Q10391">
        <v>0.39745989304812834</v>
      </c>
      <c r="R10391">
        <v>1</v>
      </c>
      <c r="S10391" s="2" t="s">
        <v>40</v>
      </c>
      <c r="T10391" s="2" t="s">
        <v>46</v>
      </c>
      <c r="U10391">
        <v>126.85474499999999</v>
      </c>
    </row>
    <row r="10392" spans="1:21" hidden="1" x14ac:dyDescent="0.2">
      <c r="A10392">
        <v>10518</v>
      </c>
      <c r="B10392" s="2" t="s">
        <v>3954</v>
      </c>
      <c r="C10392" s="2" t="s">
        <v>3955</v>
      </c>
      <c r="D10392" s="2" t="s">
        <v>74</v>
      </c>
      <c r="E10392">
        <v>392</v>
      </c>
      <c r="F10392">
        <v>1</v>
      </c>
      <c r="G10392" s="2" t="s">
        <v>75</v>
      </c>
      <c r="H10392" s="2" t="s">
        <v>21</v>
      </c>
      <c r="I10392" s="2" t="s">
        <v>30</v>
      </c>
      <c r="J10392">
        <v>-9999</v>
      </c>
      <c r="K10392">
        <v>2410</v>
      </c>
      <c r="L10392">
        <v>-9999</v>
      </c>
      <c r="M10392" s="2" t="s">
        <v>6940</v>
      </c>
      <c r="N10392">
        <v>232.91344424997769</v>
      </c>
      <c r="O10392">
        <v>67.257602349745952</v>
      </c>
      <c r="P10392">
        <v>7480</v>
      </c>
      <c r="Q10392">
        <v>0.39745989304812834</v>
      </c>
      <c r="R10392">
        <v>1</v>
      </c>
      <c r="S10392" s="2" t="s">
        <v>40</v>
      </c>
      <c r="T10392" s="2" t="s">
        <v>46</v>
      </c>
      <c r="U10392">
        <v>126.85474499999999</v>
      </c>
    </row>
    <row r="10393" spans="1:21" hidden="1" x14ac:dyDescent="0.2">
      <c r="A10393">
        <v>10519</v>
      </c>
      <c r="B10393" s="2" t="s">
        <v>3954</v>
      </c>
      <c r="C10393" s="2" t="s">
        <v>3955</v>
      </c>
      <c r="D10393" s="2" t="s">
        <v>74</v>
      </c>
      <c r="E10393">
        <v>392</v>
      </c>
      <c r="F10393">
        <v>1</v>
      </c>
      <c r="G10393" s="2" t="s">
        <v>75</v>
      </c>
      <c r="H10393" s="2" t="s">
        <v>21</v>
      </c>
      <c r="I10393" s="2" t="s">
        <v>31</v>
      </c>
      <c r="J10393">
        <v>-9999</v>
      </c>
      <c r="K10393">
        <v>2620</v>
      </c>
      <c r="L10393">
        <v>-9999</v>
      </c>
      <c r="M10393" s="2" t="s">
        <v>6940</v>
      </c>
      <c r="N10393">
        <v>3.3583472573725875E-2</v>
      </c>
      <c r="O10393">
        <v>9.4287219635981485E-3</v>
      </c>
      <c r="P10393">
        <v>7480</v>
      </c>
      <c r="Q10393">
        <v>0.39745989304812834</v>
      </c>
      <c r="R10393">
        <v>1</v>
      </c>
      <c r="S10393" s="2" t="s">
        <v>40</v>
      </c>
      <c r="T10393" s="2" t="s">
        <v>46</v>
      </c>
      <c r="U10393">
        <v>126.85474499999999</v>
      </c>
    </row>
    <row r="10394" spans="1:21" hidden="1" x14ac:dyDescent="0.2">
      <c r="A10394">
        <v>10520</v>
      </c>
      <c r="B10394" s="2" t="s">
        <v>3956</v>
      </c>
      <c r="C10394" s="2" t="s">
        <v>3957</v>
      </c>
      <c r="D10394" s="2" t="s">
        <v>74</v>
      </c>
      <c r="E10394">
        <v>392</v>
      </c>
      <c r="F10394">
        <v>1</v>
      </c>
      <c r="G10394" s="2" t="s">
        <v>75</v>
      </c>
      <c r="H10394" s="2" t="s">
        <v>21</v>
      </c>
      <c r="I10394" s="2" t="s">
        <v>22</v>
      </c>
      <c r="J10394">
        <v>0.33380371917447282</v>
      </c>
      <c r="K10394">
        <v>2302</v>
      </c>
      <c r="L10394">
        <v>1</v>
      </c>
      <c r="M10394" s="2" t="s">
        <v>28</v>
      </c>
      <c r="N10394">
        <v>5193.6078431372598</v>
      </c>
      <c r="O10394">
        <v>1733.6456139729294</v>
      </c>
      <c r="P10394">
        <v>5425</v>
      </c>
      <c r="Q10394">
        <v>1</v>
      </c>
      <c r="R10394">
        <v>1</v>
      </c>
      <c r="S10394" s="2" t="s">
        <v>40</v>
      </c>
      <c r="T10394" s="2" t="s">
        <v>46</v>
      </c>
      <c r="U10394">
        <v>126.85474499999999</v>
      </c>
    </row>
    <row r="10395" spans="1:21" hidden="1" x14ac:dyDescent="0.2">
      <c r="A10395">
        <v>10521</v>
      </c>
      <c r="B10395" s="2" t="s">
        <v>3956</v>
      </c>
      <c r="C10395" s="2" t="s">
        <v>3957</v>
      </c>
      <c r="D10395" s="2" t="s">
        <v>74</v>
      </c>
      <c r="E10395">
        <v>392</v>
      </c>
      <c r="F10395">
        <v>1</v>
      </c>
      <c r="G10395" s="2" t="s">
        <v>75</v>
      </c>
      <c r="H10395" s="2" t="s">
        <v>21</v>
      </c>
      <c r="I10395" s="2" t="s">
        <v>26</v>
      </c>
      <c r="J10395">
        <v>0.34116367746894255</v>
      </c>
      <c r="K10395">
        <v>2277</v>
      </c>
      <c r="L10395">
        <v>1</v>
      </c>
      <c r="M10395" s="2" t="s">
        <v>28</v>
      </c>
      <c r="N10395">
        <v>874.42830922214523</v>
      </c>
      <c r="O10395">
        <v>298.3231776571767</v>
      </c>
      <c r="P10395">
        <v>5425</v>
      </c>
      <c r="Q10395">
        <v>1</v>
      </c>
      <c r="R10395">
        <v>1</v>
      </c>
      <c r="S10395" s="2" t="s">
        <v>40</v>
      </c>
      <c r="T10395" s="2" t="s">
        <v>46</v>
      </c>
      <c r="U10395">
        <v>126.85474499999999</v>
      </c>
    </row>
    <row r="10396" spans="1:21" hidden="1" x14ac:dyDescent="0.2">
      <c r="A10396">
        <v>10522</v>
      </c>
      <c r="B10396" s="2" t="s">
        <v>3956</v>
      </c>
      <c r="C10396" s="2" t="s">
        <v>3957</v>
      </c>
      <c r="D10396" s="2" t="s">
        <v>74</v>
      </c>
      <c r="E10396">
        <v>392</v>
      </c>
      <c r="F10396">
        <v>1</v>
      </c>
      <c r="G10396" s="2" t="s">
        <v>75</v>
      </c>
      <c r="H10396" s="2" t="s">
        <v>21</v>
      </c>
      <c r="I10396" s="2" t="s">
        <v>27</v>
      </c>
      <c r="J10396">
        <v>0.34497222147054873</v>
      </c>
      <c r="K10396">
        <v>2196</v>
      </c>
      <c r="L10396">
        <v>1</v>
      </c>
      <c r="M10396" s="2" t="s">
        <v>28</v>
      </c>
      <c r="N10396">
        <v>190.23697789246467</v>
      </c>
      <c r="O10396">
        <v>65.626472869407209</v>
      </c>
      <c r="P10396">
        <v>5425</v>
      </c>
      <c r="Q10396">
        <v>1</v>
      </c>
      <c r="R10396">
        <v>1</v>
      </c>
      <c r="S10396" s="2" t="s">
        <v>40</v>
      </c>
      <c r="T10396" s="2" t="s">
        <v>46</v>
      </c>
      <c r="U10396">
        <v>126.85474499999999</v>
      </c>
    </row>
    <row r="10397" spans="1:21" hidden="1" x14ac:dyDescent="0.2">
      <c r="A10397">
        <v>10523</v>
      </c>
      <c r="B10397" s="2" t="s">
        <v>3956</v>
      </c>
      <c r="C10397" s="2" t="s">
        <v>3957</v>
      </c>
      <c r="D10397" s="2" t="s">
        <v>74</v>
      </c>
      <c r="E10397">
        <v>392</v>
      </c>
      <c r="F10397">
        <v>1</v>
      </c>
      <c r="G10397" s="2" t="s">
        <v>75</v>
      </c>
      <c r="H10397" s="2" t="s">
        <v>21</v>
      </c>
      <c r="I10397" s="2" t="s">
        <v>29</v>
      </c>
      <c r="J10397">
        <v>0.34063888229771688</v>
      </c>
      <c r="K10397">
        <v>2191</v>
      </c>
      <c r="L10397">
        <v>1</v>
      </c>
      <c r="M10397" s="2" t="s">
        <v>28</v>
      </c>
      <c r="N10397">
        <v>277.99180799032882</v>
      </c>
      <c r="O10397">
        <v>94.694818761747129</v>
      </c>
      <c r="P10397">
        <v>5425</v>
      </c>
      <c r="Q10397">
        <v>1</v>
      </c>
      <c r="R10397">
        <v>1</v>
      </c>
      <c r="S10397" s="2" t="s">
        <v>40</v>
      </c>
      <c r="T10397" s="2" t="s">
        <v>46</v>
      </c>
      <c r="U10397">
        <v>126.85474499999999</v>
      </c>
    </row>
    <row r="10398" spans="1:21" hidden="1" x14ac:dyDescent="0.2">
      <c r="A10398">
        <v>10524</v>
      </c>
      <c r="B10398" s="2" t="s">
        <v>3956</v>
      </c>
      <c r="C10398" s="2" t="s">
        <v>3957</v>
      </c>
      <c r="D10398" s="2" t="s">
        <v>74</v>
      </c>
      <c r="E10398">
        <v>392</v>
      </c>
      <c r="F10398">
        <v>1</v>
      </c>
      <c r="G10398" s="2" t="s">
        <v>75</v>
      </c>
      <c r="H10398" s="2" t="s">
        <v>21</v>
      </c>
      <c r="I10398" s="2" t="s">
        <v>30</v>
      </c>
      <c r="J10398">
        <v>0.33779162323090767</v>
      </c>
      <c r="K10398">
        <v>2181</v>
      </c>
      <c r="L10398">
        <v>1</v>
      </c>
      <c r="M10398" s="2" t="s">
        <v>28</v>
      </c>
      <c r="N10398">
        <v>128.12286031342092</v>
      </c>
      <c r="O10398">
        <v>43.278828958257293</v>
      </c>
      <c r="P10398">
        <v>5425</v>
      </c>
      <c r="Q10398">
        <v>1</v>
      </c>
      <c r="R10398">
        <v>1</v>
      </c>
      <c r="S10398" s="2" t="s">
        <v>40</v>
      </c>
      <c r="T10398" s="2" t="s">
        <v>46</v>
      </c>
      <c r="U10398">
        <v>126.85474499999999</v>
      </c>
    </row>
    <row r="10399" spans="1:21" hidden="1" x14ac:dyDescent="0.2">
      <c r="A10399">
        <v>10525</v>
      </c>
      <c r="B10399" s="2" t="s">
        <v>3956</v>
      </c>
      <c r="C10399" s="2" t="s">
        <v>3957</v>
      </c>
      <c r="D10399" s="2" t="s">
        <v>74</v>
      </c>
      <c r="E10399">
        <v>392</v>
      </c>
      <c r="F10399">
        <v>1</v>
      </c>
      <c r="G10399" s="2" t="s">
        <v>75</v>
      </c>
      <c r="H10399" s="2" t="s">
        <v>21</v>
      </c>
      <c r="I10399" s="2" t="s">
        <v>31</v>
      </c>
      <c r="J10399">
        <v>0.33278291380842695</v>
      </c>
      <c r="K10399">
        <v>2324</v>
      </c>
      <c r="L10399">
        <v>1</v>
      </c>
      <c r="M10399" s="2" t="s">
        <v>28</v>
      </c>
      <c r="N10399">
        <v>8.4855035622408398E-2</v>
      </c>
      <c r="O10399">
        <v>2.8238306005742932E-2</v>
      </c>
      <c r="P10399">
        <v>5425</v>
      </c>
      <c r="Q10399">
        <v>1</v>
      </c>
      <c r="R10399">
        <v>1</v>
      </c>
      <c r="S10399" s="2" t="s">
        <v>40</v>
      </c>
      <c r="T10399" s="2" t="s">
        <v>46</v>
      </c>
      <c r="U10399">
        <v>126.85474499999999</v>
      </c>
    </row>
    <row r="10400" spans="1:21" hidden="1" x14ac:dyDescent="0.2">
      <c r="A10400">
        <v>10526</v>
      </c>
      <c r="B10400" s="2" t="s">
        <v>3958</v>
      </c>
      <c r="C10400" s="2" t="s">
        <v>3959</v>
      </c>
      <c r="D10400" s="2" t="s">
        <v>74</v>
      </c>
      <c r="E10400">
        <v>392</v>
      </c>
      <c r="F10400">
        <v>1</v>
      </c>
      <c r="G10400" s="2" t="s">
        <v>75</v>
      </c>
      <c r="H10400" s="2" t="s">
        <v>21</v>
      </c>
      <c r="I10400" s="2" t="s">
        <v>22</v>
      </c>
      <c r="J10400">
        <v>0.37661481205189318</v>
      </c>
      <c r="K10400">
        <v>2171</v>
      </c>
      <c r="L10400">
        <v>1</v>
      </c>
      <c r="M10400" s="2" t="s">
        <v>28</v>
      </c>
      <c r="N10400">
        <v>18621.58039215699</v>
      </c>
      <c r="O10400">
        <v>7013.1629995014237</v>
      </c>
      <c r="P10400">
        <v>19334</v>
      </c>
      <c r="Q10400">
        <v>0.95494982931623051</v>
      </c>
      <c r="R10400">
        <v>1</v>
      </c>
      <c r="S10400" s="2" t="s">
        <v>40</v>
      </c>
      <c r="T10400" s="2" t="s">
        <v>46</v>
      </c>
      <c r="U10400">
        <v>126.85474499999999</v>
      </c>
    </row>
    <row r="10401" spans="1:21" hidden="1" x14ac:dyDescent="0.2">
      <c r="A10401">
        <v>10527</v>
      </c>
      <c r="B10401" s="2" t="s">
        <v>3958</v>
      </c>
      <c r="C10401" s="2" t="s">
        <v>3959</v>
      </c>
      <c r="D10401" s="2" t="s">
        <v>74</v>
      </c>
      <c r="E10401">
        <v>392</v>
      </c>
      <c r="F10401">
        <v>1</v>
      </c>
      <c r="G10401" s="2" t="s">
        <v>75</v>
      </c>
      <c r="H10401" s="2" t="s">
        <v>21</v>
      </c>
      <c r="I10401" s="2" t="s">
        <v>26</v>
      </c>
      <c r="J10401">
        <v>0.37755430269084578</v>
      </c>
      <c r="K10401">
        <v>2163</v>
      </c>
      <c r="L10401">
        <v>1</v>
      </c>
      <c r="M10401" s="2" t="s">
        <v>28</v>
      </c>
      <c r="N10401">
        <v>3469.2399443964223</v>
      </c>
      <c r="O10401">
        <v>1309.8264680738198</v>
      </c>
      <c r="P10401">
        <v>19334</v>
      </c>
      <c r="Q10401">
        <v>0.95494982931623051</v>
      </c>
      <c r="R10401">
        <v>1</v>
      </c>
      <c r="S10401" s="2" t="s">
        <v>40</v>
      </c>
      <c r="T10401" s="2" t="s">
        <v>46</v>
      </c>
      <c r="U10401">
        <v>126.85474499999999</v>
      </c>
    </row>
    <row r="10402" spans="1:21" hidden="1" x14ac:dyDescent="0.2">
      <c r="A10402">
        <v>10528</v>
      </c>
      <c r="B10402" s="2" t="s">
        <v>3958</v>
      </c>
      <c r="C10402" s="2" t="s">
        <v>3959</v>
      </c>
      <c r="D10402" s="2" t="s">
        <v>74</v>
      </c>
      <c r="E10402">
        <v>392</v>
      </c>
      <c r="F10402">
        <v>1</v>
      </c>
      <c r="G10402" s="2" t="s">
        <v>75</v>
      </c>
      <c r="H10402" s="2" t="s">
        <v>21</v>
      </c>
      <c r="I10402" s="2" t="s">
        <v>27</v>
      </c>
      <c r="J10402">
        <v>0.37273440512620537</v>
      </c>
      <c r="K10402">
        <v>2118</v>
      </c>
      <c r="L10402">
        <v>1</v>
      </c>
      <c r="M10402" s="2" t="s">
        <v>28</v>
      </c>
      <c r="N10402">
        <v>286.60099482728452</v>
      </c>
      <c r="O10402">
        <v>106.82605131552656</v>
      </c>
      <c r="P10402">
        <v>19334</v>
      </c>
      <c r="Q10402">
        <v>0.95494982931623051</v>
      </c>
      <c r="R10402">
        <v>1</v>
      </c>
      <c r="S10402" s="2" t="s">
        <v>40</v>
      </c>
      <c r="T10402" s="2" t="s">
        <v>46</v>
      </c>
      <c r="U10402">
        <v>126.85474499999999</v>
      </c>
    </row>
    <row r="10403" spans="1:21" hidden="1" x14ac:dyDescent="0.2">
      <c r="A10403">
        <v>10529</v>
      </c>
      <c r="B10403" s="2" t="s">
        <v>3958</v>
      </c>
      <c r="C10403" s="2" t="s">
        <v>3959</v>
      </c>
      <c r="D10403" s="2" t="s">
        <v>74</v>
      </c>
      <c r="E10403">
        <v>392</v>
      </c>
      <c r="F10403">
        <v>1</v>
      </c>
      <c r="G10403" s="2" t="s">
        <v>75</v>
      </c>
      <c r="H10403" s="2" t="s">
        <v>21</v>
      </c>
      <c r="I10403" s="2" t="s">
        <v>29</v>
      </c>
      <c r="J10403">
        <v>0.37607985933226851</v>
      </c>
      <c r="K10403">
        <v>2087</v>
      </c>
      <c r="L10403">
        <v>1</v>
      </c>
      <c r="M10403" s="2" t="s">
        <v>28</v>
      </c>
      <c r="N10403">
        <v>905.19317171345722</v>
      </c>
      <c r="O10403">
        <v>340.42492068652695</v>
      </c>
      <c r="P10403">
        <v>19334</v>
      </c>
      <c r="Q10403">
        <v>0.95494982931623051</v>
      </c>
      <c r="R10403">
        <v>1</v>
      </c>
      <c r="S10403" s="2" t="s">
        <v>40</v>
      </c>
      <c r="T10403" s="2" t="s">
        <v>46</v>
      </c>
      <c r="U10403">
        <v>126.85474499999999</v>
      </c>
    </row>
    <row r="10404" spans="1:21" hidden="1" x14ac:dyDescent="0.2">
      <c r="A10404">
        <v>10530</v>
      </c>
      <c r="B10404" s="2" t="s">
        <v>3958</v>
      </c>
      <c r="C10404" s="2" t="s">
        <v>3959</v>
      </c>
      <c r="D10404" s="2" t="s">
        <v>74</v>
      </c>
      <c r="E10404">
        <v>392</v>
      </c>
      <c r="F10404">
        <v>1</v>
      </c>
      <c r="G10404" s="2" t="s">
        <v>75</v>
      </c>
      <c r="H10404" s="2" t="s">
        <v>21</v>
      </c>
      <c r="I10404" s="2" t="s">
        <v>30</v>
      </c>
      <c r="J10404">
        <v>0.38050539596855049</v>
      </c>
      <c r="K10404">
        <v>2068</v>
      </c>
      <c r="L10404">
        <v>1</v>
      </c>
      <c r="M10404" s="2" t="s">
        <v>28</v>
      </c>
      <c r="N10404">
        <v>1372.0316246409122</v>
      </c>
      <c r="O10404">
        <v>522.06543661536398</v>
      </c>
      <c r="P10404">
        <v>19334</v>
      </c>
      <c r="Q10404">
        <v>0.95494982931623051</v>
      </c>
      <c r="R10404">
        <v>1</v>
      </c>
      <c r="S10404" s="2" t="s">
        <v>40</v>
      </c>
      <c r="T10404" s="2" t="s">
        <v>46</v>
      </c>
      <c r="U10404">
        <v>126.85474499999999</v>
      </c>
    </row>
    <row r="10405" spans="1:21" hidden="1" x14ac:dyDescent="0.2">
      <c r="A10405">
        <v>10531</v>
      </c>
      <c r="B10405" s="2" t="s">
        <v>3958</v>
      </c>
      <c r="C10405" s="2" t="s">
        <v>3959</v>
      </c>
      <c r="D10405" s="2" t="s">
        <v>74</v>
      </c>
      <c r="E10405">
        <v>392</v>
      </c>
      <c r="F10405">
        <v>1</v>
      </c>
      <c r="G10405" s="2" t="s">
        <v>75</v>
      </c>
      <c r="H10405" s="2" t="s">
        <v>21</v>
      </c>
      <c r="I10405" s="2" t="s">
        <v>31</v>
      </c>
      <c r="J10405">
        <v>0.38527555197755986</v>
      </c>
      <c r="K10405">
        <v>2177</v>
      </c>
      <c r="L10405">
        <v>1</v>
      </c>
      <c r="M10405" s="2" t="s">
        <v>28</v>
      </c>
      <c r="N10405">
        <v>0.22098150131929847</v>
      </c>
      <c r="O10405">
        <v>8.513876989762259E-2</v>
      </c>
      <c r="P10405">
        <v>19334</v>
      </c>
      <c r="Q10405">
        <v>0.95494982931623051</v>
      </c>
      <c r="R10405">
        <v>1</v>
      </c>
      <c r="S10405" s="2" t="s">
        <v>40</v>
      </c>
      <c r="T10405" s="2" t="s">
        <v>46</v>
      </c>
      <c r="U10405">
        <v>126.85474499999999</v>
      </c>
    </row>
    <row r="10406" spans="1:21" hidden="1" x14ac:dyDescent="0.2">
      <c r="A10406">
        <v>10532</v>
      </c>
      <c r="B10406" s="2" t="s">
        <v>3960</v>
      </c>
      <c r="C10406" s="2" t="s">
        <v>3961</v>
      </c>
      <c r="D10406" s="2" t="s">
        <v>74</v>
      </c>
      <c r="E10406">
        <v>392</v>
      </c>
      <c r="F10406">
        <v>1</v>
      </c>
      <c r="G10406" s="2" t="s">
        <v>75</v>
      </c>
      <c r="H10406" s="2" t="s">
        <v>21</v>
      </c>
      <c r="I10406" s="2" t="s">
        <v>22</v>
      </c>
      <c r="J10406">
        <v>0.3945872814318489</v>
      </c>
      <c r="K10406">
        <v>2098</v>
      </c>
      <c r="L10406">
        <v>1</v>
      </c>
      <c r="M10406" s="2" t="s">
        <v>28</v>
      </c>
      <c r="N10406">
        <v>8832.4784313725831</v>
      </c>
      <c r="O10406">
        <v>3485.1836525407489</v>
      </c>
      <c r="P10406">
        <v>9367</v>
      </c>
      <c r="Q10406">
        <v>0.9385075264225472</v>
      </c>
      <c r="R10406">
        <v>1</v>
      </c>
      <c r="S10406" s="2" t="s">
        <v>40</v>
      </c>
      <c r="T10406" s="2" t="s">
        <v>46</v>
      </c>
      <c r="U10406">
        <v>126.85474499999999</v>
      </c>
    </row>
    <row r="10407" spans="1:21" hidden="1" x14ac:dyDescent="0.2">
      <c r="A10407">
        <v>10533</v>
      </c>
      <c r="B10407" s="2" t="s">
        <v>3960</v>
      </c>
      <c r="C10407" s="2" t="s">
        <v>3961</v>
      </c>
      <c r="D10407" s="2" t="s">
        <v>74</v>
      </c>
      <c r="E10407">
        <v>392</v>
      </c>
      <c r="F10407">
        <v>1</v>
      </c>
      <c r="G10407" s="2" t="s">
        <v>75</v>
      </c>
      <c r="H10407" s="2" t="s">
        <v>21</v>
      </c>
      <c r="I10407" s="2" t="s">
        <v>26</v>
      </c>
      <c r="J10407">
        <v>0.39943766279329146</v>
      </c>
      <c r="K10407">
        <v>2079</v>
      </c>
      <c r="L10407">
        <v>1</v>
      </c>
      <c r="M10407" s="2" t="s">
        <v>28</v>
      </c>
      <c r="N10407">
        <v>1085.1350311191597</v>
      </c>
      <c r="O10407">
        <v>433.44380064536278</v>
      </c>
      <c r="P10407">
        <v>9367</v>
      </c>
      <c r="Q10407">
        <v>0.9385075264225472</v>
      </c>
      <c r="R10407">
        <v>1</v>
      </c>
      <c r="S10407" s="2" t="s">
        <v>40</v>
      </c>
      <c r="T10407" s="2" t="s">
        <v>46</v>
      </c>
      <c r="U10407">
        <v>126.85474499999999</v>
      </c>
    </row>
    <row r="10408" spans="1:21" hidden="1" x14ac:dyDescent="0.2">
      <c r="A10408">
        <v>10534</v>
      </c>
      <c r="B10408" s="2" t="s">
        <v>3960</v>
      </c>
      <c r="C10408" s="2" t="s">
        <v>3961</v>
      </c>
      <c r="D10408" s="2" t="s">
        <v>74</v>
      </c>
      <c r="E10408">
        <v>392</v>
      </c>
      <c r="F10408">
        <v>1</v>
      </c>
      <c r="G10408" s="2" t="s">
        <v>75</v>
      </c>
      <c r="H10408" s="2" t="s">
        <v>21</v>
      </c>
      <c r="I10408" s="2" t="s">
        <v>27</v>
      </c>
      <c r="J10408">
        <v>0.40381470548180587</v>
      </c>
      <c r="K10408">
        <v>2004</v>
      </c>
      <c r="L10408">
        <v>2</v>
      </c>
      <c r="M10408" s="2" t="s">
        <v>39</v>
      </c>
      <c r="N10408">
        <v>136.82523323488584</v>
      </c>
      <c r="O10408">
        <v>55.252041261224825</v>
      </c>
      <c r="P10408">
        <v>9367</v>
      </c>
      <c r="Q10408">
        <v>0.9385075264225472</v>
      </c>
      <c r="R10408">
        <v>1</v>
      </c>
      <c r="S10408" s="2" t="s">
        <v>40</v>
      </c>
      <c r="T10408" s="2" t="s">
        <v>46</v>
      </c>
      <c r="U10408">
        <v>126.85474499999999</v>
      </c>
    </row>
    <row r="10409" spans="1:21" hidden="1" x14ac:dyDescent="0.2">
      <c r="A10409">
        <v>10535</v>
      </c>
      <c r="B10409" s="2" t="s">
        <v>3960</v>
      </c>
      <c r="C10409" s="2" t="s">
        <v>3961</v>
      </c>
      <c r="D10409" s="2" t="s">
        <v>74</v>
      </c>
      <c r="E10409">
        <v>392</v>
      </c>
      <c r="F10409">
        <v>1</v>
      </c>
      <c r="G10409" s="2" t="s">
        <v>75</v>
      </c>
      <c r="H10409" s="2" t="s">
        <v>21</v>
      </c>
      <c r="I10409" s="2" t="s">
        <v>29</v>
      </c>
      <c r="J10409">
        <v>0.39621801718478034</v>
      </c>
      <c r="K10409">
        <v>2017</v>
      </c>
      <c r="L10409">
        <v>1</v>
      </c>
      <c r="M10409" s="2" t="s">
        <v>28</v>
      </c>
      <c r="N10409">
        <v>315.56457233451459</v>
      </c>
      <c r="O10409">
        <v>125.03236914414455</v>
      </c>
      <c r="P10409">
        <v>9367</v>
      </c>
      <c r="Q10409">
        <v>0.9385075264225472</v>
      </c>
      <c r="R10409">
        <v>1</v>
      </c>
      <c r="S10409" s="2" t="s">
        <v>40</v>
      </c>
      <c r="T10409" s="2" t="s">
        <v>46</v>
      </c>
      <c r="U10409">
        <v>126.85474499999999</v>
      </c>
    </row>
    <row r="10410" spans="1:21" hidden="1" x14ac:dyDescent="0.2">
      <c r="A10410">
        <v>10536</v>
      </c>
      <c r="B10410" s="2" t="s">
        <v>3960</v>
      </c>
      <c r="C10410" s="2" t="s">
        <v>3961</v>
      </c>
      <c r="D10410" s="2" t="s">
        <v>74</v>
      </c>
      <c r="E10410">
        <v>392</v>
      </c>
      <c r="F10410">
        <v>1</v>
      </c>
      <c r="G10410" s="2" t="s">
        <v>75</v>
      </c>
      <c r="H10410" s="2" t="s">
        <v>21</v>
      </c>
      <c r="I10410" s="2" t="s">
        <v>30</v>
      </c>
      <c r="J10410">
        <v>0.40395467240866717</v>
      </c>
      <c r="K10410">
        <v>1999</v>
      </c>
      <c r="L10410">
        <v>2</v>
      </c>
      <c r="M10410" s="2" t="s">
        <v>39</v>
      </c>
      <c r="N10410">
        <v>317.05464696199994</v>
      </c>
      <c r="O10410">
        <v>128.0757060491803</v>
      </c>
      <c r="P10410">
        <v>9367</v>
      </c>
      <c r="Q10410">
        <v>0.9385075264225472</v>
      </c>
      <c r="R10410">
        <v>1</v>
      </c>
      <c r="S10410" s="2" t="s">
        <v>40</v>
      </c>
      <c r="T10410" s="2" t="s">
        <v>46</v>
      </c>
      <c r="U10410">
        <v>126.85474499999999</v>
      </c>
    </row>
    <row r="10411" spans="1:21" hidden="1" x14ac:dyDescent="0.2">
      <c r="A10411">
        <v>10537</v>
      </c>
      <c r="B10411" s="2" t="s">
        <v>3960</v>
      </c>
      <c r="C10411" s="2" t="s">
        <v>3961</v>
      </c>
      <c r="D10411" s="2" t="s">
        <v>74</v>
      </c>
      <c r="E10411">
        <v>392</v>
      </c>
      <c r="F10411">
        <v>1</v>
      </c>
      <c r="G10411" s="2" t="s">
        <v>75</v>
      </c>
      <c r="H10411" s="2" t="s">
        <v>21</v>
      </c>
      <c r="I10411" s="2" t="s">
        <v>31</v>
      </c>
      <c r="J10411">
        <v>0.40724206411390079</v>
      </c>
      <c r="K10411">
        <v>2084</v>
      </c>
      <c r="L10411">
        <v>2</v>
      </c>
      <c r="M10411" s="2" t="s">
        <v>39</v>
      </c>
      <c r="N10411">
        <v>0.12600625326433632</v>
      </c>
      <c r="O10411">
        <v>5.1315046670627272E-2</v>
      </c>
      <c r="P10411">
        <v>9367</v>
      </c>
      <c r="Q10411">
        <v>0.9385075264225472</v>
      </c>
      <c r="R10411">
        <v>1</v>
      </c>
      <c r="S10411" s="2" t="s">
        <v>40</v>
      </c>
      <c r="T10411" s="2" t="s">
        <v>46</v>
      </c>
      <c r="U10411">
        <v>126.85474499999999</v>
      </c>
    </row>
    <row r="10412" spans="1:21" hidden="1" x14ac:dyDescent="0.2">
      <c r="A10412">
        <v>10538</v>
      </c>
      <c r="B10412" s="2" t="s">
        <v>3962</v>
      </c>
      <c r="C10412" s="2" t="s">
        <v>3963</v>
      </c>
      <c r="D10412" s="2" t="s">
        <v>74</v>
      </c>
      <c r="E10412">
        <v>392</v>
      </c>
      <c r="F10412">
        <v>1</v>
      </c>
      <c r="G10412" s="2" t="s">
        <v>75</v>
      </c>
      <c r="H10412" s="2" t="s">
        <v>21</v>
      </c>
      <c r="I10412" s="2" t="s">
        <v>22</v>
      </c>
      <c r="J10412">
        <v>0.34968323002653817</v>
      </c>
      <c r="K10412">
        <v>2256</v>
      </c>
      <c r="L10412">
        <v>1</v>
      </c>
      <c r="M10412" s="2" t="s">
        <v>28</v>
      </c>
      <c r="N10412">
        <v>10307.309803921684</v>
      </c>
      <c r="O10412">
        <v>3604.293385119538</v>
      </c>
      <c r="P10412">
        <v>10929</v>
      </c>
      <c r="Q10412">
        <v>0.94134870527953152</v>
      </c>
      <c r="R10412">
        <v>1</v>
      </c>
      <c r="S10412" s="2" t="s">
        <v>40</v>
      </c>
      <c r="T10412" s="2" t="s">
        <v>46</v>
      </c>
      <c r="U10412">
        <v>126.85474499999999</v>
      </c>
    </row>
    <row r="10413" spans="1:21" hidden="1" x14ac:dyDescent="0.2">
      <c r="A10413">
        <v>10539</v>
      </c>
      <c r="B10413" s="2" t="s">
        <v>3962</v>
      </c>
      <c r="C10413" s="2" t="s">
        <v>3963</v>
      </c>
      <c r="D10413" s="2" t="s">
        <v>74</v>
      </c>
      <c r="E10413">
        <v>392</v>
      </c>
      <c r="F10413">
        <v>1</v>
      </c>
      <c r="G10413" s="2" t="s">
        <v>75</v>
      </c>
      <c r="H10413" s="2" t="s">
        <v>21</v>
      </c>
      <c r="I10413" s="2" t="s">
        <v>26</v>
      </c>
      <c r="J10413">
        <v>0.35156882421986974</v>
      </c>
      <c r="K10413">
        <v>2239</v>
      </c>
      <c r="L10413">
        <v>1</v>
      </c>
      <c r="M10413" s="2" t="s">
        <v>28</v>
      </c>
      <c r="N10413">
        <v>1602.7728366235235</v>
      </c>
      <c r="O10413">
        <v>563.48496166327755</v>
      </c>
      <c r="P10413">
        <v>10929</v>
      </c>
      <c r="Q10413">
        <v>0.94134870527953152</v>
      </c>
      <c r="R10413">
        <v>1</v>
      </c>
      <c r="S10413" s="2" t="s">
        <v>40</v>
      </c>
      <c r="T10413" s="2" t="s">
        <v>46</v>
      </c>
      <c r="U10413">
        <v>126.85474499999999</v>
      </c>
    </row>
    <row r="10414" spans="1:21" hidden="1" x14ac:dyDescent="0.2">
      <c r="A10414">
        <v>10540</v>
      </c>
      <c r="B10414" s="2" t="s">
        <v>3962</v>
      </c>
      <c r="C10414" s="2" t="s">
        <v>3963</v>
      </c>
      <c r="D10414" s="2" t="s">
        <v>74</v>
      </c>
      <c r="E10414">
        <v>392</v>
      </c>
      <c r="F10414">
        <v>1</v>
      </c>
      <c r="G10414" s="2" t="s">
        <v>75</v>
      </c>
      <c r="H10414" s="2" t="s">
        <v>21</v>
      </c>
      <c r="I10414" s="2" t="s">
        <v>27</v>
      </c>
      <c r="J10414">
        <v>0.35374879132166676</v>
      </c>
      <c r="K10414">
        <v>2171</v>
      </c>
      <c r="L10414">
        <v>1</v>
      </c>
      <c r="M10414" s="2" t="s">
        <v>28</v>
      </c>
      <c r="N10414">
        <v>218.55071617216373</v>
      </c>
      <c r="O10414">
        <v>77.312051688387569</v>
      </c>
      <c r="P10414">
        <v>10929</v>
      </c>
      <c r="Q10414">
        <v>0.94134870527953152</v>
      </c>
      <c r="R10414">
        <v>1</v>
      </c>
      <c r="S10414" s="2" t="s">
        <v>40</v>
      </c>
      <c r="T10414" s="2" t="s">
        <v>46</v>
      </c>
      <c r="U10414">
        <v>126.85474499999999</v>
      </c>
    </row>
    <row r="10415" spans="1:21" hidden="1" x14ac:dyDescent="0.2">
      <c r="A10415">
        <v>10541</v>
      </c>
      <c r="B10415" s="2" t="s">
        <v>3962</v>
      </c>
      <c r="C10415" s="2" t="s">
        <v>3963</v>
      </c>
      <c r="D10415" s="2" t="s">
        <v>74</v>
      </c>
      <c r="E10415">
        <v>392</v>
      </c>
      <c r="F10415">
        <v>1</v>
      </c>
      <c r="G10415" s="2" t="s">
        <v>75</v>
      </c>
      <c r="H10415" s="2" t="s">
        <v>21</v>
      </c>
      <c r="I10415" s="2" t="s">
        <v>29</v>
      </c>
      <c r="J10415">
        <v>0.34756636589662193</v>
      </c>
      <c r="K10415">
        <v>2171</v>
      </c>
      <c r="L10415">
        <v>1</v>
      </c>
      <c r="M10415" s="2" t="s">
        <v>28</v>
      </c>
      <c r="N10415">
        <v>519.9937741218813</v>
      </c>
      <c r="O10415">
        <v>180.73234636041119</v>
      </c>
      <c r="P10415">
        <v>10929</v>
      </c>
      <c r="Q10415">
        <v>0.94134870527953152</v>
      </c>
      <c r="R10415">
        <v>1</v>
      </c>
      <c r="S10415" s="2" t="s">
        <v>40</v>
      </c>
      <c r="T10415" s="2" t="s">
        <v>46</v>
      </c>
      <c r="U10415">
        <v>126.85474499999999</v>
      </c>
    </row>
    <row r="10416" spans="1:21" hidden="1" x14ac:dyDescent="0.2">
      <c r="A10416">
        <v>10542</v>
      </c>
      <c r="B10416" s="2" t="s">
        <v>3962</v>
      </c>
      <c r="C10416" s="2" t="s">
        <v>3963</v>
      </c>
      <c r="D10416" s="2" t="s">
        <v>74</v>
      </c>
      <c r="E10416">
        <v>392</v>
      </c>
      <c r="F10416">
        <v>1</v>
      </c>
      <c r="G10416" s="2" t="s">
        <v>75</v>
      </c>
      <c r="H10416" s="2" t="s">
        <v>21</v>
      </c>
      <c r="I10416" s="2" t="s">
        <v>30</v>
      </c>
      <c r="J10416">
        <v>0.36227649369548376</v>
      </c>
      <c r="K10416">
        <v>2110</v>
      </c>
      <c r="L10416">
        <v>1</v>
      </c>
      <c r="M10416" s="2" t="s">
        <v>28</v>
      </c>
      <c r="N10416">
        <v>344.0940531999936</v>
      </c>
      <c r="O10416">
        <v>124.65718709476093</v>
      </c>
      <c r="P10416">
        <v>10929</v>
      </c>
      <c r="Q10416">
        <v>0.94134870527953152</v>
      </c>
      <c r="R10416">
        <v>1</v>
      </c>
      <c r="S10416" s="2" t="s">
        <v>40</v>
      </c>
      <c r="T10416" s="2" t="s">
        <v>46</v>
      </c>
      <c r="U10416">
        <v>126.85474499999999</v>
      </c>
    </row>
    <row r="10417" spans="1:21" hidden="1" x14ac:dyDescent="0.2">
      <c r="A10417">
        <v>10543</v>
      </c>
      <c r="B10417" s="2" t="s">
        <v>3962</v>
      </c>
      <c r="C10417" s="2" t="s">
        <v>3963</v>
      </c>
      <c r="D10417" s="2" t="s">
        <v>74</v>
      </c>
      <c r="E10417">
        <v>392</v>
      </c>
      <c r="F10417">
        <v>1</v>
      </c>
      <c r="G10417" s="2" t="s">
        <v>75</v>
      </c>
      <c r="H10417" s="2" t="s">
        <v>21</v>
      </c>
      <c r="I10417" s="2" t="s">
        <v>31</v>
      </c>
      <c r="J10417">
        <v>0.36315485145319404</v>
      </c>
      <c r="K10417">
        <v>2244</v>
      </c>
      <c r="L10417">
        <v>1</v>
      </c>
      <c r="M10417" s="2" t="s">
        <v>28</v>
      </c>
      <c r="N10417">
        <v>0.14051900758587335</v>
      </c>
      <c r="O10417">
        <v>5.1030159326198081E-2</v>
      </c>
      <c r="P10417">
        <v>10929</v>
      </c>
      <c r="Q10417">
        <v>0.94134870527953152</v>
      </c>
      <c r="R10417">
        <v>1</v>
      </c>
      <c r="S10417" s="2" t="s">
        <v>40</v>
      </c>
      <c r="T10417" s="2" t="s">
        <v>46</v>
      </c>
      <c r="U10417">
        <v>126.85474499999999</v>
      </c>
    </row>
    <row r="10418" spans="1:21" hidden="1" x14ac:dyDescent="0.2">
      <c r="A10418">
        <v>10544</v>
      </c>
      <c r="B10418" s="2" t="s">
        <v>3964</v>
      </c>
      <c r="C10418" s="2" t="s">
        <v>3965</v>
      </c>
      <c r="D10418" s="2" t="s">
        <v>74</v>
      </c>
      <c r="E10418">
        <v>392</v>
      </c>
      <c r="F10418">
        <v>1</v>
      </c>
      <c r="G10418" s="2" t="s">
        <v>75</v>
      </c>
      <c r="H10418" s="2" t="s">
        <v>21</v>
      </c>
      <c r="I10418" s="2" t="s">
        <v>22</v>
      </c>
      <c r="J10418">
        <v>0.52821627236045399</v>
      </c>
      <c r="K10418">
        <v>1478</v>
      </c>
      <c r="L10418">
        <v>2</v>
      </c>
      <c r="M10418" s="2" t="s">
        <v>39</v>
      </c>
      <c r="N10418">
        <v>2706.1333333333314</v>
      </c>
      <c r="O10418">
        <v>1429.4236618437021</v>
      </c>
      <c r="P10418">
        <v>2989</v>
      </c>
      <c r="Q10418">
        <v>0.92438942790230849</v>
      </c>
      <c r="R10418">
        <v>1</v>
      </c>
      <c r="S10418" s="2" t="s">
        <v>40</v>
      </c>
      <c r="T10418" s="2" t="s">
        <v>46</v>
      </c>
      <c r="U10418">
        <v>126.85474499999999</v>
      </c>
    </row>
    <row r="10419" spans="1:21" hidden="1" x14ac:dyDescent="0.2">
      <c r="A10419">
        <v>10545</v>
      </c>
      <c r="B10419" s="2" t="s">
        <v>3964</v>
      </c>
      <c r="C10419" s="2" t="s">
        <v>3965</v>
      </c>
      <c r="D10419" s="2" t="s">
        <v>74</v>
      </c>
      <c r="E10419">
        <v>392</v>
      </c>
      <c r="F10419">
        <v>1</v>
      </c>
      <c r="G10419" s="2" t="s">
        <v>75</v>
      </c>
      <c r="H10419" s="2" t="s">
        <v>21</v>
      </c>
      <c r="I10419" s="2" t="s">
        <v>26</v>
      </c>
      <c r="J10419">
        <v>0.54815340630808418</v>
      </c>
      <c r="K10419">
        <v>1383</v>
      </c>
      <c r="L10419">
        <v>2</v>
      </c>
      <c r="M10419" s="2" t="s">
        <v>39</v>
      </c>
      <c r="N10419">
        <v>2202.915716143681</v>
      </c>
      <c r="O10419">
        <v>1207.5357536137715</v>
      </c>
      <c r="P10419">
        <v>2989</v>
      </c>
      <c r="Q10419">
        <v>0.92438942790230849</v>
      </c>
      <c r="R10419">
        <v>1</v>
      </c>
      <c r="S10419" s="2" t="s">
        <v>40</v>
      </c>
      <c r="T10419" s="2" t="s">
        <v>46</v>
      </c>
      <c r="U10419">
        <v>126.85474499999999</v>
      </c>
    </row>
    <row r="10420" spans="1:21" hidden="1" x14ac:dyDescent="0.2">
      <c r="A10420">
        <v>10546</v>
      </c>
      <c r="B10420" s="2" t="s">
        <v>3964</v>
      </c>
      <c r="C10420" s="2" t="s">
        <v>3965</v>
      </c>
      <c r="D10420" s="2" t="s">
        <v>74</v>
      </c>
      <c r="E10420">
        <v>392</v>
      </c>
      <c r="F10420">
        <v>1</v>
      </c>
      <c r="G10420" s="2" t="s">
        <v>75</v>
      </c>
      <c r="H10420" s="2" t="s">
        <v>21</v>
      </c>
      <c r="I10420" s="2" t="s">
        <v>27</v>
      </c>
      <c r="J10420">
        <v>0.55506732081838295</v>
      </c>
      <c r="K10420">
        <v>1287</v>
      </c>
      <c r="L10420">
        <v>2</v>
      </c>
      <c r="M10420" s="2" t="s">
        <v>39</v>
      </c>
      <c r="N10420">
        <v>1072.8255822113344</v>
      </c>
      <c r="O10420">
        <v>595.49042162346723</v>
      </c>
      <c r="P10420">
        <v>2989</v>
      </c>
      <c r="Q10420">
        <v>0.92438942790230849</v>
      </c>
      <c r="R10420">
        <v>1</v>
      </c>
      <c r="S10420" s="2" t="s">
        <v>40</v>
      </c>
      <c r="T10420" s="2" t="s">
        <v>46</v>
      </c>
      <c r="U10420">
        <v>126.85474499999999</v>
      </c>
    </row>
    <row r="10421" spans="1:21" hidden="1" x14ac:dyDescent="0.2">
      <c r="A10421">
        <v>10547</v>
      </c>
      <c r="B10421" s="2" t="s">
        <v>3964</v>
      </c>
      <c r="C10421" s="2" t="s">
        <v>3965</v>
      </c>
      <c r="D10421" s="2" t="s">
        <v>74</v>
      </c>
      <c r="E10421">
        <v>392</v>
      </c>
      <c r="F10421">
        <v>1</v>
      </c>
      <c r="G10421" s="2" t="s">
        <v>75</v>
      </c>
      <c r="H10421" s="2" t="s">
        <v>21</v>
      </c>
      <c r="I10421" s="2" t="s">
        <v>29</v>
      </c>
      <c r="J10421">
        <v>0.54058686882486084</v>
      </c>
      <c r="K10421">
        <v>1376</v>
      </c>
      <c r="L10421">
        <v>2</v>
      </c>
      <c r="M10421" s="2" t="s">
        <v>39</v>
      </c>
      <c r="N10421">
        <v>521.29227417392485</v>
      </c>
      <c r="O10421">
        <v>281.80375823827291</v>
      </c>
      <c r="P10421">
        <v>2989</v>
      </c>
      <c r="Q10421">
        <v>0.92438942790230849</v>
      </c>
      <c r="R10421">
        <v>1</v>
      </c>
      <c r="S10421" s="2" t="s">
        <v>40</v>
      </c>
      <c r="T10421" s="2" t="s">
        <v>46</v>
      </c>
      <c r="U10421">
        <v>126.85474499999999</v>
      </c>
    </row>
    <row r="10422" spans="1:21" hidden="1" x14ac:dyDescent="0.2">
      <c r="A10422">
        <v>10548</v>
      </c>
      <c r="B10422" s="2" t="s">
        <v>3964</v>
      </c>
      <c r="C10422" s="2" t="s">
        <v>3965</v>
      </c>
      <c r="D10422" s="2" t="s">
        <v>74</v>
      </c>
      <c r="E10422">
        <v>392</v>
      </c>
      <c r="F10422">
        <v>1</v>
      </c>
      <c r="G10422" s="2" t="s">
        <v>75</v>
      </c>
      <c r="H10422" s="2" t="s">
        <v>21</v>
      </c>
      <c r="I10422" s="2" t="s">
        <v>30</v>
      </c>
      <c r="J10422">
        <v>0.5535468124807521</v>
      </c>
      <c r="K10422">
        <v>1337</v>
      </c>
      <c r="L10422">
        <v>2</v>
      </c>
      <c r="M10422" s="2" t="s">
        <v>39</v>
      </c>
      <c r="N10422">
        <v>87.49046341720836</v>
      </c>
      <c r="O10422">
        <v>48.430067147059539</v>
      </c>
      <c r="P10422">
        <v>2989</v>
      </c>
      <c r="Q10422">
        <v>0.92438942790230849</v>
      </c>
      <c r="R10422">
        <v>1</v>
      </c>
      <c r="S10422" s="2" t="s">
        <v>40</v>
      </c>
      <c r="T10422" s="2" t="s">
        <v>46</v>
      </c>
      <c r="U10422">
        <v>126.85474499999999</v>
      </c>
    </row>
    <row r="10423" spans="1:21" hidden="1" x14ac:dyDescent="0.2">
      <c r="A10423">
        <v>10549</v>
      </c>
      <c r="B10423" s="2" t="s">
        <v>3964</v>
      </c>
      <c r="C10423" s="2" t="s">
        <v>3965</v>
      </c>
      <c r="D10423" s="2" t="s">
        <v>74</v>
      </c>
      <c r="E10423">
        <v>392</v>
      </c>
      <c r="F10423">
        <v>1</v>
      </c>
      <c r="G10423" s="2" t="s">
        <v>75</v>
      </c>
      <c r="H10423" s="2" t="s">
        <v>21</v>
      </c>
      <c r="I10423" s="2" t="s">
        <v>31</v>
      </c>
      <c r="J10423">
        <v>0.51238467051195524</v>
      </c>
      <c r="K10423">
        <v>1623</v>
      </c>
      <c r="L10423">
        <v>2</v>
      </c>
      <c r="M10423" s="2" t="s">
        <v>39</v>
      </c>
      <c r="N10423">
        <v>1.5122167283162725E-2</v>
      </c>
      <c r="O10423">
        <v>7.7483667008100016E-3</v>
      </c>
      <c r="P10423">
        <v>2989</v>
      </c>
      <c r="Q10423">
        <v>0.92438942790230849</v>
      </c>
      <c r="R10423">
        <v>1</v>
      </c>
      <c r="S10423" s="2" t="s">
        <v>40</v>
      </c>
      <c r="T10423" s="2" t="s">
        <v>46</v>
      </c>
      <c r="U10423">
        <v>126.85474499999999</v>
      </c>
    </row>
    <row r="10424" spans="1:21" hidden="1" x14ac:dyDescent="0.2">
      <c r="A10424">
        <v>10550</v>
      </c>
      <c r="B10424" s="2" t="s">
        <v>3966</v>
      </c>
      <c r="C10424" s="2" t="s">
        <v>3967</v>
      </c>
      <c r="D10424" s="2" t="s">
        <v>74</v>
      </c>
      <c r="E10424">
        <v>392</v>
      </c>
      <c r="F10424">
        <v>1</v>
      </c>
      <c r="G10424" s="2" t="s">
        <v>75</v>
      </c>
      <c r="H10424" s="2" t="s">
        <v>21</v>
      </c>
      <c r="I10424" s="2" t="s">
        <v>22</v>
      </c>
      <c r="J10424">
        <v>0.43905974526940189</v>
      </c>
      <c r="K10424">
        <v>1925</v>
      </c>
      <c r="L10424">
        <v>2</v>
      </c>
      <c r="M10424" s="2" t="s">
        <v>39</v>
      </c>
      <c r="N10424">
        <v>3421.7333333333363</v>
      </c>
      <c r="O10424">
        <v>1502.3453657131561</v>
      </c>
      <c r="P10424">
        <v>3682</v>
      </c>
      <c r="Q10424">
        <v>0.93291689299293867</v>
      </c>
      <c r="R10424">
        <v>1</v>
      </c>
      <c r="S10424" s="2" t="s">
        <v>40</v>
      </c>
      <c r="T10424" s="2" t="s">
        <v>46</v>
      </c>
      <c r="U10424">
        <v>126.85474499999999</v>
      </c>
    </row>
    <row r="10425" spans="1:21" hidden="1" x14ac:dyDescent="0.2">
      <c r="A10425">
        <v>10551</v>
      </c>
      <c r="B10425" s="2" t="s">
        <v>3966</v>
      </c>
      <c r="C10425" s="2" t="s">
        <v>3967</v>
      </c>
      <c r="D10425" s="2" t="s">
        <v>74</v>
      </c>
      <c r="E10425">
        <v>392</v>
      </c>
      <c r="F10425">
        <v>1</v>
      </c>
      <c r="G10425" s="2" t="s">
        <v>75</v>
      </c>
      <c r="H10425" s="2" t="s">
        <v>21</v>
      </c>
      <c r="I10425" s="2" t="s">
        <v>26</v>
      </c>
      <c r="J10425">
        <v>0.4511385914344036</v>
      </c>
      <c r="K10425">
        <v>1889</v>
      </c>
      <c r="L10425">
        <v>2</v>
      </c>
      <c r="M10425" s="2" t="s">
        <v>39</v>
      </c>
      <c r="N10425">
        <v>993.55343842322554</v>
      </c>
      <c r="O10425">
        <v>448.23029872506243</v>
      </c>
      <c r="P10425">
        <v>3682</v>
      </c>
      <c r="Q10425">
        <v>0.93291689299293867</v>
      </c>
      <c r="R10425">
        <v>1</v>
      </c>
      <c r="S10425" s="2" t="s">
        <v>40</v>
      </c>
      <c r="T10425" s="2" t="s">
        <v>46</v>
      </c>
      <c r="U10425">
        <v>126.85474499999999</v>
      </c>
    </row>
    <row r="10426" spans="1:21" hidden="1" x14ac:dyDescent="0.2">
      <c r="A10426">
        <v>10552</v>
      </c>
      <c r="B10426" s="2" t="s">
        <v>3966</v>
      </c>
      <c r="C10426" s="2" t="s">
        <v>3967</v>
      </c>
      <c r="D10426" s="2" t="s">
        <v>74</v>
      </c>
      <c r="E10426">
        <v>392</v>
      </c>
      <c r="F10426">
        <v>1</v>
      </c>
      <c r="G10426" s="2" t="s">
        <v>75</v>
      </c>
      <c r="H10426" s="2" t="s">
        <v>21</v>
      </c>
      <c r="I10426" s="2" t="s">
        <v>27</v>
      </c>
      <c r="J10426">
        <v>0.45900058956620082</v>
      </c>
      <c r="K10426">
        <v>1796</v>
      </c>
      <c r="L10426">
        <v>2</v>
      </c>
      <c r="M10426" s="2" t="s">
        <v>39</v>
      </c>
      <c r="N10426">
        <v>89.177292066402515</v>
      </c>
      <c r="O10426">
        <v>40.932429634396037</v>
      </c>
      <c r="P10426">
        <v>3682</v>
      </c>
      <c r="Q10426">
        <v>0.93291689299293867</v>
      </c>
      <c r="R10426">
        <v>1</v>
      </c>
      <c r="S10426" s="2" t="s">
        <v>40</v>
      </c>
      <c r="T10426" s="2" t="s">
        <v>46</v>
      </c>
      <c r="U10426">
        <v>126.85474499999999</v>
      </c>
    </row>
    <row r="10427" spans="1:21" hidden="1" x14ac:dyDescent="0.2">
      <c r="A10427">
        <v>10553</v>
      </c>
      <c r="B10427" s="2" t="s">
        <v>3966</v>
      </c>
      <c r="C10427" s="2" t="s">
        <v>3967</v>
      </c>
      <c r="D10427" s="2" t="s">
        <v>74</v>
      </c>
      <c r="E10427">
        <v>392</v>
      </c>
      <c r="F10427">
        <v>1</v>
      </c>
      <c r="G10427" s="2" t="s">
        <v>75</v>
      </c>
      <c r="H10427" s="2" t="s">
        <v>21</v>
      </c>
      <c r="I10427" s="2" t="s">
        <v>29</v>
      </c>
      <c r="J10427">
        <v>0.4505951219984517</v>
      </c>
      <c r="K10427">
        <v>1835</v>
      </c>
      <c r="L10427">
        <v>2</v>
      </c>
      <c r="M10427" s="2" t="s">
        <v>39</v>
      </c>
      <c r="N10427">
        <v>298.92300099385375</v>
      </c>
      <c r="O10427">
        <v>134.69324610096882</v>
      </c>
      <c r="P10427">
        <v>3682</v>
      </c>
      <c r="Q10427">
        <v>0.93291689299293867</v>
      </c>
      <c r="R10427">
        <v>1</v>
      </c>
      <c r="S10427" s="2" t="s">
        <v>40</v>
      </c>
      <c r="T10427" s="2" t="s">
        <v>46</v>
      </c>
      <c r="U10427">
        <v>126.85474499999999</v>
      </c>
    </row>
    <row r="10428" spans="1:21" hidden="1" x14ac:dyDescent="0.2">
      <c r="A10428">
        <v>10554</v>
      </c>
      <c r="B10428" s="2" t="s">
        <v>3966</v>
      </c>
      <c r="C10428" s="2" t="s">
        <v>3967</v>
      </c>
      <c r="D10428" s="2" t="s">
        <v>74</v>
      </c>
      <c r="E10428">
        <v>392</v>
      </c>
      <c r="F10428">
        <v>1</v>
      </c>
      <c r="G10428" s="2" t="s">
        <v>75</v>
      </c>
      <c r="H10428" s="2" t="s">
        <v>21</v>
      </c>
      <c r="I10428" s="2" t="s">
        <v>30</v>
      </c>
      <c r="J10428">
        <v>0.4499101067614909</v>
      </c>
      <c r="K10428">
        <v>1836</v>
      </c>
      <c r="L10428">
        <v>2</v>
      </c>
      <c r="M10428" s="2" t="s">
        <v>39</v>
      </c>
      <c r="N10428">
        <v>306.48619683079295</v>
      </c>
      <c r="O10428">
        <v>137.89123753706536</v>
      </c>
      <c r="P10428">
        <v>3682</v>
      </c>
      <c r="Q10428">
        <v>0.93291689299293867</v>
      </c>
      <c r="R10428">
        <v>1</v>
      </c>
      <c r="S10428" s="2" t="s">
        <v>40</v>
      </c>
      <c r="T10428" s="2" t="s">
        <v>46</v>
      </c>
      <c r="U10428">
        <v>126.85474499999999</v>
      </c>
    </row>
    <row r="10429" spans="1:21" hidden="1" x14ac:dyDescent="0.2">
      <c r="A10429">
        <v>10555</v>
      </c>
      <c r="B10429" s="2" t="s">
        <v>3966</v>
      </c>
      <c r="C10429" s="2" t="s">
        <v>3967</v>
      </c>
      <c r="D10429" s="2" t="s">
        <v>74</v>
      </c>
      <c r="E10429">
        <v>392</v>
      </c>
      <c r="F10429">
        <v>1</v>
      </c>
      <c r="G10429" s="2" t="s">
        <v>75</v>
      </c>
      <c r="H10429" s="2" t="s">
        <v>21</v>
      </c>
      <c r="I10429" s="2" t="s">
        <v>31</v>
      </c>
      <c r="J10429">
        <v>0.45825892487946962</v>
      </c>
      <c r="K10429">
        <v>1890</v>
      </c>
      <c r="L10429">
        <v>2</v>
      </c>
      <c r="M10429" s="2" t="s">
        <v>39</v>
      </c>
      <c r="N10429">
        <v>4.3947538323695925E-2</v>
      </c>
      <c r="O10429">
        <v>2.0139351663316183E-2</v>
      </c>
      <c r="P10429">
        <v>3682</v>
      </c>
      <c r="Q10429">
        <v>0.93291689299293867</v>
      </c>
      <c r="R10429">
        <v>1</v>
      </c>
      <c r="S10429" s="2" t="s">
        <v>40</v>
      </c>
      <c r="T10429" s="2" t="s">
        <v>46</v>
      </c>
      <c r="U10429">
        <v>126.85474499999999</v>
      </c>
    </row>
    <row r="10430" spans="1:21" hidden="1" x14ac:dyDescent="0.2">
      <c r="A10430">
        <v>10556</v>
      </c>
      <c r="B10430" s="2" t="s">
        <v>3968</v>
      </c>
      <c r="C10430" s="2" t="s">
        <v>3969</v>
      </c>
      <c r="D10430" s="2" t="s">
        <v>74</v>
      </c>
      <c r="E10430">
        <v>392</v>
      </c>
      <c r="F10430">
        <v>1</v>
      </c>
      <c r="G10430" s="2" t="s">
        <v>75</v>
      </c>
      <c r="H10430" s="2" t="s">
        <v>21</v>
      </c>
      <c r="I10430" s="2" t="s">
        <v>22</v>
      </c>
      <c r="J10430">
        <v>0.50136671501786978</v>
      </c>
      <c r="K10430">
        <v>1637</v>
      </c>
      <c r="L10430">
        <v>2</v>
      </c>
      <c r="M10430" s="2" t="s">
        <v>39</v>
      </c>
      <c r="N10430">
        <v>5461.4901960784337</v>
      </c>
      <c r="O10430">
        <v>2738.2093987101457</v>
      </c>
      <c r="P10430">
        <v>5668</v>
      </c>
      <c r="Q10430">
        <v>1</v>
      </c>
      <c r="R10430">
        <v>1</v>
      </c>
      <c r="S10430" s="2" t="s">
        <v>40</v>
      </c>
      <c r="T10430" s="2" t="s">
        <v>46</v>
      </c>
      <c r="U10430">
        <v>126.85474499999999</v>
      </c>
    </row>
    <row r="10431" spans="1:21" hidden="1" x14ac:dyDescent="0.2">
      <c r="A10431">
        <v>10557</v>
      </c>
      <c r="B10431" s="2" t="s">
        <v>3968</v>
      </c>
      <c r="C10431" s="2" t="s">
        <v>3969</v>
      </c>
      <c r="D10431" s="2" t="s">
        <v>74</v>
      </c>
      <c r="E10431">
        <v>392</v>
      </c>
      <c r="F10431">
        <v>1</v>
      </c>
      <c r="G10431" s="2" t="s">
        <v>75</v>
      </c>
      <c r="H10431" s="2" t="s">
        <v>21</v>
      </c>
      <c r="I10431" s="2" t="s">
        <v>26</v>
      </c>
      <c r="J10431">
        <v>0.50767141214914524</v>
      </c>
      <c r="K10431">
        <v>1623</v>
      </c>
      <c r="L10431">
        <v>2</v>
      </c>
      <c r="M10431" s="2" t="s">
        <v>39</v>
      </c>
      <c r="N10431">
        <v>3009.3721730369948</v>
      </c>
      <c r="O10431">
        <v>1527.7722207680331</v>
      </c>
      <c r="P10431">
        <v>5668</v>
      </c>
      <c r="Q10431">
        <v>1</v>
      </c>
      <c r="R10431">
        <v>1</v>
      </c>
      <c r="S10431" s="2" t="s">
        <v>40</v>
      </c>
      <c r="T10431" s="2" t="s">
        <v>46</v>
      </c>
      <c r="U10431">
        <v>126.85474499999999</v>
      </c>
    </row>
    <row r="10432" spans="1:21" hidden="1" x14ac:dyDescent="0.2">
      <c r="A10432">
        <v>10558</v>
      </c>
      <c r="B10432" s="2" t="s">
        <v>3968</v>
      </c>
      <c r="C10432" s="2" t="s">
        <v>3969</v>
      </c>
      <c r="D10432" s="2" t="s">
        <v>74</v>
      </c>
      <c r="E10432">
        <v>392</v>
      </c>
      <c r="F10432">
        <v>1</v>
      </c>
      <c r="G10432" s="2" t="s">
        <v>75</v>
      </c>
      <c r="H10432" s="2" t="s">
        <v>21</v>
      </c>
      <c r="I10432" s="2" t="s">
        <v>27</v>
      </c>
      <c r="J10432">
        <v>0.52237699377648772</v>
      </c>
      <c r="K10432">
        <v>1479</v>
      </c>
      <c r="L10432">
        <v>2</v>
      </c>
      <c r="M10432" s="2" t="s">
        <v>39</v>
      </c>
      <c r="N10432">
        <v>661.12603024319662</v>
      </c>
      <c r="O10432">
        <v>345.35702818582433</v>
      </c>
      <c r="P10432">
        <v>5668</v>
      </c>
      <c r="Q10432">
        <v>1</v>
      </c>
      <c r="R10432">
        <v>1</v>
      </c>
      <c r="S10432" s="2" t="s">
        <v>40</v>
      </c>
      <c r="T10432" s="2" t="s">
        <v>46</v>
      </c>
      <c r="U10432">
        <v>126.85474499999999</v>
      </c>
    </row>
    <row r="10433" spans="1:21" hidden="1" x14ac:dyDescent="0.2">
      <c r="A10433">
        <v>10559</v>
      </c>
      <c r="B10433" s="2" t="s">
        <v>3968</v>
      </c>
      <c r="C10433" s="2" t="s">
        <v>3969</v>
      </c>
      <c r="D10433" s="2" t="s">
        <v>74</v>
      </c>
      <c r="E10433">
        <v>392</v>
      </c>
      <c r="F10433">
        <v>1</v>
      </c>
      <c r="G10433" s="2" t="s">
        <v>75</v>
      </c>
      <c r="H10433" s="2" t="s">
        <v>21</v>
      </c>
      <c r="I10433" s="2" t="s">
        <v>29</v>
      </c>
      <c r="J10433">
        <v>0.50381935766684083</v>
      </c>
      <c r="K10433">
        <v>1599</v>
      </c>
      <c r="L10433">
        <v>2</v>
      </c>
      <c r="M10433" s="2" t="s">
        <v>39</v>
      </c>
      <c r="N10433">
        <v>894.05874544941503</v>
      </c>
      <c r="O10433">
        <v>450.44410284874579</v>
      </c>
      <c r="P10433">
        <v>5668</v>
      </c>
      <c r="Q10433">
        <v>1</v>
      </c>
      <c r="R10433">
        <v>1</v>
      </c>
      <c r="S10433" s="2" t="s">
        <v>40</v>
      </c>
      <c r="T10433" s="2" t="s">
        <v>46</v>
      </c>
      <c r="U10433">
        <v>126.85474499999999</v>
      </c>
    </row>
    <row r="10434" spans="1:21" hidden="1" x14ac:dyDescent="0.2">
      <c r="A10434">
        <v>10560</v>
      </c>
      <c r="B10434" s="2" t="s">
        <v>3968</v>
      </c>
      <c r="C10434" s="2" t="s">
        <v>3969</v>
      </c>
      <c r="D10434" s="2" t="s">
        <v>74</v>
      </c>
      <c r="E10434">
        <v>392</v>
      </c>
      <c r="F10434">
        <v>1</v>
      </c>
      <c r="G10434" s="2" t="s">
        <v>75</v>
      </c>
      <c r="H10434" s="2" t="s">
        <v>21</v>
      </c>
      <c r="I10434" s="2" t="s">
        <v>30</v>
      </c>
      <c r="J10434">
        <v>0.5026123109106404</v>
      </c>
      <c r="K10434">
        <v>1616</v>
      </c>
      <c r="L10434">
        <v>2</v>
      </c>
      <c r="M10434" s="2" t="s">
        <v>39</v>
      </c>
      <c r="N10434">
        <v>560.06095570710988</v>
      </c>
      <c r="O10434">
        <v>281.4935311987723</v>
      </c>
      <c r="P10434">
        <v>5668</v>
      </c>
      <c r="Q10434">
        <v>1</v>
      </c>
      <c r="R10434">
        <v>1</v>
      </c>
      <c r="S10434" s="2" t="s">
        <v>40</v>
      </c>
      <c r="T10434" s="2" t="s">
        <v>46</v>
      </c>
      <c r="U10434">
        <v>126.85474499999999</v>
      </c>
    </row>
    <row r="10435" spans="1:21" hidden="1" x14ac:dyDescent="0.2">
      <c r="A10435">
        <v>10561</v>
      </c>
      <c r="B10435" s="2" t="s">
        <v>3968</v>
      </c>
      <c r="C10435" s="2" t="s">
        <v>3969</v>
      </c>
      <c r="D10435" s="2" t="s">
        <v>74</v>
      </c>
      <c r="E10435">
        <v>392</v>
      </c>
      <c r="F10435">
        <v>1</v>
      </c>
      <c r="G10435" s="2" t="s">
        <v>75</v>
      </c>
      <c r="H10435" s="2" t="s">
        <v>21</v>
      </c>
      <c r="I10435" s="2" t="s">
        <v>31</v>
      </c>
      <c r="J10435">
        <v>0.49420339627065457</v>
      </c>
      <c r="K10435">
        <v>1714</v>
      </c>
      <c r="L10435">
        <v>2</v>
      </c>
      <c r="M10435" s="2" t="s">
        <v>39</v>
      </c>
      <c r="N10435">
        <v>6.7696187868121413E-2</v>
      </c>
      <c r="O10435">
        <v>3.3455685959001884E-2</v>
      </c>
      <c r="P10435">
        <v>5668</v>
      </c>
      <c r="Q10435">
        <v>1</v>
      </c>
      <c r="R10435">
        <v>1</v>
      </c>
      <c r="S10435" s="2" t="s">
        <v>40</v>
      </c>
      <c r="T10435" s="2" t="s">
        <v>46</v>
      </c>
      <c r="U10435">
        <v>126.85474499999999</v>
      </c>
    </row>
    <row r="10436" spans="1:21" hidden="1" x14ac:dyDescent="0.2">
      <c r="A10436">
        <v>10562</v>
      </c>
      <c r="B10436" s="2" t="s">
        <v>3970</v>
      </c>
      <c r="C10436" s="2" t="s">
        <v>3971</v>
      </c>
      <c r="D10436" s="2" t="s">
        <v>74</v>
      </c>
      <c r="E10436">
        <v>392</v>
      </c>
      <c r="F10436">
        <v>1</v>
      </c>
      <c r="G10436" s="2" t="s">
        <v>75</v>
      </c>
      <c r="H10436" s="2" t="s">
        <v>21</v>
      </c>
      <c r="I10436" s="2" t="s">
        <v>22</v>
      </c>
      <c r="J10436">
        <v>0.3700895589082604</v>
      </c>
      <c r="K10436">
        <v>2194</v>
      </c>
      <c r="L10436">
        <v>1</v>
      </c>
      <c r="M10436" s="2" t="s">
        <v>28</v>
      </c>
      <c r="N10436">
        <v>5726.6941176470591</v>
      </c>
      <c r="O10436">
        <v>2119.3897000025295</v>
      </c>
      <c r="P10436">
        <v>5946</v>
      </c>
      <c r="Q10436">
        <v>1</v>
      </c>
      <c r="R10436">
        <v>1</v>
      </c>
      <c r="S10436" s="2" t="s">
        <v>40</v>
      </c>
      <c r="T10436" s="2" t="s">
        <v>46</v>
      </c>
      <c r="U10436">
        <v>126.85474499999999</v>
      </c>
    </row>
    <row r="10437" spans="1:21" hidden="1" x14ac:dyDescent="0.2">
      <c r="A10437">
        <v>10563</v>
      </c>
      <c r="B10437" s="2" t="s">
        <v>3970</v>
      </c>
      <c r="C10437" s="2" t="s">
        <v>3971</v>
      </c>
      <c r="D10437" s="2" t="s">
        <v>74</v>
      </c>
      <c r="E10437">
        <v>392</v>
      </c>
      <c r="F10437">
        <v>1</v>
      </c>
      <c r="G10437" s="2" t="s">
        <v>75</v>
      </c>
      <c r="H10437" s="2" t="s">
        <v>21</v>
      </c>
      <c r="I10437" s="2" t="s">
        <v>26</v>
      </c>
      <c r="J10437">
        <v>0.37120749990307483</v>
      </c>
      <c r="K10437">
        <v>2182</v>
      </c>
      <c r="L10437">
        <v>1</v>
      </c>
      <c r="M10437" s="2" t="s">
        <v>28</v>
      </c>
      <c r="N10437">
        <v>1604.1813142446665</v>
      </c>
      <c r="O10437">
        <v>595.48413505199153</v>
      </c>
      <c r="P10437">
        <v>5946</v>
      </c>
      <c r="Q10437">
        <v>1</v>
      </c>
      <c r="R10437">
        <v>1</v>
      </c>
      <c r="S10437" s="2" t="s">
        <v>40</v>
      </c>
      <c r="T10437" s="2" t="s">
        <v>46</v>
      </c>
      <c r="U10437">
        <v>126.85474499999999</v>
      </c>
    </row>
    <row r="10438" spans="1:21" hidden="1" x14ac:dyDescent="0.2">
      <c r="A10438">
        <v>10564</v>
      </c>
      <c r="B10438" s="2" t="s">
        <v>3970</v>
      </c>
      <c r="C10438" s="2" t="s">
        <v>3971</v>
      </c>
      <c r="D10438" s="2" t="s">
        <v>74</v>
      </c>
      <c r="E10438">
        <v>392</v>
      </c>
      <c r="F10438">
        <v>1</v>
      </c>
      <c r="G10438" s="2" t="s">
        <v>75</v>
      </c>
      <c r="H10438" s="2" t="s">
        <v>21</v>
      </c>
      <c r="I10438" s="2" t="s">
        <v>27</v>
      </c>
      <c r="J10438">
        <v>0.37186017368694568</v>
      </c>
      <c r="K10438">
        <v>2122</v>
      </c>
      <c r="L10438">
        <v>1</v>
      </c>
      <c r="M10438" s="2" t="s">
        <v>28</v>
      </c>
      <c r="N10438">
        <v>138.13418346600406</v>
      </c>
      <c r="O10438">
        <v>51.366601455772688</v>
      </c>
      <c r="P10438">
        <v>5946</v>
      </c>
      <c r="Q10438">
        <v>1</v>
      </c>
      <c r="R10438">
        <v>1</v>
      </c>
      <c r="S10438" s="2" t="s">
        <v>40</v>
      </c>
      <c r="T10438" s="2" t="s">
        <v>46</v>
      </c>
      <c r="U10438">
        <v>126.85474499999999</v>
      </c>
    </row>
    <row r="10439" spans="1:21" hidden="1" x14ac:dyDescent="0.2">
      <c r="A10439">
        <v>10565</v>
      </c>
      <c r="B10439" s="2" t="s">
        <v>3970</v>
      </c>
      <c r="C10439" s="2" t="s">
        <v>3971</v>
      </c>
      <c r="D10439" s="2" t="s">
        <v>74</v>
      </c>
      <c r="E10439">
        <v>392</v>
      </c>
      <c r="F10439">
        <v>1</v>
      </c>
      <c r="G10439" s="2" t="s">
        <v>75</v>
      </c>
      <c r="H10439" s="2" t="s">
        <v>21</v>
      </c>
      <c r="I10439" s="2" t="s">
        <v>29</v>
      </c>
      <c r="J10439">
        <v>0.37125132387316495</v>
      </c>
      <c r="K10439">
        <v>2099</v>
      </c>
      <c r="L10439">
        <v>1</v>
      </c>
      <c r="M10439" s="2" t="s">
        <v>28</v>
      </c>
      <c r="N10439">
        <v>491.8038214369783</v>
      </c>
      <c r="O10439">
        <v>182.58281979435981</v>
      </c>
      <c r="P10439">
        <v>5946</v>
      </c>
      <c r="Q10439">
        <v>1</v>
      </c>
      <c r="R10439">
        <v>1</v>
      </c>
      <c r="S10439" s="2" t="s">
        <v>40</v>
      </c>
      <c r="T10439" s="2" t="s">
        <v>46</v>
      </c>
      <c r="U10439">
        <v>126.85474499999999</v>
      </c>
    </row>
    <row r="10440" spans="1:21" hidden="1" x14ac:dyDescent="0.2">
      <c r="A10440">
        <v>10566</v>
      </c>
      <c r="B10440" s="2" t="s">
        <v>3970</v>
      </c>
      <c r="C10440" s="2" t="s">
        <v>3971</v>
      </c>
      <c r="D10440" s="2" t="s">
        <v>74</v>
      </c>
      <c r="E10440">
        <v>392</v>
      </c>
      <c r="F10440">
        <v>1</v>
      </c>
      <c r="G10440" s="2" t="s">
        <v>75</v>
      </c>
      <c r="H10440" s="2" t="s">
        <v>21</v>
      </c>
      <c r="I10440" s="2" t="s">
        <v>30</v>
      </c>
      <c r="J10440">
        <v>0.37093151267132851</v>
      </c>
      <c r="K10440">
        <v>2091</v>
      </c>
      <c r="L10440">
        <v>1</v>
      </c>
      <c r="M10440" s="2" t="s">
        <v>28</v>
      </c>
      <c r="N10440">
        <v>482.35964739099313</v>
      </c>
      <c r="O10440">
        <v>178.92239365834973</v>
      </c>
      <c r="P10440">
        <v>5946</v>
      </c>
      <c r="Q10440">
        <v>1</v>
      </c>
      <c r="R10440">
        <v>1</v>
      </c>
      <c r="S10440" s="2" t="s">
        <v>40</v>
      </c>
      <c r="T10440" s="2" t="s">
        <v>46</v>
      </c>
      <c r="U10440">
        <v>126.85474499999999</v>
      </c>
    </row>
    <row r="10441" spans="1:21" hidden="1" x14ac:dyDescent="0.2">
      <c r="A10441">
        <v>10567</v>
      </c>
      <c r="B10441" s="2" t="s">
        <v>3970</v>
      </c>
      <c r="C10441" s="2" t="s">
        <v>3971</v>
      </c>
      <c r="D10441" s="2" t="s">
        <v>74</v>
      </c>
      <c r="E10441">
        <v>392</v>
      </c>
      <c r="F10441">
        <v>1</v>
      </c>
      <c r="G10441" s="2" t="s">
        <v>75</v>
      </c>
      <c r="H10441" s="2" t="s">
        <v>21</v>
      </c>
      <c r="I10441" s="2" t="s">
        <v>31</v>
      </c>
      <c r="J10441">
        <v>0.36949097335594222</v>
      </c>
      <c r="K10441">
        <v>2226</v>
      </c>
      <c r="L10441">
        <v>1</v>
      </c>
      <c r="M10441" s="2" t="s">
        <v>28</v>
      </c>
      <c r="N10441">
        <v>7.984051375931199E-2</v>
      </c>
      <c r="O10441">
        <v>2.9500349142166687E-2</v>
      </c>
      <c r="P10441">
        <v>5946</v>
      </c>
      <c r="Q10441">
        <v>1</v>
      </c>
      <c r="R10441">
        <v>1</v>
      </c>
      <c r="S10441" s="2" t="s">
        <v>40</v>
      </c>
      <c r="T10441" s="2" t="s">
        <v>46</v>
      </c>
      <c r="U10441">
        <v>126.85474499999999</v>
      </c>
    </row>
    <row r="10442" spans="1:21" hidden="1" x14ac:dyDescent="0.2">
      <c r="A10442">
        <v>10568</v>
      </c>
      <c r="B10442" s="2" t="s">
        <v>3972</v>
      </c>
      <c r="C10442" s="2" t="s">
        <v>3973</v>
      </c>
      <c r="D10442" s="2" t="s">
        <v>74</v>
      </c>
      <c r="E10442">
        <v>392</v>
      </c>
      <c r="F10442">
        <v>1</v>
      </c>
      <c r="G10442" s="2" t="s">
        <v>75</v>
      </c>
      <c r="H10442" s="2" t="s">
        <v>21</v>
      </c>
      <c r="I10442" s="2" t="s">
        <v>22</v>
      </c>
      <c r="J10442">
        <v>0.29332642868716174</v>
      </c>
      <c r="K10442">
        <v>2414</v>
      </c>
      <c r="L10442">
        <v>1</v>
      </c>
      <c r="M10442" s="2" t="s">
        <v>28</v>
      </c>
      <c r="N10442">
        <v>9523.1803921568844</v>
      </c>
      <c r="O10442">
        <v>2793.4004941749831</v>
      </c>
      <c r="P10442">
        <v>10149</v>
      </c>
      <c r="Q10442">
        <v>0.88323972805202478</v>
      </c>
      <c r="R10442">
        <v>1</v>
      </c>
      <c r="S10442" s="2" t="s">
        <v>40</v>
      </c>
      <c r="T10442" s="2" t="s">
        <v>46</v>
      </c>
      <c r="U10442">
        <v>126.85474499999999</v>
      </c>
    </row>
    <row r="10443" spans="1:21" hidden="1" x14ac:dyDescent="0.2">
      <c r="A10443">
        <v>10569</v>
      </c>
      <c r="B10443" s="2" t="s">
        <v>3972</v>
      </c>
      <c r="C10443" s="2" t="s">
        <v>3973</v>
      </c>
      <c r="D10443" s="2" t="s">
        <v>74</v>
      </c>
      <c r="E10443">
        <v>392</v>
      </c>
      <c r="F10443">
        <v>1</v>
      </c>
      <c r="G10443" s="2" t="s">
        <v>75</v>
      </c>
      <c r="H10443" s="2" t="s">
        <v>21</v>
      </c>
      <c r="I10443" s="2" t="s">
        <v>26</v>
      </c>
      <c r="J10443">
        <v>0.29440027125828572</v>
      </c>
      <c r="K10443">
        <v>2416</v>
      </c>
      <c r="L10443">
        <v>1</v>
      </c>
      <c r="M10443" s="2" t="s">
        <v>28</v>
      </c>
      <c r="N10443">
        <v>775.97288863915173</v>
      </c>
      <c r="O10443">
        <v>228.44662890444181</v>
      </c>
      <c r="P10443">
        <v>10149</v>
      </c>
      <c r="Q10443">
        <v>0.88323972805202478</v>
      </c>
      <c r="R10443">
        <v>1</v>
      </c>
      <c r="S10443" s="2" t="s">
        <v>40</v>
      </c>
      <c r="T10443" s="2" t="s">
        <v>46</v>
      </c>
      <c r="U10443">
        <v>126.85474499999999</v>
      </c>
    </row>
    <row r="10444" spans="1:21" hidden="1" x14ac:dyDescent="0.2">
      <c r="A10444">
        <v>10570</v>
      </c>
      <c r="B10444" s="2" t="s">
        <v>3972</v>
      </c>
      <c r="C10444" s="2" t="s">
        <v>3973</v>
      </c>
      <c r="D10444" s="2" t="s">
        <v>74</v>
      </c>
      <c r="E10444">
        <v>392</v>
      </c>
      <c r="F10444">
        <v>1</v>
      </c>
      <c r="G10444" s="2" t="s">
        <v>75</v>
      </c>
      <c r="H10444" s="2" t="s">
        <v>21</v>
      </c>
      <c r="I10444" s="2" t="s">
        <v>27</v>
      </c>
      <c r="J10444">
        <v>0.31087382513423445</v>
      </c>
      <c r="K10444">
        <v>2290</v>
      </c>
      <c r="L10444">
        <v>1</v>
      </c>
      <c r="M10444" s="2" t="s">
        <v>28</v>
      </c>
      <c r="N10444">
        <v>76.482771027766987</v>
      </c>
      <c r="O10444">
        <v>23.776491586267728</v>
      </c>
      <c r="P10444">
        <v>10149</v>
      </c>
      <c r="Q10444">
        <v>0.88323972805202478</v>
      </c>
      <c r="R10444">
        <v>1</v>
      </c>
      <c r="S10444" s="2" t="s">
        <v>40</v>
      </c>
      <c r="T10444" s="2" t="s">
        <v>46</v>
      </c>
      <c r="U10444">
        <v>126.85474499999999</v>
      </c>
    </row>
    <row r="10445" spans="1:21" hidden="1" x14ac:dyDescent="0.2">
      <c r="A10445">
        <v>10571</v>
      </c>
      <c r="B10445" s="2" t="s">
        <v>3972</v>
      </c>
      <c r="C10445" s="2" t="s">
        <v>3973</v>
      </c>
      <c r="D10445" s="2" t="s">
        <v>74</v>
      </c>
      <c r="E10445">
        <v>392</v>
      </c>
      <c r="F10445">
        <v>1</v>
      </c>
      <c r="G10445" s="2" t="s">
        <v>75</v>
      </c>
      <c r="H10445" s="2" t="s">
        <v>21</v>
      </c>
      <c r="I10445" s="2" t="s">
        <v>29</v>
      </c>
      <c r="J10445">
        <v>0.28777937716761914</v>
      </c>
      <c r="K10445">
        <v>2324</v>
      </c>
      <c r="L10445">
        <v>1</v>
      </c>
      <c r="M10445" s="2" t="s">
        <v>28</v>
      </c>
      <c r="N10445">
        <v>245.53474867727959</v>
      </c>
      <c r="O10445">
        <v>70.659837047355424</v>
      </c>
      <c r="P10445">
        <v>10149</v>
      </c>
      <c r="Q10445">
        <v>0.88323972805202478</v>
      </c>
      <c r="R10445">
        <v>1</v>
      </c>
      <c r="S10445" s="2" t="s">
        <v>40</v>
      </c>
      <c r="T10445" s="2" t="s">
        <v>46</v>
      </c>
      <c r="U10445">
        <v>126.85474499999999</v>
      </c>
    </row>
    <row r="10446" spans="1:21" hidden="1" x14ac:dyDescent="0.2">
      <c r="A10446">
        <v>10572</v>
      </c>
      <c r="B10446" s="2" t="s">
        <v>3972</v>
      </c>
      <c r="C10446" s="2" t="s">
        <v>3973</v>
      </c>
      <c r="D10446" s="2" t="s">
        <v>74</v>
      </c>
      <c r="E10446">
        <v>392</v>
      </c>
      <c r="F10446">
        <v>1</v>
      </c>
      <c r="G10446" s="2" t="s">
        <v>75</v>
      </c>
      <c r="H10446" s="2" t="s">
        <v>21</v>
      </c>
      <c r="I10446" s="2" t="s">
        <v>30</v>
      </c>
      <c r="J10446">
        <v>0.30395299377628926</v>
      </c>
      <c r="K10446">
        <v>2251</v>
      </c>
      <c r="L10446">
        <v>1</v>
      </c>
      <c r="M10446" s="2" t="s">
        <v>28</v>
      </c>
      <c r="N10446">
        <v>208.29655410848787</v>
      </c>
      <c r="O10446">
        <v>63.312361214559708</v>
      </c>
      <c r="P10446">
        <v>10149</v>
      </c>
      <c r="Q10446">
        <v>0.88323972805202478</v>
      </c>
      <c r="R10446">
        <v>1</v>
      </c>
      <c r="S10446" s="2" t="s">
        <v>40</v>
      </c>
      <c r="T10446" s="2" t="s">
        <v>46</v>
      </c>
      <c r="U10446">
        <v>126.85474499999999</v>
      </c>
    </row>
    <row r="10447" spans="1:21" hidden="1" x14ac:dyDescent="0.2">
      <c r="A10447">
        <v>10573</v>
      </c>
      <c r="B10447" s="2" t="s">
        <v>3972</v>
      </c>
      <c r="C10447" s="2" t="s">
        <v>3973</v>
      </c>
      <c r="D10447" s="2" t="s">
        <v>74</v>
      </c>
      <c r="E10447">
        <v>392</v>
      </c>
      <c r="F10447">
        <v>1</v>
      </c>
      <c r="G10447" s="2" t="s">
        <v>75</v>
      </c>
      <c r="H10447" s="2" t="s">
        <v>21</v>
      </c>
      <c r="I10447" s="2" t="s">
        <v>31</v>
      </c>
      <c r="J10447">
        <v>0.30711043586140874</v>
      </c>
      <c r="K10447">
        <v>2400</v>
      </c>
      <c r="L10447">
        <v>1</v>
      </c>
      <c r="M10447" s="2" t="s">
        <v>28</v>
      </c>
      <c r="N10447">
        <v>0.12406614835577325</v>
      </c>
      <c r="O10447">
        <v>3.810200889718772E-2</v>
      </c>
      <c r="P10447">
        <v>10149</v>
      </c>
      <c r="Q10447">
        <v>0.88323972805202478</v>
      </c>
      <c r="R10447">
        <v>1</v>
      </c>
      <c r="S10447" s="2" t="s">
        <v>40</v>
      </c>
      <c r="T10447" s="2" t="s">
        <v>46</v>
      </c>
      <c r="U10447">
        <v>126.85474499999999</v>
      </c>
    </row>
    <row r="10448" spans="1:21" hidden="1" x14ac:dyDescent="0.2">
      <c r="A10448">
        <v>10574</v>
      </c>
      <c r="B10448" s="2" t="s">
        <v>3974</v>
      </c>
      <c r="C10448" s="2" t="s">
        <v>3975</v>
      </c>
      <c r="D10448" s="2" t="s">
        <v>74</v>
      </c>
      <c r="E10448">
        <v>392</v>
      </c>
      <c r="F10448">
        <v>1</v>
      </c>
      <c r="G10448" s="2" t="s">
        <v>75</v>
      </c>
      <c r="H10448" s="2" t="s">
        <v>21</v>
      </c>
      <c r="I10448" s="2" t="s">
        <v>22</v>
      </c>
      <c r="J10448">
        <v>0.36403494269373049</v>
      </c>
      <c r="K10448">
        <v>2214</v>
      </c>
      <c r="L10448">
        <v>1</v>
      </c>
      <c r="M10448" s="2" t="s">
        <v>28</v>
      </c>
      <c r="N10448">
        <v>11371.827450980516</v>
      </c>
      <c r="O10448">
        <v>4139.7425544406833</v>
      </c>
      <c r="P10448">
        <v>12166</v>
      </c>
      <c r="Q10448">
        <v>0.91131020877856317</v>
      </c>
      <c r="R10448">
        <v>1</v>
      </c>
      <c r="S10448" s="2" t="s">
        <v>40</v>
      </c>
      <c r="T10448" s="2" t="s">
        <v>46</v>
      </c>
      <c r="U10448">
        <v>126.85474499999999</v>
      </c>
    </row>
    <row r="10449" spans="1:21" hidden="1" x14ac:dyDescent="0.2">
      <c r="A10449">
        <v>10575</v>
      </c>
      <c r="B10449" s="2" t="s">
        <v>3974</v>
      </c>
      <c r="C10449" s="2" t="s">
        <v>3975</v>
      </c>
      <c r="D10449" s="2" t="s">
        <v>74</v>
      </c>
      <c r="E10449">
        <v>392</v>
      </c>
      <c r="F10449">
        <v>1</v>
      </c>
      <c r="G10449" s="2" t="s">
        <v>75</v>
      </c>
      <c r="H10449" s="2" t="s">
        <v>21</v>
      </c>
      <c r="I10449" s="2" t="s">
        <v>26</v>
      </c>
      <c r="J10449">
        <v>0.37460183418457593</v>
      </c>
      <c r="K10449">
        <v>2174</v>
      </c>
      <c r="L10449">
        <v>1</v>
      </c>
      <c r="M10449" s="2" t="s">
        <v>28</v>
      </c>
      <c r="N10449">
        <v>2452.6588151984092</v>
      </c>
      <c r="O10449">
        <v>918.7704908022929</v>
      </c>
      <c r="P10449">
        <v>12166</v>
      </c>
      <c r="Q10449">
        <v>0.91131020877856317</v>
      </c>
      <c r="R10449">
        <v>1</v>
      </c>
      <c r="S10449" s="2" t="s">
        <v>40</v>
      </c>
      <c r="T10449" s="2" t="s">
        <v>46</v>
      </c>
      <c r="U10449">
        <v>126.85474499999999</v>
      </c>
    </row>
    <row r="10450" spans="1:21" hidden="1" x14ac:dyDescent="0.2">
      <c r="A10450">
        <v>10576</v>
      </c>
      <c r="B10450" s="2" t="s">
        <v>3974</v>
      </c>
      <c r="C10450" s="2" t="s">
        <v>3975</v>
      </c>
      <c r="D10450" s="2" t="s">
        <v>74</v>
      </c>
      <c r="E10450">
        <v>392</v>
      </c>
      <c r="F10450">
        <v>1</v>
      </c>
      <c r="G10450" s="2" t="s">
        <v>75</v>
      </c>
      <c r="H10450" s="2" t="s">
        <v>21</v>
      </c>
      <c r="I10450" s="2" t="s">
        <v>27</v>
      </c>
      <c r="J10450">
        <v>0.38030766174652048</v>
      </c>
      <c r="K10450">
        <v>2090</v>
      </c>
      <c r="L10450">
        <v>1</v>
      </c>
      <c r="M10450" s="2" t="s">
        <v>28</v>
      </c>
      <c r="N10450">
        <v>418.3608464968338</v>
      </c>
      <c r="O10450">
        <v>159.10583529750585</v>
      </c>
      <c r="P10450">
        <v>12166</v>
      </c>
      <c r="Q10450">
        <v>0.91131020877856317</v>
      </c>
      <c r="R10450">
        <v>1</v>
      </c>
      <c r="S10450" s="2" t="s">
        <v>40</v>
      </c>
      <c r="T10450" s="2" t="s">
        <v>46</v>
      </c>
      <c r="U10450">
        <v>126.85474499999999</v>
      </c>
    </row>
    <row r="10451" spans="1:21" hidden="1" x14ac:dyDescent="0.2">
      <c r="A10451">
        <v>10577</v>
      </c>
      <c r="B10451" s="2" t="s">
        <v>3974</v>
      </c>
      <c r="C10451" s="2" t="s">
        <v>3975</v>
      </c>
      <c r="D10451" s="2" t="s">
        <v>74</v>
      </c>
      <c r="E10451">
        <v>392</v>
      </c>
      <c r="F10451">
        <v>1</v>
      </c>
      <c r="G10451" s="2" t="s">
        <v>75</v>
      </c>
      <c r="H10451" s="2" t="s">
        <v>21</v>
      </c>
      <c r="I10451" s="2" t="s">
        <v>29</v>
      </c>
      <c r="J10451">
        <v>0.37445689940841881</v>
      </c>
      <c r="K10451">
        <v>2092</v>
      </c>
      <c r="L10451">
        <v>1</v>
      </c>
      <c r="M10451" s="2" t="s">
        <v>28</v>
      </c>
      <c r="N10451">
        <v>817.49788332196613</v>
      </c>
      <c r="O10451">
        <v>306.11772266168879</v>
      </c>
      <c r="P10451">
        <v>12166</v>
      </c>
      <c r="Q10451">
        <v>0.91131020877856317</v>
      </c>
      <c r="R10451">
        <v>1</v>
      </c>
      <c r="S10451" s="2" t="s">
        <v>40</v>
      </c>
      <c r="T10451" s="2" t="s">
        <v>46</v>
      </c>
      <c r="U10451">
        <v>126.85474499999999</v>
      </c>
    </row>
    <row r="10452" spans="1:21" hidden="1" x14ac:dyDescent="0.2">
      <c r="A10452">
        <v>10578</v>
      </c>
      <c r="B10452" s="2" t="s">
        <v>3974</v>
      </c>
      <c r="C10452" s="2" t="s">
        <v>3975</v>
      </c>
      <c r="D10452" s="2" t="s">
        <v>74</v>
      </c>
      <c r="E10452">
        <v>392</v>
      </c>
      <c r="F10452">
        <v>1</v>
      </c>
      <c r="G10452" s="2" t="s">
        <v>75</v>
      </c>
      <c r="H10452" s="2" t="s">
        <v>21</v>
      </c>
      <c r="I10452" s="2" t="s">
        <v>30</v>
      </c>
      <c r="J10452">
        <v>0.36920757007474991</v>
      </c>
      <c r="K10452">
        <v>2095</v>
      </c>
      <c r="L10452">
        <v>1</v>
      </c>
      <c r="M10452" s="2" t="s">
        <v>28</v>
      </c>
      <c r="N10452">
        <v>399.090216447665</v>
      </c>
      <c r="O10452">
        <v>147.34712905524839</v>
      </c>
      <c r="P10452">
        <v>12166</v>
      </c>
      <c r="Q10452">
        <v>0.91131020877856317</v>
      </c>
      <c r="R10452">
        <v>1</v>
      </c>
      <c r="S10452" s="2" t="s">
        <v>40</v>
      </c>
      <c r="T10452" s="2" t="s">
        <v>46</v>
      </c>
      <c r="U10452">
        <v>126.85474499999999</v>
      </c>
    </row>
    <row r="10453" spans="1:21" hidden="1" x14ac:dyDescent="0.2">
      <c r="A10453">
        <v>10579</v>
      </c>
      <c r="B10453" s="2" t="s">
        <v>3974</v>
      </c>
      <c r="C10453" s="2" t="s">
        <v>3975</v>
      </c>
      <c r="D10453" s="2" t="s">
        <v>74</v>
      </c>
      <c r="E10453">
        <v>392</v>
      </c>
      <c r="F10453">
        <v>1</v>
      </c>
      <c r="G10453" s="2" t="s">
        <v>75</v>
      </c>
      <c r="H10453" s="2" t="s">
        <v>21</v>
      </c>
      <c r="I10453" s="2" t="s">
        <v>31</v>
      </c>
      <c r="J10453">
        <v>0.38720140557179583</v>
      </c>
      <c r="K10453">
        <v>2166</v>
      </c>
      <c r="L10453">
        <v>1</v>
      </c>
      <c r="M10453" s="2" t="s">
        <v>28</v>
      </c>
      <c r="N10453">
        <v>0.21198561001919924</v>
      </c>
      <c r="O10453">
        <v>8.2081126160428508E-2</v>
      </c>
      <c r="P10453">
        <v>12166</v>
      </c>
      <c r="Q10453">
        <v>0.91131020877856317</v>
      </c>
      <c r="R10453">
        <v>1</v>
      </c>
      <c r="S10453" s="2" t="s">
        <v>40</v>
      </c>
      <c r="T10453" s="2" t="s">
        <v>46</v>
      </c>
      <c r="U10453">
        <v>126.85474499999999</v>
      </c>
    </row>
    <row r="10454" spans="1:21" hidden="1" x14ac:dyDescent="0.2">
      <c r="A10454">
        <v>10580</v>
      </c>
      <c r="B10454" s="2" t="s">
        <v>3976</v>
      </c>
      <c r="C10454" s="2" t="s">
        <v>3977</v>
      </c>
      <c r="D10454" s="2" t="s">
        <v>74</v>
      </c>
      <c r="E10454">
        <v>392</v>
      </c>
      <c r="F10454">
        <v>1</v>
      </c>
      <c r="G10454" s="2" t="s">
        <v>75</v>
      </c>
      <c r="H10454" s="2" t="s">
        <v>21</v>
      </c>
      <c r="I10454" s="2" t="s">
        <v>22</v>
      </c>
      <c r="J10454">
        <v>0.51599653530673528</v>
      </c>
      <c r="K10454">
        <v>1558</v>
      </c>
      <c r="L10454">
        <v>2</v>
      </c>
      <c r="M10454" s="2" t="s">
        <v>39</v>
      </c>
      <c r="N10454">
        <v>9297.1803921568662</v>
      </c>
      <c r="O10454">
        <v>4797.3128704746578</v>
      </c>
      <c r="P10454">
        <v>9541</v>
      </c>
      <c r="Q10454">
        <v>1</v>
      </c>
      <c r="R10454">
        <v>1</v>
      </c>
      <c r="S10454" s="2" t="s">
        <v>40</v>
      </c>
      <c r="T10454" s="2" t="s">
        <v>46</v>
      </c>
      <c r="U10454">
        <v>126.85474499999999</v>
      </c>
    </row>
    <row r="10455" spans="1:21" hidden="1" x14ac:dyDescent="0.2">
      <c r="A10455">
        <v>10581</v>
      </c>
      <c r="B10455" s="2" t="s">
        <v>3976</v>
      </c>
      <c r="C10455" s="2" t="s">
        <v>3977</v>
      </c>
      <c r="D10455" s="2" t="s">
        <v>74</v>
      </c>
      <c r="E10455">
        <v>392</v>
      </c>
      <c r="F10455">
        <v>1</v>
      </c>
      <c r="G10455" s="2" t="s">
        <v>75</v>
      </c>
      <c r="H10455" s="2" t="s">
        <v>21</v>
      </c>
      <c r="I10455" s="2" t="s">
        <v>26</v>
      </c>
      <c r="J10455">
        <v>0.52207912748674512</v>
      </c>
      <c r="K10455">
        <v>1547</v>
      </c>
      <c r="L10455">
        <v>2</v>
      </c>
      <c r="M10455" s="2" t="s">
        <v>39</v>
      </c>
      <c r="N10455">
        <v>2575.5513008006114</v>
      </c>
      <c r="O10455">
        <v>1344.6415759193346</v>
      </c>
      <c r="P10455">
        <v>9541</v>
      </c>
      <c r="Q10455">
        <v>1</v>
      </c>
      <c r="R10455">
        <v>1</v>
      </c>
      <c r="S10455" s="2" t="s">
        <v>40</v>
      </c>
      <c r="T10455" s="2" t="s">
        <v>46</v>
      </c>
      <c r="U10455">
        <v>126.85474499999999</v>
      </c>
    </row>
    <row r="10456" spans="1:21" hidden="1" x14ac:dyDescent="0.2">
      <c r="A10456">
        <v>10582</v>
      </c>
      <c r="B10456" s="2" t="s">
        <v>3976</v>
      </c>
      <c r="C10456" s="2" t="s">
        <v>3977</v>
      </c>
      <c r="D10456" s="2" t="s">
        <v>74</v>
      </c>
      <c r="E10456">
        <v>392</v>
      </c>
      <c r="F10456">
        <v>1</v>
      </c>
      <c r="G10456" s="2" t="s">
        <v>75</v>
      </c>
      <c r="H10456" s="2" t="s">
        <v>21</v>
      </c>
      <c r="I10456" s="2" t="s">
        <v>27</v>
      </c>
      <c r="J10456">
        <v>0.52469305057092552</v>
      </c>
      <c r="K10456">
        <v>1465</v>
      </c>
      <c r="L10456">
        <v>2</v>
      </c>
      <c r="M10456" s="2" t="s">
        <v>39</v>
      </c>
      <c r="N10456">
        <v>231.74687919753174</v>
      </c>
      <c r="O10456">
        <v>121.59597700644468</v>
      </c>
      <c r="P10456">
        <v>9541</v>
      </c>
      <c r="Q10456">
        <v>1</v>
      </c>
      <c r="R10456">
        <v>1</v>
      </c>
      <c r="S10456" s="2" t="s">
        <v>40</v>
      </c>
      <c r="T10456" s="2" t="s">
        <v>46</v>
      </c>
      <c r="U10456">
        <v>126.85474499999999</v>
      </c>
    </row>
    <row r="10457" spans="1:21" hidden="1" x14ac:dyDescent="0.2">
      <c r="A10457">
        <v>10583</v>
      </c>
      <c r="B10457" s="2" t="s">
        <v>3976</v>
      </c>
      <c r="C10457" s="2" t="s">
        <v>3977</v>
      </c>
      <c r="D10457" s="2" t="s">
        <v>74</v>
      </c>
      <c r="E10457">
        <v>392</v>
      </c>
      <c r="F10457">
        <v>1</v>
      </c>
      <c r="G10457" s="2" t="s">
        <v>75</v>
      </c>
      <c r="H10457" s="2" t="s">
        <v>21</v>
      </c>
      <c r="I10457" s="2" t="s">
        <v>29</v>
      </c>
      <c r="J10457">
        <v>0.5218361990302417</v>
      </c>
      <c r="K10457">
        <v>1489</v>
      </c>
      <c r="L10457">
        <v>2</v>
      </c>
      <c r="M10457" s="2" t="s">
        <v>39</v>
      </c>
      <c r="N10457">
        <v>733.54922848722003</v>
      </c>
      <c r="O10457">
        <v>382.79254119533721</v>
      </c>
      <c r="P10457">
        <v>9541</v>
      </c>
      <c r="Q10457">
        <v>1</v>
      </c>
      <c r="R10457">
        <v>1</v>
      </c>
      <c r="S10457" s="2" t="s">
        <v>40</v>
      </c>
      <c r="T10457" s="2" t="s">
        <v>46</v>
      </c>
      <c r="U10457">
        <v>126.85474499999999</v>
      </c>
    </row>
    <row r="10458" spans="1:21" hidden="1" x14ac:dyDescent="0.2">
      <c r="A10458">
        <v>10584</v>
      </c>
      <c r="B10458" s="2" t="s">
        <v>3976</v>
      </c>
      <c r="C10458" s="2" t="s">
        <v>3977</v>
      </c>
      <c r="D10458" s="2" t="s">
        <v>74</v>
      </c>
      <c r="E10458">
        <v>392</v>
      </c>
      <c r="F10458">
        <v>1</v>
      </c>
      <c r="G10458" s="2" t="s">
        <v>75</v>
      </c>
      <c r="H10458" s="2" t="s">
        <v>21</v>
      </c>
      <c r="I10458" s="2" t="s">
        <v>30</v>
      </c>
      <c r="J10458">
        <v>0.52179512548859597</v>
      </c>
      <c r="K10458">
        <v>1545</v>
      </c>
      <c r="L10458">
        <v>2</v>
      </c>
      <c r="M10458" s="2" t="s">
        <v>39</v>
      </c>
      <c r="N10458">
        <v>876.56585408489673</v>
      </c>
      <c r="O10458">
        <v>457.38778983124701</v>
      </c>
      <c r="P10458">
        <v>9541</v>
      </c>
      <c r="Q10458">
        <v>1</v>
      </c>
      <c r="R10458">
        <v>1</v>
      </c>
      <c r="S10458" s="2" t="s">
        <v>40</v>
      </c>
      <c r="T10458" s="2" t="s">
        <v>46</v>
      </c>
      <c r="U10458">
        <v>126.85474499999999</v>
      </c>
    </row>
    <row r="10459" spans="1:21" hidden="1" x14ac:dyDescent="0.2">
      <c r="A10459">
        <v>10585</v>
      </c>
      <c r="B10459" s="2" t="s">
        <v>3976</v>
      </c>
      <c r="C10459" s="2" t="s">
        <v>3977</v>
      </c>
      <c r="D10459" s="2" t="s">
        <v>74</v>
      </c>
      <c r="E10459">
        <v>392</v>
      </c>
      <c r="F10459">
        <v>1</v>
      </c>
      <c r="G10459" s="2" t="s">
        <v>75</v>
      </c>
      <c r="H10459" s="2" t="s">
        <v>21</v>
      </c>
      <c r="I10459" s="2" t="s">
        <v>31</v>
      </c>
      <c r="J10459">
        <v>0.51906651006009275</v>
      </c>
      <c r="K10459">
        <v>1590</v>
      </c>
      <c r="L10459">
        <v>2</v>
      </c>
      <c r="M10459" s="2" t="s">
        <v>39</v>
      </c>
      <c r="N10459">
        <v>0.14011054372326867</v>
      </c>
      <c r="O10459">
        <v>7.27266909530591E-2</v>
      </c>
      <c r="P10459">
        <v>9541</v>
      </c>
      <c r="Q10459">
        <v>1</v>
      </c>
      <c r="R10459">
        <v>1</v>
      </c>
      <c r="S10459" s="2" t="s">
        <v>40</v>
      </c>
      <c r="T10459" s="2" t="s">
        <v>46</v>
      </c>
      <c r="U10459">
        <v>126.85474499999999</v>
      </c>
    </row>
    <row r="10460" spans="1:21" hidden="1" x14ac:dyDescent="0.2">
      <c r="A10460">
        <v>10586</v>
      </c>
      <c r="B10460" s="2" t="s">
        <v>3978</v>
      </c>
      <c r="C10460" s="2" t="s">
        <v>3979</v>
      </c>
      <c r="D10460" s="2" t="s">
        <v>74</v>
      </c>
      <c r="E10460">
        <v>392</v>
      </c>
      <c r="F10460">
        <v>1</v>
      </c>
      <c r="G10460" s="2" t="s">
        <v>75</v>
      </c>
      <c r="H10460" s="2" t="s">
        <v>21</v>
      </c>
      <c r="I10460" s="2" t="s">
        <v>22</v>
      </c>
      <c r="J10460">
        <v>0.31886425355724562</v>
      </c>
      <c r="K10460">
        <v>2346</v>
      </c>
      <c r="L10460">
        <v>1</v>
      </c>
      <c r="M10460" s="2" t="s">
        <v>28</v>
      </c>
      <c r="N10460">
        <v>5794.7333333333272</v>
      </c>
      <c r="O10460">
        <v>1847.7333188966211</v>
      </c>
      <c r="P10460">
        <v>6107</v>
      </c>
      <c r="Q10460">
        <v>0.94056001309972159</v>
      </c>
      <c r="R10460">
        <v>1</v>
      </c>
      <c r="S10460" s="2" t="s">
        <v>40</v>
      </c>
      <c r="T10460" s="2" t="s">
        <v>46</v>
      </c>
      <c r="U10460">
        <v>126.85474499999999</v>
      </c>
    </row>
    <row r="10461" spans="1:21" hidden="1" x14ac:dyDescent="0.2">
      <c r="A10461">
        <v>10587</v>
      </c>
      <c r="B10461" s="2" t="s">
        <v>3978</v>
      </c>
      <c r="C10461" s="2" t="s">
        <v>3979</v>
      </c>
      <c r="D10461" s="2" t="s">
        <v>74</v>
      </c>
      <c r="E10461">
        <v>392</v>
      </c>
      <c r="F10461">
        <v>1</v>
      </c>
      <c r="G10461" s="2" t="s">
        <v>75</v>
      </c>
      <c r="H10461" s="2" t="s">
        <v>21</v>
      </c>
      <c r="I10461" s="2" t="s">
        <v>26</v>
      </c>
      <c r="J10461">
        <v>0.32002631723126373</v>
      </c>
      <c r="K10461">
        <v>2342</v>
      </c>
      <c r="L10461">
        <v>1</v>
      </c>
      <c r="M10461" s="2" t="s">
        <v>28</v>
      </c>
      <c r="N10461">
        <v>715.9912670038824</v>
      </c>
      <c r="O10461">
        <v>229.13604834899891</v>
      </c>
      <c r="P10461">
        <v>6107</v>
      </c>
      <c r="Q10461">
        <v>0.94056001309972159</v>
      </c>
      <c r="R10461">
        <v>1</v>
      </c>
      <c r="S10461" s="2" t="s">
        <v>40</v>
      </c>
      <c r="T10461" s="2" t="s">
        <v>46</v>
      </c>
      <c r="U10461">
        <v>126.85474499999999</v>
      </c>
    </row>
    <row r="10462" spans="1:21" hidden="1" x14ac:dyDescent="0.2">
      <c r="A10462">
        <v>10588</v>
      </c>
      <c r="B10462" s="2" t="s">
        <v>3978</v>
      </c>
      <c r="C10462" s="2" t="s">
        <v>3979</v>
      </c>
      <c r="D10462" s="2" t="s">
        <v>74</v>
      </c>
      <c r="E10462">
        <v>392</v>
      </c>
      <c r="F10462">
        <v>1</v>
      </c>
      <c r="G10462" s="2" t="s">
        <v>75</v>
      </c>
      <c r="H10462" s="2" t="s">
        <v>21</v>
      </c>
      <c r="I10462" s="2" t="s">
        <v>27</v>
      </c>
      <c r="J10462">
        <v>0.33102035521839529</v>
      </c>
      <c r="K10462">
        <v>2237</v>
      </c>
      <c r="L10462">
        <v>1</v>
      </c>
      <c r="M10462" s="2" t="s">
        <v>28</v>
      </c>
      <c r="N10462">
        <v>93.000333175329473</v>
      </c>
      <c r="O10462">
        <v>30.785003323126674</v>
      </c>
      <c r="P10462">
        <v>6107</v>
      </c>
      <c r="Q10462">
        <v>0.94056001309972159</v>
      </c>
      <c r="R10462">
        <v>1</v>
      </c>
      <c r="S10462" s="2" t="s">
        <v>40</v>
      </c>
      <c r="T10462" s="2" t="s">
        <v>46</v>
      </c>
      <c r="U10462">
        <v>126.85474499999999</v>
      </c>
    </row>
    <row r="10463" spans="1:21" hidden="1" x14ac:dyDescent="0.2">
      <c r="A10463">
        <v>10589</v>
      </c>
      <c r="B10463" s="2" t="s">
        <v>3978</v>
      </c>
      <c r="C10463" s="2" t="s">
        <v>3979</v>
      </c>
      <c r="D10463" s="2" t="s">
        <v>74</v>
      </c>
      <c r="E10463">
        <v>392</v>
      </c>
      <c r="F10463">
        <v>1</v>
      </c>
      <c r="G10463" s="2" t="s">
        <v>75</v>
      </c>
      <c r="H10463" s="2" t="s">
        <v>21</v>
      </c>
      <c r="I10463" s="2" t="s">
        <v>29</v>
      </c>
      <c r="J10463">
        <v>0.32353616344722186</v>
      </c>
      <c r="K10463">
        <v>2236</v>
      </c>
      <c r="L10463">
        <v>1</v>
      </c>
      <c r="M10463" s="2" t="s">
        <v>28</v>
      </c>
      <c r="N10463">
        <v>224.08449404326024</v>
      </c>
      <c r="O10463">
        <v>72.499437490768258</v>
      </c>
      <c r="P10463">
        <v>6107</v>
      </c>
      <c r="Q10463">
        <v>0.94056001309972159</v>
      </c>
      <c r="R10463">
        <v>1</v>
      </c>
      <c r="S10463" s="2" t="s">
        <v>40</v>
      </c>
      <c r="T10463" s="2" t="s">
        <v>46</v>
      </c>
      <c r="U10463">
        <v>126.85474499999999</v>
      </c>
    </row>
    <row r="10464" spans="1:21" hidden="1" x14ac:dyDescent="0.2">
      <c r="A10464">
        <v>10590</v>
      </c>
      <c r="B10464" s="2" t="s">
        <v>3978</v>
      </c>
      <c r="C10464" s="2" t="s">
        <v>3979</v>
      </c>
      <c r="D10464" s="2" t="s">
        <v>74</v>
      </c>
      <c r="E10464">
        <v>392</v>
      </c>
      <c r="F10464">
        <v>1</v>
      </c>
      <c r="G10464" s="2" t="s">
        <v>75</v>
      </c>
      <c r="H10464" s="2" t="s">
        <v>21</v>
      </c>
      <c r="I10464" s="2" t="s">
        <v>30</v>
      </c>
      <c r="J10464">
        <v>0.30515824642706479</v>
      </c>
      <c r="K10464">
        <v>2248</v>
      </c>
      <c r="L10464">
        <v>1</v>
      </c>
      <c r="M10464" s="2" t="s">
        <v>28</v>
      </c>
      <c r="N10464">
        <v>174.70428534152612</v>
      </c>
      <c r="O10464">
        <v>53.312453358113672</v>
      </c>
      <c r="P10464">
        <v>6107</v>
      </c>
      <c r="Q10464">
        <v>0.94056001309972159</v>
      </c>
      <c r="R10464">
        <v>1</v>
      </c>
      <c r="S10464" s="2" t="s">
        <v>40</v>
      </c>
      <c r="T10464" s="2" t="s">
        <v>46</v>
      </c>
      <c r="U10464">
        <v>126.85474499999999</v>
      </c>
    </row>
    <row r="10465" spans="1:21" hidden="1" x14ac:dyDescent="0.2">
      <c r="A10465">
        <v>10591</v>
      </c>
      <c r="B10465" s="2" t="s">
        <v>3978</v>
      </c>
      <c r="C10465" s="2" t="s">
        <v>3979</v>
      </c>
      <c r="D10465" s="2" t="s">
        <v>74</v>
      </c>
      <c r="E10465">
        <v>392</v>
      </c>
      <c r="F10465">
        <v>1</v>
      </c>
      <c r="G10465" s="2" t="s">
        <v>75</v>
      </c>
      <c r="H10465" s="2" t="s">
        <v>21</v>
      </c>
      <c r="I10465" s="2" t="s">
        <v>31</v>
      </c>
      <c r="J10465">
        <v>0.33755355277454929</v>
      </c>
      <c r="K10465">
        <v>2309</v>
      </c>
      <c r="L10465">
        <v>1</v>
      </c>
      <c r="M10465" s="2" t="s">
        <v>28</v>
      </c>
      <c r="N10465">
        <v>0.11766040052836305</v>
      </c>
      <c r="O10465">
        <v>3.9716686219225403E-2</v>
      </c>
      <c r="P10465">
        <v>6107</v>
      </c>
      <c r="Q10465">
        <v>0.94056001309972159</v>
      </c>
      <c r="R10465">
        <v>1</v>
      </c>
      <c r="S10465" s="2" t="s">
        <v>40</v>
      </c>
      <c r="T10465" s="2" t="s">
        <v>46</v>
      </c>
      <c r="U10465">
        <v>126.85474499999999</v>
      </c>
    </row>
    <row r="10466" spans="1:21" hidden="1" x14ac:dyDescent="0.2">
      <c r="A10466">
        <v>10592</v>
      </c>
      <c r="B10466" s="2" t="s">
        <v>3980</v>
      </c>
      <c r="C10466" s="2" t="s">
        <v>3981</v>
      </c>
      <c r="D10466" s="2" t="s">
        <v>74</v>
      </c>
      <c r="E10466">
        <v>392</v>
      </c>
      <c r="F10466">
        <v>1</v>
      </c>
      <c r="G10466" s="2" t="s">
        <v>75</v>
      </c>
      <c r="H10466" s="2" t="s">
        <v>21</v>
      </c>
      <c r="I10466" s="2" t="s">
        <v>22</v>
      </c>
      <c r="J10466">
        <v>0.616496714446922</v>
      </c>
      <c r="K10466">
        <v>889</v>
      </c>
      <c r="L10466">
        <v>3</v>
      </c>
      <c r="M10466" s="2" t="s">
        <v>34</v>
      </c>
      <c r="N10466">
        <v>2580.7568627450942</v>
      </c>
      <c r="O10466">
        <v>1591.0281266686966</v>
      </c>
      <c r="P10466">
        <v>2812</v>
      </c>
      <c r="Q10466">
        <v>0.94416785206258891</v>
      </c>
      <c r="R10466">
        <v>1</v>
      </c>
      <c r="S10466" s="2" t="s">
        <v>40</v>
      </c>
      <c r="T10466" s="2" t="s">
        <v>46</v>
      </c>
      <c r="U10466">
        <v>126.85474499999999</v>
      </c>
    </row>
    <row r="10467" spans="1:21" hidden="1" x14ac:dyDescent="0.2">
      <c r="A10467">
        <v>10593</v>
      </c>
      <c r="B10467" s="2" t="s">
        <v>3980</v>
      </c>
      <c r="C10467" s="2" t="s">
        <v>3981</v>
      </c>
      <c r="D10467" s="2" t="s">
        <v>74</v>
      </c>
      <c r="E10467">
        <v>392</v>
      </c>
      <c r="F10467">
        <v>1</v>
      </c>
      <c r="G10467" s="2" t="s">
        <v>75</v>
      </c>
      <c r="H10467" s="2" t="s">
        <v>21</v>
      </c>
      <c r="I10467" s="2" t="s">
        <v>26</v>
      </c>
      <c r="J10467">
        <v>0.6398382083308285</v>
      </c>
      <c r="K10467">
        <v>793</v>
      </c>
      <c r="L10467">
        <v>3</v>
      </c>
      <c r="M10467" s="2" t="s">
        <v>34</v>
      </c>
      <c r="N10467">
        <v>2451.1949115493626</v>
      </c>
      <c r="O10467">
        <v>1568.3681604753879</v>
      </c>
      <c r="P10467">
        <v>2812</v>
      </c>
      <c r="Q10467">
        <v>0.94416785206258891</v>
      </c>
      <c r="R10467">
        <v>1</v>
      </c>
      <c r="S10467" s="2" t="s">
        <v>40</v>
      </c>
      <c r="T10467" s="2" t="s">
        <v>46</v>
      </c>
      <c r="U10467">
        <v>126.85474499999999</v>
      </c>
    </row>
    <row r="10468" spans="1:21" hidden="1" x14ac:dyDescent="0.2">
      <c r="A10468">
        <v>10594</v>
      </c>
      <c r="B10468" s="2" t="s">
        <v>3980</v>
      </c>
      <c r="C10468" s="2" t="s">
        <v>3981</v>
      </c>
      <c r="D10468" s="2" t="s">
        <v>74</v>
      </c>
      <c r="E10468">
        <v>392</v>
      </c>
      <c r="F10468">
        <v>1</v>
      </c>
      <c r="G10468" s="2" t="s">
        <v>75</v>
      </c>
      <c r="H10468" s="2" t="s">
        <v>21</v>
      </c>
      <c r="I10468" s="2" t="s">
        <v>27</v>
      </c>
      <c r="J10468">
        <v>0.65149614377736553</v>
      </c>
      <c r="K10468">
        <v>685</v>
      </c>
      <c r="L10468">
        <v>3</v>
      </c>
      <c r="M10468" s="2" t="s">
        <v>34</v>
      </c>
      <c r="N10468">
        <v>1458.6273988934158</v>
      </c>
      <c r="O10468">
        <v>950.2901255870695</v>
      </c>
      <c r="P10468">
        <v>2812</v>
      </c>
      <c r="Q10468">
        <v>0.94416785206258891</v>
      </c>
      <c r="R10468">
        <v>1</v>
      </c>
      <c r="S10468" s="2" t="s">
        <v>40</v>
      </c>
      <c r="T10468" s="2" t="s">
        <v>46</v>
      </c>
      <c r="U10468">
        <v>126.85474499999999</v>
      </c>
    </row>
    <row r="10469" spans="1:21" hidden="1" x14ac:dyDescent="0.2">
      <c r="A10469">
        <v>10595</v>
      </c>
      <c r="B10469" s="2" t="s">
        <v>3980</v>
      </c>
      <c r="C10469" s="2" t="s">
        <v>3981</v>
      </c>
      <c r="D10469" s="2" t="s">
        <v>74</v>
      </c>
      <c r="E10469">
        <v>392</v>
      </c>
      <c r="F10469">
        <v>1</v>
      </c>
      <c r="G10469" s="2" t="s">
        <v>75</v>
      </c>
      <c r="H10469" s="2" t="s">
        <v>21</v>
      </c>
      <c r="I10469" s="2" t="s">
        <v>29</v>
      </c>
      <c r="J10469">
        <v>0.62114027526369042</v>
      </c>
      <c r="K10469">
        <v>868</v>
      </c>
      <c r="L10469">
        <v>3</v>
      </c>
      <c r="M10469" s="2" t="s">
        <v>34</v>
      </c>
      <c r="N10469">
        <v>482.6354534339165</v>
      </c>
      <c r="O10469">
        <v>299.78431839795894</v>
      </c>
      <c r="P10469">
        <v>2812</v>
      </c>
      <c r="Q10469">
        <v>0.94416785206258891</v>
      </c>
      <c r="R10469">
        <v>1</v>
      </c>
      <c r="S10469" s="2" t="s">
        <v>40</v>
      </c>
      <c r="T10469" s="2" t="s">
        <v>46</v>
      </c>
      <c r="U10469">
        <v>126.85474499999999</v>
      </c>
    </row>
    <row r="10470" spans="1:21" hidden="1" x14ac:dyDescent="0.2">
      <c r="A10470">
        <v>10596</v>
      </c>
      <c r="B10470" s="2" t="s">
        <v>3980</v>
      </c>
      <c r="C10470" s="2" t="s">
        <v>3981</v>
      </c>
      <c r="D10470" s="2" t="s">
        <v>74</v>
      </c>
      <c r="E10470">
        <v>392</v>
      </c>
      <c r="F10470">
        <v>1</v>
      </c>
      <c r="G10470" s="2" t="s">
        <v>75</v>
      </c>
      <c r="H10470" s="2" t="s">
        <v>21</v>
      </c>
      <c r="I10470" s="2" t="s">
        <v>30</v>
      </c>
      <c r="J10470">
        <v>0.67811573942065184</v>
      </c>
      <c r="K10470">
        <v>587</v>
      </c>
      <c r="L10470">
        <v>3</v>
      </c>
      <c r="M10470" s="2" t="s">
        <v>34</v>
      </c>
      <c r="N10470">
        <v>27.284523730321297</v>
      </c>
      <c r="O10470">
        <v>18.502064984127149</v>
      </c>
      <c r="P10470">
        <v>2812</v>
      </c>
      <c r="Q10470">
        <v>0.94416785206258891</v>
      </c>
      <c r="R10470">
        <v>1</v>
      </c>
      <c r="S10470" s="2" t="s">
        <v>40</v>
      </c>
      <c r="T10470" s="2" t="s">
        <v>46</v>
      </c>
      <c r="U10470">
        <v>126.85474499999999</v>
      </c>
    </row>
    <row r="10471" spans="1:21" hidden="1" x14ac:dyDescent="0.2">
      <c r="A10471">
        <v>10597</v>
      </c>
      <c r="B10471" s="2" t="s">
        <v>3980</v>
      </c>
      <c r="C10471" s="2" t="s">
        <v>3981</v>
      </c>
      <c r="D10471" s="2" t="s">
        <v>74</v>
      </c>
      <c r="E10471">
        <v>392</v>
      </c>
      <c r="F10471">
        <v>1</v>
      </c>
      <c r="G10471" s="2" t="s">
        <v>75</v>
      </c>
      <c r="H10471" s="2" t="s">
        <v>21</v>
      </c>
      <c r="I10471" s="2" t="s">
        <v>31</v>
      </c>
      <c r="J10471">
        <v>0.606941995757313</v>
      </c>
      <c r="K10471">
        <v>1022</v>
      </c>
      <c r="L10471">
        <v>3</v>
      </c>
      <c r="M10471" s="2" t="s">
        <v>34</v>
      </c>
      <c r="N10471">
        <v>1.2082057811953827E-2</v>
      </c>
      <c r="O10471">
        <v>7.3331082812424907E-3</v>
      </c>
      <c r="P10471">
        <v>2812</v>
      </c>
      <c r="Q10471">
        <v>0.94416785206258891</v>
      </c>
      <c r="R10471">
        <v>1</v>
      </c>
      <c r="S10471" s="2" t="s">
        <v>40</v>
      </c>
      <c r="T10471" s="2" t="s">
        <v>46</v>
      </c>
      <c r="U10471">
        <v>126.85474499999999</v>
      </c>
    </row>
    <row r="10472" spans="1:21" hidden="1" x14ac:dyDescent="0.2">
      <c r="A10472">
        <v>10598</v>
      </c>
      <c r="B10472" s="2" t="s">
        <v>3982</v>
      </c>
      <c r="C10472" s="2" t="s">
        <v>3983</v>
      </c>
      <c r="D10472" s="2" t="s">
        <v>74</v>
      </c>
      <c r="E10472">
        <v>392</v>
      </c>
      <c r="F10472">
        <v>1</v>
      </c>
      <c r="G10472" s="2" t="s">
        <v>75</v>
      </c>
      <c r="H10472" s="2" t="s">
        <v>21</v>
      </c>
      <c r="I10472" s="2" t="s">
        <v>22</v>
      </c>
      <c r="J10472">
        <v>0.35598517770633697</v>
      </c>
      <c r="K10472">
        <v>2241</v>
      </c>
      <c r="L10472">
        <v>1</v>
      </c>
      <c r="M10472" s="2" t="s">
        <v>28</v>
      </c>
      <c r="N10472">
        <v>4967.231372549023</v>
      </c>
      <c r="O10472">
        <v>1768.2607428653562</v>
      </c>
      <c r="P10472">
        <v>5238</v>
      </c>
      <c r="Q10472">
        <v>0.9453990072546774</v>
      </c>
      <c r="R10472">
        <v>1</v>
      </c>
      <c r="S10472" s="2" t="s">
        <v>40</v>
      </c>
      <c r="T10472" s="2" t="s">
        <v>46</v>
      </c>
      <c r="U10472">
        <v>126.85474499999999</v>
      </c>
    </row>
    <row r="10473" spans="1:21" hidden="1" x14ac:dyDescent="0.2">
      <c r="A10473">
        <v>10599</v>
      </c>
      <c r="B10473" s="2" t="s">
        <v>3982</v>
      </c>
      <c r="C10473" s="2" t="s">
        <v>3983</v>
      </c>
      <c r="D10473" s="2" t="s">
        <v>74</v>
      </c>
      <c r="E10473">
        <v>392</v>
      </c>
      <c r="F10473">
        <v>1</v>
      </c>
      <c r="G10473" s="2" t="s">
        <v>75</v>
      </c>
      <c r="H10473" s="2" t="s">
        <v>21</v>
      </c>
      <c r="I10473" s="2" t="s">
        <v>26</v>
      </c>
      <c r="J10473">
        <v>0.3485660388378658</v>
      </c>
      <c r="K10473">
        <v>2249</v>
      </c>
      <c r="L10473">
        <v>1</v>
      </c>
      <c r="M10473" s="2" t="s">
        <v>28</v>
      </c>
      <c r="N10473">
        <v>533.63367806150075</v>
      </c>
      <c r="O10473">
        <v>186.00657735237823</v>
      </c>
      <c r="P10473">
        <v>5238</v>
      </c>
      <c r="Q10473">
        <v>0.9453990072546774</v>
      </c>
      <c r="R10473">
        <v>1</v>
      </c>
      <c r="S10473" s="2" t="s">
        <v>40</v>
      </c>
      <c r="T10473" s="2" t="s">
        <v>46</v>
      </c>
      <c r="U10473">
        <v>126.85474499999999</v>
      </c>
    </row>
    <row r="10474" spans="1:21" hidden="1" x14ac:dyDescent="0.2">
      <c r="A10474">
        <v>10600</v>
      </c>
      <c r="B10474" s="2" t="s">
        <v>3982</v>
      </c>
      <c r="C10474" s="2" t="s">
        <v>3983</v>
      </c>
      <c r="D10474" s="2" t="s">
        <v>74</v>
      </c>
      <c r="E10474">
        <v>392</v>
      </c>
      <c r="F10474">
        <v>1</v>
      </c>
      <c r="G10474" s="2" t="s">
        <v>75</v>
      </c>
      <c r="H10474" s="2" t="s">
        <v>21</v>
      </c>
      <c r="I10474" s="2" t="s">
        <v>27</v>
      </c>
      <c r="J10474">
        <v>0.32923758127266439</v>
      </c>
      <c r="K10474">
        <v>2242</v>
      </c>
      <c r="L10474">
        <v>1</v>
      </c>
      <c r="M10474" s="2" t="s">
        <v>28</v>
      </c>
      <c r="N10474">
        <v>65.681141663703571</v>
      </c>
      <c r="O10474">
        <v>21.624700216584987</v>
      </c>
      <c r="P10474">
        <v>5238</v>
      </c>
      <c r="Q10474">
        <v>0.9453990072546774</v>
      </c>
      <c r="R10474">
        <v>1</v>
      </c>
      <c r="S10474" s="2" t="s">
        <v>40</v>
      </c>
      <c r="T10474" s="2" t="s">
        <v>46</v>
      </c>
      <c r="U10474">
        <v>126.85474499999999</v>
      </c>
    </row>
    <row r="10475" spans="1:21" hidden="1" x14ac:dyDescent="0.2">
      <c r="A10475">
        <v>10601</v>
      </c>
      <c r="B10475" s="2" t="s">
        <v>3982</v>
      </c>
      <c r="C10475" s="2" t="s">
        <v>3983</v>
      </c>
      <c r="D10475" s="2" t="s">
        <v>74</v>
      </c>
      <c r="E10475">
        <v>392</v>
      </c>
      <c r="F10475">
        <v>1</v>
      </c>
      <c r="G10475" s="2" t="s">
        <v>75</v>
      </c>
      <c r="H10475" s="2" t="s">
        <v>21</v>
      </c>
      <c r="I10475" s="2" t="s">
        <v>29</v>
      </c>
      <c r="J10475">
        <v>0.34414193877297267</v>
      </c>
      <c r="K10475">
        <v>2184</v>
      </c>
      <c r="L10475">
        <v>1</v>
      </c>
      <c r="M10475" s="2" t="s">
        <v>28</v>
      </c>
      <c r="N10475">
        <v>155.1518468597057</v>
      </c>
      <c r="O10475">
        <v>53.394257382506474</v>
      </c>
      <c r="P10475">
        <v>5238</v>
      </c>
      <c r="Q10475">
        <v>0.9453990072546774</v>
      </c>
      <c r="R10475">
        <v>1</v>
      </c>
      <c r="S10475" s="2" t="s">
        <v>40</v>
      </c>
      <c r="T10475" s="2" t="s">
        <v>46</v>
      </c>
      <c r="U10475">
        <v>126.85474499999999</v>
      </c>
    </row>
    <row r="10476" spans="1:21" hidden="1" x14ac:dyDescent="0.2">
      <c r="A10476">
        <v>10602</v>
      </c>
      <c r="B10476" s="2" t="s">
        <v>3982</v>
      </c>
      <c r="C10476" s="2" t="s">
        <v>3983</v>
      </c>
      <c r="D10476" s="2" t="s">
        <v>74</v>
      </c>
      <c r="E10476">
        <v>392</v>
      </c>
      <c r="F10476">
        <v>1</v>
      </c>
      <c r="G10476" s="2" t="s">
        <v>75</v>
      </c>
      <c r="H10476" s="2" t="s">
        <v>21</v>
      </c>
      <c r="I10476" s="2" t="s">
        <v>30</v>
      </c>
      <c r="J10476">
        <v>0.36532448150086883</v>
      </c>
      <c r="K10476">
        <v>2103</v>
      </c>
      <c r="L10476">
        <v>1</v>
      </c>
      <c r="M10476" s="2" t="s">
        <v>28</v>
      </c>
      <c r="N10476">
        <v>157.5805860433565</v>
      </c>
      <c r="O10476">
        <v>57.568045890892257</v>
      </c>
      <c r="P10476">
        <v>5238</v>
      </c>
      <c r="Q10476">
        <v>0.9453990072546774</v>
      </c>
      <c r="R10476">
        <v>1</v>
      </c>
      <c r="S10476" s="2" t="s">
        <v>40</v>
      </c>
      <c r="T10476" s="2" t="s">
        <v>46</v>
      </c>
      <c r="U10476">
        <v>126.85474499999999</v>
      </c>
    </row>
    <row r="10477" spans="1:21" hidden="1" x14ac:dyDescent="0.2">
      <c r="A10477">
        <v>10603</v>
      </c>
      <c r="B10477" s="2" t="s">
        <v>3982</v>
      </c>
      <c r="C10477" s="2" t="s">
        <v>3983</v>
      </c>
      <c r="D10477" s="2" t="s">
        <v>74</v>
      </c>
      <c r="E10477">
        <v>392</v>
      </c>
      <c r="F10477">
        <v>1</v>
      </c>
      <c r="G10477" s="2" t="s">
        <v>75</v>
      </c>
      <c r="H10477" s="2" t="s">
        <v>21</v>
      </c>
      <c r="I10477" s="2" t="s">
        <v>31</v>
      </c>
      <c r="J10477">
        <v>0.37090137640489262</v>
      </c>
      <c r="K10477">
        <v>2222</v>
      </c>
      <c r="L10477">
        <v>1</v>
      </c>
      <c r="M10477" s="2" t="s">
        <v>28</v>
      </c>
      <c r="N10477">
        <v>6.825663503502806E-2</v>
      </c>
      <c r="O10477">
        <v>2.5316479883258323E-2</v>
      </c>
      <c r="P10477">
        <v>5238</v>
      </c>
      <c r="Q10477">
        <v>0.9453990072546774</v>
      </c>
      <c r="R10477">
        <v>1</v>
      </c>
      <c r="S10477" s="2" t="s">
        <v>40</v>
      </c>
      <c r="T10477" s="2" t="s">
        <v>46</v>
      </c>
      <c r="U10477">
        <v>126.85474499999999</v>
      </c>
    </row>
    <row r="10478" spans="1:21" hidden="1" x14ac:dyDescent="0.2">
      <c r="A10478">
        <v>10604</v>
      </c>
      <c r="B10478" s="2" t="s">
        <v>3984</v>
      </c>
      <c r="C10478" s="2" t="s">
        <v>3985</v>
      </c>
      <c r="D10478" s="2" t="s">
        <v>74</v>
      </c>
      <c r="E10478">
        <v>392</v>
      </c>
      <c r="F10478">
        <v>1</v>
      </c>
      <c r="G10478" s="2" t="s">
        <v>75</v>
      </c>
      <c r="H10478" s="2" t="s">
        <v>21</v>
      </c>
      <c r="I10478" s="2" t="s">
        <v>22</v>
      </c>
      <c r="J10478">
        <v>0.46014113185887573</v>
      </c>
      <c r="K10478">
        <v>1847</v>
      </c>
      <c r="L10478">
        <v>2</v>
      </c>
      <c r="M10478" s="2" t="s">
        <v>39</v>
      </c>
      <c r="N10478">
        <v>6195.078431372548</v>
      </c>
      <c r="O10478">
        <v>2850.6104013662725</v>
      </c>
      <c r="P10478">
        <v>6460</v>
      </c>
      <c r="Q10478">
        <v>0.98003095975232202</v>
      </c>
      <c r="R10478">
        <v>1</v>
      </c>
      <c r="S10478" s="2" t="s">
        <v>40</v>
      </c>
      <c r="T10478" s="2" t="s">
        <v>46</v>
      </c>
      <c r="U10478">
        <v>126.85474499999999</v>
      </c>
    </row>
    <row r="10479" spans="1:21" hidden="1" x14ac:dyDescent="0.2">
      <c r="A10479">
        <v>10605</v>
      </c>
      <c r="B10479" s="2" t="s">
        <v>3984</v>
      </c>
      <c r="C10479" s="2" t="s">
        <v>3985</v>
      </c>
      <c r="D10479" s="2" t="s">
        <v>74</v>
      </c>
      <c r="E10479">
        <v>392</v>
      </c>
      <c r="F10479">
        <v>1</v>
      </c>
      <c r="G10479" s="2" t="s">
        <v>75</v>
      </c>
      <c r="H10479" s="2" t="s">
        <v>21</v>
      </c>
      <c r="I10479" s="2" t="s">
        <v>26</v>
      </c>
      <c r="J10479">
        <v>0.46349391174995802</v>
      </c>
      <c r="K10479">
        <v>1828</v>
      </c>
      <c r="L10479">
        <v>2</v>
      </c>
      <c r="M10479" s="2" t="s">
        <v>39</v>
      </c>
      <c r="N10479">
        <v>1311.9119379494389</v>
      </c>
      <c r="O10479">
        <v>608.06319599165363</v>
      </c>
      <c r="P10479">
        <v>6460</v>
      </c>
      <c r="Q10479">
        <v>0.98003095975232202</v>
      </c>
      <c r="R10479">
        <v>1</v>
      </c>
      <c r="S10479" s="2" t="s">
        <v>40</v>
      </c>
      <c r="T10479" s="2" t="s">
        <v>46</v>
      </c>
      <c r="U10479">
        <v>126.85474499999999</v>
      </c>
    </row>
    <row r="10480" spans="1:21" hidden="1" x14ac:dyDescent="0.2">
      <c r="A10480">
        <v>10606</v>
      </c>
      <c r="B10480" s="2" t="s">
        <v>3984</v>
      </c>
      <c r="C10480" s="2" t="s">
        <v>3985</v>
      </c>
      <c r="D10480" s="2" t="s">
        <v>74</v>
      </c>
      <c r="E10480">
        <v>392</v>
      </c>
      <c r="F10480">
        <v>1</v>
      </c>
      <c r="G10480" s="2" t="s">
        <v>75</v>
      </c>
      <c r="H10480" s="2" t="s">
        <v>21</v>
      </c>
      <c r="I10480" s="2" t="s">
        <v>27</v>
      </c>
      <c r="J10480">
        <v>0.47147560284200113</v>
      </c>
      <c r="K10480">
        <v>1733</v>
      </c>
      <c r="L10480">
        <v>2</v>
      </c>
      <c r="M10480" s="2" t="s">
        <v>39</v>
      </c>
      <c r="N10480">
        <v>131.15824832437002</v>
      </c>
      <c r="O10480">
        <v>61.837914196433239</v>
      </c>
      <c r="P10480">
        <v>6460</v>
      </c>
      <c r="Q10480">
        <v>0.98003095975232202</v>
      </c>
      <c r="R10480">
        <v>1</v>
      </c>
      <c r="S10480" s="2" t="s">
        <v>40</v>
      </c>
      <c r="T10480" s="2" t="s">
        <v>46</v>
      </c>
      <c r="U10480">
        <v>126.85474499999999</v>
      </c>
    </row>
    <row r="10481" spans="1:21" hidden="1" x14ac:dyDescent="0.2">
      <c r="A10481">
        <v>10607</v>
      </c>
      <c r="B10481" s="2" t="s">
        <v>3984</v>
      </c>
      <c r="C10481" s="2" t="s">
        <v>3985</v>
      </c>
      <c r="D10481" s="2" t="s">
        <v>74</v>
      </c>
      <c r="E10481">
        <v>392</v>
      </c>
      <c r="F10481">
        <v>1</v>
      </c>
      <c r="G10481" s="2" t="s">
        <v>75</v>
      </c>
      <c r="H10481" s="2" t="s">
        <v>21</v>
      </c>
      <c r="I10481" s="2" t="s">
        <v>29</v>
      </c>
      <c r="J10481">
        <v>0.46297718366682095</v>
      </c>
      <c r="K10481">
        <v>1785</v>
      </c>
      <c r="L10481">
        <v>2</v>
      </c>
      <c r="M10481" s="2" t="s">
        <v>39</v>
      </c>
      <c r="N10481">
        <v>421.29776412840624</v>
      </c>
      <c r="O10481">
        <v>195.05125232129814</v>
      </c>
      <c r="P10481">
        <v>6460</v>
      </c>
      <c r="Q10481">
        <v>0.98003095975232202</v>
      </c>
      <c r="R10481">
        <v>1</v>
      </c>
      <c r="S10481" s="2" t="s">
        <v>40</v>
      </c>
      <c r="T10481" s="2" t="s">
        <v>46</v>
      </c>
      <c r="U10481">
        <v>126.85474499999999</v>
      </c>
    </row>
    <row r="10482" spans="1:21" hidden="1" x14ac:dyDescent="0.2">
      <c r="A10482">
        <v>10608</v>
      </c>
      <c r="B10482" s="2" t="s">
        <v>3984</v>
      </c>
      <c r="C10482" s="2" t="s">
        <v>3985</v>
      </c>
      <c r="D10482" s="2" t="s">
        <v>74</v>
      </c>
      <c r="E10482">
        <v>392</v>
      </c>
      <c r="F10482">
        <v>1</v>
      </c>
      <c r="G10482" s="2" t="s">
        <v>75</v>
      </c>
      <c r="H10482" s="2" t="s">
        <v>21</v>
      </c>
      <c r="I10482" s="2" t="s">
        <v>30</v>
      </c>
      <c r="J10482">
        <v>0.46168508155766641</v>
      </c>
      <c r="K10482">
        <v>1791</v>
      </c>
      <c r="L10482">
        <v>2</v>
      </c>
      <c r="M10482" s="2" t="s">
        <v>39</v>
      </c>
      <c r="N10482">
        <v>338.08171168998086</v>
      </c>
      <c r="O10482">
        <v>156.08728263474427</v>
      </c>
      <c r="P10482">
        <v>6460</v>
      </c>
      <c r="Q10482">
        <v>0.98003095975232202</v>
      </c>
      <c r="R10482">
        <v>1</v>
      </c>
      <c r="S10482" s="2" t="s">
        <v>40</v>
      </c>
      <c r="T10482" s="2" t="s">
        <v>46</v>
      </c>
      <c r="U10482">
        <v>126.85474499999999</v>
      </c>
    </row>
    <row r="10483" spans="1:21" hidden="1" x14ac:dyDescent="0.2">
      <c r="A10483">
        <v>10609</v>
      </c>
      <c r="B10483" s="2" t="s">
        <v>3984</v>
      </c>
      <c r="C10483" s="2" t="s">
        <v>3985</v>
      </c>
      <c r="D10483" s="2" t="s">
        <v>74</v>
      </c>
      <c r="E10483">
        <v>392</v>
      </c>
      <c r="F10483">
        <v>1</v>
      </c>
      <c r="G10483" s="2" t="s">
        <v>75</v>
      </c>
      <c r="H10483" s="2" t="s">
        <v>21</v>
      </c>
      <c r="I10483" s="2" t="s">
        <v>31</v>
      </c>
      <c r="J10483">
        <v>0.46428603303374721</v>
      </c>
      <c r="K10483">
        <v>1858</v>
      </c>
      <c r="L10483">
        <v>2</v>
      </c>
      <c r="M10483" s="2" t="s">
        <v>39</v>
      </c>
      <c r="N10483">
        <v>7.6449678296581738E-2</v>
      </c>
      <c r="O10483">
        <v>3.5494517863026098E-2</v>
      </c>
      <c r="P10483">
        <v>6460</v>
      </c>
      <c r="Q10483">
        <v>0.98003095975232202</v>
      </c>
      <c r="R10483">
        <v>1</v>
      </c>
      <c r="S10483" s="2" t="s">
        <v>40</v>
      </c>
      <c r="T10483" s="2" t="s">
        <v>46</v>
      </c>
      <c r="U10483">
        <v>126.85474499999999</v>
      </c>
    </row>
    <row r="10484" spans="1:21" hidden="1" x14ac:dyDescent="0.2">
      <c r="A10484">
        <v>10610</v>
      </c>
      <c r="B10484" s="2" t="s">
        <v>3986</v>
      </c>
      <c r="C10484" s="2" t="s">
        <v>3987</v>
      </c>
      <c r="D10484" s="2" t="s">
        <v>74</v>
      </c>
      <c r="E10484">
        <v>392</v>
      </c>
      <c r="F10484">
        <v>1</v>
      </c>
      <c r="G10484" s="2" t="s">
        <v>75</v>
      </c>
      <c r="H10484" s="2" t="s">
        <v>21</v>
      </c>
      <c r="I10484" s="2" t="s">
        <v>22</v>
      </c>
      <c r="J10484">
        <v>0.30210400602356507</v>
      </c>
      <c r="K10484">
        <v>2392</v>
      </c>
      <c r="L10484">
        <v>1</v>
      </c>
      <c r="M10484" s="2" t="s">
        <v>28</v>
      </c>
      <c r="N10484">
        <v>6527.3803921568551</v>
      </c>
      <c r="O10484">
        <v>1971.9477653102551</v>
      </c>
      <c r="P10484">
        <v>6930</v>
      </c>
      <c r="Q10484">
        <v>0.92626262626262623</v>
      </c>
      <c r="R10484">
        <v>1</v>
      </c>
      <c r="S10484" s="2" t="s">
        <v>40</v>
      </c>
      <c r="T10484" s="2" t="s">
        <v>46</v>
      </c>
      <c r="U10484">
        <v>126.85474499999999</v>
      </c>
    </row>
    <row r="10485" spans="1:21" hidden="1" x14ac:dyDescent="0.2">
      <c r="A10485">
        <v>10611</v>
      </c>
      <c r="B10485" s="2" t="s">
        <v>3986</v>
      </c>
      <c r="C10485" s="2" t="s">
        <v>3987</v>
      </c>
      <c r="D10485" s="2" t="s">
        <v>74</v>
      </c>
      <c r="E10485">
        <v>392</v>
      </c>
      <c r="F10485">
        <v>1</v>
      </c>
      <c r="G10485" s="2" t="s">
        <v>75</v>
      </c>
      <c r="H10485" s="2" t="s">
        <v>21</v>
      </c>
      <c r="I10485" s="2" t="s">
        <v>26</v>
      </c>
      <c r="J10485">
        <v>0.28695674800368004</v>
      </c>
      <c r="K10485">
        <v>2427</v>
      </c>
      <c r="L10485">
        <v>1</v>
      </c>
      <c r="M10485" s="2" t="s">
        <v>28</v>
      </c>
      <c r="N10485">
        <v>737.52337541106283</v>
      </c>
      <c r="O10485">
        <v>211.63730938465588</v>
      </c>
      <c r="P10485">
        <v>6930</v>
      </c>
      <c r="Q10485">
        <v>0.91760461760461765</v>
      </c>
      <c r="R10485">
        <v>1</v>
      </c>
      <c r="S10485" s="2" t="s">
        <v>40</v>
      </c>
      <c r="T10485" s="2" t="s">
        <v>46</v>
      </c>
      <c r="U10485">
        <v>126.85474499999999</v>
      </c>
    </row>
    <row r="10486" spans="1:21" hidden="1" x14ac:dyDescent="0.2">
      <c r="A10486">
        <v>10612</v>
      </c>
      <c r="B10486" s="2" t="s">
        <v>3986</v>
      </c>
      <c r="C10486" s="2" t="s">
        <v>3987</v>
      </c>
      <c r="D10486" s="2" t="s">
        <v>74</v>
      </c>
      <c r="E10486">
        <v>392</v>
      </c>
      <c r="F10486">
        <v>1</v>
      </c>
      <c r="G10486" s="2" t="s">
        <v>75</v>
      </c>
      <c r="H10486" s="2" t="s">
        <v>21</v>
      </c>
      <c r="I10486" s="2" t="s">
        <v>27</v>
      </c>
      <c r="J10486">
        <v>0.28542905538435326</v>
      </c>
      <c r="K10486">
        <v>2366</v>
      </c>
      <c r="L10486">
        <v>1</v>
      </c>
      <c r="M10486" s="2" t="s">
        <v>28</v>
      </c>
      <c r="N10486">
        <v>132.89403412669282</v>
      </c>
      <c r="O10486">
        <v>37.931818626997938</v>
      </c>
      <c r="P10486">
        <v>6930</v>
      </c>
      <c r="Q10486">
        <v>0.91760461760461765</v>
      </c>
      <c r="R10486">
        <v>1</v>
      </c>
      <c r="S10486" s="2" t="s">
        <v>40</v>
      </c>
      <c r="T10486" s="2" t="s">
        <v>46</v>
      </c>
      <c r="U10486">
        <v>126.85474499999999</v>
      </c>
    </row>
    <row r="10487" spans="1:21" hidden="1" x14ac:dyDescent="0.2">
      <c r="A10487">
        <v>10613</v>
      </c>
      <c r="B10487" s="2" t="s">
        <v>3986</v>
      </c>
      <c r="C10487" s="2" t="s">
        <v>3987</v>
      </c>
      <c r="D10487" s="2" t="s">
        <v>74</v>
      </c>
      <c r="E10487">
        <v>392</v>
      </c>
      <c r="F10487">
        <v>1</v>
      </c>
      <c r="G10487" s="2" t="s">
        <v>75</v>
      </c>
      <c r="H10487" s="2" t="s">
        <v>21</v>
      </c>
      <c r="I10487" s="2" t="s">
        <v>29</v>
      </c>
      <c r="J10487">
        <v>0.29187433797295559</v>
      </c>
      <c r="K10487">
        <v>2312</v>
      </c>
      <c r="L10487">
        <v>1</v>
      </c>
      <c r="M10487" s="2" t="s">
        <v>28</v>
      </c>
      <c r="N10487">
        <v>247.60444698781811</v>
      </c>
      <c r="O10487">
        <v>72.26938404372919</v>
      </c>
      <c r="P10487">
        <v>6930</v>
      </c>
      <c r="Q10487">
        <v>0.91760461760461765</v>
      </c>
      <c r="R10487">
        <v>1</v>
      </c>
      <c r="S10487" s="2" t="s">
        <v>40</v>
      </c>
      <c r="T10487" s="2" t="s">
        <v>46</v>
      </c>
      <c r="U10487">
        <v>126.85474499999999</v>
      </c>
    </row>
    <row r="10488" spans="1:21" hidden="1" x14ac:dyDescent="0.2">
      <c r="A10488">
        <v>10614</v>
      </c>
      <c r="B10488" s="2" t="s">
        <v>3986</v>
      </c>
      <c r="C10488" s="2" t="s">
        <v>3987</v>
      </c>
      <c r="D10488" s="2" t="s">
        <v>74</v>
      </c>
      <c r="E10488">
        <v>392</v>
      </c>
      <c r="F10488">
        <v>1</v>
      </c>
      <c r="G10488" s="2" t="s">
        <v>75</v>
      </c>
      <c r="H10488" s="2" t="s">
        <v>21</v>
      </c>
      <c r="I10488" s="2" t="s">
        <v>30</v>
      </c>
      <c r="J10488">
        <v>0.26650995561189988</v>
      </c>
      <c r="K10488">
        <v>2308</v>
      </c>
      <c r="L10488">
        <v>1</v>
      </c>
      <c r="M10488" s="2" t="s">
        <v>28</v>
      </c>
      <c r="N10488">
        <v>109.31442840945073</v>
      </c>
      <c r="O10488">
        <v>29.13338346314292</v>
      </c>
      <c r="P10488">
        <v>6930</v>
      </c>
      <c r="Q10488">
        <v>0.91760461760461765</v>
      </c>
      <c r="R10488">
        <v>1</v>
      </c>
      <c r="S10488" s="2" t="s">
        <v>40</v>
      </c>
      <c r="T10488" s="2" t="s">
        <v>46</v>
      </c>
      <c r="U10488">
        <v>126.85474499999999</v>
      </c>
    </row>
    <row r="10489" spans="1:21" hidden="1" x14ac:dyDescent="0.2">
      <c r="A10489">
        <v>10615</v>
      </c>
      <c r="B10489" s="2" t="s">
        <v>3986</v>
      </c>
      <c r="C10489" s="2" t="s">
        <v>3987</v>
      </c>
      <c r="D10489" s="2" t="s">
        <v>74</v>
      </c>
      <c r="E10489">
        <v>392</v>
      </c>
      <c r="F10489">
        <v>1</v>
      </c>
      <c r="G10489" s="2" t="s">
        <v>75</v>
      </c>
      <c r="H10489" s="2" t="s">
        <v>21</v>
      </c>
      <c r="I10489" s="2" t="s">
        <v>31</v>
      </c>
      <c r="J10489">
        <v>0.31446475372062321</v>
      </c>
      <c r="K10489">
        <v>2376</v>
      </c>
      <c r="L10489">
        <v>1</v>
      </c>
      <c r="M10489" s="2" t="s">
        <v>28</v>
      </c>
      <c r="N10489">
        <v>0.10601889928301936</v>
      </c>
      <c r="O10489">
        <v>3.3339207052766238E-2</v>
      </c>
      <c r="P10489">
        <v>6930</v>
      </c>
      <c r="Q10489">
        <v>0.91760461760461765</v>
      </c>
      <c r="R10489">
        <v>1</v>
      </c>
      <c r="S10489" s="2" t="s">
        <v>40</v>
      </c>
      <c r="T10489" s="2" t="s">
        <v>46</v>
      </c>
      <c r="U10489">
        <v>126.85474499999999</v>
      </c>
    </row>
    <row r="10490" spans="1:21" hidden="1" x14ac:dyDescent="0.2">
      <c r="A10490">
        <v>10616</v>
      </c>
      <c r="B10490" s="2" t="s">
        <v>3988</v>
      </c>
      <c r="C10490" s="2" t="s">
        <v>3989</v>
      </c>
      <c r="D10490" s="2" t="s">
        <v>74</v>
      </c>
      <c r="E10490">
        <v>392</v>
      </c>
      <c r="F10490">
        <v>1</v>
      </c>
      <c r="G10490" s="2" t="s">
        <v>75</v>
      </c>
      <c r="H10490" s="2" t="s">
        <v>21</v>
      </c>
      <c r="I10490" s="2" t="s">
        <v>22</v>
      </c>
      <c r="J10490">
        <v>0.35833549235098128</v>
      </c>
      <c r="K10490">
        <v>2232</v>
      </c>
      <c r="L10490">
        <v>1</v>
      </c>
      <c r="M10490" s="2" t="s">
        <v>28</v>
      </c>
      <c r="N10490">
        <v>13906.247058823579</v>
      </c>
      <c r="O10490">
        <v>4983.1018865779324</v>
      </c>
      <c r="P10490">
        <v>14249</v>
      </c>
      <c r="Q10490">
        <v>0.98764825601796613</v>
      </c>
      <c r="R10490">
        <v>1</v>
      </c>
      <c r="S10490" s="2" t="s">
        <v>40</v>
      </c>
      <c r="T10490" s="2" t="s">
        <v>46</v>
      </c>
      <c r="U10490">
        <v>126.85474499999999</v>
      </c>
    </row>
    <row r="10491" spans="1:21" hidden="1" x14ac:dyDescent="0.2">
      <c r="A10491">
        <v>10617</v>
      </c>
      <c r="B10491" s="2" t="s">
        <v>3988</v>
      </c>
      <c r="C10491" s="2" t="s">
        <v>3989</v>
      </c>
      <c r="D10491" s="2" t="s">
        <v>74</v>
      </c>
      <c r="E10491">
        <v>392</v>
      </c>
      <c r="F10491">
        <v>1</v>
      </c>
      <c r="G10491" s="2" t="s">
        <v>75</v>
      </c>
      <c r="H10491" s="2" t="s">
        <v>21</v>
      </c>
      <c r="I10491" s="2" t="s">
        <v>26</v>
      </c>
      <c r="J10491">
        <v>0.35990980090872715</v>
      </c>
      <c r="K10491">
        <v>2216</v>
      </c>
      <c r="L10491">
        <v>1</v>
      </c>
      <c r="M10491" s="2" t="s">
        <v>28</v>
      </c>
      <c r="N10491">
        <v>2182.5543694617522</v>
      </c>
      <c r="O10491">
        <v>785.52270858545171</v>
      </c>
      <c r="P10491">
        <v>14249</v>
      </c>
      <c r="Q10491">
        <v>0.98764825601796613</v>
      </c>
      <c r="R10491">
        <v>1</v>
      </c>
      <c r="S10491" s="2" t="s">
        <v>40</v>
      </c>
      <c r="T10491" s="2" t="s">
        <v>46</v>
      </c>
      <c r="U10491">
        <v>126.85474499999999</v>
      </c>
    </row>
    <row r="10492" spans="1:21" hidden="1" x14ac:dyDescent="0.2">
      <c r="A10492">
        <v>10618</v>
      </c>
      <c r="B10492" s="2" t="s">
        <v>3988</v>
      </c>
      <c r="C10492" s="2" t="s">
        <v>3989</v>
      </c>
      <c r="D10492" s="2" t="s">
        <v>74</v>
      </c>
      <c r="E10492">
        <v>392</v>
      </c>
      <c r="F10492">
        <v>1</v>
      </c>
      <c r="G10492" s="2" t="s">
        <v>75</v>
      </c>
      <c r="H10492" s="2" t="s">
        <v>21</v>
      </c>
      <c r="I10492" s="2" t="s">
        <v>27</v>
      </c>
      <c r="J10492">
        <v>0.3615265637793979</v>
      </c>
      <c r="K10492">
        <v>2150</v>
      </c>
      <c r="L10492">
        <v>1</v>
      </c>
      <c r="M10492" s="2" t="s">
        <v>28</v>
      </c>
      <c r="N10492">
        <v>166.29693195776488</v>
      </c>
      <c r="O10492">
        <v>60.12075837774708</v>
      </c>
      <c r="P10492">
        <v>14249</v>
      </c>
      <c r="Q10492">
        <v>0.98764825601796613</v>
      </c>
      <c r="R10492">
        <v>1</v>
      </c>
      <c r="S10492" s="2" t="s">
        <v>40</v>
      </c>
      <c r="T10492" s="2" t="s">
        <v>46</v>
      </c>
      <c r="U10492">
        <v>126.85474499999999</v>
      </c>
    </row>
    <row r="10493" spans="1:21" hidden="1" x14ac:dyDescent="0.2">
      <c r="A10493">
        <v>10619</v>
      </c>
      <c r="B10493" s="2" t="s">
        <v>3988</v>
      </c>
      <c r="C10493" s="2" t="s">
        <v>3989</v>
      </c>
      <c r="D10493" s="2" t="s">
        <v>74</v>
      </c>
      <c r="E10493">
        <v>392</v>
      </c>
      <c r="F10493">
        <v>1</v>
      </c>
      <c r="G10493" s="2" t="s">
        <v>75</v>
      </c>
      <c r="H10493" s="2" t="s">
        <v>21</v>
      </c>
      <c r="I10493" s="2" t="s">
        <v>29</v>
      </c>
      <c r="J10493">
        <v>0.36096672555442838</v>
      </c>
      <c r="K10493">
        <v>2132</v>
      </c>
      <c r="L10493">
        <v>1</v>
      </c>
      <c r="M10493" s="2" t="s">
        <v>28</v>
      </c>
      <c r="N10493">
        <v>588.01244488970883</v>
      </c>
      <c r="O10493">
        <v>212.25292681709197</v>
      </c>
      <c r="P10493">
        <v>14249</v>
      </c>
      <c r="Q10493">
        <v>0.98764825601796613</v>
      </c>
      <c r="R10493">
        <v>1</v>
      </c>
      <c r="S10493" s="2" t="s">
        <v>40</v>
      </c>
      <c r="T10493" s="2" t="s">
        <v>46</v>
      </c>
      <c r="U10493">
        <v>126.85474499999999</v>
      </c>
    </row>
    <row r="10494" spans="1:21" hidden="1" x14ac:dyDescent="0.2">
      <c r="A10494">
        <v>10620</v>
      </c>
      <c r="B10494" s="2" t="s">
        <v>3988</v>
      </c>
      <c r="C10494" s="2" t="s">
        <v>3989</v>
      </c>
      <c r="D10494" s="2" t="s">
        <v>74</v>
      </c>
      <c r="E10494">
        <v>392</v>
      </c>
      <c r="F10494">
        <v>1</v>
      </c>
      <c r="G10494" s="2" t="s">
        <v>75</v>
      </c>
      <c r="H10494" s="2" t="s">
        <v>21</v>
      </c>
      <c r="I10494" s="2" t="s">
        <v>30</v>
      </c>
      <c r="J10494">
        <v>0.35810929206028086</v>
      </c>
      <c r="K10494">
        <v>2123</v>
      </c>
      <c r="L10494">
        <v>1</v>
      </c>
      <c r="M10494" s="2" t="s">
        <v>28</v>
      </c>
      <c r="N10494">
        <v>839.95581002602921</v>
      </c>
      <c r="O10494">
        <v>300.79598049034109</v>
      </c>
      <c r="P10494">
        <v>14249</v>
      </c>
      <c r="Q10494">
        <v>0.98764825601796613</v>
      </c>
      <c r="R10494">
        <v>1</v>
      </c>
      <c r="S10494" s="2" t="s">
        <v>40</v>
      </c>
      <c r="T10494" s="2" t="s">
        <v>46</v>
      </c>
      <c r="U10494">
        <v>126.85474499999999</v>
      </c>
    </row>
    <row r="10495" spans="1:21" hidden="1" x14ac:dyDescent="0.2">
      <c r="A10495">
        <v>10621</v>
      </c>
      <c r="B10495" s="2" t="s">
        <v>3988</v>
      </c>
      <c r="C10495" s="2" t="s">
        <v>3989</v>
      </c>
      <c r="D10495" s="2" t="s">
        <v>74</v>
      </c>
      <c r="E10495">
        <v>392</v>
      </c>
      <c r="F10495">
        <v>1</v>
      </c>
      <c r="G10495" s="2" t="s">
        <v>75</v>
      </c>
      <c r="H10495" s="2" t="s">
        <v>21</v>
      </c>
      <c r="I10495" s="2" t="s">
        <v>31</v>
      </c>
      <c r="J10495">
        <v>0.36177247888662728</v>
      </c>
      <c r="K10495">
        <v>2252</v>
      </c>
      <c r="L10495">
        <v>1</v>
      </c>
      <c r="M10495" s="2" t="s">
        <v>28</v>
      </c>
      <c r="N10495">
        <v>0.27673769851843572</v>
      </c>
      <c r="O10495">
        <v>0.10011608319439461</v>
      </c>
      <c r="P10495">
        <v>14249</v>
      </c>
      <c r="Q10495">
        <v>0.98764825601796613</v>
      </c>
      <c r="R10495">
        <v>1</v>
      </c>
      <c r="S10495" s="2" t="s">
        <v>40</v>
      </c>
      <c r="T10495" s="2" t="s">
        <v>46</v>
      </c>
      <c r="U10495">
        <v>126.85474499999999</v>
      </c>
    </row>
    <row r="10496" spans="1:21" hidden="1" x14ac:dyDescent="0.2">
      <c r="A10496">
        <v>10622</v>
      </c>
      <c r="B10496" s="2" t="s">
        <v>3990</v>
      </c>
      <c r="C10496" s="2" t="s">
        <v>3991</v>
      </c>
      <c r="D10496" s="2" t="s">
        <v>74</v>
      </c>
      <c r="E10496">
        <v>392</v>
      </c>
      <c r="F10496">
        <v>1</v>
      </c>
      <c r="G10496" s="2" t="s">
        <v>75</v>
      </c>
      <c r="H10496" s="2" t="s">
        <v>21</v>
      </c>
      <c r="I10496" s="2" t="s">
        <v>22</v>
      </c>
      <c r="J10496">
        <v>0.35886518757524166</v>
      </c>
      <c r="K10496">
        <v>2231</v>
      </c>
      <c r="L10496">
        <v>1</v>
      </c>
      <c r="M10496" s="2" t="s">
        <v>28</v>
      </c>
      <c r="N10496">
        <v>8615.0784313726035</v>
      </c>
      <c r="O10496">
        <v>3091.6517372499479</v>
      </c>
      <c r="P10496">
        <v>9484</v>
      </c>
      <c r="Q10496">
        <v>0.87389287220582035</v>
      </c>
      <c r="R10496">
        <v>1</v>
      </c>
      <c r="S10496" s="2" t="s">
        <v>40</v>
      </c>
      <c r="T10496" s="2" t="s">
        <v>46</v>
      </c>
      <c r="U10496">
        <v>126.85474499999999</v>
      </c>
    </row>
    <row r="10497" spans="1:21" hidden="1" x14ac:dyDescent="0.2">
      <c r="A10497">
        <v>10623</v>
      </c>
      <c r="B10497" s="2" t="s">
        <v>3990</v>
      </c>
      <c r="C10497" s="2" t="s">
        <v>3991</v>
      </c>
      <c r="D10497" s="2" t="s">
        <v>74</v>
      </c>
      <c r="E10497">
        <v>392</v>
      </c>
      <c r="F10497">
        <v>1</v>
      </c>
      <c r="G10497" s="2" t="s">
        <v>75</v>
      </c>
      <c r="H10497" s="2" t="s">
        <v>21</v>
      </c>
      <c r="I10497" s="2" t="s">
        <v>26</v>
      </c>
      <c r="J10497">
        <v>0.35497376731230706</v>
      </c>
      <c r="K10497">
        <v>2229</v>
      </c>
      <c r="L10497">
        <v>1</v>
      </c>
      <c r="M10497" s="2" t="s">
        <v>28</v>
      </c>
      <c r="N10497">
        <v>1143.78794647316</v>
      </c>
      <c r="O10497">
        <v>406.01471636598501</v>
      </c>
      <c r="P10497">
        <v>9484</v>
      </c>
      <c r="Q10497">
        <v>0.87389287220582035</v>
      </c>
      <c r="R10497">
        <v>1</v>
      </c>
      <c r="S10497" s="2" t="s">
        <v>40</v>
      </c>
      <c r="T10497" s="2" t="s">
        <v>46</v>
      </c>
      <c r="U10497">
        <v>126.85474499999999</v>
      </c>
    </row>
    <row r="10498" spans="1:21" hidden="1" x14ac:dyDescent="0.2">
      <c r="A10498">
        <v>10624</v>
      </c>
      <c r="B10498" s="2" t="s">
        <v>3990</v>
      </c>
      <c r="C10498" s="2" t="s">
        <v>3991</v>
      </c>
      <c r="D10498" s="2" t="s">
        <v>74</v>
      </c>
      <c r="E10498">
        <v>392</v>
      </c>
      <c r="F10498">
        <v>1</v>
      </c>
      <c r="G10498" s="2" t="s">
        <v>75</v>
      </c>
      <c r="H10498" s="2" t="s">
        <v>21</v>
      </c>
      <c r="I10498" s="2" t="s">
        <v>27</v>
      </c>
      <c r="J10498">
        <v>0.36646415468110166</v>
      </c>
      <c r="K10498">
        <v>2135</v>
      </c>
      <c r="L10498">
        <v>1</v>
      </c>
      <c r="M10498" s="2" t="s">
        <v>28</v>
      </c>
      <c r="N10498">
        <v>157.7304591790089</v>
      </c>
      <c r="O10498">
        <v>57.802559390497507</v>
      </c>
      <c r="P10498">
        <v>9484</v>
      </c>
      <c r="Q10498">
        <v>0.87389287220582035</v>
      </c>
      <c r="R10498">
        <v>1</v>
      </c>
      <c r="S10498" s="2" t="s">
        <v>40</v>
      </c>
      <c r="T10498" s="2" t="s">
        <v>46</v>
      </c>
      <c r="U10498">
        <v>126.85474499999999</v>
      </c>
    </row>
    <row r="10499" spans="1:21" hidden="1" x14ac:dyDescent="0.2">
      <c r="A10499">
        <v>10625</v>
      </c>
      <c r="B10499" s="2" t="s">
        <v>3990</v>
      </c>
      <c r="C10499" s="2" t="s">
        <v>3991</v>
      </c>
      <c r="D10499" s="2" t="s">
        <v>74</v>
      </c>
      <c r="E10499">
        <v>392</v>
      </c>
      <c r="F10499">
        <v>1</v>
      </c>
      <c r="G10499" s="2" t="s">
        <v>75</v>
      </c>
      <c r="H10499" s="2" t="s">
        <v>21</v>
      </c>
      <c r="I10499" s="2" t="s">
        <v>29</v>
      </c>
      <c r="J10499">
        <v>0.35706573637836658</v>
      </c>
      <c r="K10499">
        <v>2141</v>
      </c>
      <c r="L10499">
        <v>1</v>
      </c>
      <c r="M10499" s="2" t="s">
        <v>28</v>
      </c>
      <c r="N10499">
        <v>369.10649838186731</v>
      </c>
      <c r="O10499">
        <v>131.79528364676182</v>
      </c>
      <c r="P10499">
        <v>9484</v>
      </c>
      <c r="Q10499">
        <v>0.87389287220582035</v>
      </c>
      <c r="R10499">
        <v>1</v>
      </c>
      <c r="S10499" s="2" t="s">
        <v>40</v>
      </c>
      <c r="T10499" s="2" t="s">
        <v>46</v>
      </c>
      <c r="U10499">
        <v>126.85474499999999</v>
      </c>
    </row>
    <row r="10500" spans="1:21" hidden="1" x14ac:dyDescent="0.2">
      <c r="A10500">
        <v>10626</v>
      </c>
      <c r="B10500" s="2" t="s">
        <v>3990</v>
      </c>
      <c r="C10500" s="2" t="s">
        <v>3991</v>
      </c>
      <c r="D10500" s="2" t="s">
        <v>74</v>
      </c>
      <c r="E10500">
        <v>392</v>
      </c>
      <c r="F10500">
        <v>1</v>
      </c>
      <c r="G10500" s="2" t="s">
        <v>75</v>
      </c>
      <c r="H10500" s="2" t="s">
        <v>21</v>
      </c>
      <c r="I10500" s="2" t="s">
        <v>30</v>
      </c>
      <c r="J10500">
        <v>0.34141353946882325</v>
      </c>
      <c r="K10500">
        <v>2168</v>
      </c>
      <c r="L10500">
        <v>1</v>
      </c>
      <c r="M10500" s="2" t="s">
        <v>28</v>
      </c>
      <c r="N10500">
        <v>247.75021939550967</v>
      </c>
      <c r="O10500">
        <v>84.585279307998462</v>
      </c>
      <c r="P10500">
        <v>9484</v>
      </c>
      <c r="Q10500">
        <v>0.87389287220582035</v>
      </c>
      <c r="R10500">
        <v>1</v>
      </c>
      <c r="S10500" s="2" t="s">
        <v>40</v>
      </c>
      <c r="T10500" s="2" t="s">
        <v>46</v>
      </c>
      <c r="U10500">
        <v>126.85474499999999</v>
      </c>
    </row>
    <row r="10501" spans="1:21" hidden="1" x14ac:dyDescent="0.2">
      <c r="A10501">
        <v>10627</v>
      </c>
      <c r="B10501" s="2" t="s">
        <v>3990</v>
      </c>
      <c r="C10501" s="2" t="s">
        <v>3991</v>
      </c>
      <c r="D10501" s="2" t="s">
        <v>74</v>
      </c>
      <c r="E10501">
        <v>392</v>
      </c>
      <c r="F10501">
        <v>1</v>
      </c>
      <c r="G10501" s="2" t="s">
        <v>75</v>
      </c>
      <c r="H10501" s="2" t="s">
        <v>21</v>
      </c>
      <c r="I10501" s="2" t="s">
        <v>31</v>
      </c>
      <c r="J10501">
        <v>0.38516958549039088</v>
      </c>
      <c r="K10501">
        <v>2178</v>
      </c>
      <c r="L10501">
        <v>1</v>
      </c>
      <c r="M10501" s="2" t="s">
        <v>28</v>
      </c>
      <c r="N10501">
        <v>9.4271134909540075E-2</v>
      </c>
      <c r="O10501">
        <v>3.6310373956816265E-2</v>
      </c>
      <c r="P10501">
        <v>9484</v>
      </c>
      <c r="Q10501">
        <v>0.87389287220582035</v>
      </c>
      <c r="R10501">
        <v>1</v>
      </c>
      <c r="S10501" s="2" t="s">
        <v>40</v>
      </c>
      <c r="T10501" s="2" t="s">
        <v>46</v>
      </c>
      <c r="U10501">
        <v>126.85474499999999</v>
      </c>
    </row>
    <row r="10502" spans="1:21" hidden="1" x14ac:dyDescent="0.2">
      <c r="A10502">
        <v>10628</v>
      </c>
      <c r="B10502" s="2" t="s">
        <v>3992</v>
      </c>
      <c r="C10502" s="2" t="s">
        <v>3993</v>
      </c>
      <c r="D10502" s="2" t="s">
        <v>74</v>
      </c>
      <c r="E10502">
        <v>392</v>
      </c>
      <c r="F10502">
        <v>1</v>
      </c>
      <c r="G10502" s="2" t="s">
        <v>75</v>
      </c>
      <c r="H10502" s="2" t="s">
        <v>21</v>
      </c>
      <c r="I10502" s="2" t="s">
        <v>22</v>
      </c>
      <c r="J10502">
        <v>0.42495095283651929</v>
      </c>
      <c r="K10502">
        <v>1972</v>
      </c>
      <c r="L10502">
        <v>2</v>
      </c>
      <c r="M10502" s="2" t="s">
        <v>39</v>
      </c>
      <c r="N10502">
        <v>6403.2823529411717</v>
      </c>
      <c r="O10502">
        <v>2721.0809371636201</v>
      </c>
      <c r="P10502">
        <v>6630</v>
      </c>
      <c r="Q10502">
        <v>1</v>
      </c>
      <c r="R10502">
        <v>1</v>
      </c>
      <c r="S10502" s="2" t="s">
        <v>40</v>
      </c>
      <c r="T10502" s="2" t="s">
        <v>46</v>
      </c>
      <c r="U10502">
        <v>126.85474499999999</v>
      </c>
    </row>
    <row r="10503" spans="1:21" hidden="1" x14ac:dyDescent="0.2">
      <c r="A10503">
        <v>10629</v>
      </c>
      <c r="B10503" s="2" t="s">
        <v>3992</v>
      </c>
      <c r="C10503" s="2" t="s">
        <v>3993</v>
      </c>
      <c r="D10503" s="2" t="s">
        <v>74</v>
      </c>
      <c r="E10503">
        <v>392</v>
      </c>
      <c r="F10503">
        <v>1</v>
      </c>
      <c r="G10503" s="2" t="s">
        <v>75</v>
      </c>
      <c r="H10503" s="2" t="s">
        <v>21</v>
      </c>
      <c r="I10503" s="2" t="s">
        <v>26</v>
      </c>
      <c r="J10503">
        <v>0.42488023602718139</v>
      </c>
      <c r="K10503">
        <v>1982</v>
      </c>
      <c r="L10503">
        <v>2</v>
      </c>
      <c r="M10503" s="2" t="s">
        <v>39</v>
      </c>
      <c r="N10503">
        <v>857.57190183901628</v>
      </c>
      <c r="O10503">
        <v>364.36535206364005</v>
      </c>
      <c r="P10503">
        <v>6630</v>
      </c>
      <c r="Q10503">
        <v>1</v>
      </c>
      <c r="R10503">
        <v>1</v>
      </c>
      <c r="S10503" s="2" t="s">
        <v>40</v>
      </c>
      <c r="T10503" s="2" t="s">
        <v>46</v>
      </c>
      <c r="U10503">
        <v>126.85474499999999</v>
      </c>
    </row>
    <row r="10504" spans="1:21" hidden="1" x14ac:dyDescent="0.2">
      <c r="A10504">
        <v>10630</v>
      </c>
      <c r="B10504" s="2" t="s">
        <v>3992</v>
      </c>
      <c r="C10504" s="2" t="s">
        <v>3993</v>
      </c>
      <c r="D10504" s="2" t="s">
        <v>74</v>
      </c>
      <c r="E10504">
        <v>392</v>
      </c>
      <c r="F10504">
        <v>1</v>
      </c>
      <c r="G10504" s="2" t="s">
        <v>75</v>
      </c>
      <c r="H10504" s="2" t="s">
        <v>21</v>
      </c>
      <c r="I10504" s="2" t="s">
        <v>27</v>
      </c>
      <c r="J10504">
        <v>0.42448248063397792</v>
      </c>
      <c r="K10504">
        <v>1931</v>
      </c>
      <c r="L10504">
        <v>2</v>
      </c>
      <c r="M10504" s="2" t="s">
        <v>39</v>
      </c>
      <c r="N10504">
        <v>110.51585209872276</v>
      </c>
      <c r="O10504">
        <v>46.912043048243653</v>
      </c>
      <c r="P10504">
        <v>6630</v>
      </c>
      <c r="Q10504">
        <v>1</v>
      </c>
      <c r="R10504">
        <v>1</v>
      </c>
      <c r="S10504" s="2" t="s">
        <v>40</v>
      </c>
      <c r="T10504" s="2" t="s">
        <v>46</v>
      </c>
      <c r="U10504">
        <v>126.85474499999999</v>
      </c>
    </row>
    <row r="10505" spans="1:21" hidden="1" x14ac:dyDescent="0.2">
      <c r="A10505">
        <v>10631</v>
      </c>
      <c r="B10505" s="2" t="s">
        <v>3992</v>
      </c>
      <c r="C10505" s="2" t="s">
        <v>3993</v>
      </c>
      <c r="D10505" s="2" t="s">
        <v>74</v>
      </c>
      <c r="E10505">
        <v>392</v>
      </c>
      <c r="F10505">
        <v>1</v>
      </c>
      <c r="G10505" s="2" t="s">
        <v>75</v>
      </c>
      <c r="H10505" s="2" t="s">
        <v>21</v>
      </c>
      <c r="I10505" s="2" t="s">
        <v>29</v>
      </c>
      <c r="J10505">
        <v>0.42497843371637117</v>
      </c>
      <c r="K10505">
        <v>1920</v>
      </c>
      <c r="L10505">
        <v>2</v>
      </c>
      <c r="M10505" s="2" t="s">
        <v>39</v>
      </c>
      <c r="N10505">
        <v>351.92693265496666</v>
      </c>
      <c r="O10505">
        <v>149.56135662231458</v>
      </c>
      <c r="P10505">
        <v>6630</v>
      </c>
      <c r="Q10505">
        <v>1</v>
      </c>
      <c r="R10505">
        <v>1</v>
      </c>
      <c r="S10505" s="2" t="s">
        <v>40</v>
      </c>
      <c r="T10505" s="2" t="s">
        <v>46</v>
      </c>
      <c r="U10505">
        <v>126.85474499999999</v>
      </c>
    </row>
    <row r="10506" spans="1:21" hidden="1" x14ac:dyDescent="0.2">
      <c r="A10506">
        <v>10632</v>
      </c>
      <c r="B10506" s="2" t="s">
        <v>3992</v>
      </c>
      <c r="C10506" s="2" t="s">
        <v>3993</v>
      </c>
      <c r="D10506" s="2" t="s">
        <v>74</v>
      </c>
      <c r="E10506">
        <v>392</v>
      </c>
      <c r="F10506">
        <v>1</v>
      </c>
      <c r="G10506" s="2" t="s">
        <v>75</v>
      </c>
      <c r="H10506" s="2" t="s">
        <v>21</v>
      </c>
      <c r="I10506" s="2" t="s">
        <v>30</v>
      </c>
      <c r="J10506">
        <v>0.42429070465573088</v>
      </c>
      <c r="K10506">
        <v>1914</v>
      </c>
      <c r="L10506">
        <v>2</v>
      </c>
      <c r="M10506" s="2" t="s">
        <v>39</v>
      </c>
      <c r="N10506">
        <v>43.08852481152568</v>
      </c>
      <c r="O10506">
        <v>18.282060554858173</v>
      </c>
      <c r="P10506">
        <v>6630</v>
      </c>
      <c r="Q10506">
        <v>1</v>
      </c>
      <c r="R10506">
        <v>1</v>
      </c>
      <c r="S10506" s="2" t="s">
        <v>40</v>
      </c>
      <c r="T10506" s="2" t="s">
        <v>46</v>
      </c>
      <c r="U10506">
        <v>126.85474499999999</v>
      </c>
    </row>
    <row r="10507" spans="1:21" hidden="1" x14ac:dyDescent="0.2">
      <c r="A10507">
        <v>10633</v>
      </c>
      <c r="B10507" s="2" t="s">
        <v>3992</v>
      </c>
      <c r="C10507" s="2" t="s">
        <v>3993</v>
      </c>
      <c r="D10507" s="2" t="s">
        <v>74</v>
      </c>
      <c r="E10507">
        <v>392</v>
      </c>
      <c r="F10507">
        <v>1</v>
      </c>
      <c r="G10507" s="2" t="s">
        <v>75</v>
      </c>
      <c r="H10507" s="2" t="s">
        <v>21</v>
      </c>
      <c r="I10507" s="2" t="s">
        <v>31</v>
      </c>
      <c r="J10507">
        <v>0.42702251168377259</v>
      </c>
      <c r="K10507">
        <v>2005</v>
      </c>
      <c r="L10507">
        <v>2</v>
      </c>
      <c r="M10507" s="2" t="s">
        <v>39</v>
      </c>
      <c r="N10507">
        <v>0.113659618828074</v>
      </c>
      <c r="O10507">
        <v>4.8535215908984367E-2</v>
      </c>
      <c r="P10507">
        <v>6630</v>
      </c>
      <c r="Q10507">
        <v>1</v>
      </c>
      <c r="R10507">
        <v>1</v>
      </c>
      <c r="S10507" s="2" t="s">
        <v>40</v>
      </c>
      <c r="T10507" s="2" t="s">
        <v>46</v>
      </c>
      <c r="U10507">
        <v>126.85474499999999</v>
      </c>
    </row>
    <row r="10508" spans="1:21" hidden="1" x14ac:dyDescent="0.2">
      <c r="A10508">
        <v>10634</v>
      </c>
      <c r="B10508" s="2" t="s">
        <v>3994</v>
      </c>
      <c r="C10508" s="2" t="s">
        <v>3995</v>
      </c>
      <c r="D10508" s="2" t="s">
        <v>287</v>
      </c>
      <c r="E10508">
        <v>398</v>
      </c>
      <c r="F10508">
        <v>1</v>
      </c>
      <c r="G10508" s="2" t="s">
        <v>288</v>
      </c>
      <c r="H10508" s="2" t="s">
        <v>21</v>
      </c>
      <c r="I10508" s="2" t="s">
        <v>22</v>
      </c>
      <c r="J10508">
        <v>0.59668521603358959</v>
      </c>
      <c r="K10508">
        <v>1032</v>
      </c>
      <c r="L10508">
        <v>2</v>
      </c>
      <c r="M10508" s="2" t="s">
        <v>39</v>
      </c>
      <c r="N10508">
        <v>375568.13333333179</v>
      </c>
      <c r="O10508">
        <v>224095.95277333105</v>
      </c>
      <c r="P10508">
        <v>378106</v>
      </c>
      <c r="Q10508">
        <v>1</v>
      </c>
      <c r="R10508">
        <v>1</v>
      </c>
      <c r="S10508" s="2" t="s">
        <v>40</v>
      </c>
      <c r="T10508" s="2" t="s">
        <v>73</v>
      </c>
      <c r="U10508">
        <v>18.592970000000001</v>
      </c>
    </row>
    <row r="10509" spans="1:21" hidden="1" x14ac:dyDescent="0.2">
      <c r="A10509">
        <v>10635</v>
      </c>
      <c r="B10509" s="2" t="s">
        <v>3994</v>
      </c>
      <c r="C10509" s="2" t="s">
        <v>3995</v>
      </c>
      <c r="D10509" s="2" t="s">
        <v>287</v>
      </c>
      <c r="E10509">
        <v>398</v>
      </c>
      <c r="F10509">
        <v>1</v>
      </c>
      <c r="G10509" s="2" t="s">
        <v>288</v>
      </c>
      <c r="H10509" s="2" t="s">
        <v>21</v>
      </c>
      <c r="I10509" s="2" t="s">
        <v>26</v>
      </c>
      <c r="J10509">
        <v>0.59218708812907084</v>
      </c>
      <c r="K10509">
        <v>1100</v>
      </c>
      <c r="L10509">
        <v>2</v>
      </c>
      <c r="M10509" s="2" t="s">
        <v>39</v>
      </c>
      <c r="N10509">
        <v>2700.2254635005074</v>
      </c>
      <c r="O10509">
        <v>1599.0386545223362</v>
      </c>
      <c r="P10509">
        <v>378106</v>
      </c>
      <c r="Q10509">
        <v>1</v>
      </c>
      <c r="R10509">
        <v>1</v>
      </c>
      <c r="S10509" s="2" t="s">
        <v>40</v>
      </c>
      <c r="T10509" s="2" t="s">
        <v>73</v>
      </c>
      <c r="U10509">
        <v>18.592970000000001</v>
      </c>
    </row>
    <row r="10510" spans="1:21" hidden="1" x14ac:dyDescent="0.2">
      <c r="A10510">
        <v>10636</v>
      </c>
      <c r="B10510" s="2" t="s">
        <v>3994</v>
      </c>
      <c r="C10510" s="2" t="s">
        <v>3995</v>
      </c>
      <c r="D10510" s="2" t="s">
        <v>287</v>
      </c>
      <c r="E10510">
        <v>398</v>
      </c>
      <c r="F10510">
        <v>1</v>
      </c>
      <c r="G10510" s="2" t="s">
        <v>288</v>
      </c>
      <c r="H10510" s="2" t="s">
        <v>21</v>
      </c>
      <c r="I10510" s="2" t="s">
        <v>27</v>
      </c>
      <c r="J10510">
        <v>0.59161917486633042</v>
      </c>
      <c r="K10510">
        <v>1068</v>
      </c>
      <c r="L10510">
        <v>2</v>
      </c>
      <c r="M10510" s="2" t="s">
        <v>39</v>
      </c>
      <c r="N10510">
        <v>152.37970895304463</v>
      </c>
      <c r="O10510">
        <v>90.150757677171839</v>
      </c>
      <c r="P10510">
        <v>378106</v>
      </c>
      <c r="Q10510">
        <v>1</v>
      </c>
      <c r="R10510">
        <v>1</v>
      </c>
      <c r="S10510" s="2" t="s">
        <v>40</v>
      </c>
      <c r="T10510" s="2" t="s">
        <v>73</v>
      </c>
      <c r="U10510">
        <v>18.592970000000001</v>
      </c>
    </row>
    <row r="10511" spans="1:21" hidden="1" x14ac:dyDescent="0.2">
      <c r="A10511">
        <v>10637</v>
      </c>
      <c r="B10511" s="2" t="s">
        <v>3994</v>
      </c>
      <c r="C10511" s="2" t="s">
        <v>3995</v>
      </c>
      <c r="D10511" s="2" t="s">
        <v>287</v>
      </c>
      <c r="E10511">
        <v>398</v>
      </c>
      <c r="F10511">
        <v>1</v>
      </c>
      <c r="G10511" s="2" t="s">
        <v>288</v>
      </c>
      <c r="H10511" s="2" t="s">
        <v>21</v>
      </c>
      <c r="I10511" s="2" t="s">
        <v>29</v>
      </c>
      <c r="J10511">
        <v>0.59179565647786092</v>
      </c>
      <c r="K10511">
        <v>1071</v>
      </c>
      <c r="L10511">
        <v>2</v>
      </c>
      <c r="M10511" s="2" t="s">
        <v>39</v>
      </c>
      <c r="N10511">
        <v>1107.7809321175087</v>
      </c>
      <c r="O10511">
        <v>655.57994395613775</v>
      </c>
      <c r="P10511">
        <v>378106</v>
      </c>
      <c r="Q10511">
        <v>1</v>
      </c>
      <c r="R10511">
        <v>1</v>
      </c>
      <c r="S10511" s="2" t="s">
        <v>40</v>
      </c>
      <c r="T10511" s="2" t="s">
        <v>73</v>
      </c>
      <c r="U10511">
        <v>18.592970000000001</v>
      </c>
    </row>
    <row r="10512" spans="1:21" hidden="1" x14ac:dyDescent="0.2">
      <c r="A10512">
        <v>10638</v>
      </c>
      <c r="B10512" s="2" t="s">
        <v>3994</v>
      </c>
      <c r="C10512" s="2" t="s">
        <v>3995</v>
      </c>
      <c r="D10512" s="2" t="s">
        <v>287</v>
      </c>
      <c r="E10512">
        <v>398</v>
      </c>
      <c r="F10512">
        <v>1</v>
      </c>
      <c r="G10512" s="2" t="s">
        <v>288</v>
      </c>
      <c r="H10512" s="2" t="s">
        <v>21</v>
      </c>
      <c r="I10512" s="2" t="s">
        <v>30</v>
      </c>
      <c r="J10512">
        <v>0.59505442243629247</v>
      </c>
      <c r="K10512">
        <v>1088</v>
      </c>
      <c r="L10512">
        <v>2</v>
      </c>
      <c r="M10512" s="2" t="s">
        <v>39</v>
      </c>
      <c r="N10512">
        <v>325.25958855554785</v>
      </c>
      <c r="O10512">
        <v>193.54715660978763</v>
      </c>
      <c r="P10512">
        <v>378106</v>
      </c>
      <c r="Q10512">
        <v>1</v>
      </c>
      <c r="R10512">
        <v>1</v>
      </c>
      <c r="S10512" s="2" t="s">
        <v>40</v>
      </c>
      <c r="T10512" s="2" t="s">
        <v>73</v>
      </c>
      <c r="U10512">
        <v>18.592970000000001</v>
      </c>
    </row>
    <row r="10513" spans="1:21" hidden="1" x14ac:dyDescent="0.2">
      <c r="A10513">
        <v>10639</v>
      </c>
      <c r="B10513" s="2" t="s">
        <v>3994</v>
      </c>
      <c r="C10513" s="2" t="s">
        <v>3995</v>
      </c>
      <c r="D10513" s="2" t="s">
        <v>287</v>
      </c>
      <c r="E10513">
        <v>398</v>
      </c>
      <c r="F10513">
        <v>1</v>
      </c>
      <c r="G10513" s="2" t="s">
        <v>288</v>
      </c>
      <c r="H10513" s="2" t="s">
        <v>21</v>
      </c>
      <c r="I10513" s="2" t="s">
        <v>31</v>
      </c>
      <c r="J10513">
        <v>0.59519827990100904</v>
      </c>
      <c r="K10513">
        <v>1106</v>
      </c>
      <c r="L10513">
        <v>2</v>
      </c>
      <c r="M10513" s="2" t="s">
        <v>39</v>
      </c>
      <c r="N10513">
        <v>7.0243017575602176</v>
      </c>
      <c r="O10513">
        <v>4.1808523236054764</v>
      </c>
      <c r="P10513">
        <v>378106</v>
      </c>
      <c r="Q10513">
        <v>1</v>
      </c>
      <c r="R10513">
        <v>1</v>
      </c>
      <c r="S10513" s="2" t="s">
        <v>40</v>
      </c>
      <c r="T10513" s="2" t="s">
        <v>73</v>
      </c>
      <c r="U10513">
        <v>18.592970000000001</v>
      </c>
    </row>
    <row r="10514" spans="1:21" hidden="1" x14ac:dyDescent="0.2">
      <c r="A10514">
        <v>10640</v>
      </c>
      <c r="B10514" s="2" t="s">
        <v>3996</v>
      </c>
      <c r="C10514" s="2" t="s">
        <v>3997</v>
      </c>
      <c r="D10514" s="2" t="s">
        <v>287</v>
      </c>
      <c r="E10514">
        <v>398</v>
      </c>
      <c r="F10514">
        <v>1</v>
      </c>
      <c r="G10514" s="2" t="s">
        <v>288</v>
      </c>
      <c r="H10514" s="2" t="s">
        <v>21</v>
      </c>
      <c r="I10514" s="2" t="s">
        <v>22</v>
      </c>
      <c r="J10514">
        <v>0.34634834958594601</v>
      </c>
      <c r="K10514">
        <v>2262</v>
      </c>
      <c r="L10514">
        <v>1</v>
      </c>
      <c r="M10514" s="2" t="s">
        <v>28</v>
      </c>
      <c r="N10514">
        <v>377849.58823529322</v>
      </c>
      <c r="O10514">
        <v>130867.5812770231</v>
      </c>
      <c r="P10514">
        <v>379593</v>
      </c>
      <c r="Q10514">
        <v>0.94856332967151658</v>
      </c>
      <c r="R10514">
        <v>1</v>
      </c>
      <c r="S10514" s="2" t="s">
        <v>40</v>
      </c>
      <c r="T10514" s="2" t="s">
        <v>73</v>
      </c>
      <c r="U10514">
        <v>18.592970000000001</v>
      </c>
    </row>
    <row r="10515" spans="1:21" hidden="1" x14ac:dyDescent="0.2">
      <c r="A10515">
        <v>10641</v>
      </c>
      <c r="B10515" s="2" t="s">
        <v>3996</v>
      </c>
      <c r="C10515" s="2" t="s">
        <v>3997</v>
      </c>
      <c r="D10515" s="2" t="s">
        <v>287</v>
      </c>
      <c r="E10515">
        <v>398</v>
      </c>
      <c r="F10515">
        <v>1</v>
      </c>
      <c r="G10515" s="2" t="s">
        <v>288</v>
      </c>
      <c r="H10515" s="2" t="s">
        <v>21</v>
      </c>
      <c r="I10515" s="2" t="s">
        <v>26</v>
      </c>
      <c r="J10515">
        <v>0.35509013139000106</v>
      </c>
      <c r="K10515">
        <v>2227</v>
      </c>
      <c r="L10515">
        <v>1</v>
      </c>
      <c r="M10515" s="2" t="s">
        <v>28</v>
      </c>
      <c r="N10515">
        <v>3055.876307194847</v>
      </c>
      <c r="O10515">
        <v>1085.1115194334095</v>
      </c>
      <c r="P10515">
        <v>379593</v>
      </c>
      <c r="Q10515">
        <v>0.94856332967151658</v>
      </c>
      <c r="R10515">
        <v>1</v>
      </c>
      <c r="S10515" s="2" t="s">
        <v>40</v>
      </c>
      <c r="T10515" s="2" t="s">
        <v>73</v>
      </c>
      <c r="U10515">
        <v>18.592970000000001</v>
      </c>
    </row>
    <row r="10516" spans="1:21" hidden="1" x14ac:dyDescent="0.2">
      <c r="A10516">
        <v>10642</v>
      </c>
      <c r="B10516" s="2" t="s">
        <v>3996</v>
      </c>
      <c r="C10516" s="2" t="s">
        <v>3997</v>
      </c>
      <c r="D10516" s="2" t="s">
        <v>287</v>
      </c>
      <c r="E10516">
        <v>398</v>
      </c>
      <c r="F10516">
        <v>1</v>
      </c>
      <c r="G10516" s="2" t="s">
        <v>288</v>
      </c>
      <c r="H10516" s="2" t="s">
        <v>21</v>
      </c>
      <c r="I10516" s="2" t="s">
        <v>27</v>
      </c>
      <c r="J10516">
        <v>0.36246657454540648</v>
      </c>
      <c r="K10516">
        <v>2146</v>
      </c>
      <c r="L10516">
        <v>1</v>
      </c>
      <c r="M10516" s="2" t="s">
        <v>28</v>
      </c>
      <c r="N10516">
        <v>39.011948390326594</v>
      </c>
      <c r="O10516">
        <v>14.140527299383864</v>
      </c>
      <c r="P10516">
        <v>379593</v>
      </c>
      <c r="Q10516">
        <v>0.94856332967151658</v>
      </c>
      <c r="R10516">
        <v>1</v>
      </c>
      <c r="S10516" s="2" t="s">
        <v>40</v>
      </c>
      <c r="T10516" s="2" t="s">
        <v>73</v>
      </c>
      <c r="U10516">
        <v>18.592970000000001</v>
      </c>
    </row>
    <row r="10517" spans="1:21" hidden="1" x14ac:dyDescent="0.2">
      <c r="A10517">
        <v>10643</v>
      </c>
      <c r="B10517" s="2" t="s">
        <v>3996</v>
      </c>
      <c r="C10517" s="2" t="s">
        <v>3997</v>
      </c>
      <c r="D10517" s="2" t="s">
        <v>287</v>
      </c>
      <c r="E10517">
        <v>398</v>
      </c>
      <c r="F10517">
        <v>1</v>
      </c>
      <c r="G10517" s="2" t="s">
        <v>288</v>
      </c>
      <c r="H10517" s="2" t="s">
        <v>21</v>
      </c>
      <c r="I10517" s="2" t="s">
        <v>29</v>
      </c>
      <c r="J10517">
        <v>0.34665468481472828</v>
      </c>
      <c r="K10517">
        <v>2172</v>
      </c>
      <c r="L10517">
        <v>1</v>
      </c>
      <c r="M10517" s="2" t="s">
        <v>28</v>
      </c>
      <c r="N10517">
        <v>353.67287123102517</v>
      </c>
      <c r="O10517">
        <v>122.602357704111</v>
      </c>
      <c r="P10517">
        <v>379593</v>
      </c>
      <c r="Q10517">
        <v>0.94856332967151658</v>
      </c>
      <c r="R10517">
        <v>1</v>
      </c>
      <c r="S10517" s="2" t="s">
        <v>40</v>
      </c>
      <c r="T10517" s="2" t="s">
        <v>73</v>
      </c>
      <c r="U10517">
        <v>18.592970000000001</v>
      </c>
    </row>
    <row r="10518" spans="1:21" hidden="1" x14ac:dyDescent="0.2">
      <c r="A10518">
        <v>10644</v>
      </c>
      <c r="B10518" s="2" t="s">
        <v>3996</v>
      </c>
      <c r="C10518" s="2" t="s">
        <v>3997</v>
      </c>
      <c r="D10518" s="2" t="s">
        <v>287</v>
      </c>
      <c r="E10518">
        <v>398</v>
      </c>
      <c r="F10518">
        <v>1</v>
      </c>
      <c r="G10518" s="2" t="s">
        <v>288</v>
      </c>
      <c r="H10518" s="2" t="s">
        <v>21</v>
      </c>
      <c r="I10518" s="2" t="s">
        <v>30</v>
      </c>
      <c r="J10518">
        <v>0.35754100385828497</v>
      </c>
      <c r="K10518">
        <v>2124</v>
      </c>
      <c r="L10518">
        <v>1</v>
      </c>
      <c r="M10518" s="2" t="s">
        <v>28</v>
      </c>
      <c r="N10518">
        <v>2305.5031450581391</v>
      </c>
      <c r="O10518">
        <v>824.31190888252024</v>
      </c>
      <c r="P10518">
        <v>379593</v>
      </c>
      <c r="Q10518">
        <v>0.94856332967151658</v>
      </c>
      <c r="R10518">
        <v>1</v>
      </c>
      <c r="S10518" s="2" t="s">
        <v>40</v>
      </c>
      <c r="T10518" s="2" t="s">
        <v>73</v>
      </c>
      <c r="U10518">
        <v>18.592970000000001</v>
      </c>
    </row>
    <row r="10519" spans="1:21" hidden="1" x14ac:dyDescent="0.2">
      <c r="A10519">
        <v>10645</v>
      </c>
      <c r="B10519" s="2" t="s">
        <v>3996</v>
      </c>
      <c r="C10519" s="2" t="s">
        <v>3997</v>
      </c>
      <c r="D10519" s="2" t="s">
        <v>287</v>
      </c>
      <c r="E10519">
        <v>398</v>
      </c>
      <c r="F10519">
        <v>1</v>
      </c>
      <c r="G10519" s="2" t="s">
        <v>288</v>
      </c>
      <c r="H10519" s="2" t="s">
        <v>21</v>
      </c>
      <c r="I10519" s="2" t="s">
        <v>31</v>
      </c>
      <c r="J10519">
        <v>0.36219107054836325</v>
      </c>
      <c r="K10519">
        <v>2249</v>
      </c>
      <c r="L10519">
        <v>1</v>
      </c>
      <c r="M10519" s="2" t="s">
        <v>28</v>
      </c>
      <c r="N10519">
        <v>4.0154712840976492</v>
      </c>
      <c r="O10519">
        <v>1.4543678431435385</v>
      </c>
      <c r="P10519">
        <v>379593</v>
      </c>
      <c r="Q10519">
        <v>0.94856332967151658</v>
      </c>
      <c r="R10519">
        <v>1</v>
      </c>
      <c r="S10519" s="2" t="s">
        <v>40</v>
      </c>
      <c r="T10519" s="2" t="s">
        <v>73</v>
      </c>
      <c r="U10519">
        <v>18.592970000000001</v>
      </c>
    </row>
    <row r="10520" spans="1:21" hidden="1" x14ac:dyDescent="0.2">
      <c r="A10520">
        <v>10646</v>
      </c>
      <c r="B10520" s="2" t="s">
        <v>3998</v>
      </c>
      <c r="C10520" s="2" t="s">
        <v>3999</v>
      </c>
      <c r="D10520" s="2" t="s">
        <v>287</v>
      </c>
      <c r="E10520">
        <v>398</v>
      </c>
      <c r="F10520">
        <v>1</v>
      </c>
      <c r="G10520" s="2" t="s">
        <v>288</v>
      </c>
      <c r="H10520" s="2" t="s">
        <v>21</v>
      </c>
      <c r="I10520" s="2" t="s">
        <v>22</v>
      </c>
      <c r="J10520">
        <v>0.49681573859098332</v>
      </c>
      <c r="K10520">
        <v>1668</v>
      </c>
      <c r="L10520">
        <v>2</v>
      </c>
      <c r="M10520" s="2" t="s">
        <v>39</v>
      </c>
      <c r="N10520">
        <v>184868.56078431266</v>
      </c>
      <c r="O10520">
        <v>91845.610568310396</v>
      </c>
      <c r="P10520">
        <v>186324</v>
      </c>
      <c r="Q10520">
        <v>1</v>
      </c>
      <c r="R10520">
        <v>1</v>
      </c>
      <c r="S10520" s="2" t="s">
        <v>40</v>
      </c>
      <c r="T10520" s="2" t="s">
        <v>73</v>
      </c>
      <c r="U10520">
        <v>18.592970000000001</v>
      </c>
    </row>
    <row r="10521" spans="1:21" hidden="1" x14ac:dyDescent="0.2">
      <c r="A10521">
        <v>10647</v>
      </c>
      <c r="B10521" s="2" t="s">
        <v>3998</v>
      </c>
      <c r="C10521" s="2" t="s">
        <v>3999</v>
      </c>
      <c r="D10521" s="2" t="s">
        <v>287</v>
      </c>
      <c r="E10521">
        <v>398</v>
      </c>
      <c r="F10521">
        <v>1</v>
      </c>
      <c r="G10521" s="2" t="s">
        <v>288</v>
      </c>
      <c r="H10521" s="2" t="s">
        <v>21</v>
      </c>
      <c r="I10521" s="2" t="s">
        <v>26</v>
      </c>
      <c r="J10521">
        <v>0.52006205163608143</v>
      </c>
      <c r="K10521">
        <v>1560</v>
      </c>
      <c r="L10521">
        <v>2</v>
      </c>
      <c r="M10521" s="2" t="s">
        <v>39</v>
      </c>
      <c r="N10521">
        <v>6332.4134500056944</v>
      </c>
      <c r="O10521">
        <v>3293.247930617878</v>
      </c>
      <c r="P10521">
        <v>186324</v>
      </c>
      <c r="Q10521">
        <v>1</v>
      </c>
      <c r="R10521">
        <v>1</v>
      </c>
      <c r="S10521" s="2" t="s">
        <v>40</v>
      </c>
      <c r="T10521" s="2" t="s">
        <v>73</v>
      </c>
      <c r="U10521">
        <v>18.592970000000001</v>
      </c>
    </row>
    <row r="10522" spans="1:21" hidden="1" x14ac:dyDescent="0.2">
      <c r="A10522">
        <v>10648</v>
      </c>
      <c r="B10522" s="2" t="s">
        <v>3998</v>
      </c>
      <c r="C10522" s="2" t="s">
        <v>3999</v>
      </c>
      <c r="D10522" s="2" t="s">
        <v>287</v>
      </c>
      <c r="E10522">
        <v>398</v>
      </c>
      <c r="F10522">
        <v>1</v>
      </c>
      <c r="G10522" s="2" t="s">
        <v>288</v>
      </c>
      <c r="H10522" s="2" t="s">
        <v>21</v>
      </c>
      <c r="I10522" s="2" t="s">
        <v>27</v>
      </c>
      <c r="J10522">
        <v>0.49700120254689045</v>
      </c>
      <c r="K10522">
        <v>1613</v>
      </c>
      <c r="L10522">
        <v>2</v>
      </c>
      <c r="M10522" s="2" t="s">
        <v>39</v>
      </c>
      <c r="N10522">
        <v>117.82175709842863</v>
      </c>
      <c r="O10522">
        <v>58.557554964106657</v>
      </c>
      <c r="P10522">
        <v>186324</v>
      </c>
      <c r="Q10522">
        <v>1</v>
      </c>
      <c r="R10522">
        <v>1</v>
      </c>
      <c r="S10522" s="2" t="s">
        <v>40</v>
      </c>
      <c r="T10522" s="2" t="s">
        <v>73</v>
      </c>
      <c r="U10522">
        <v>18.592970000000001</v>
      </c>
    </row>
    <row r="10523" spans="1:21" hidden="1" x14ac:dyDescent="0.2">
      <c r="A10523">
        <v>10649</v>
      </c>
      <c r="B10523" s="2" t="s">
        <v>3998</v>
      </c>
      <c r="C10523" s="2" t="s">
        <v>3999</v>
      </c>
      <c r="D10523" s="2" t="s">
        <v>287</v>
      </c>
      <c r="E10523">
        <v>398</v>
      </c>
      <c r="F10523">
        <v>1</v>
      </c>
      <c r="G10523" s="2" t="s">
        <v>288</v>
      </c>
      <c r="H10523" s="2" t="s">
        <v>21</v>
      </c>
      <c r="I10523" s="2" t="s">
        <v>29</v>
      </c>
      <c r="J10523">
        <v>0.51435065507634359</v>
      </c>
      <c r="K10523">
        <v>1537</v>
      </c>
      <c r="L10523">
        <v>2</v>
      </c>
      <c r="M10523" s="2" t="s">
        <v>39</v>
      </c>
      <c r="N10523">
        <v>372.17047667998548</v>
      </c>
      <c r="O10523">
        <v>191.42612848042558</v>
      </c>
      <c r="P10523">
        <v>186324</v>
      </c>
      <c r="Q10523">
        <v>1</v>
      </c>
      <c r="R10523">
        <v>1</v>
      </c>
      <c r="S10523" s="2" t="s">
        <v>40</v>
      </c>
      <c r="T10523" s="2" t="s">
        <v>73</v>
      </c>
      <c r="U10523">
        <v>18.592970000000001</v>
      </c>
    </row>
    <row r="10524" spans="1:21" hidden="1" x14ac:dyDescent="0.2">
      <c r="A10524">
        <v>10650</v>
      </c>
      <c r="B10524" s="2" t="s">
        <v>3998</v>
      </c>
      <c r="C10524" s="2" t="s">
        <v>3999</v>
      </c>
      <c r="D10524" s="2" t="s">
        <v>287</v>
      </c>
      <c r="E10524">
        <v>398</v>
      </c>
      <c r="F10524">
        <v>1</v>
      </c>
      <c r="G10524" s="2" t="s">
        <v>288</v>
      </c>
      <c r="H10524" s="2" t="s">
        <v>21</v>
      </c>
      <c r="I10524" s="2" t="s">
        <v>30</v>
      </c>
      <c r="J10524">
        <v>0.52137816159563599</v>
      </c>
      <c r="K10524">
        <v>1549</v>
      </c>
      <c r="L10524">
        <v>2</v>
      </c>
      <c r="M10524" s="2" t="s">
        <v>39</v>
      </c>
      <c r="N10524">
        <v>5460.6542836484914</v>
      </c>
      <c r="O10524">
        <v>2847.0658915179852</v>
      </c>
      <c r="P10524">
        <v>186324</v>
      </c>
      <c r="Q10524">
        <v>1</v>
      </c>
      <c r="R10524">
        <v>1</v>
      </c>
      <c r="S10524" s="2" t="s">
        <v>40</v>
      </c>
      <c r="T10524" s="2" t="s">
        <v>73</v>
      </c>
      <c r="U10524">
        <v>18.592970000000001</v>
      </c>
    </row>
    <row r="10525" spans="1:21" hidden="1" x14ac:dyDescent="0.2">
      <c r="A10525">
        <v>10651</v>
      </c>
      <c r="B10525" s="2" t="s">
        <v>3998</v>
      </c>
      <c r="C10525" s="2" t="s">
        <v>3999</v>
      </c>
      <c r="D10525" s="2" t="s">
        <v>287</v>
      </c>
      <c r="E10525">
        <v>398</v>
      </c>
      <c r="F10525">
        <v>1</v>
      </c>
      <c r="G10525" s="2" t="s">
        <v>288</v>
      </c>
      <c r="H10525" s="2" t="s">
        <v>21</v>
      </c>
      <c r="I10525" s="2" t="s">
        <v>31</v>
      </c>
      <c r="J10525">
        <v>0.4972905857232483</v>
      </c>
      <c r="K10525">
        <v>1696</v>
      </c>
      <c r="L10525">
        <v>2</v>
      </c>
      <c r="M10525" s="2" t="s">
        <v>39</v>
      </c>
      <c r="N10525">
        <v>9.5964558989812758</v>
      </c>
      <c r="O10525">
        <v>4.7722271748717198</v>
      </c>
      <c r="P10525">
        <v>186324</v>
      </c>
      <c r="Q10525">
        <v>1</v>
      </c>
      <c r="R10525">
        <v>1</v>
      </c>
      <c r="S10525" s="2" t="s">
        <v>40</v>
      </c>
      <c r="T10525" s="2" t="s">
        <v>73</v>
      </c>
      <c r="U10525">
        <v>18.592970000000001</v>
      </c>
    </row>
    <row r="10526" spans="1:21" hidden="1" x14ac:dyDescent="0.2">
      <c r="A10526">
        <v>10652</v>
      </c>
      <c r="B10526" s="2" t="s">
        <v>4000</v>
      </c>
      <c r="C10526" s="2" t="s">
        <v>4001</v>
      </c>
      <c r="D10526" s="2" t="s">
        <v>287</v>
      </c>
      <c r="E10526">
        <v>398</v>
      </c>
      <c r="F10526">
        <v>1</v>
      </c>
      <c r="G10526" s="2" t="s">
        <v>288</v>
      </c>
      <c r="H10526" s="2" t="s">
        <v>21</v>
      </c>
      <c r="I10526" s="2" t="s">
        <v>22</v>
      </c>
      <c r="J10526">
        <v>0.55795259957459098</v>
      </c>
      <c r="K10526">
        <v>1285</v>
      </c>
      <c r="L10526">
        <v>2</v>
      </c>
      <c r="M10526" s="2" t="s">
        <v>39</v>
      </c>
      <c r="N10526">
        <v>278596.18823529338</v>
      </c>
      <c r="O10526">
        <v>155443.46745745401</v>
      </c>
      <c r="P10526">
        <v>280264</v>
      </c>
      <c r="Q10526">
        <v>1</v>
      </c>
      <c r="R10526">
        <v>1</v>
      </c>
      <c r="S10526" s="2" t="s">
        <v>40</v>
      </c>
      <c r="T10526" s="2" t="s">
        <v>73</v>
      </c>
      <c r="U10526">
        <v>18.592970000000001</v>
      </c>
    </row>
    <row r="10527" spans="1:21" hidden="1" x14ac:dyDescent="0.2">
      <c r="A10527">
        <v>10653</v>
      </c>
      <c r="B10527" s="2" t="s">
        <v>4000</v>
      </c>
      <c r="C10527" s="2" t="s">
        <v>4001</v>
      </c>
      <c r="D10527" s="2" t="s">
        <v>287</v>
      </c>
      <c r="E10527">
        <v>398</v>
      </c>
      <c r="F10527">
        <v>1</v>
      </c>
      <c r="G10527" s="2" t="s">
        <v>288</v>
      </c>
      <c r="H10527" s="2" t="s">
        <v>21</v>
      </c>
      <c r="I10527" s="2" t="s">
        <v>26</v>
      </c>
      <c r="J10527">
        <v>0.56015711360397369</v>
      </c>
      <c r="K10527">
        <v>1303</v>
      </c>
      <c r="L10527">
        <v>2</v>
      </c>
      <c r="M10527" s="2" t="s">
        <v>39</v>
      </c>
      <c r="N10527">
        <v>1324.7701294004189</v>
      </c>
      <c r="O10527">
        <v>742.07941187370136</v>
      </c>
      <c r="P10527">
        <v>280264</v>
      </c>
      <c r="Q10527">
        <v>1</v>
      </c>
      <c r="R10527">
        <v>1</v>
      </c>
      <c r="S10527" s="2" t="s">
        <v>40</v>
      </c>
      <c r="T10527" s="2" t="s">
        <v>73</v>
      </c>
      <c r="U10527">
        <v>18.592970000000001</v>
      </c>
    </row>
    <row r="10528" spans="1:21" hidden="1" x14ac:dyDescent="0.2">
      <c r="A10528">
        <v>10654</v>
      </c>
      <c r="B10528" s="2" t="s">
        <v>4000</v>
      </c>
      <c r="C10528" s="2" t="s">
        <v>4001</v>
      </c>
      <c r="D10528" s="2" t="s">
        <v>287</v>
      </c>
      <c r="E10528">
        <v>398</v>
      </c>
      <c r="F10528">
        <v>1</v>
      </c>
      <c r="G10528" s="2" t="s">
        <v>288</v>
      </c>
      <c r="H10528" s="2" t="s">
        <v>21</v>
      </c>
      <c r="I10528" s="2" t="s">
        <v>27</v>
      </c>
      <c r="J10528">
        <v>0.56093222686536726</v>
      </c>
      <c r="K10528">
        <v>1254</v>
      </c>
      <c r="L10528">
        <v>2</v>
      </c>
      <c r="M10528" s="2" t="s">
        <v>39</v>
      </c>
      <c r="N10528">
        <v>46.352145656833706</v>
      </c>
      <c r="O10528">
        <v>26.000412283275594</v>
      </c>
      <c r="P10528">
        <v>280264</v>
      </c>
      <c r="Q10528">
        <v>1</v>
      </c>
      <c r="R10528">
        <v>1</v>
      </c>
      <c r="S10528" s="2" t="s">
        <v>40</v>
      </c>
      <c r="T10528" s="2" t="s">
        <v>73</v>
      </c>
      <c r="U10528">
        <v>18.592970000000001</v>
      </c>
    </row>
    <row r="10529" spans="1:21" hidden="1" x14ac:dyDescent="0.2">
      <c r="A10529">
        <v>10655</v>
      </c>
      <c r="B10529" s="2" t="s">
        <v>4000</v>
      </c>
      <c r="C10529" s="2" t="s">
        <v>4001</v>
      </c>
      <c r="D10529" s="2" t="s">
        <v>287</v>
      </c>
      <c r="E10529">
        <v>398</v>
      </c>
      <c r="F10529">
        <v>1</v>
      </c>
      <c r="G10529" s="2" t="s">
        <v>288</v>
      </c>
      <c r="H10529" s="2" t="s">
        <v>21</v>
      </c>
      <c r="I10529" s="2" t="s">
        <v>29</v>
      </c>
      <c r="J10529">
        <v>0.56205186991268441</v>
      </c>
      <c r="K10529">
        <v>1252</v>
      </c>
      <c r="L10529">
        <v>2</v>
      </c>
      <c r="M10529" s="2" t="s">
        <v>39</v>
      </c>
      <c r="N10529">
        <v>401.28685661348482</v>
      </c>
      <c r="O10529">
        <v>225.54402813099239</v>
      </c>
      <c r="P10529">
        <v>280264</v>
      </c>
      <c r="Q10529">
        <v>1</v>
      </c>
      <c r="R10529">
        <v>1</v>
      </c>
      <c r="S10529" s="2" t="s">
        <v>40</v>
      </c>
      <c r="T10529" s="2" t="s">
        <v>73</v>
      </c>
      <c r="U10529">
        <v>18.592970000000001</v>
      </c>
    </row>
    <row r="10530" spans="1:21" hidden="1" x14ac:dyDescent="0.2">
      <c r="A10530">
        <v>10656</v>
      </c>
      <c r="B10530" s="2" t="s">
        <v>4000</v>
      </c>
      <c r="C10530" s="2" t="s">
        <v>4001</v>
      </c>
      <c r="D10530" s="2" t="s">
        <v>287</v>
      </c>
      <c r="E10530">
        <v>398</v>
      </c>
      <c r="F10530">
        <v>1</v>
      </c>
      <c r="G10530" s="2" t="s">
        <v>288</v>
      </c>
      <c r="H10530" s="2" t="s">
        <v>21</v>
      </c>
      <c r="I10530" s="2" t="s">
        <v>30</v>
      </c>
      <c r="J10530">
        <v>0.5568466393205922</v>
      </c>
      <c r="K10530">
        <v>1320</v>
      </c>
      <c r="L10530">
        <v>2</v>
      </c>
      <c r="M10530" s="2" t="s">
        <v>39</v>
      </c>
      <c r="N10530">
        <v>469.86424237481833</v>
      </c>
      <c r="O10530">
        <v>261.64232430333379</v>
      </c>
      <c r="P10530">
        <v>280264</v>
      </c>
      <c r="Q10530">
        <v>1</v>
      </c>
      <c r="R10530">
        <v>1</v>
      </c>
      <c r="S10530" s="2" t="s">
        <v>40</v>
      </c>
      <c r="T10530" s="2" t="s">
        <v>73</v>
      </c>
      <c r="U10530">
        <v>18.592970000000001</v>
      </c>
    </row>
    <row r="10531" spans="1:21" hidden="1" x14ac:dyDescent="0.2">
      <c r="A10531">
        <v>10657</v>
      </c>
      <c r="B10531" s="2" t="s">
        <v>4000</v>
      </c>
      <c r="C10531" s="2" t="s">
        <v>4001</v>
      </c>
      <c r="D10531" s="2" t="s">
        <v>287</v>
      </c>
      <c r="E10531">
        <v>398</v>
      </c>
      <c r="F10531">
        <v>1</v>
      </c>
      <c r="G10531" s="2" t="s">
        <v>288</v>
      </c>
      <c r="H10531" s="2" t="s">
        <v>21</v>
      </c>
      <c r="I10531" s="2" t="s">
        <v>31</v>
      </c>
      <c r="J10531">
        <v>0.55996710143977857</v>
      </c>
      <c r="K10531">
        <v>1340</v>
      </c>
      <c r="L10531">
        <v>2</v>
      </c>
      <c r="M10531" s="2" t="s">
        <v>39</v>
      </c>
      <c r="N10531">
        <v>5.9800281419082628</v>
      </c>
      <c r="O10531">
        <v>3.3486190251526748</v>
      </c>
      <c r="P10531">
        <v>280264</v>
      </c>
      <c r="Q10531">
        <v>1</v>
      </c>
      <c r="R10531">
        <v>1</v>
      </c>
      <c r="S10531" s="2" t="s">
        <v>40</v>
      </c>
      <c r="T10531" s="2" t="s">
        <v>73</v>
      </c>
      <c r="U10531">
        <v>18.592970000000001</v>
      </c>
    </row>
    <row r="10532" spans="1:21" hidden="1" x14ac:dyDescent="0.2">
      <c r="A10532">
        <v>10658</v>
      </c>
      <c r="B10532" s="2" t="s">
        <v>4002</v>
      </c>
      <c r="C10532" s="2" t="s">
        <v>4003</v>
      </c>
      <c r="D10532" s="2" t="s">
        <v>287</v>
      </c>
      <c r="E10532">
        <v>398</v>
      </c>
      <c r="F10532">
        <v>1</v>
      </c>
      <c r="G10532" s="2" t="s">
        <v>288</v>
      </c>
      <c r="H10532" s="2" t="s">
        <v>21</v>
      </c>
      <c r="I10532" s="2" t="s">
        <v>22</v>
      </c>
      <c r="J10532">
        <v>0.50977586661109686</v>
      </c>
      <c r="K10532">
        <v>1599</v>
      </c>
      <c r="L10532">
        <v>2</v>
      </c>
      <c r="M10532" s="2" t="s">
        <v>39</v>
      </c>
      <c r="N10532">
        <v>227807.99215686179</v>
      </c>
      <c r="O10532">
        <v>116131.01662269818</v>
      </c>
      <c r="P10532">
        <v>229233</v>
      </c>
      <c r="Q10532">
        <v>1</v>
      </c>
      <c r="R10532">
        <v>1</v>
      </c>
      <c r="S10532" s="2" t="s">
        <v>40</v>
      </c>
      <c r="T10532" s="2" t="s">
        <v>73</v>
      </c>
      <c r="U10532">
        <v>18.592970000000001</v>
      </c>
    </row>
    <row r="10533" spans="1:21" hidden="1" x14ac:dyDescent="0.2">
      <c r="A10533">
        <v>10659</v>
      </c>
      <c r="B10533" s="2" t="s">
        <v>4002</v>
      </c>
      <c r="C10533" s="2" t="s">
        <v>4003</v>
      </c>
      <c r="D10533" s="2" t="s">
        <v>287</v>
      </c>
      <c r="E10533">
        <v>398</v>
      </c>
      <c r="F10533">
        <v>1</v>
      </c>
      <c r="G10533" s="2" t="s">
        <v>288</v>
      </c>
      <c r="H10533" s="2" t="s">
        <v>21</v>
      </c>
      <c r="I10533" s="2" t="s">
        <v>26</v>
      </c>
      <c r="J10533">
        <v>0.49264101611515326</v>
      </c>
      <c r="K10533">
        <v>1691</v>
      </c>
      <c r="L10533">
        <v>2</v>
      </c>
      <c r="M10533" s="2" t="s">
        <v>39</v>
      </c>
      <c r="N10533">
        <v>1970.2953528428491</v>
      </c>
      <c r="O10533">
        <v>970.64830467146555</v>
      </c>
      <c r="P10533">
        <v>229233</v>
      </c>
      <c r="Q10533">
        <v>1</v>
      </c>
      <c r="R10533">
        <v>1</v>
      </c>
      <c r="S10533" s="2" t="s">
        <v>40</v>
      </c>
      <c r="T10533" s="2" t="s">
        <v>73</v>
      </c>
      <c r="U10533">
        <v>18.592970000000001</v>
      </c>
    </row>
    <row r="10534" spans="1:21" hidden="1" x14ac:dyDescent="0.2">
      <c r="A10534">
        <v>10660</v>
      </c>
      <c r="B10534" s="2" t="s">
        <v>4002</v>
      </c>
      <c r="C10534" s="2" t="s">
        <v>4003</v>
      </c>
      <c r="D10534" s="2" t="s">
        <v>287</v>
      </c>
      <c r="E10534">
        <v>398</v>
      </c>
      <c r="F10534">
        <v>1</v>
      </c>
      <c r="G10534" s="2" t="s">
        <v>288</v>
      </c>
      <c r="H10534" s="2" t="s">
        <v>21</v>
      </c>
      <c r="I10534" s="2" t="s">
        <v>27</v>
      </c>
      <c r="J10534">
        <v>0.4897204181441967</v>
      </c>
      <c r="K10534">
        <v>1652</v>
      </c>
      <c r="L10534">
        <v>2</v>
      </c>
      <c r="M10534" s="2" t="s">
        <v>39</v>
      </c>
      <c r="N10534">
        <v>54.364982236754521</v>
      </c>
      <c r="O10534">
        <v>26.62364183338525</v>
      </c>
      <c r="P10534">
        <v>229233</v>
      </c>
      <c r="Q10534">
        <v>1</v>
      </c>
      <c r="R10534">
        <v>1</v>
      </c>
      <c r="S10534" s="2" t="s">
        <v>40</v>
      </c>
      <c r="T10534" s="2" t="s">
        <v>73</v>
      </c>
      <c r="U10534">
        <v>18.592970000000001</v>
      </c>
    </row>
    <row r="10535" spans="1:21" hidden="1" x14ac:dyDescent="0.2">
      <c r="A10535">
        <v>10661</v>
      </c>
      <c r="B10535" s="2" t="s">
        <v>4002</v>
      </c>
      <c r="C10535" s="2" t="s">
        <v>4003</v>
      </c>
      <c r="D10535" s="2" t="s">
        <v>287</v>
      </c>
      <c r="E10535">
        <v>398</v>
      </c>
      <c r="F10535">
        <v>1</v>
      </c>
      <c r="G10535" s="2" t="s">
        <v>288</v>
      </c>
      <c r="H10535" s="2" t="s">
        <v>21</v>
      </c>
      <c r="I10535" s="2" t="s">
        <v>29</v>
      </c>
      <c r="J10535">
        <v>0.49015901677688933</v>
      </c>
      <c r="K10535">
        <v>1653</v>
      </c>
      <c r="L10535">
        <v>2</v>
      </c>
      <c r="M10535" s="2" t="s">
        <v>39</v>
      </c>
      <c r="N10535">
        <v>154.9774635974901</v>
      </c>
      <c r="O10535">
        <v>75.963601179521902</v>
      </c>
      <c r="P10535">
        <v>229233</v>
      </c>
      <c r="Q10535">
        <v>1</v>
      </c>
      <c r="R10535">
        <v>1</v>
      </c>
      <c r="S10535" s="2" t="s">
        <v>40</v>
      </c>
      <c r="T10535" s="2" t="s">
        <v>73</v>
      </c>
      <c r="U10535">
        <v>18.592970000000001</v>
      </c>
    </row>
    <row r="10536" spans="1:21" hidden="1" x14ac:dyDescent="0.2">
      <c r="A10536">
        <v>10662</v>
      </c>
      <c r="B10536" s="2" t="s">
        <v>4002</v>
      </c>
      <c r="C10536" s="2" t="s">
        <v>4003</v>
      </c>
      <c r="D10536" s="2" t="s">
        <v>287</v>
      </c>
      <c r="E10536">
        <v>398</v>
      </c>
      <c r="F10536">
        <v>1</v>
      </c>
      <c r="G10536" s="2" t="s">
        <v>288</v>
      </c>
      <c r="H10536" s="2" t="s">
        <v>21</v>
      </c>
      <c r="I10536" s="2" t="s">
        <v>30</v>
      </c>
      <c r="J10536">
        <v>0.49322361452893859</v>
      </c>
      <c r="K10536">
        <v>1662</v>
      </c>
      <c r="L10536">
        <v>2</v>
      </c>
      <c r="M10536" s="2" t="s">
        <v>39</v>
      </c>
      <c r="N10536">
        <v>1597.530319621115</v>
      </c>
      <c r="O10536">
        <v>787.93967856309689</v>
      </c>
      <c r="P10536">
        <v>229233</v>
      </c>
      <c r="Q10536">
        <v>1</v>
      </c>
      <c r="R10536">
        <v>1</v>
      </c>
      <c r="S10536" s="2" t="s">
        <v>40</v>
      </c>
      <c r="T10536" s="2" t="s">
        <v>73</v>
      </c>
      <c r="U10536">
        <v>18.592970000000001</v>
      </c>
    </row>
    <row r="10537" spans="1:21" hidden="1" x14ac:dyDescent="0.2">
      <c r="A10537">
        <v>10663</v>
      </c>
      <c r="B10537" s="2" t="s">
        <v>4002</v>
      </c>
      <c r="C10537" s="2" t="s">
        <v>4003</v>
      </c>
      <c r="D10537" s="2" t="s">
        <v>287</v>
      </c>
      <c r="E10537">
        <v>398</v>
      </c>
      <c r="F10537">
        <v>1</v>
      </c>
      <c r="G10537" s="2" t="s">
        <v>288</v>
      </c>
      <c r="H10537" s="2" t="s">
        <v>21</v>
      </c>
      <c r="I10537" s="2" t="s">
        <v>31</v>
      </c>
      <c r="J10537">
        <v>0.49232930378157841</v>
      </c>
      <c r="K10537">
        <v>1722</v>
      </c>
      <c r="L10537">
        <v>2</v>
      </c>
      <c r="M10537" s="2" t="s">
        <v>39</v>
      </c>
      <c r="N10537">
        <v>8.4451237900273064</v>
      </c>
      <c r="O10537">
        <v>4.1577819158933886</v>
      </c>
      <c r="P10537">
        <v>229233</v>
      </c>
      <c r="Q10537">
        <v>1</v>
      </c>
      <c r="R10537">
        <v>1</v>
      </c>
      <c r="S10537" s="2" t="s">
        <v>40</v>
      </c>
      <c r="T10537" s="2" t="s">
        <v>73</v>
      </c>
      <c r="U10537">
        <v>18.592970000000001</v>
      </c>
    </row>
    <row r="10538" spans="1:21" hidden="1" x14ac:dyDescent="0.2">
      <c r="A10538">
        <v>10664</v>
      </c>
      <c r="B10538" s="2" t="s">
        <v>4004</v>
      </c>
      <c r="C10538" s="2" t="s">
        <v>4005</v>
      </c>
      <c r="D10538" s="2" t="s">
        <v>76</v>
      </c>
      <c r="E10538">
        <v>404</v>
      </c>
      <c r="F10538">
        <v>1</v>
      </c>
      <c r="G10538" s="2" t="s">
        <v>77</v>
      </c>
      <c r="H10538" s="2" t="s">
        <v>21</v>
      </c>
      <c r="I10538" s="2" t="s">
        <v>22</v>
      </c>
      <c r="J10538">
        <v>0.64542986236482158</v>
      </c>
      <c r="K10538">
        <v>720</v>
      </c>
      <c r="L10538">
        <v>3</v>
      </c>
      <c r="M10538" s="2" t="s">
        <v>34</v>
      </c>
      <c r="N10538">
        <v>25746.439215686376</v>
      </c>
      <c r="O10538">
        <v>16617.520719364704</v>
      </c>
      <c r="P10538">
        <v>26239</v>
      </c>
      <c r="Q10538">
        <v>1</v>
      </c>
      <c r="R10538">
        <v>1</v>
      </c>
      <c r="S10538" s="2" t="s">
        <v>24</v>
      </c>
      <c r="T10538" s="2" t="s">
        <v>25</v>
      </c>
      <c r="U10538">
        <v>52.214790999999998</v>
      </c>
    </row>
    <row r="10539" spans="1:21" hidden="1" x14ac:dyDescent="0.2">
      <c r="A10539">
        <v>10665</v>
      </c>
      <c r="B10539" s="2" t="s">
        <v>4004</v>
      </c>
      <c r="C10539" s="2" t="s">
        <v>4005</v>
      </c>
      <c r="D10539" s="2" t="s">
        <v>76</v>
      </c>
      <c r="E10539">
        <v>404</v>
      </c>
      <c r="F10539">
        <v>1</v>
      </c>
      <c r="G10539" s="2" t="s">
        <v>77</v>
      </c>
      <c r="H10539" s="2" t="s">
        <v>21</v>
      </c>
      <c r="I10539" s="2" t="s">
        <v>26</v>
      </c>
      <c r="J10539">
        <v>0.63845309006476825</v>
      </c>
      <c r="K10539">
        <v>803</v>
      </c>
      <c r="L10539">
        <v>3</v>
      </c>
      <c r="M10539" s="2" t="s">
        <v>34</v>
      </c>
      <c r="N10539">
        <v>21.572779037015923</v>
      </c>
      <c r="O10539">
        <v>13.773207437467271</v>
      </c>
      <c r="P10539">
        <v>26239</v>
      </c>
      <c r="Q10539">
        <v>1</v>
      </c>
      <c r="R10539">
        <v>1</v>
      </c>
      <c r="S10539" s="2" t="s">
        <v>24</v>
      </c>
      <c r="T10539" s="2" t="s">
        <v>25</v>
      </c>
      <c r="U10539">
        <v>52.214790999999998</v>
      </c>
    </row>
    <row r="10540" spans="1:21" hidden="1" x14ac:dyDescent="0.2">
      <c r="A10540">
        <v>10666</v>
      </c>
      <c r="B10540" s="2" t="s">
        <v>4004</v>
      </c>
      <c r="C10540" s="2" t="s">
        <v>4005</v>
      </c>
      <c r="D10540" s="2" t="s">
        <v>76</v>
      </c>
      <c r="E10540">
        <v>404</v>
      </c>
      <c r="F10540">
        <v>1</v>
      </c>
      <c r="G10540" s="2" t="s">
        <v>77</v>
      </c>
      <c r="H10540" s="2" t="s">
        <v>21</v>
      </c>
      <c r="I10540" s="2" t="s">
        <v>27</v>
      </c>
      <c r="J10540">
        <v>0.6395357023384014</v>
      </c>
      <c r="K10540">
        <v>772</v>
      </c>
      <c r="L10540">
        <v>3</v>
      </c>
      <c r="M10540" s="2" t="s">
        <v>34</v>
      </c>
      <c r="N10540">
        <v>7.8727390547212686</v>
      </c>
      <c r="O10540">
        <v>5.0348977006881288</v>
      </c>
      <c r="P10540">
        <v>26239</v>
      </c>
      <c r="Q10540">
        <v>1</v>
      </c>
      <c r="R10540">
        <v>1</v>
      </c>
      <c r="S10540" s="2" t="s">
        <v>24</v>
      </c>
      <c r="T10540" s="2" t="s">
        <v>25</v>
      </c>
      <c r="U10540">
        <v>52.214790999999998</v>
      </c>
    </row>
    <row r="10541" spans="1:21" hidden="1" x14ac:dyDescent="0.2">
      <c r="A10541">
        <v>10667</v>
      </c>
      <c r="B10541" s="2" t="s">
        <v>4004</v>
      </c>
      <c r="C10541" s="2" t="s">
        <v>4005</v>
      </c>
      <c r="D10541" s="2" t="s">
        <v>76</v>
      </c>
      <c r="E10541">
        <v>404</v>
      </c>
      <c r="F10541">
        <v>1</v>
      </c>
      <c r="G10541" s="2" t="s">
        <v>77</v>
      </c>
      <c r="H10541" s="2" t="s">
        <v>21</v>
      </c>
      <c r="I10541" s="2" t="s">
        <v>29</v>
      </c>
      <c r="J10541">
        <v>0.64149030373772054</v>
      </c>
      <c r="K10541">
        <v>751</v>
      </c>
      <c r="L10541">
        <v>3</v>
      </c>
      <c r="M10541" s="2" t="s">
        <v>34</v>
      </c>
      <c r="N10541">
        <v>3.9728086972461814</v>
      </c>
      <c r="O10541">
        <v>2.5485182578883108</v>
      </c>
      <c r="P10541">
        <v>26239</v>
      </c>
      <c r="Q10541">
        <v>1</v>
      </c>
      <c r="R10541">
        <v>1</v>
      </c>
      <c r="S10541" s="2" t="s">
        <v>24</v>
      </c>
      <c r="T10541" s="2" t="s">
        <v>25</v>
      </c>
      <c r="U10541">
        <v>52.214790999999998</v>
      </c>
    </row>
    <row r="10542" spans="1:21" hidden="1" x14ac:dyDescent="0.2">
      <c r="A10542">
        <v>10668</v>
      </c>
      <c r="B10542" s="2" t="s">
        <v>4004</v>
      </c>
      <c r="C10542" s="2" t="s">
        <v>4005</v>
      </c>
      <c r="D10542" s="2" t="s">
        <v>76</v>
      </c>
      <c r="E10542">
        <v>404</v>
      </c>
      <c r="F10542">
        <v>1</v>
      </c>
      <c r="G10542" s="2" t="s">
        <v>77</v>
      </c>
      <c r="H10542" s="2" t="s">
        <v>21</v>
      </c>
      <c r="I10542" s="2" t="s">
        <v>30</v>
      </c>
      <c r="J10542">
        <v>0.63120592060726877</v>
      </c>
      <c r="K10542">
        <v>857</v>
      </c>
      <c r="L10542">
        <v>3</v>
      </c>
      <c r="M10542" s="2" t="s">
        <v>34</v>
      </c>
      <c r="N10542">
        <v>5.137688567121856</v>
      </c>
      <c r="O10542">
        <v>3.2429394418035904</v>
      </c>
      <c r="P10542">
        <v>26239</v>
      </c>
      <c r="Q10542">
        <v>1</v>
      </c>
      <c r="R10542">
        <v>1</v>
      </c>
      <c r="S10542" s="2" t="s">
        <v>24</v>
      </c>
      <c r="T10542" s="2" t="s">
        <v>25</v>
      </c>
      <c r="U10542">
        <v>52.214790999999998</v>
      </c>
    </row>
    <row r="10543" spans="1:21" hidden="1" x14ac:dyDescent="0.2">
      <c r="A10543">
        <v>10669</v>
      </c>
      <c r="B10543" s="2" t="s">
        <v>4004</v>
      </c>
      <c r="C10543" s="2" t="s">
        <v>4005</v>
      </c>
      <c r="D10543" s="2" t="s">
        <v>76</v>
      </c>
      <c r="E10543">
        <v>404</v>
      </c>
      <c r="F10543">
        <v>1</v>
      </c>
      <c r="G10543" s="2" t="s">
        <v>77</v>
      </c>
      <c r="H10543" s="2" t="s">
        <v>21</v>
      </c>
      <c r="I10543" s="2" t="s">
        <v>31</v>
      </c>
      <c r="J10543">
        <v>0.64587612462183697</v>
      </c>
      <c r="K10543">
        <v>766</v>
      </c>
      <c r="L10543">
        <v>3</v>
      </c>
      <c r="M10543" s="2" t="s">
        <v>34</v>
      </c>
      <c r="N10543">
        <v>0.61673402068064409</v>
      </c>
      <c r="O10543">
        <v>0.39833377919965829</v>
      </c>
      <c r="P10543">
        <v>26239</v>
      </c>
      <c r="Q10543">
        <v>1</v>
      </c>
      <c r="R10543">
        <v>1</v>
      </c>
      <c r="S10543" s="2" t="s">
        <v>24</v>
      </c>
      <c r="T10543" s="2" t="s">
        <v>25</v>
      </c>
      <c r="U10543">
        <v>52.214790999999998</v>
      </c>
    </row>
    <row r="10544" spans="1:21" hidden="1" x14ac:dyDescent="0.2">
      <c r="A10544">
        <v>10670</v>
      </c>
      <c r="B10544" s="2" t="s">
        <v>4006</v>
      </c>
      <c r="C10544" s="2" t="s">
        <v>4007</v>
      </c>
      <c r="D10544" s="2" t="s">
        <v>76</v>
      </c>
      <c r="E10544">
        <v>404</v>
      </c>
      <c r="F10544">
        <v>1</v>
      </c>
      <c r="G10544" s="2" t="s">
        <v>77</v>
      </c>
      <c r="H10544" s="2" t="s">
        <v>21</v>
      </c>
      <c r="I10544" s="2" t="s">
        <v>22</v>
      </c>
      <c r="J10544">
        <v>0.66364791721521776</v>
      </c>
      <c r="K10544">
        <v>626</v>
      </c>
      <c r="L10544">
        <v>3</v>
      </c>
      <c r="M10544" s="2" t="s">
        <v>34</v>
      </c>
      <c r="N10544">
        <v>2856.850980392157</v>
      </c>
      <c r="O10544">
        <v>1895.9432029315078</v>
      </c>
      <c r="P10544">
        <v>3047</v>
      </c>
      <c r="Q10544">
        <v>1</v>
      </c>
      <c r="R10544">
        <v>1</v>
      </c>
      <c r="S10544" s="2" t="s">
        <v>24</v>
      </c>
      <c r="T10544" s="2" t="s">
        <v>25</v>
      </c>
      <c r="U10544">
        <v>52.214790999999998</v>
      </c>
    </row>
    <row r="10545" spans="1:21" hidden="1" x14ac:dyDescent="0.2">
      <c r="A10545">
        <v>10671</v>
      </c>
      <c r="B10545" s="2" t="s">
        <v>4006</v>
      </c>
      <c r="C10545" s="2" t="s">
        <v>4007</v>
      </c>
      <c r="D10545" s="2" t="s">
        <v>76</v>
      </c>
      <c r="E10545">
        <v>404</v>
      </c>
      <c r="F10545">
        <v>1</v>
      </c>
      <c r="G10545" s="2" t="s">
        <v>77</v>
      </c>
      <c r="H10545" s="2" t="s">
        <v>21</v>
      </c>
      <c r="I10545" s="2" t="s">
        <v>26</v>
      </c>
      <c r="J10545">
        <v>0.66912450054254857</v>
      </c>
      <c r="K10545">
        <v>621</v>
      </c>
      <c r="L10545">
        <v>3</v>
      </c>
      <c r="M10545" s="2" t="s">
        <v>34</v>
      </c>
      <c r="N10545">
        <v>20.151118709476421</v>
      </c>
      <c r="O10545">
        <v>13.483607241852017</v>
      </c>
      <c r="P10545">
        <v>3047</v>
      </c>
      <c r="Q10545">
        <v>1</v>
      </c>
      <c r="R10545">
        <v>1</v>
      </c>
      <c r="S10545" s="2" t="s">
        <v>24</v>
      </c>
      <c r="T10545" s="2" t="s">
        <v>25</v>
      </c>
      <c r="U10545">
        <v>52.214790999999998</v>
      </c>
    </row>
    <row r="10546" spans="1:21" hidden="1" x14ac:dyDescent="0.2">
      <c r="A10546">
        <v>10672</v>
      </c>
      <c r="B10546" s="2" t="s">
        <v>4006</v>
      </c>
      <c r="C10546" s="2" t="s">
        <v>4007</v>
      </c>
      <c r="D10546" s="2" t="s">
        <v>76</v>
      </c>
      <c r="E10546">
        <v>404</v>
      </c>
      <c r="F10546">
        <v>1</v>
      </c>
      <c r="G10546" s="2" t="s">
        <v>77</v>
      </c>
      <c r="H10546" s="2" t="s">
        <v>21</v>
      </c>
      <c r="I10546" s="2" t="s">
        <v>27</v>
      </c>
      <c r="J10546">
        <v>0.66851339152602718</v>
      </c>
      <c r="K10546">
        <v>598</v>
      </c>
      <c r="L10546">
        <v>3</v>
      </c>
      <c r="M10546" s="2" t="s">
        <v>34</v>
      </c>
      <c r="N10546">
        <v>15.247452064675551</v>
      </c>
      <c r="O10546">
        <v>10.193125891886778</v>
      </c>
      <c r="P10546">
        <v>3047</v>
      </c>
      <c r="Q10546">
        <v>1</v>
      </c>
      <c r="R10546">
        <v>1</v>
      </c>
      <c r="S10546" s="2" t="s">
        <v>24</v>
      </c>
      <c r="T10546" s="2" t="s">
        <v>25</v>
      </c>
      <c r="U10546">
        <v>52.214790999999998</v>
      </c>
    </row>
    <row r="10547" spans="1:21" hidden="1" x14ac:dyDescent="0.2">
      <c r="A10547">
        <v>10673</v>
      </c>
      <c r="B10547" s="2" t="s">
        <v>4006</v>
      </c>
      <c r="C10547" s="2" t="s">
        <v>4007</v>
      </c>
      <c r="D10547" s="2" t="s">
        <v>76</v>
      </c>
      <c r="E10547">
        <v>404</v>
      </c>
      <c r="F10547">
        <v>1</v>
      </c>
      <c r="G10547" s="2" t="s">
        <v>77</v>
      </c>
      <c r="H10547" s="2" t="s">
        <v>21</v>
      </c>
      <c r="I10547" s="2" t="s">
        <v>29</v>
      </c>
      <c r="J10547">
        <v>0.66898714057875353</v>
      </c>
      <c r="K10547">
        <v>602</v>
      </c>
      <c r="L10547">
        <v>3</v>
      </c>
      <c r="M10547" s="2" t="s">
        <v>34</v>
      </c>
      <c r="N10547">
        <v>1.3950986648955868</v>
      </c>
      <c r="O10547">
        <v>0.93330306665373519</v>
      </c>
      <c r="P10547">
        <v>3047</v>
      </c>
      <c r="Q10547">
        <v>1</v>
      </c>
      <c r="R10547">
        <v>1</v>
      </c>
      <c r="S10547" s="2" t="s">
        <v>24</v>
      </c>
      <c r="T10547" s="2" t="s">
        <v>25</v>
      </c>
      <c r="U10547">
        <v>52.214790999999998</v>
      </c>
    </row>
    <row r="10548" spans="1:21" hidden="1" x14ac:dyDescent="0.2">
      <c r="A10548">
        <v>10674</v>
      </c>
      <c r="B10548" s="2" t="s">
        <v>4006</v>
      </c>
      <c r="C10548" s="2" t="s">
        <v>4007</v>
      </c>
      <c r="D10548" s="2" t="s">
        <v>76</v>
      </c>
      <c r="E10548">
        <v>404</v>
      </c>
      <c r="F10548">
        <v>1</v>
      </c>
      <c r="G10548" s="2" t="s">
        <v>77</v>
      </c>
      <c r="H10548" s="2" t="s">
        <v>21</v>
      </c>
      <c r="I10548" s="2" t="s">
        <v>30</v>
      </c>
      <c r="J10548">
        <v>0.67538169073899834</v>
      </c>
      <c r="K10548">
        <v>602</v>
      </c>
      <c r="L10548">
        <v>3</v>
      </c>
      <c r="M10548" s="2" t="s">
        <v>34</v>
      </c>
      <c r="N10548">
        <v>1.8212398166224435</v>
      </c>
      <c r="O10548">
        <v>1.2300320265916491</v>
      </c>
      <c r="P10548">
        <v>3047</v>
      </c>
      <c r="Q10548">
        <v>1</v>
      </c>
      <c r="R10548">
        <v>1</v>
      </c>
      <c r="S10548" s="2" t="s">
        <v>24</v>
      </c>
      <c r="T10548" s="2" t="s">
        <v>25</v>
      </c>
      <c r="U10548">
        <v>52.214790999999998</v>
      </c>
    </row>
    <row r="10549" spans="1:21" hidden="1" x14ac:dyDescent="0.2">
      <c r="A10549">
        <v>10675</v>
      </c>
      <c r="B10549" s="2" t="s">
        <v>4006</v>
      </c>
      <c r="C10549" s="2" t="s">
        <v>4007</v>
      </c>
      <c r="D10549" s="2" t="s">
        <v>76</v>
      </c>
      <c r="E10549">
        <v>404</v>
      </c>
      <c r="F10549">
        <v>1</v>
      </c>
      <c r="G10549" s="2" t="s">
        <v>77</v>
      </c>
      <c r="H10549" s="2" t="s">
        <v>21</v>
      </c>
      <c r="I10549" s="2" t="s">
        <v>31</v>
      </c>
      <c r="J10549">
        <v>0.66332519864036432</v>
      </c>
      <c r="K10549">
        <v>665</v>
      </c>
      <c r="L10549">
        <v>3</v>
      </c>
      <c r="M10549" s="2" t="s">
        <v>34</v>
      </c>
      <c r="N10549">
        <v>0.29222949838694473</v>
      </c>
      <c r="O10549">
        <v>0.19384319006609413</v>
      </c>
      <c r="P10549">
        <v>3047</v>
      </c>
      <c r="Q10549">
        <v>1</v>
      </c>
      <c r="R10549">
        <v>1</v>
      </c>
      <c r="S10549" s="2" t="s">
        <v>24</v>
      </c>
      <c r="T10549" s="2" t="s">
        <v>25</v>
      </c>
      <c r="U10549">
        <v>52.214790999999998</v>
      </c>
    </row>
    <row r="10550" spans="1:21" hidden="1" x14ac:dyDescent="0.2">
      <c r="A10550">
        <v>10676</v>
      </c>
      <c r="B10550" s="2" t="s">
        <v>4008</v>
      </c>
      <c r="C10550" s="2" t="s">
        <v>4009</v>
      </c>
      <c r="D10550" s="2" t="s">
        <v>76</v>
      </c>
      <c r="E10550">
        <v>404</v>
      </c>
      <c r="F10550">
        <v>1</v>
      </c>
      <c r="G10550" s="2" t="s">
        <v>77</v>
      </c>
      <c r="H10550" s="2" t="s">
        <v>21</v>
      </c>
      <c r="I10550" s="2" t="s">
        <v>22</v>
      </c>
      <c r="J10550">
        <v>0.58880087507946932</v>
      </c>
      <c r="K10550">
        <v>1081</v>
      </c>
      <c r="L10550">
        <v>2</v>
      </c>
      <c r="M10550" s="2" t="s">
        <v>39</v>
      </c>
      <c r="N10550">
        <v>3013.7882352941169</v>
      </c>
      <c r="O10550">
        <v>1774.5211502453858</v>
      </c>
      <c r="P10550">
        <v>3245</v>
      </c>
      <c r="Q10550">
        <v>1</v>
      </c>
      <c r="R10550">
        <v>1</v>
      </c>
      <c r="S10550" s="2" t="s">
        <v>24</v>
      </c>
      <c r="T10550" s="2" t="s">
        <v>25</v>
      </c>
      <c r="U10550">
        <v>52.214790999999998</v>
      </c>
    </row>
    <row r="10551" spans="1:21" hidden="1" x14ac:dyDescent="0.2">
      <c r="A10551">
        <v>10677</v>
      </c>
      <c r="B10551" s="2" t="s">
        <v>4008</v>
      </c>
      <c r="C10551" s="2" t="s">
        <v>4009</v>
      </c>
      <c r="D10551" s="2" t="s">
        <v>76</v>
      </c>
      <c r="E10551">
        <v>404</v>
      </c>
      <c r="F10551">
        <v>1</v>
      </c>
      <c r="G10551" s="2" t="s">
        <v>77</v>
      </c>
      <c r="H10551" s="2" t="s">
        <v>21</v>
      </c>
      <c r="I10551" s="2" t="s">
        <v>26</v>
      </c>
      <c r="J10551">
        <v>0.59489277659423689</v>
      </c>
      <c r="K10551">
        <v>1081</v>
      </c>
      <c r="L10551">
        <v>2</v>
      </c>
      <c r="M10551" s="2" t="s">
        <v>39</v>
      </c>
      <c r="N10551">
        <v>18.19139041459065</v>
      </c>
      <c r="O10551">
        <v>10.821926753845618</v>
      </c>
      <c r="P10551">
        <v>3245</v>
      </c>
      <c r="Q10551">
        <v>1</v>
      </c>
      <c r="R10551">
        <v>1</v>
      </c>
      <c r="S10551" s="2" t="s">
        <v>24</v>
      </c>
      <c r="T10551" s="2" t="s">
        <v>25</v>
      </c>
      <c r="U10551">
        <v>52.214790999999998</v>
      </c>
    </row>
    <row r="10552" spans="1:21" hidden="1" x14ac:dyDescent="0.2">
      <c r="A10552">
        <v>10678</v>
      </c>
      <c r="B10552" s="2" t="s">
        <v>4008</v>
      </c>
      <c r="C10552" s="2" t="s">
        <v>4009</v>
      </c>
      <c r="D10552" s="2" t="s">
        <v>76</v>
      </c>
      <c r="E10552">
        <v>404</v>
      </c>
      <c r="F10552">
        <v>1</v>
      </c>
      <c r="G10552" s="2" t="s">
        <v>77</v>
      </c>
      <c r="H10552" s="2" t="s">
        <v>21</v>
      </c>
      <c r="I10552" s="2" t="s">
        <v>27</v>
      </c>
      <c r="J10552">
        <v>0.59275540331829768</v>
      </c>
      <c r="K10552">
        <v>1056</v>
      </c>
      <c r="L10552">
        <v>2</v>
      </c>
      <c r="M10552" s="2" t="s">
        <v>39</v>
      </c>
      <c r="N10552">
        <v>10.132290406255217</v>
      </c>
      <c r="O10552">
        <v>6.0059698862979296</v>
      </c>
      <c r="P10552">
        <v>3245</v>
      </c>
      <c r="Q10552">
        <v>1</v>
      </c>
      <c r="R10552">
        <v>1</v>
      </c>
      <c r="S10552" s="2" t="s">
        <v>24</v>
      </c>
      <c r="T10552" s="2" t="s">
        <v>25</v>
      </c>
      <c r="U10552">
        <v>52.214790999999998</v>
      </c>
    </row>
    <row r="10553" spans="1:21" hidden="1" x14ac:dyDescent="0.2">
      <c r="A10553">
        <v>10679</v>
      </c>
      <c r="B10553" s="2" t="s">
        <v>4008</v>
      </c>
      <c r="C10553" s="2" t="s">
        <v>4009</v>
      </c>
      <c r="D10553" s="2" t="s">
        <v>76</v>
      </c>
      <c r="E10553">
        <v>404</v>
      </c>
      <c r="F10553">
        <v>1</v>
      </c>
      <c r="G10553" s="2" t="s">
        <v>77</v>
      </c>
      <c r="H10553" s="2" t="s">
        <v>21</v>
      </c>
      <c r="I10553" s="2" t="s">
        <v>29</v>
      </c>
      <c r="J10553">
        <v>0.58588169462782336</v>
      </c>
      <c r="K10553">
        <v>1104</v>
      </c>
      <c r="L10553">
        <v>2</v>
      </c>
      <c r="M10553" s="2" t="s">
        <v>39</v>
      </c>
      <c r="N10553">
        <v>1.5406102296772841</v>
      </c>
      <c r="O10553">
        <v>0.90261533212428735</v>
      </c>
      <c r="P10553">
        <v>3245</v>
      </c>
      <c r="Q10553">
        <v>1</v>
      </c>
      <c r="R10553">
        <v>1</v>
      </c>
      <c r="S10553" s="2" t="s">
        <v>24</v>
      </c>
      <c r="T10553" s="2" t="s">
        <v>25</v>
      </c>
      <c r="U10553">
        <v>52.214790999999998</v>
      </c>
    </row>
    <row r="10554" spans="1:21" hidden="1" x14ac:dyDescent="0.2">
      <c r="A10554">
        <v>10680</v>
      </c>
      <c r="B10554" s="2" t="s">
        <v>4008</v>
      </c>
      <c r="C10554" s="2" t="s">
        <v>4009</v>
      </c>
      <c r="D10554" s="2" t="s">
        <v>76</v>
      </c>
      <c r="E10554">
        <v>404</v>
      </c>
      <c r="F10554">
        <v>1</v>
      </c>
      <c r="G10554" s="2" t="s">
        <v>77</v>
      </c>
      <c r="H10554" s="2" t="s">
        <v>21</v>
      </c>
      <c r="I10554" s="2" t="s">
        <v>31</v>
      </c>
      <c r="J10554">
        <v>0.5871511273063641</v>
      </c>
      <c r="K10554">
        <v>1156</v>
      </c>
      <c r="L10554">
        <v>2</v>
      </c>
      <c r="M10554" s="2" t="s">
        <v>39</v>
      </c>
      <c r="N10554">
        <v>0.29729082371638521</v>
      </c>
      <c r="O10554">
        <v>0.17455464228291315</v>
      </c>
      <c r="P10554">
        <v>3245</v>
      </c>
      <c r="Q10554">
        <v>1</v>
      </c>
      <c r="R10554">
        <v>1</v>
      </c>
      <c r="S10554" s="2" t="s">
        <v>24</v>
      </c>
      <c r="T10554" s="2" t="s">
        <v>25</v>
      </c>
      <c r="U10554">
        <v>52.214790999999998</v>
      </c>
    </row>
    <row r="10555" spans="1:21" hidden="1" x14ac:dyDescent="0.2">
      <c r="A10555">
        <v>10681</v>
      </c>
      <c r="B10555" s="2" t="s">
        <v>4008</v>
      </c>
      <c r="C10555" s="2" t="s">
        <v>4009</v>
      </c>
      <c r="D10555" s="2" t="s">
        <v>76</v>
      </c>
      <c r="E10555">
        <v>404</v>
      </c>
      <c r="F10555">
        <v>1</v>
      </c>
      <c r="G10555" s="2" t="s">
        <v>77</v>
      </c>
      <c r="H10555" s="2" t="s">
        <v>21</v>
      </c>
      <c r="I10555" s="2" t="s">
        <v>30</v>
      </c>
      <c r="J10555">
        <v>0.60594333907339082</v>
      </c>
      <c r="K10555">
        <v>1021</v>
      </c>
      <c r="L10555">
        <v>3</v>
      </c>
      <c r="M10555" s="2" t="s">
        <v>34</v>
      </c>
      <c r="N10555">
        <v>4.6805887252645482</v>
      </c>
      <c r="O10555">
        <v>2.8361715610160663</v>
      </c>
      <c r="P10555">
        <v>3245</v>
      </c>
      <c r="Q10555">
        <v>1</v>
      </c>
      <c r="R10555">
        <v>1</v>
      </c>
      <c r="S10555" s="2" t="s">
        <v>24</v>
      </c>
      <c r="T10555" s="2" t="s">
        <v>25</v>
      </c>
      <c r="U10555">
        <v>52.214790999999998</v>
      </c>
    </row>
    <row r="10556" spans="1:21" hidden="1" x14ac:dyDescent="0.2">
      <c r="A10556">
        <v>10682</v>
      </c>
      <c r="B10556" s="2" t="s">
        <v>4010</v>
      </c>
      <c r="C10556" s="2" t="s">
        <v>4011</v>
      </c>
      <c r="D10556" s="2" t="s">
        <v>76</v>
      </c>
      <c r="E10556">
        <v>404</v>
      </c>
      <c r="F10556">
        <v>1</v>
      </c>
      <c r="G10556" s="2" t="s">
        <v>77</v>
      </c>
      <c r="H10556" s="2" t="s">
        <v>21</v>
      </c>
      <c r="I10556" s="2" t="s">
        <v>22</v>
      </c>
      <c r="J10556">
        <v>0.63024503841784341</v>
      </c>
      <c r="K10556">
        <v>808</v>
      </c>
      <c r="L10556">
        <v>3</v>
      </c>
      <c r="M10556" s="2" t="s">
        <v>34</v>
      </c>
      <c r="N10556">
        <v>3010.8784313725464</v>
      </c>
      <c r="O10556">
        <v>1897.5911926518465</v>
      </c>
      <c r="P10556">
        <v>3231</v>
      </c>
      <c r="Q10556">
        <v>1</v>
      </c>
      <c r="R10556">
        <v>1</v>
      </c>
      <c r="S10556" s="2" t="s">
        <v>24</v>
      </c>
      <c r="T10556" s="2" t="s">
        <v>25</v>
      </c>
      <c r="U10556">
        <v>52.214790999999998</v>
      </c>
    </row>
    <row r="10557" spans="1:21" hidden="1" x14ac:dyDescent="0.2">
      <c r="A10557">
        <v>10683</v>
      </c>
      <c r="B10557" s="2" t="s">
        <v>4010</v>
      </c>
      <c r="C10557" s="2" t="s">
        <v>4011</v>
      </c>
      <c r="D10557" s="2" t="s">
        <v>76</v>
      </c>
      <c r="E10557">
        <v>404</v>
      </c>
      <c r="F10557">
        <v>1</v>
      </c>
      <c r="G10557" s="2" t="s">
        <v>77</v>
      </c>
      <c r="H10557" s="2" t="s">
        <v>21</v>
      </c>
      <c r="I10557" s="2" t="s">
        <v>26</v>
      </c>
      <c r="J10557">
        <v>0.64292368928984889</v>
      </c>
      <c r="K10557">
        <v>769</v>
      </c>
      <c r="L10557">
        <v>3</v>
      </c>
      <c r="M10557" s="2" t="s">
        <v>34</v>
      </c>
      <c r="N10557">
        <v>135.83092336045752</v>
      </c>
      <c r="O10557">
        <v>87.328918366552074</v>
      </c>
      <c r="P10557">
        <v>3231</v>
      </c>
      <c r="Q10557">
        <v>1</v>
      </c>
      <c r="R10557">
        <v>1</v>
      </c>
      <c r="S10557" s="2" t="s">
        <v>24</v>
      </c>
      <c r="T10557" s="2" t="s">
        <v>25</v>
      </c>
      <c r="U10557">
        <v>52.214790999999998</v>
      </c>
    </row>
    <row r="10558" spans="1:21" hidden="1" x14ac:dyDescent="0.2">
      <c r="A10558">
        <v>10684</v>
      </c>
      <c r="B10558" s="2" t="s">
        <v>4010</v>
      </c>
      <c r="C10558" s="2" t="s">
        <v>4011</v>
      </c>
      <c r="D10558" s="2" t="s">
        <v>76</v>
      </c>
      <c r="E10558">
        <v>404</v>
      </c>
      <c r="F10558">
        <v>1</v>
      </c>
      <c r="G10558" s="2" t="s">
        <v>77</v>
      </c>
      <c r="H10558" s="2" t="s">
        <v>21</v>
      </c>
      <c r="I10558" s="2" t="s">
        <v>27</v>
      </c>
      <c r="J10558">
        <v>0.64356504736457976</v>
      </c>
      <c r="K10558">
        <v>738</v>
      </c>
      <c r="L10558">
        <v>3</v>
      </c>
      <c r="M10558" s="2" t="s">
        <v>34</v>
      </c>
      <c r="N10558">
        <v>16.672047090597271</v>
      </c>
      <c r="O10558">
        <v>10.729546775524737</v>
      </c>
      <c r="P10558">
        <v>3231</v>
      </c>
      <c r="Q10558">
        <v>1</v>
      </c>
      <c r="R10558">
        <v>1</v>
      </c>
      <c r="S10558" s="2" t="s">
        <v>24</v>
      </c>
      <c r="T10558" s="2" t="s">
        <v>25</v>
      </c>
      <c r="U10558">
        <v>52.214790999999998</v>
      </c>
    </row>
    <row r="10559" spans="1:21" hidden="1" x14ac:dyDescent="0.2">
      <c r="A10559">
        <v>10685</v>
      </c>
      <c r="B10559" s="2" t="s">
        <v>4010</v>
      </c>
      <c r="C10559" s="2" t="s">
        <v>4011</v>
      </c>
      <c r="D10559" s="2" t="s">
        <v>76</v>
      </c>
      <c r="E10559">
        <v>404</v>
      </c>
      <c r="F10559">
        <v>1</v>
      </c>
      <c r="G10559" s="2" t="s">
        <v>77</v>
      </c>
      <c r="H10559" s="2" t="s">
        <v>21</v>
      </c>
      <c r="I10559" s="2" t="s">
        <v>29</v>
      </c>
      <c r="J10559">
        <v>0.65170329827598239</v>
      </c>
      <c r="K10559">
        <v>687</v>
      </c>
      <c r="L10559">
        <v>3</v>
      </c>
      <c r="M10559" s="2" t="s">
        <v>34</v>
      </c>
      <c r="N10559">
        <v>16.476216637670195</v>
      </c>
      <c r="O10559">
        <v>10.737604725879283</v>
      </c>
      <c r="P10559">
        <v>3231</v>
      </c>
      <c r="Q10559">
        <v>1</v>
      </c>
      <c r="R10559">
        <v>1</v>
      </c>
      <c r="S10559" s="2" t="s">
        <v>24</v>
      </c>
      <c r="T10559" s="2" t="s">
        <v>25</v>
      </c>
      <c r="U10559">
        <v>52.214790999999998</v>
      </c>
    </row>
    <row r="10560" spans="1:21" hidden="1" x14ac:dyDescent="0.2">
      <c r="A10560">
        <v>10686</v>
      </c>
      <c r="B10560" s="2" t="s">
        <v>4010</v>
      </c>
      <c r="C10560" s="2" t="s">
        <v>4011</v>
      </c>
      <c r="D10560" s="2" t="s">
        <v>76</v>
      </c>
      <c r="E10560">
        <v>404</v>
      </c>
      <c r="F10560">
        <v>1</v>
      </c>
      <c r="G10560" s="2" t="s">
        <v>77</v>
      </c>
      <c r="H10560" s="2" t="s">
        <v>21</v>
      </c>
      <c r="I10560" s="2" t="s">
        <v>30</v>
      </c>
      <c r="J10560">
        <v>0.63947433846257562</v>
      </c>
      <c r="K10560">
        <v>802</v>
      </c>
      <c r="L10560">
        <v>3</v>
      </c>
      <c r="M10560" s="2" t="s">
        <v>34</v>
      </c>
      <c r="N10560">
        <v>85.918821748950037</v>
      </c>
      <c r="O10560">
        <v>54.94288169939378</v>
      </c>
      <c r="P10560">
        <v>3231</v>
      </c>
      <c r="Q10560">
        <v>1</v>
      </c>
      <c r="R10560">
        <v>1</v>
      </c>
      <c r="S10560" s="2" t="s">
        <v>24</v>
      </c>
      <c r="T10560" s="2" t="s">
        <v>25</v>
      </c>
      <c r="U10560">
        <v>52.214790999999998</v>
      </c>
    </row>
    <row r="10561" spans="1:21" hidden="1" x14ac:dyDescent="0.2">
      <c r="A10561">
        <v>10687</v>
      </c>
      <c r="B10561" s="2" t="s">
        <v>4010</v>
      </c>
      <c r="C10561" s="2" t="s">
        <v>4011</v>
      </c>
      <c r="D10561" s="2" t="s">
        <v>76</v>
      </c>
      <c r="E10561">
        <v>404</v>
      </c>
      <c r="F10561">
        <v>1</v>
      </c>
      <c r="G10561" s="2" t="s">
        <v>77</v>
      </c>
      <c r="H10561" s="2" t="s">
        <v>21</v>
      </c>
      <c r="I10561" s="2" t="s">
        <v>31</v>
      </c>
      <c r="J10561">
        <v>0.63027485858325971</v>
      </c>
      <c r="K10561">
        <v>859</v>
      </c>
      <c r="L10561">
        <v>3</v>
      </c>
      <c r="M10561" s="2" t="s">
        <v>34</v>
      </c>
      <c r="N10561">
        <v>0.28762124556732988</v>
      </c>
      <c r="O10561">
        <v>0.18128043987548986</v>
      </c>
      <c r="P10561">
        <v>3231</v>
      </c>
      <c r="Q10561">
        <v>1</v>
      </c>
      <c r="R10561">
        <v>1</v>
      </c>
      <c r="S10561" s="2" t="s">
        <v>24</v>
      </c>
      <c r="T10561" s="2" t="s">
        <v>25</v>
      </c>
      <c r="U10561">
        <v>52.214790999999998</v>
      </c>
    </row>
    <row r="10562" spans="1:21" hidden="1" x14ac:dyDescent="0.2">
      <c r="A10562">
        <v>10688</v>
      </c>
      <c r="B10562" s="2" t="s">
        <v>4012</v>
      </c>
      <c r="C10562" s="2" t="s">
        <v>4013</v>
      </c>
      <c r="D10562" s="2" t="s">
        <v>76</v>
      </c>
      <c r="E10562">
        <v>404</v>
      </c>
      <c r="F10562">
        <v>1</v>
      </c>
      <c r="G10562" s="2" t="s">
        <v>77</v>
      </c>
      <c r="H10562" s="2" t="s">
        <v>21</v>
      </c>
      <c r="I10562" s="2" t="s">
        <v>22</v>
      </c>
      <c r="J10562">
        <v>0.54763964235419627</v>
      </c>
      <c r="K10562">
        <v>1356</v>
      </c>
      <c r="L10562">
        <v>2</v>
      </c>
      <c r="M10562" s="2" t="s">
        <v>39</v>
      </c>
      <c r="N10562">
        <v>14822.745098039297</v>
      </c>
      <c r="O10562">
        <v>8117.5228241976565</v>
      </c>
      <c r="P10562">
        <v>15175</v>
      </c>
      <c r="Q10562">
        <v>0.96230642504118613</v>
      </c>
      <c r="R10562">
        <v>1</v>
      </c>
      <c r="S10562" s="2" t="s">
        <v>24</v>
      </c>
      <c r="T10562" s="2" t="s">
        <v>25</v>
      </c>
      <c r="U10562">
        <v>52.214790999999998</v>
      </c>
    </row>
    <row r="10563" spans="1:21" hidden="1" x14ac:dyDescent="0.2">
      <c r="A10563">
        <v>10689</v>
      </c>
      <c r="B10563" s="2" t="s">
        <v>4012</v>
      </c>
      <c r="C10563" s="2" t="s">
        <v>4013</v>
      </c>
      <c r="D10563" s="2" t="s">
        <v>76</v>
      </c>
      <c r="E10563">
        <v>404</v>
      </c>
      <c r="F10563">
        <v>1</v>
      </c>
      <c r="G10563" s="2" t="s">
        <v>77</v>
      </c>
      <c r="H10563" s="2" t="s">
        <v>21</v>
      </c>
      <c r="I10563" s="2" t="s">
        <v>26</v>
      </c>
      <c r="J10563">
        <v>0.47131598239161532</v>
      </c>
      <c r="K10563">
        <v>1782</v>
      </c>
      <c r="L10563">
        <v>2</v>
      </c>
      <c r="M10563" s="2" t="s">
        <v>39</v>
      </c>
      <c r="N10563">
        <v>22.509266736042814</v>
      </c>
      <c r="O10563">
        <v>10.608977164612927</v>
      </c>
      <c r="P10563">
        <v>15175</v>
      </c>
      <c r="Q10563">
        <v>0.96230642504118613</v>
      </c>
      <c r="R10563">
        <v>1</v>
      </c>
      <c r="S10563" s="2" t="s">
        <v>24</v>
      </c>
      <c r="T10563" s="2" t="s">
        <v>25</v>
      </c>
      <c r="U10563">
        <v>52.214790999999998</v>
      </c>
    </row>
    <row r="10564" spans="1:21" hidden="1" x14ac:dyDescent="0.2">
      <c r="A10564">
        <v>10690</v>
      </c>
      <c r="B10564" s="2" t="s">
        <v>4012</v>
      </c>
      <c r="C10564" s="2" t="s">
        <v>4013</v>
      </c>
      <c r="D10564" s="2" t="s">
        <v>76</v>
      </c>
      <c r="E10564">
        <v>404</v>
      </c>
      <c r="F10564">
        <v>1</v>
      </c>
      <c r="G10564" s="2" t="s">
        <v>77</v>
      </c>
      <c r="H10564" s="2" t="s">
        <v>21</v>
      </c>
      <c r="I10564" s="2" t="s">
        <v>27</v>
      </c>
      <c r="J10564">
        <v>0.50737904349158647</v>
      </c>
      <c r="K10564">
        <v>1558</v>
      </c>
      <c r="L10564">
        <v>2</v>
      </c>
      <c r="M10564" s="2" t="s">
        <v>39</v>
      </c>
      <c r="N10564">
        <v>9.7723816171069089</v>
      </c>
      <c r="O10564">
        <v>4.9583016375224664</v>
      </c>
      <c r="P10564">
        <v>15175</v>
      </c>
      <c r="Q10564">
        <v>0.96230642504118613</v>
      </c>
      <c r="R10564">
        <v>1</v>
      </c>
      <c r="S10564" s="2" t="s">
        <v>24</v>
      </c>
      <c r="T10564" s="2" t="s">
        <v>25</v>
      </c>
      <c r="U10564">
        <v>52.214790999999998</v>
      </c>
    </row>
    <row r="10565" spans="1:21" hidden="1" x14ac:dyDescent="0.2">
      <c r="A10565">
        <v>10691</v>
      </c>
      <c r="B10565" s="2" t="s">
        <v>4012</v>
      </c>
      <c r="C10565" s="2" t="s">
        <v>4013</v>
      </c>
      <c r="D10565" s="2" t="s">
        <v>76</v>
      </c>
      <c r="E10565">
        <v>404</v>
      </c>
      <c r="F10565">
        <v>1</v>
      </c>
      <c r="G10565" s="2" t="s">
        <v>77</v>
      </c>
      <c r="H10565" s="2" t="s">
        <v>21</v>
      </c>
      <c r="I10565" s="2" t="s">
        <v>29</v>
      </c>
      <c r="J10565">
        <v>0.38234303417739152</v>
      </c>
      <c r="K10565">
        <v>2069</v>
      </c>
      <c r="L10565">
        <v>1</v>
      </c>
      <c r="M10565" s="2" t="s">
        <v>28</v>
      </c>
      <c r="N10565">
        <v>4.2342111360783665</v>
      </c>
      <c r="O10565">
        <v>1.6189211331159026</v>
      </c>
      <c r="P10565">
        <v>15175</v>
      </c>
      <c r="Q10565">
        <v>0.96230642504118613</v>
      </c>
      <c r="R10565">
        <v>1</v>
      </c>
      <c r="S10565" s="2" t="s">
        <v>24</v>
      </c>
      <c r="T10565" s="2" t="s">
        <v>25</v>
      </c>
      <c r="U10565">
        <v>52.214790999999998</v>
      </c>
    </row>
    <row r="10566" spans="1:21" hidden="1" x14ac:dyDescent="0.2">
      <c r="A10566">
        <v>10692</v>
      </c>
      <c r="B10566" s="2" t="s">
        <v>4012</v>
      </c>
      <c r="C10566" s="2" t="s">
        <v>4013</v>
      </c>
      <c r="D10566" s="2" t="s">
        <v>76</v>
      </c>
      <c r="E10566">
        <v>404</v>
      </c>
      <c r="F10566">
        <v>1</v>
      </c>
      <c r="G10566" s="2" t="s">
        <v>77</v>
      </c>
      <c r="H10566" s="2" t="s">
        <v>21</v>
      </c>
      <c r="I10566" s="2" t="s">
        <v>30</v>
      </c>
      <c r="J10566">
        <v>0.56600621439163645</v>
      </c>
      <c r="K10566">
        <v>1270</v>
      </c>
      <c r="L10566">
        <v>2</v>
      </c>
      <c r="M10566" s="2" t="s">
        <v>39</v>
      </c>
      <c r="N10566">
        <v>3.8421980181210382</v>
      </c>
      <c r="O10566">
        <v>2.1747079551797373</v>
      </c>
      <c r="P10566">
        <v>15175</v>
      </c>
      <c r="Q10566">
        <v>0.96230642504118613</v>
      </c>
      <c r="R10566">
        <v>1</v>
      </c>
      <c r="S10566" s="2" t="s">
        <v>24</v>
      </c>
      <c r="T10566" s="2" t="s">
        <v>25</v>
      </c>
      <c r="U10566">
        <v>52.214790999999998</v>
      </c>
    </row>
    <row r="10567" spans="1:21" hidden="1" x14ac:dyDescent="0.2">
      <c r="A10567">
        <v>10693</v>
      </c>
      <c r="B10567" s="2" t="s">
        <v>4012</v>
      </c>
      <c r="C10567" s="2" t="s">
        <v>4013</v>
      </c>
      <c r="D10567" s="2" t="s">
        <v>76</v>
      </c>
      <c r="E10567">
        <v>404</v>
      </c>
      <c r="F10567">
        <v>1</v>
      </c>
      <c r="G10567" s="2" t="s">
        <v>77</v>
      </c>
      <c r="H10567" s="2" t="s">
        <v>21</v>
      </c>
      <c r="I10567" s="2" t="s">
        <v>31</v>
      </c>
      <c r="J10567">
        <v>0.5586323094693425</v>
      </c>
      <c r="K10567">
        <v>1348</v>
      </c>
      <c r="L10567">
        <v>2</v>
      </c>
      <c r="M10567" s="2" t="s">
        <v>39</v>
      </c>
      <c r="N10567">
        <v>0.42626482865820392</v>
      </c>
      <c r="O10567">
        <v>0.23812530567888604</v>
      </c>
      <c r="P10567">
        <v>15175</v>
      </c>
      <c r="Q10567">
        <v>0.96230642504118613</v>
      </c>
      <c r="R10567">
        <v>1</v>
      </c>
      <c r="S10567" s="2" t="s">
        <v>24</v>
      </c>
      <c r="T10567" s="2" t="s">
        <v>25</v>
      </c>
      <c r="U10567">
        <v>52.214790999999998</v>
      </c>
    </row>
    <row r="10568" spans="1:21" hidden="1" x14ac:dyDescent="0.2">
      <c r="A10568">
        <v>10694</v>
      </c>
      <c r="B10568" s="2" t="s">
        <v>4014</v>
      </c>
      <c r="C10568" s="2" t="s">
        <v>4015</v>
      </c>
      <c r="D10568" s="2" t="s">
        <v>76</v>
      </c>
      <c r="E10568">
        <v>404</v>
      </c>
      <c r="F10568">
        <v>1</v>
      </c>
      <c r="G10568" s="2" t="s">
        <v>77</v>
      </c>
      <c r="H10568" s="2" t="s">
        <v>21</v>
      </c>
      <c r="I10568" s="2" t="s">
        <v>22</v>
      </c>
      <c r="J10568">
        <v>0.61247211918659394</v>
      </c>
      <c r="K10568">
        <v>917</v>
      </c>
      <c r="L10568">
        <v>3</v>
      </c>
      <c r="M10568" s="2" t="s">
        <v>34</v>
      </c>
      <c r="N10568">
        <v>1735.9450980392135</v>
      </c>
      <c r="O10568">
        <v>1063.2179729876566</v>
      </c>
      <c r="P10568">
        <v>1861</v>
      </c>
      <c r="Q10568">
        <v>1</v>
      </c>
      <c r="R10568">
        <v>1</v>
      </c>
      <c r="S10568" s="2" t="s">
        <v>24</v>
      </c>
      <c r="T10568" s="2" t="s">
        <v>25</v>
      </c>
      <c r="U10568">
        <v>52.214790999999998</v>
      </c>
    </row>
    <row r="10569" spans="1:21" hidden="1" x14ac:dyDescent="0.2">
      <c r="A10569">
        <v>10695</v>
      </c>
      <c r="B10569" s="2" t="s">
        <v>4014</v>
      </c>
      <c r="C10569" s="2" t="s">
        <v>4015</v>
      </c>
      <c r="D10569" s="2" t="s">
        <v>76</v>
      </c>
      <c r="E10569">
        <v>404</v>
      </c>
      <c r="F10569">
        <v>1</v>
      </c>
      <c r="G10569" s="2" t="s">
        <v>77</v>
      </c>
      <c r="H10569" s="2" t="s">
        <v>21</v>
      </c>
      <c r="I10569" s="2" t="s">
        <v>26</v>
      </c>
      <c r="J10569">
        <v>0.63505017189251978</v>
      </c>
      <c r="K10569">
        <v>822</v>
      </c>
      <c r="L10569">
        <v>3</v>
      </c>
      <c r="M10569" s="2" t="s">
        <v>34</v>
      </c>
      <c r="N10569">
        <v>90.062963496031315</v>
      </c>
      <c r="O10569">
        <v>57.194500449304421</v>
      </c>
      <c r="P10569">
        <v>1861</v>
      </c>
      <c r="Q10569">
        <v>1</v>
      </c>
      <c r="R10569">
        <v>1</v>
      </c>
      <c r="S10569" s="2" t="s">
        <v>24</v>
      </c>
      <c r="T10569" s="2" t="s">
        <v>25</v>
      </c>
      <c r="U10569">
        <v>52.214790999999998</v>
      </c>
    </row>
    <row r="10570" spans="1:21" hidden="1" x14ac:dyDescent="0.2">
      <c r="A10570">
        <v>10696</v>
      </c>
      <c r="B10570" s="2" t="s">
        <v>4014</v>
      </c>
      <c r="C10570" s="2" t="s">
        <v>4015</v>
      </c>
      <c r="D10570" s="2" t="s">
        <v>76</v>
      </c>
      <c r="E10570">
        <v>404</v>
      </c>
      <c r="F10570">
        <v>1</v>
      </c>
      <c r="G10570" s="2" t="s">
        <v>77</v>
      </c>
      <c r="H10570" s="2" t="s">
        <v>21</v>
      </c>
      <c r="I10570" s="2" t="s">
        <v>27</v>
      </c>
      <c r="J10570">
        <v>0.61631625781568167</v>
      </c>
      <c r="K10570">
        <v>910</v>
      </c>
      <c r="L10570">
        <v>3</v>
      </c>
      <c r="M10570" s="2" t="s">
        <v>34</v>
      </c>
      <c r="N10570">
        <v>6.3261031827716412</v>
      </c>
      <c r="O10570">
        <v>3.8988802401616911</v>
      </c>
      <c r="P10570">
        <v>1861</v>
      </c>
      <c r="Q10570">
        <v>1</v>
      </c>
      <c r="R10570">
        <v>1</v>
      </c>
      <c r="S10570" s="2" t="s">
        <v>24</v>
      </c>
      <c r="T10570" s="2" t="s">
        <v>25</v>
      </c>
      <c r="U10570">
        <v>52.214790999999998</v>
      </c>
    </row>
    <row r="10571" spans="1:21" hidden="1" x14ac:dyDescent="0.2">
      <c r="A10571">
        <v>10697</v>
      </c>
      <c r="B10571" s="2" t="s">
        <v>4014</v>
      </c>
      <c r="C10571" s="2" t="s">
        <v>4015</v>
      </c>
      <c r="D10571" s="2" t="s">
        <v>76</v>
      </c>
      <c r="E10571">
        <v>404</v>
      </c>
      <c r="F10571">
        <v>1</v>
      </c>
      <c r="G10571" s="2" t="s">
        <v>77</v>
      </c>
      <c r="H10571" s="2" t="s">
        <v>21</v>
      </c>
      <c r="I10571" s="2" t="s">
        <v>29</v>
      </c>
      <c r="J10571">
        <v>0.61537983752329262</v>
      </c>
      <c r="K10571">
        <v>911</v>
      </c>
      <c r="L10571">
        <v>3</v>
      </c>
      <c r="M10571" s="2" t="s">
        <v>34</v>
      </c>
      <c r="N10571">
        <v>2.2655918488150038</v>
      </c>
      <c r="O10571">
        <v>1.3941995438178731</v>
      </c>
      <c r="P10571">
        <v>1861</v>
      </c>
      <c r="Q10571">
        <v>1</v>
      </c>
      <c r="R10571">
        <v>1</v>
      </c>
      <c r="S10571" s="2" t="s">
        <v>24</v>
      </c>
      <c r="T10571" s="2" t="s">
        <v>25</v>
      </c>
      <c r="U10571">
        <v>52.214790999999998</v>
      </c>
    </row>
    <row r="10572" spans="1:21" hidden="1" x14ac:dyDescent="0.2">
      <c r="A10572">
        <v>10698</v>
      </c>
      <c r="B10572" s="2" t="s">
        <v>4014</v>
      </c>
      <c r="C10572" s="2" t="s">
        <v>4015</v>
      </c>
      <c r="D10572" s="2" t="s">
        <v>76</v>
      </c>
      <c r="E10572">
        <v>404</v>
      </c>
      <c r="F10572">
        <v>1</v>
      </c>
      <c r="G10572" s="2" t="s">
        <v>77</v>
      </c>
      <c r="H10572" s="2" t="s">
        <v>21</v>
      </c>
      <c r="I10572" s="2" t="s">
        <v>30</v>
      </c>
      <c r="J10572">
        <v>0.63769754565280112</v>
      </c>
      <c r="K10572">
        <v>815</v>
      </c>
      <c r="L10572">
        <v>3</v>
      </c>
      <c r="M10572" s="2" t="s">
        <v>34</v>
      </c>
      <c r="N10572">
        <v>79.094797289186019</v>
      </c>
      <c r="O10572">
        <v>50.438558105219755</v>
      </c>
      <c r="P10572">
        <v>1861</v>
      </c>
      <c r="Q10572">
        <v>1</v>
      </c>
      <c r="R10572">
        <v>1</v>
      </c>
      <c r="S10572" s="2" t="s">
        <v>24</v>
      </c>
      <c r="T10572" s="2" t="s">
        <v>25</v>
      </c>
      <c r="U10572">
        <v>52.214790999999998</v>
      </c>
    </row>
    <row r="10573" spans="1:21" hidden="1" x14ac:dyDescent="0.2">
      <c r="A10573">
        <v>10699</v>
      </c>
      <c r="B10573" s="2" t="s">
        <v>4014</v>
      </c>
      <c r="C10573" s="2" t="s">
        <v>4015</v>
      </c>
      <c r="D10573" s="2" t="s">
        <v>76</v>
      </c>
      <c r="E10573">
        <v>404</v>
      </c>
      <c r="F10573">
        <v>1</v>
      </c>
      <c r="G10573" s="2" t="s">
        <v>77</v>
      </c>
      <c r="H10573" s="2" t="s">
        <v>21</v>
      </c>
      <c r="I10573" s="2" t="s">
        <v>31</v>
      </c>
      <c r="J10573">
        <v>0.61925895917873142</v>
      </c>
      <c r="K10573">
        <v>927</v>
      </c>
      <c r="L10573">
        <v>3</v>
      </c>
      <c r="M10573" s="2" t="s">
        <v>34</v>
      </c>
      <c r="N10573">
        <v>0.11087932644372324</v>
      </c>
      <c r="O10573">
        <v>6.8663016287978842E-2</v>
      </c>
      <c r="P10573">
        <v>1861</v>
      </c>
      <c r="Q10573">
        <v>1</v>
      </c>
      <c r="R10573">
        <v>1</v>
      </c>
      <c r="S10573" s="2" t="s">
        <v>24</v>
      </c>
      <c r="T10573" s="2" t="s">
        <v>25</v>
      </c>
      <c r="U10573">
        <v>52.214790999999998</v>
      </c>
    </row>
    <row r="10574" spans="1:21" hidden="1" x14ac:dyDescent="0.2">
      <c r="A10574">
        <v>10700</v>
      </c>
      <c r="B10574" s="2" t="s">
        <v>4016</v>
      </c>
      <c r="C10574" s="2" t="s">
        <v>4017</v>
      </c>
      <c r="D10574" s="2" t="s">
        <v>76</v>
      </c>
      <c r="E10574">
        <v>404</v>
      </c>
      <c r="F10574">
        <v>1</v>
      </c>
      <c r="G10574" s="2" t="s">
        <v>77</v>
      </c>
      <c r="H10574" s="2" t="s">
        <v>21</v>
      </c>
      <c r="I10574" s="2" t="s">
        <v>22</v>
      </c>
      <c r="J10574">
        <v>0.70584770495773119</v>
      </c>
      <c r="K10574">
        <v>377</v>
      </c>
      <c r="L10574">
        <v>3</v>
      </c>
      <c r="M10574" s="2" t="s">
        <v>34</v>
      </c>
      <c r="N10574">
        <v>1538.447058823529</v>
      </c>
      <c r="O10574">
        <v>1085.9093256695596</v>
      </c>
      <c r="P10574">
        <v>1650</v>
      </c>
      <c r="Q10574">
        <v>1</v>
      </c>
      <c r="R10574">
        <v>1</v>
      </c>
      <c r="S10574" s="2" t="s">
        <v>24</v>
      </c>
      <c r="T10574" s="2" t="s">
        <v>25</v>
      </c>
      <c r="U10574">
        <v>52.214790999999998</v>
      </c>
    </row>
    <row r="10575" spans="1:21" hidden="1" x14ac:dyDescent="0.2">
      <c r="A10575">
        <v>10701</v>
      </c>
      <c r="B10575" s="2" t="s">
        <v>4016</v>
      </c>
      <c r="C10575" s="2" t="s">
        <v>4017</v>
      </c>
      <c r="D10575" s="2" t="s">
        <v>76</v>
      </c>
      <c r="E10575">
        <v>404</v>
      </c>
      <c r="F10575">
        <v>1</v>
      </c>
      <c r="G10575" s="2" t="s">
        <v>77</v>
      </c>
      <c r="H10575" s="2" t="s">
        <v>21</v>
      </c>
      <c r="I10575" s="2" t="s">
        <v>26</v>
      </c>
      <c r="J10575">
        <v>0.70710910776666536</v>
      </c>
      <c r="K10575">
        <v>410</v>
      </c>
      <c r="L10575">
        <v>3</v>
      </c>
      <c r="M10575" s="2" t="s">
        <v>34</v>
      </c>
      <c r="N10575">
        <v>16.627308989531432</v>
      </c>
      <c r="O10575">
        <v>11.757321624148226</v>
      </c>
      <c r="P10575">
        <v>1650</v>
      </c>
      <c r="Q10575">
        <v>1</v>
      </c>
      <c r="R10575">
        <v>1</v>
      </c>
      <c r="S10575" s="2" t="s">
        <v>24</v>
      </c>
      <c r="T10575" s="2" t="s">
        <v>25</v>
      </c>
      <c r="U10575">
        <v>52.214790999999998</v>
      </c>
    </row>
    <row r="10576" spans="1:21" hidden="1" x14ac:dyDescent="0.2">
      <c r="A10576">
        <v>10702</v>
      </c>
      <c r="B10576" s="2" t="s">
        <v>4016</v>
      </c>
      <c r="C10576" s="2" t="s">
        <v>4017</v>
      </c>
      <c r="D10576" s="2" t="s">
        <v>76</v>
      </c>
      <c r="E10576">
        <v>404</v>
      </c>
      <c r="F10576">
        <v>1</v>
      </c>
      <c r="G10576" s="2" t="s">
        <v>77</v>
      </c>
      <c r="H10576" s="2" t="s">
        <v>21</v>
      </c>
      <c r="I10576" s="2" t="s">
        <v>27</v>
      </c>
      <c r="J10576">
        <v>0.70737694447949517</v>
      </c>
      <c r="K10576">
        <v>396</v>
      </c>
      <c r="L10576">
        <v>3</v>
      </c>
      <c r="M10576" s="2" t="s">
        <v>34</v>
      </c>
      <c r="N10576">
        <v>12.736717216357761</v>
      </c>
      <c r="O10576">
        <v>9.0096601072065337</v>
      </c>
      <c r="P10576">
        <v>1650</v>
      </c>
      <c r="Q10576">
        <v>1</v>
      </c>
      <c r="R10576">
        <v>1</v>
      </c>
      <c r="S10576" s="2" t="s">
        <v>24</v>
      </c>
      <c r="T10576" s="2" t="s">
        <v>25</v>
      </c>
      <c r="U10576">
        <v>52.214790999999998</v>
      </c>
    </row>
    <row r="10577" spans="1:21" hidden="1" x14ac:dyDescent="0.2">
      <c r="A10577">
        <v>10703</v>
      </c>
      <c r="B10577" s="2" t="s">
        <v>4016</v>
      </c>
      <c r="C10577" s="2" t="s">
        <v>4017</v>
      </c>
      <c r="D10577" s="2" t="s">
        <v>76</v>
      </c>
      <c r="E10577">
        <v>404</v>
      </c>
      <c r="F10577">
        <v>1</v>
      </c>
      <c r="G10577" s="2" t="s">
        <v>77</v>
      </c>
      <c r="H10577" s="2" t="s">
        <v>21</v>
      </c>
      <c r="I10577" s="2" t="s">
        <v>29</v>
      </c>
      <c r="J10577">
        <v>0.70138675411770479</v>
      </c>
      <c r="K10577">
        <v>415</v>
      </c>
      <c r="L10577">
        <v>3</v>
      </c>
      <c r="M10577" s="2" t="s">
        <v>34</v>
      </c>
      <c r="N10577">
        <v>0.61699828356929742</v>
      </c>
      <c r="O10577">
        <v>0.43275442340886472</v>
      </c>
      <c r="P10577">
        <v>1650</v>
      </c>
      <c r="Q10577">
        <v>1</v>
      </c>
      <c r="R10577">
        <v>1</v>
      </c>
      <c r="S10577" s="2" t="s">
        <v>24</v>
      </c>
      <c r="T10577" s="2" t="s">
        <v>25</v>
      </c>
      <c r="U10577">
        <v>52.214790999999998</v>
      </c>
    </row>
    <row r="10578" spans="1:21" hidden="1" x14ac:dyDescent="0.2">
      <c r="A10578">
        <v>10704</v>
      </c>
      <c r="B10578" s="2" t="s">
        <v>4016</v>
      </c>
      <c r="C10578" s="2" t="s">
        <v>4017</v>
      </c>
      <c r="D10578" s="2" t="s">
        <v>76</v>
      </c>
      <c r="E10578">
        <v>404</v>
      </c>
      <c r="F10578">
        <v>1</v>
      </c>
      <c r="G10578" s="2" t="s">
        <v>77</v>
      </c>
      <c r="H10578" s="2" t="s">
        <v>21</v>
      </c>
      <c r="I10578" s="2" t="s">
        <v>30</v>
      </c>
      <c r="J10578">
        <v>0.70873550199819857</v>
      </c>
      <c r="K10578">
        <v>402</v>
      </c>
      <c r="L10578">
        <v>3</v>
      </c>
      <c r="M10578" s="2" t="s">
        <v>34</v>
      </c>
      <c r="N10578">
        <v>2.4135335161694305</v>
      </c>
      <c r="O10578">
        <v>1.7105568881718185</v>
      </c>
      <c r="P10578">
        <v>1650</v>
      </c>
      <c r="Q10578">
        <v>1</v>
      </c>
      <c r="R10578">
        <v>1</v>
      </c>
      <c r="S10578" s="2" t="s">
        <v>24</v>
      </c>
      <c r="T10578" s="2" t="s">
        <v>25</v>
      </c>
      <c r="U10578">
        <v>52.214790999999998</v>
      </c>
    </row>
    <row r="10579" spans="1:21" hidden="1" x14ac:dyDescent="0.2">
      <c r="A10579">
        <v>10705</v>
      </c>
      <c r="B10579" s="2" t="s">
        <v>4016</v>
      </c>
      <c r="C10579" s="2" t="s">
        <v>4017</v>
      </c>
      <c r="D10579" s="2" t="s">
        <v>76</v>
      </c>
      <c r="E10579">
        <v>404</v>
      </c>
      <c r="F10579">
        <v>1</v>
      </c>
      <c r="G10579" s="2" t="s">
        <v>77</v>
      </c>
      <c r="H10579" s="2" t="s">
        <v>21</v>
      </c>
      <c r="I10579" s="2" t="s">
        <v>31</v>
      </c>
      <c r="J10579">
        <v>0.70597625667269315</v>
      </c>
      <c r="K10579">
        <v>418</v>
      </c>
      <c r="L10579">
        <v>3</v>
      </c>
      <c r="M10579" s="2" t="s">
        <v>34</v>
      </c>
      <c r="N10579">
        <v>0.24306168986583451</v>
      </c>
      <c r="O10579">
        <v>0.17159578195202094</v>
      </c>
      <c r="P10579">
        <v>1650</v>
      </c>
      <c r="Q10579">
        <v>1</v>
      </c>
      <c r="R10579">
        <v>1</v>
      </c>
      <c r="S10579" s="2" t="s">
        <v>24</v>
      </c>
      <c r="T10579" s="2" t="s">
        <v>25</v>
      </c>
      <c r="U10579">
        <v>52.214790999999998</v>
      </c>
    </row>
    <row r="10580" spans="1:21" hidden="1" x14ac:dyDescent="0.2">
      <c r="A10580">
        <v>10706</v>
      </c>
      <c r="B10580" s="2" t="s">
        <v>4018</v>
      </c>
      <c r="C10580" s="2" t="s">
        <v>4019</v>
      </c>
      <c r="D10580" s="2" t="s">
        <v>76</v>
      </c>
      <c r="E10580">
        <v>404</v>
      </c>
      <c r="F10580">
        <v>1</v>
      </c>
      <c r="G10580" s="2" t="s">
        <v>77</v>
      </c>
      <c r="H10580" s="2" t="s">
        <v>21</v>
      </c>
      <c r="I10580" s="2" t="s">
        <v>22</v>
      </c>
      <c r="J10580">
        <v>0.68233567500596437</v>
      </c>
      <c r="K10580">
        <v>510</v>
      </c>
      <c r="L10580">
        <v>3</v>
      </c>
      <c r="M10580" s="2" t="s">
        <v>34</v>
      </c>
      <c r="N10580">
        <v>3117.3725490196057</v>
      </c>
      <c r="O10580">
        <v>2127.0945024803564</v>
      </c>
      <c r="P10580">
        <v>3312</v>
      </c>
      <c r="Q10580">
        <v>1</v>
      </c>
      <c r="R10580">
        <v>1</v>
      </c>
      <c r="S10580" s="2" t="s">
        <v>24</v>
      </c>
      <c r="T10580" s="2" t="s">
        <v>25</v>
      </c>
      <c r="U10580">
        <v>52.214790999999998</v>
      </c>
    </row>
    <row r="10581" spans="1:21" hidden="1" x14ac:dyDescent="0.2">
      <c r="A10581">
        <v>10707</v>
      </c>
      <c r="B10581" s="2" t="s">
        <v>4018</v>
      </c>
      <c r="C10581" s="2" t="s">
        <v>4019</v>
      </c>
      <c r="D10581" s="2" t="s">
        <v>76</v>
      </c>
      <c r="E10581">
        <v>404</v>
      </c>
      <c r="F10581">
        <v>1</v>
      </c>
      <c r="G10581" s="2" t="s">
        <v>77</v>
      </c>
      <c r="H10581" s="2" t="s">
        <v>21</v>
      </c>
      <c r="I10581" s="2" t="s">
        <v>26</v>
      </c>
      <c r="J10581">
        <v>0.67880753824340045</v>
      </c>
      <c r="K10581">
        <v>562</v>
      </c>
      <c r="L10581">
        <v>3</v>
      </c>
      <c r="M10581" s="2" t="s">
        <v>34</v>
      </c>
      <c r="N10581">
        <v>33.784292573440155</v>
      </c>
      <c r="O10581">
        <v>22.933032473071709</v>
      </c>
      <c r="P10581">
        <v>3312</v>
      </c>
      <c r="Q10581">
        <v>1</v>
      </c>
      <c r="R10581">
        <v>1</v>
      </c>
      <c r="S10581" s="2" t="s">
        <v>24</v>
      </c>
      <c r="T10581" s="2" t="s">
        <v>25</v>
      </c>
      <c r="U10581">
        <v>52.214790999999998</v>
      </c>
    </row>
    <row r="10582" spans="1:21" hidden="1" x14ac:dyDescent="0.2">
      <c r="A10582">
        <v>10708</v>
      </c>
      <c r="B10582" s="2" t="s">
        <v>4018</v>
      </c>
      <c r="C10582" s="2" t="s">
        <v>4019</v>
      </c>
      <c r="D10582" s="2" t="s">
        <v>76</v>
      </c>
      <c r="E10582">
        <v>404</v>
      </c>
      <c r="F10582">
        <v>1</v>
      </c>
      <c r="G10582" s="2" t="s">
        <v>77</v>
      </c>
      <c r="H10582" s="2" t="s">
        <v>21</v>
      </c>
      <c r="I10582" s="2" t="s">
        <v>27</v>
      </c>
      <c r="J10582">
        <v>0.68394498008015625</v>
      </c>
      <c r="K10582">
        <v>516</v>
      </c>
      <c r="L10582">
        <v>3</v>
      </c>
      <c r="M10582" s="2" t="s">
        <v>34</v>
      </c>
      <c r="N10582">
        <v>11.922156751115462</v>
      </c>
      <c r="O10582">
        <v>8.1540992616541654</v>
      </c>
      <c r="P10582">
        <v>3312</v>
      </c>
      <c r="Q10582">
        <v>1</v>
      </c>
      <c r="R10582">
        <v>1</v>
      </c>
      <c r="S10582" s="2" t="s">
        <v>24</v>
      </c>
      <c r="T10582" s="2" t="s">
        <v>25</v>
      </c>
      <c r="U10582">
        <v>52.214790999999998</v>
      </c>
    </row>
    <row r="10583" spans="1:21" hidden="1" x14ac:dyDescent="0.2">
      <c r="A10583">
        <v>10709</v>
      </c>
      <c r="B10583" s="2" t="s">
        <v>4018</v>
      </c>
      <c r="C10583" s="2" t="s">
        <v>4019</v>
      </c>
      <c r="D10583" s="2" t="s">
        <v>76</v>
      </c>
      <c r="E10583">
        <v>404</v>
      </c>
      <c r="F10583">
        <v>1</v>
      </c>
      <c r="G10583" s="2" t="s">
        <v>77</v>
      </c>
      <c r="H10583" s="2" t="s">
        <v>21</v>
      </c>
      <c r="I10583" s="2" t="s">
        <v>29</v>
      </c>
      <c r="J10583">
        <v>0.68671318809507298</v>
      </c>
      <c r="K10583">
        <v>488</v>
      </c>
      <c r="L10583">
        <v>3</v>
      </c>
      <c r="M10583" s="2" t="s">
        <v>34</v>
      </c>
      <c r="N10583">
        <v>3.1249838999581834</v>
      </c>
      <c r="O10583">
        <v>2.1459676566860586</v>
      </c>
      <c r="P10583">
        <v>3312</v>
      </c>
      <c r="Q10583">
        <v>1</v>
      </c>
      <c r="R10583">
        <v>1</v>
      </c>
      <c r="S10583" s="2" t="s">
        <v>24</v>
      </c>
      <c r="T10583" s="2" t="s">
        <v>25</v>
      </c>
      <c r="U10583">
        <v>52.214790999999998</v>
      </c>
    </row>
    <row r="10584" spans="1:21" hidden="1" x14ac:dyDescent="0.2">
      <c r="A10584">
        <v>10710</v>
      </c>
      <c r="B10584" s="2" t="s">
        <v>4018</v>
      </c>
      <c r="C10584" s="2" t="s">
        <v>4019</v>
      </c>
      <c r="D10584" s="2" t="s">
        <v>76</v>
      </c>
      <c r="E10584">
        <v>404</v>
      </c>
      <c r="F10584">
        <v>1</v>
      </c>
      <c r="G10584" s="2" t="s">
        <v>77</v>
      </c>
      <c r="H10584" s="2" t="s">
        <v>21</v>
      </c>
      <c r="I10584" s="2" t="s">
        <v>30</v>
      </c>
      <c r="J10584">
        <v>0.67158699137133249</v>
      </c>
      <c r="K10584">
        <v>621</v>
      </c>
      <c r="L10584">
        <v>3</v>
      </c>
      <c r="M10584" s="2" t="s">
        <v>34</v>
      </c>
      <c r="N10584">
        <v>15.226458273211634</v>
      </c>
      <c r="O10584">
        <v>10.225891300947335</v>
      </c>
      <c r="P10584">
        <v>3312</v>
      </c>
      <c r="Q10584">
        <v>1</v>
      </c>
      <c r="R10584">
        <v>1</v>
      </c>
      <c r="S10584" s="2" t="s">
        <v>24</v>
      </c>
      <c r="T10584" s="2" t="s">
        <v>25</v>
      </c>
      <c r="U10584">
        <v>52.214790999999998</v>
      </c>
    </row>
    <row r="10585" spans="1:21" hidden="1" x14ac:dyDescent="0.2">
      <c r="A10585">
        <v>10711</v>
      </c>
      <c r="B10585" s="2" t="s">
        <v>4018</v>
      </c>
      <c r="C10585" s="2" t="s">
        <v>4019</v>
      </c>
      <c r="D10585" s="2" t="s">
        <v>76</v>
      </c>
      <c r="E10585">
        <v>404</v>
      </c>
      <c r="F10585">
        <v>1</v>
      </c>
      <c r="G10585" s="2" t="s">
        <v>77</v>
      </c>
      <c r="H10585" s="2" t="s">
        <v>21</v>
      </c>
      <c r="I10585" s="2" t="s">
        <v>31</v>
      </c>
      <c r="J10585">
        <v>0.67695099136495573</v>
      </c>
      <c r="K10585">
        <v>585</v>
      </c>
      <c r="L10585">
        <v>3</v>
      </c>
      <c r="M10585" s="2" t="s">
        <v>34</v>
      </c>
      <c r="N10585">
        <v>0.38570974919666623</v>
      </c>
      <c r="O10585">
        <v>0.26110659709781164</v>
      </c>
      <c r="P10585">
        <v>3312</v>
      </c>
      <c r="Q10585">
        <v>1</v>
      </c>
      <c r="R10585">
        <v>1</v>
      </c>
      <c r="S10585" s="2" t="s">
        <v>24</v>
      </c>
      <c r="T10585" s="2" t="s">
        <v>25</v>
      </c>
      <c r="U10585">
        <v>52.214790999999998</v>
      </c>
    </row>
    <row r="10586" spans="1:21" hidden="1" x14ac:dyDescent="0.2">
      <c r="A10586">
        <v>10712</v>
      </c>
      <c r="B10586" s="2" t="s">
        <v>4020</v>
      </c>
      <c r="C10586" s="2" t="s">
        <v>4021</v>
      </c>
      <c r="D10586" s="2" t="s">
        <v>76</v>
      </c>
      <c r="E10586">
        <v>404</v>
      </c>
      <c r="F10586">
        <v>1</v>
      </c>
      <c r="G10586" s="2" t="s">
        <v>77</v>
      </c>
      <c r="H10586" s="2" t="s">
        <v>21</v>
      </c>
      <c r="I10586" s="2" t="s">
        <v>22</v>
      </c>
      <c r="J10586">
        <v>0.50491284397184311</v>
      </c>
      <c r="K10586">
        <v>1618</v>
      </c>
      <c r="L10586">
        <v>2</v>
      </c>
      <c r="M10586" s="2" t="s">
        <v>39</v>
      </c>
      <c r="N10586">
        <v>35644.368627450982</v>
      </c>
      <c r="O10586">
        <v>17997.299535267019</v>
      </c>
      <c r="P10586">
        <v>36227</v>
      </c>
      <c r="Q10586">
        <v>1</v>
      </c>
      <c r="R10586">
        <v>1</v>
      </c>
      <c r="S10586" s="2" t="s">
        <v>24</v>
      </c>
      <c r="T10586" s="2" t="s">
        <v>25</v>
      </c>
      <c r="U10586">
        <v>52.214790999999998</v>
      </c>
    </row>
    <row r="10587" spans="1:21" hidden="1" x14ac:dyDescent="0.2">
      <c r="A10587">
        <v>10713</v>
      </c>
      <c r="B10587" s="2" t="s">
        <v>4020</v>
      </c>
      <c r="C10587" s="2" t="s">
        <v>4021</v>
      </c>
      <c r="D10587" s="2" t="s">
        <v>76</v>
      </c>
      <c r="E10587">
        <v>404</v>
      </c>
      <c r="F10587">
        <v>1</v>
      </c>
      <c r="G10587" s="2" t="s">
        <v>77</v>
      </c>
      <c r="H10587" s="2" t="s">
        <v>21</v>
      </c>
      <c r="I10587" s="2" t="s">
        <v>26</v>
      </c>
      <c r="J10587">
        <v>0.51458909287287558</v>
      </c>
      <c r="K10587">
        <v>1587</v>
      </c>
      <c r="L10587">
        <v>2</v>
      </c>
      <c r="M10587" s="2" t="s">
        <v>39</v>
      </c>
      <c r="N10587">
        <v>33.72675963632873</v>
      </c>
      <c r="O10587">
        <v>17.355422646799916</v>
      </c>
      <c r="P10587">
        <v>36227</v>
      </c>
      <c r="Q10587">
        <v>1</v>
      </c>
      <c r="R10587">
        <v>1</v>
      </c>
      <c r="S10587" s="2" t="s">
        <v>24</v>
      </c>
      <c r="T10587" s="2" t="s">
        <v>25</v>
      </c>
      <c r="U10587">
        <v>52.214790999999998</v>
      </c>
    </row>
    <row r="10588" spans="1:21" hidden="1" x14ac:dyDescent="0.2">
      <c r="A10588">
        <v>10714</v>
      </c>
      <c r="B10588" s="2" t="s">
        <v>4020</v>
      </c>
      <c r="C10588" s="2" t="s">
        <v>4021</v>
      </c>
      <c r="D10588" s="2" t="s">
        <v>76</v>
      </c>
      <c r="E10588">
        <v>404</v>
      </c>
      <c r="F10588">
        <v>1</v>
      </c>
      <c r="G10588" s="2" t="s">
        <v>77</v>
      </c>
      <c r="H10588" s="2" t="s">
        <v>21</v>
      </c>
      <c r="I10588" s="2" t="s">
        <v>27</v>
      </c>
      <c r="J10588">
        <v>0.51287158453678561</v>
      </c>
      <c r="K10588">
        <v>1532</v>
      </c>
      <c r="L10588">
        <v>2</v>
      </c>
      <c r="M10588" s="2" t="s">
        <v>39</v>
      </c>
      <c r="N10588">
        <v>12.262348140980029</v>
      </c>
      <c r="O10588">
        <v>6.2890099212061346</v>
      </c>
      <c r="P10588">
        <v>36227</v>
      </c>
      <c r="Q10588">
        <v>1</v>
      </c>
      <c r="R10588">
        <v>1</v>
      </c>
      <c r="S10588" s="2" t="s">
        <v>24</v>
      </c>
      <c r="T10588" s="2" t="s">
        <v>25</v>
      </c>
      <c r="U10588">
        <v>52.214790999999998</v>
      </c>
    </row>
    <row r="10589" spans="1:21" hidden="1" x14ac:dyDescent="0.2">
      <c r="A10589">
        <v>10715</v>
      </c>
      <c r="B10589" s="2" t="s">
        <v>4020</v>
      </c>
      <c r="C10589" s="2" t="s">
        <v>4021</v>
      </c>
      <c r="D10589" s="2" t="s">
        <v>76</v>
      </c>
      <c r="E10589">
        <v>404</v>
      </c>
      <c r="F10589">
        <v>1</v>
      </c>
      <c r="G10589" s="2" t="s">
        <v>77</v>
      </c>
      <c r="H10589" s="2" t="s">
        <v>21</v>
      </c>
      <c r="I10589" s="2" t="s">
        <v>29</v>
      </c>
      <c r="J10589">
        <v>0.52104438651466478</v>
      </c>
      <c r="K10589">
        <v>1503</v>
      </c>
      <c r="L10589">
        <v>2</v>
      </c>
      <c r="M10589" s="2" t="s">
        <v>39</v>
      </c>
      <c r="N10589">
        <v>0.64865416466684611</v>
      </c>
      <c r="O10589">
        <v>0.33797761128901921</v>
      </c>
      <c r="P10589">
        <v>36227</v>
      </c>
      <c r="Q10589">
        <v>1</v>
      </c>
      <c r="R10589">
        <v>1</v>
      </c>
      <c r="S10589" s="2" t="s">
        <v>24</v>
      </c>
      <c r="T10589" s="2" t="s">
        <v>25</v>
      </c>
      <c r="U10589">
        <v>52.214790999999998</v>
      </c>
    </row>
    <row r="10590" spans="1:21" hidden="1" x14ac:dyDescent="0.2">
      <c r="A10590">
        <v>10716</v>
      </c>
      <c r="B10590" s="2" t="s">
        <v>4020</v>
      </c>
      <c r="C10590" s="2" t="s">
        <v>4021</v>
      </c>
      <c r="D10590" s="2" t="s">
        <v>76</v>
      </c>
      <c r="E10590">
        <v>404</v>
      </c>
      <c r="F10590">
        <v>1</v>
      </c>
      <c r="G10590" s="2" t="s">
        <v>77</v>
      </c>
      <c r="H10590" s="2" t="s">
        <v>21</v>
      </c>
      <c r="I10590" s="2" t="s">
        <v>30</v>
      </c>
      <c r="J10590">
        <v>0.51517672983007035</v>
      </c>
      <c r="K10590">
        <v>1576</v>
      </c>
      <c r="L10590">
        <v>2</v>
      </c>
      <c r="M10590" s="2" t="s">
        <v>39</v>
      </c>
      <c r="N10590">
        <v>19.58296821936802</v>
      </c>
      <c r="O10590">
        <v>10.088689527620211</v>
      </c>
      <c r="P10590">
        <v>36227</v>
      </c>
      <c r="Q10590">
        <v>1</v>
      </c>
      <c r="R10590">
        <v>1</v>
      </c>
      <c r="S10590" s="2" t="s">
        <v>24</v>
      </c>
      <c r="T10590" s="2" t="s">
        <v>25</v>
      </c>
      <c r="U10590">
        <v>52.214790999999998</v>
      </c>
    </row>
    <row r="10591" spans="1:21" hidden="1" x14ac:dyDescent="0.2">
      <c r="A10591">
        <v>10717</v>
      </c>
      <c r="B10591" s="2" t="s">
        <v>4020</v>
      </c>
      <c r="C10591" s="2" t="s">
        <v>4021</v>
      </c>
      <c r="D10591" s="2" t="s">
        <v>76</v>
      </c>
      <c r="E10591">
        <v>404</v>
      </c>
      <c r="F10591">
        <v>1</v>
      </c>
      <c r="G10591" s="2" t="s">
        <v>77</v>
      </c>
      <c r="H10591" s="2" t="s">
        <v>21</v>
      </c>
      <c r="I10591" s="2" t="s">
        <v>31</v>
      </c>
      <c r="J10591">
        <v>0.5166066114181006</v>
      </c>
      <c r="K10591">
        <v>1597</v>
      </c>
      <c r="L10591">
        <v>2</v>
      </c>
      <c r="M10591" s="2" t="s">
        <v>39</v>
      </c>
      <c r="N10591">
        <v>0.58413494664736121</v>
      </c>
      <c r="O10591">
        <v>0.30176797539838623</v>
      </c>
      <c r="P10591">
        <v>36227</v>
      </c>
      <c r="Q10591">
        <v>1</v>
      </c>
      <c r="R10591">
        <v>1</v>
      </c>
      <c r="S10591" s="2" t="s">
        <v>24</v>
      </c>
      <c r="T10591" s="2" t="s">
        <v>25</v>
      </c>
      <c r="U10591">
        <v>52.214790999999998</v>
      </c>
    </row>
    <row r="10592" spans="1:21" hidden="1" x14ac:dyDescent="0.2">
      <c r="A10592">
        <v>10718</v>
      </c>
      <c r="B10592" s="2" t="s">
        <v>4022</v>
      </c>
      <c r="C10592" s="2" t="s">
        <v>4023</v>
      </c>
      <c r="D10592" s="2" t="s">
        <v>76</v>
      </c>
      <c r="E10592">
        <v>404</v>
      </c>
      <c r="F10592">
        <v>1</v>
      </c>
      <c r="G10592" s="2" t="s">
        <v>77</v>
      </c>
      <c r="H10592" s="2" t="s">
        <v>21</v>
      </c>
      <c r="I10592" s="2" t="s">
        <v>22</v>
      </c>
      <c r="J10592">
        <v>0.54585918537381917</v>
      </c>
      <c r="K10592">
        <v>1364</v>
      </c>
      <c r="L10592">
        <v>2</v>
      </c>
      <c r="M10592" s="2" t="s">
        <v>39</v>
      </c>
      <c r="N10592">
        <v>9827.9921568627888</v>
      </c>
      <c r="O10592">
        <v>5364.6997926054055</v>
      </c>
      <c r="P10592">
        <v>10154</v>
      </c>
      <c r="Q10592">
        <v>0.98335631278313962</v>
      </c>
      <c r="R10592">
        <v>1</v>
      </c>
      <c r="S10592" s="2" t="s">
        <v>24</v>
      </c>
      <c r="T10592" s="2" t="s">
        <v>25</v>
      </c>
      <c r="U10592">
        <v>52.214790999999998</v>
      </c>
    </row>
    <row r="10593" spans="1:21" hidden="1" x14ac:dyDescent="0.2">
      <c r="A10593">
        <v>10719</v>
      </c>
      <c r="B10593" s="2" t="s">
        <v>4022</v>
      </c>
      <c r="C10593" s="2" t="s">
        <v>4023</v>
      </c>
      <c r="D10593" s="2" t="s">
        <v>76</v>
      </c>
      <c r="E10593">
        <v>404</v>
      </c>
      <c r="F10593">
        <v>1</v>
      </c>
      <c r="G10593" s="2" t="s">
        <v>77</v>
      </c>
      <c r="H10593" s="2" t="s">
        <v>21</v>
      </c>
      <c r="I10593" s="2" t="s">
        <v>26</v>
      </c>
      <c r="J10593">
        <v>0.54185665161018115</v>
      </c>
      <c r="K10593">
        <v>1424</v>
      </c>
      <c r="L10593">
        <v>2</v>
      </c>
      <c r="M10593" s="2" t="s">
        <v>39</v>
      </c>
      <c r="N10593">
        <v>11.985774029499538</v>
      </c>
      <c r="O10593">
        <v>6.4945713825808884</v>
      </c>
      <c r="P10593">
        <v>10154</v>
      </c>
      <c r="Q10593">
        <v>0.98335631278313962</v>
      </c>
      <c r="R10593">
        <v>1</v>
      </c>
      <c r="S10593" s="2" t="s">
        <v>24</v>
      </c>
      <c r="T10593" s="2" t="s">
        <v>25</v>
      </c>
      <c r="U10593">
        <v>52.214790999999998</v>
      </c>
    </row>
    <row r="10594" spans="1:21" hidden="1" x14ac:dyDescent="0.2">
      <c r="A10594">
        <v>10720</v>
      </c>
      <c r="B10594" s="2" t="s">
        <v>4022</v>
      </c>
      <c r="C10594" s="2" t="s">
        <v>4023</v>
      </c>
      <c r="D10594" s="2" t="s">
        <v>76</v>
      </c>
      <c r="E10594">
        <v>404</v>
      </c>
      <c r="F10594">
        <v>1</v>
      </c>
      <c r="G10594" s="2" t="s">
        <v>77</v>
      </c>
      <c r="H10594" s="2" t="s">
        <v>21</v>
      </c>
      <c r="I10594" s="2" t="s">
        <v>27</v>
      </c>
      <c r="J10594">
        <v>0.54343426140741935</v>
      </c>
      <c r="K10594">
        <v>1346</v>
      </c>
      <c r="L10594">
        <v>2</v>
      </c>
      <c r="M10594" s="2" t="s">
        <v>39</v>
      </c>
      <c r="N10594">
        <v>5.6050626592875661</v>
      </c>
      <c r="O10594">
        <v>3.0459830863922441</v>
      </c>
      <c r="P10594">
        <v>10154</v>
      </c>
      <c r="Q10594">
        <v>0.98335631278313962</v>
      </c>
      <c r="R10594">
        <v>1</v>
      </c>
      <c r="S10594" s="2" t="s">
        <v>24</v>
      </c>
      <c r="T10594" s="2" t="s">
        <v>25</v>
      </c>
      <c r="U10594">
        <v>52.214790999999998</v>
      </c>
    </row>
    <row r="10595" spans="1:21" hidden="1" x14ac:dyDescent="0.2">
      <c r="A10595">
        <v>10721</v>
      </c>
      <c r="B10595" s="2" t="s">
        <v>4022</v>
      </c>
      <c r="C10595" s="2" t="s">
        <v>4023</v>
      </c>
      <c r="D10595" s="2" t="s">
        <v>76</v>
      </c>
      <c r="E10595">
        <v>404</v>
      </c>
      <c r="F10595">
        <v>1</v>
      </c>
      <c r="G10595" s="2" t="s">
        <v>77</v>
      </c>
      <c r="H10595" s="2" t="s">
        <v>21</v>
      </c>
      <c r="I10595" s="2" t="s">
        <v>29</v>
      </c>
      <c r="J10595">
        <v>0.52570763465028858</v>
      </c>
      <c r="K10595">
        <v>1464</v>
      </c>
      <c r="L10595">
        <v>2</v>
      </c>
      <c r="M10595" s="2" t="s">
        <v>39</v>
      </c>
      <c r="N10595">
        <v>1.6519012438216751</v>
      </c>
      <c r="O10595">
        <v>0.86841709556536251</v>
      </c>
      <c r="P10595">
        <v>10154</v>
      </c>
      <c r="Q10595">
        <v>0.98335631278313962</v>
      </c>
      <c r="R10595">
        <v>1</v>
      </c>
      <c r="S10595" s="2" t="s">
        <v>24</v>
      </c>
      <c r="T10595" s="2" t="s">
        <v>25</v>
      </c>
      <c r="U10595">
        <v>52.214790999999998</v>
      </c>
    </row>
    <row r="10596" spans="1:21" hidden="1" x14ac:dyDescent="0.2">
      <c r="A10596">
        <v>10722</v>
      </c>
      <c r="B10596" s="2" t="s">
        <v>4022</v>
      </c>
      <c r="C10596" s="2" t="s">
        <v>4023</v>
      </c>
      <c r="D10596" s="2" t="s">
        <v>76</v>
      </c>
      <c r="E10596">
        <v>404</v>
      </c>
      <c r="F10596">
        <v>1</v>
      </c>
      <c r="G10596" s="2" t="s">
        <v>77</v>
      </c>
      <c r="H10596" s="2" t="s">
        <v>21</v>
      </c>
      <c r="I10596" s="2" t="s">
        <v>30</v>
      </c>
      <c r="J10596">
        <v>0.55657028635930061</v>
      </c>
      <c r="K10596">
        <v>1323</v>
      </c>
      <c r="L10596">
        <v>2</v>
      </c>
      <c r="M10596" s="2" t="s">
        <v>39</v>
      </c>
      <c r="N10596">
        <v>2.8213376719972056</v>
      </c>
      <c r="O10596">
        <v>1.5702727160197671</v>
      </c>
      <c r="P10596">
        <v>10154</v>
      </c>
      <c r="Q10596">
        <v>0.98335631278313962</v>
      </c>
      <c r="R10596">
        <v>1</v>
      </c>
      <c r="S10596" s="2" t="s">
        <v>24</v>
      </c>
      <c r="T10596" s="2" t="s">
        <v>25</v>
      </c>
      <c r="U10596">
        <v>52.214790999999998</v>
      </c>
    </row>
    <row r="10597" spans="1:21" hidden="1" x14ac:dyDescent="0.2">
      <c r="A10597">
        <v>10723</v>
      </c>
      <c r="B10597" s="2" t="s">
        <v>4022</v>
      </c>
      <c r="C10597" s="2" t="s">
        <v>4023</v>
      </c>
      <c r="D10597" s="2" t="s">
        <v>76</v>
      </c>
      <c r="E10597">
        <v>404</v>
      </c>
      <c r="F10597">
        <v>1</v>
      </c>
      <c r="G10597" s="2" t="s">
        <v>77</v>
      </c>
      <c r="H10597" s="2" t="s">
        <v>21</v>
      </c>
      <c r="I10597" s="2" t="s">
        <v>31</v>
      </c>
      <c r="J10597">
        <v>0.55358891450179371</v>
      </c>
      <c r="K10597">
        <v>1381</v>
      </c>
      <c r="L10597">
        <v>2</v>
      </c>
      <c r="M10597" s="2" t="s">
        <v>39</v>
      </c>
      <c r="N10597">
        <v>0.2555712105715805</v>
      </c>
      <c r="O10597">
        <v>0.1414813890382306</v>
      </c>
      <c r="P10597">
        <v>10154</v>
      </c>
      <c r="Q10597">
        <v>0.98335631278313962</v>
      </c>
      <c r="R10597">
        <v>1</v>
      </c>
      <c r="S10597" s="2" t="s">
        <v>24</v>
      </c>
      <c r="T10597" s="2" t="s">
        <v>25</v>
      </c>
      <c r="U10597">
        <v>52.214790999999998</v>
      </c>
    </row>
    <row r="10598" spans="1:21" hidden="1" x14ac:dyDescent="0.2">
      <c r="A10598">
        <v>10724</v>
      </c>
      <c r="B10598" s="2" t="s">
        <v>4024</v>
      </c>
      <c r="C10598" s="2" t="s">
        <v>4025</v>
      </c>
      <c r="D10598" s="2" t="s">
        <v>76</v>
      </c>
      <c r="E10598">
        <v>404</v>
      </c>
      <c r="F10598">
        <v>1</v>
      </c>
      <c r="G10598" s="2" t="s">
        <v>77</v>
      </c>
      <c r="H10598" s="2" t="s">
        <v>21</v>
      </c>
      <c r="I10598" s="2" t="s">
        <v>22</v>
      </c>
      <c r="J10598">
        <v>0.63115657535708247</v>
      </c>
      <c r="K10598">
        <v>802</v>
      </c>
      <c r="L10598">
        <v>3</v>
      </c>
      <c r="M10598" s="2" t="s">
        <v>34</v>
      </c>
      <c r="N10598">
        <v>11142.564705882409</v>
      </c>
      <c r="O10598">
        <v>7032.7029804594376</v>
      </c>
      <c r="P10598">
        <v>11488</v>
      </c>
      <c r="Q10598">
        <v>1</v>
      </c>
      <c r="R10598">
        <v>1</v>
      </c>
      <c r="S10598" s="2" t="s">
        <v>24</v>
      </c>
      <c r="T10598" s="2" t="s">
        <v>25</v>
      </c>
      <c r="U10598">
        <v>52.214790999999998</v>
      </c>
    </row>
    <row r="10599" spans="1:21" hidden="1" x14ac:dyDescent="0.2">
      <c r="A10599">
        <v>10725</v>
      </c>
      <c r="B10599" s="2" t="s">
        <v>4024</v>
      </c>
      <c r="C10599" s="2" t="s">
        <v>4025</v>
      </c>
      <c r="D10599" s="2" t="s">
        <v>76</v>
      </c>
      <c r="E10599">
        <v>404</v>
      </c>
      <c r="F10599">
        <v>1</v>
      </c>
      <c r="G10599" s="2" t="s">
        <v>77</v>
      </c>
      <c r="H10599" s="2" t="s">
        <v>21</v>
      </c>
      <c r="I10599" s="2" t="s">
        <v>26</v>
      </c>
      <c r="J10599">
        <v>0.61271411957263155</v>
      </c>
      <c r="K10599">
        <v>973</v>
      </c>
      <c r="L10599">
        <v>3</v>
      </c>
      <c r="M10599" s="2" t="s">
        <v>34</v>
      </c>
      <c r="N10599">
        <v>13.427651167678366</v>
      </c>
      <c r="O10599">
        <v>8.2273114631324678</v>
      </c>
      <c r="P10599">
        <v>11488</v>
      </c>
      <c r="Q10599">
        <v>1</v>
      </c>
      <c r="R10599">
        <v>1</v>
      </c>
      <c r="S10599" s="2" t="s">
        <v>24</v>
      </c>
      <c r="T10599" s="2" t="s">
        <v>25</v>
      </c>
      <c r="U10599">
        <v>52.214790999999998</v>
      </c>
    </row>
    <row r="10600" spans="1:21" hidden="1" x14ac:dyDescent="0.2">
      <c r="A10600">
        <v>10726</v>
      </c>
      <c r="B10600" s="2" t="s">
        <v>4024</v>
      </c>
      <c r="C10600" s="2" t="s">
        <v>4025</v>
      </c>
      <c r="D10600" s="2" t="s">
        <v>76</v>
      </c>
      <c r="E10600">
        <v>404</v>
      </c>
      <c r="F10600">
        <v>1</v>
      </c>
      <c r="G10600" s="2" t="s">
        <v>77</v>
      </c>
      <c r="H10600" s="2" t="s">
        <v>21</v>
      </c>
      <c r="I10600" s="2" t="s">
        <v>27</v>
      </c>
      <c r="J10600">
        <v>0.61822698603654258</v>
      </c>
      <c r="K10600">
        <v>902</v>
      </c>
      <c r="L10600">
        <v>3</v>
      </c>
      <c r="M10600" s="2" t="s">
        <v>34</v>
      </c>
      <c r="N10600">
        <v>4.4678867142985164</v>
      </c>
      <c r="O10600">
        <v>2.7621681373334828</v>
      </c>
      <c r="P10600">
        <v>11488</v>
      </c>
      <c r="Q10600">
        <v>1</v>
      </c>
      <c r="R10600">
        <v>1</v>
      </c>
      <c r="S10600" s="2" t="s">
        <v>24</v>
      </c>
      <c r="T10600" s="2" t="s">
        <v>25</v>
      </c>
      <c r="U10600">
        <v>52.214790999999998</v>
      </c>
    </row>
    <row r="10601" spans="1:21" hidden="1" x14ac:dyDescent="0.2">
      <c r="A10601">
        <v>10727</v>
      </c>
      <c r="B10601" s="2" t="s">
        <v>4024</v>
      </c>
      <c r="C10601" s="2" t="s">
        <v>4025</v>
      </c>
      <c r="D10601" s="2" t="s">
        <v>76</v>
      </c>
      <c r="E10601">
        <v>404</v>
      </c>
      <c r="F10601">
        <v>1</v>
      </c>
      <c r="G10601" s="2" t="s">
        <v>77</v>
      </c>
      <c r="H10601" s="2" t="s">
        <v>21</v>
      </c>
      <c r="I10601" s="2" t="s">
        <v>29</v>
      </c>
      <c r="J10601">
        <v>0.59314834870284516</v>
      </c>
      <c r="K10601">
        <v>1064</v>
      </c>
      <c r="L10601">
        <v>2</v>
      </c>
      <c r="M10601" s="2" t="s">
        <v>39</v>
      </c>
      <c r="N10601">
        <v>1.3119635997574983</v>
      </c>
      <c r="O10601">
        <v>0.7781890427544006</v>
      </c>
      <c r="P10601">
        <v>11488</v>
      </c>
      <c r="Q10601">
        <v>1</v>
      </c>
      <c r="R10601">
        <v>1</v>
      </c>
      <c r="S10601" s="2" t="s">
        <v>24</v>
      </c>
      <c r="T10601" s="2" t="s">
        <v>25</v>
      </c>
      <c r="U10601">
        <v>52.214790999999998</v>
      </c>
    </row>
    <row r="10602" spans="1:21" hidden="1" x14ac:dyDescent="0.2">
      <c r="A10602">
        <v>10728</v>
      </c>
      <c r="B10602" s="2" t="s">
        <v>4024</v>
      </c>
      <c r="C10602" s="2" t="s">
        <v>4025</v>
      </c>
      <c r="D10602" s="2" t="s">
        <v>76</v>
      </c>
      <c r="E10602">
        <v>404</v>
      </c>
      <c r="F10602">
        <v>1</v>
      </c>
      <c r="G10602" s="2" t="s">
        <v>77</v>
      </c>
      <c r="H10602" s="2" t="s">
        <v>21</v>
      </c>
      <c r="I10602" s="2" t="s">
        <v>30</v>
      </c>
      <c r="J10602">
        <v>0.61609405540423057</v>
      </c>
      <c r="K10602">
        <v>946</v>
      </c>
      <c r="L10602">
        <v>3</v>
      </c>
      <c r="M10602" s="2" t="s">
        <v>34</v>
      </c>
      <c r="N10602">
        <v>5.9690016531437751</v>
      </c>
      <c r="O10602">
        <v>3.6774664351999049</v>
      </c>
      <c r="P10602">
        <v>11488</v>
      </c>
      <c r="Q10602">
        <v>1</v>
      </c>
      <c r="R10602">
        <v>1</v>
      </c>
      <c r="S10602" s="2" t="s">
        <v>24</v>
      </c>
      <c r="T10602" s="2" t="s">
        <v>25</v>
      </c>
      <c r="U10602">
        <v>52.214790999999998</v>
      </c>
    </row>
    <row r="10603" spans="1:21" hidden="1" x14ac:dyDescent="0.2">
      <c r="A10603">
        <v>10729</v>
      </c>
      <c r="B10603" s="2" t="s">
        <v>4024</v>
      </c>
      <c r="C10603" s="2" t="s">
        <v>4025</v>
      </c>
      <c r="D10603" s="2" t="s">
        <v>76</v>
      </c>
      <c r="E10603">
        <v>404</v>
      </c>
      <c r="F10603">
        <v>1</v>
      </c>
      <c r="G10603" s="2" t="s">
        <v>77</v>
      </c>
      <c r="H10603" s="2" t="s">
        <v>21</v>
      </c>
      <c r="I10603" s="2" t="s">
        <v>31</v>
      </c>
      <c r="J10603">
        <v>0.6305244219364089</v>
      </c>
      <c r="K10603">
        <v>855</v>
      </c>
      <c r="L10603">
        <v>3</v>
      </c>
      <c r="M10603" s="2" t="s">
        <v>34</v>
      </c>
      <c r="N10603">
        <v>0.36683560072113597</v>
      </c>
      <c r="O10603">
        <v>0.23129880509038955</v>
      </c>
      <c r="P10603">
        <v>11488</v>
      </c>
      <c r="Q10603">
        <v>1</v>
      </c>
      <c r="R10603">
        <v>1</v>
      </c>
      <c r="S10603" s="2" t="s">
        <v>24</v>
      </c>
      <c r="T10603" s="2" t="s">
        <v>25</v>
      </c>
      <c r="U10603">
        <v>52.214790999999998</v>
      </c>
    </row>
    <row r="10604" spans="1:21" hidden="1" x14ac:dyDescent="0.2">
      <c r="A10604">
        <v>10730</v>
      </c>
      <c r="B10604" s="2" t="s">
        <v>4026</v>
      </c>
      <c r="C10604" s="2" t="s">
        <v>4027</v>
      </c>
      <c r="D10604" s="2" t="s">
        <v>76</v>
      </c>
      <c r="E10604">
        <v>404</v>
      </c>
      <c r="F10604">
        <v>1</v>
      </c>
      <c r="G10604" s="2" t="s">
        <v>77</v>
      </c>
      <c r="H10604" s="2" t="s">
        <v>21</v>
      </c>
      <c r="I10604" s="2" t="s">
        <v>22</v>
      </c>
      <c r="J10604">
        <v>0.48307005726598101</v>
      </c>
      <c r="K10604">
        <v>1733</v>
      </c>
      <c r="L10604">
        <v>2</v>
      </c>
      <c r="M10604" s="2" t="s">
        <v>39</v>
      </c>
      <c r="N10604">
        <v>7862.8078431372642</v>
      </c>
      <c r="O10604">
        <v>3798.2870350557228</v>
      </c>
      <c r="P10604">
        <v>8340</v>
      </c>
      <c r="Q10604">
        <v>0.89712230215827338</v>
      </c>
      <c r="R10604">
        <v>1</v>
      </c>
      <c r="S10604" s="2" t="s">
        <v>24</v>
      </c>
      <c r="T10604" s="2" t="s">
        <v>25</v>
      </c>
      <c r="U10604">
        <v>52.214790999999998</v>
      </c>
    </row>
    <row r="10605" spans="1:21" hidden="1" x14ac:dyDescent="0.2">
      <c r="A10605">
        <v>10731</v>
      </c>
      <c r="B10605" s="2" t="s">
        <v>4026</v>
      </c>
      <c r="C10605" s="2" t="s">
        <v>4027</v>
      </c>
      <c r="D10605" s="2" t="s">
        <v>76</v>
      </c>
      <c r="E10605">
        <v>404</v>
      </c>
      <c r="F10605">
        <v>1</v>
      </c>
      <c r="G10605" s="2" t="s">
        <v>77</v>
      </c>
      <c r="H10605" s="2" t="s">
        <v>21</v>
      </c>
      <c r="I10605" s="2" t="s">
        <v>26</v>
      </c>
      <c r="J10605">
        <v>0.47474932593108421</v>
      </c>
      <c r="K10605">
        <v>1765</v>
      </c>
      <c r="L10605">
        <v>2</v>
      </c>
      <c r="M10605" s="2" t="s">
        <v>39</v>
      </c>
      <c r="N10605">
        <v>1.5474319281912019</v>
      </c>
      <c r="O10605">
        <v>0.73464226483301098</v>
      </c>
      <c r="P10605">
        <v>8340</v>
      </c>
      <c r="Q10605">
        <v>0.89712230215827338</v>
      </c>
      <c r="R10605">
        <v>1</v>
      </c>
      <c r="S10605" s="2" t="s">
        <v>24</v>
      </c>
      <c r="T10605" s="2" t="s">
        <v>25</v>
      </c>
      <c r="U10605">
        <v>52.214790999999998</v>
      </c>
    </row>
    <row r="10606" spans="1:21" hidden="1" x14ac:dyDescent="0.2">
      <c r="A10606">
        <v>10732</v>
      </c>
      <c r="B10606" s="2" t="s">
        <v>4026</v>
      </c>
      <c r="C10606" s="2" t="s">
        <v>4027</v>
      </c>
      <c r="D10606" s="2" t="s">
        <v>76</v>
      </c>
      <c r="E10606">
        <v>404</v>
      </c>
      <c r="F10606">
        <v>1</v>
      </c>
      <c r="G10606" s="2" t="s">
        <v>77</v>
      </c>
      <c r="H10606" s="2" t="s">
        <v>21</v>
      </c>
      <c r="I10606" s="2" t="s">
        <v>27</v>
      </c>
      <c r="J10606">
        <v>0.47244595812413553</v>
      </c>
      <c r="K10606">
        <v>1724</v>
      </c>
      <c r="L10606">
        <v>2</v>
      </c>
      <c r="M10606" s="2" t="s">
        <v>39</v>
      </c>
      <c r="N10606">
        <v>0.87537756332977612</v>
      </c>
      <c r="O10606">
        <v>0.4135685916277072</v>
      </c>
      <c r="P10606">
        <v>8340</v>
      </c>
      <c r="Q10606">
        <v>0.89712230215827338</v>
      </c>
      <c r="R10606">
        <v>1</v>
      </c>
      <c r="S10606" s="2" t="s">
        <v>24</v>
      </c>
      <c r="T10606" s="2" t="s">
        <v>25</v>
      </c>
      <c r="U10606">
        <v>52.214790999999998</v>
      </c>
    </row>
    <row r="10607" spans="1:21" hidden="1" x14ac:dyDescent="0.2">
      <c r="A10607">
        <v>10733</v>
      </c>
      <c r="B10607" s="2" t="s">
        <v>4026</v>
      </c>
      <c r="C10607" s="2" t="s">
        <v>4027</v>
      </c>
      <c r="D10607" s="2" t="s">
        <v>76</v>
      </c>
      <c r="E10607">
        <v>404</v>
      </c>
      <c r="F10607">
        <v>1</v>
      </c>
      <c r="G10607" s="2" t="s">
        <v>77</v>
      </c>
      <c r="H10607" s="2" t="s">
        <v>21</v>
      </c>
      <c r="I10607" s="2" t="s">
        <v>29</v>
      </c>
      <c r="J10607">
        <v>0.47012203619752174</v>
      </c>
      <c r="K10607">
        <v>1749</v>
      </c>
      <c r="L10607">
        <v>2</v>
      </c>
      <c r="M10607" s="2" t="s">
        <v>39</v>
      </c>
      <c r="N10607">
        <v>0.28276235496856245</v>
      </c>
      <c r="O10607">
        <v>0.13293281407782701</v>
      </c>
      <c r="P10607">
        <v>8340</v>
      </c>
      <c r="Q10607">
        <v>0.89712230215827338</v>
      </c>
      <c r="R10607">
        <v>1</v>
      </c>
      <c r="S10607" s="2" t="s">
        <v>24</v>
      </c>
      <c r="T10607" s="2" t="s">
        <v>25</v>
      </c>
      <c r="U10607">
        <v>52.214790999999998</v>
      </c>
    </row>
    <row r="10608" spans="1:21" hidden="1" x14ac:dyDescent="0.2">
      <c r="A10608">
        <v>10734</v>
      </c>
      <c r="B10608" s="2" t="s">
        <v>4026</v>
      </c>
      <c r="C10608" s="2" t="s">
        <v>4027</v>
      </c>
      <c r="D10608" s="2" t="s">
        <v>76</v>
      </c>
      <c r="E10608">
        <v>404</v>
      </c>
      <c r="F10608">
        <v>1</v>
      </c>
      <c r="G10608" s="2" t="s">
        <v>77</v>
      </c>
      <c r="H10608" s="2" t="s">
        <v>21</v>
      </c>
      <c r="I10608" s="2" t="s">
        <v>30</v>
      </c>
      <c r="J10608">
        <v>0.56657391786575317</v>
      </c>
      <c r="K10608">
        <v>1267</v>
      </c>
      <c r="L10608">
        <v>2</v>
      </c>
      <c r="M10608" s="2" t="s">
        <v>39</v>
      </c>
      <c r="N10608">
        <v>2.8893149663076587E-2</v>
      </c>
      <c r="O10608">
        <v>1.6370105004090869E-2</v>
      </c>
      <c r="P10608">
        <v>8340</v>
      </c>
      <c r="Q10608">
        <v>0.89712230215827338</v>
      </c>
      <c r="R10608">
        <v>1</v>
      </c>
      <c r="S10608" s="2" t="s">
        <v>24</v>
      </c>
      <c r="T10608" s="2" t="s">
        <v>25</v>
      </c>
      <c r="U10608">
        <v>52.214790999999998</v>
      </c>
    </row>
    <row r="10609" spans="1:21" hidden="1" x14ac:dyDescent="0.2">
      <c r="A10609">
        <v>10735</v>
      </c>
      <c r="B10609" s="2" t="s">
        <v>4026</v>
      </c>
      <c r="C10609" s="2" t="s">
        <v>4027</v>
      </c>
      <c r="D10609" s="2" t="s">
        <v>76</v>
      </c>
      <c r="E10609">
        <v>404</v>
      </c>
      <c r="F10609">
        <v>1</v>
      </c>
      <c r="G10609" s="2" t="s">
        <v>77</v>
      </c>
      <c r="H10609" s="2" t="s">
        <v>21</v>
      </c>
      <c r="I10609" s="2" t="s">
        <v>31</v>
      </c>
      <c r="J10609">
        <v>0.50025358450784252</v>
      </c>
      <c r="K10609">
        <v>1679</v>
      </c>
      <c r="L10609">
        <v>2</v>
      </c>
      <c r="M10609" s="2" t="s">
        <v>39</v>
      </c>
      <c r="N10609">
        <v>7.7636505261164571E-2</v>
      </c>
      <c r="O10609">
        <v>3.8837940045559551E-2</v>
      </c>
      <c r="P10609">
        <v>8340</v>
      </c>
      <c r="Q10609">
        <v>0.89712230215827338</v>
      </c>
      <c r="R10609">
        <v>1</v>
      </c>
      <c r="S10609" s="2" t="s">
        <v>24</v>
      </c>
      <c r="T10609" s="2" t="s">
        <v>25</v>
      </c>
      <c r="U10609">
        <v>52.214790999999998</v>
      </c>
    </row>
    <row r="10610" spans="1:21" hidden="1" x14ac:dyDescent="0.2">
      <c r="A10610">
        <v>10736</v>
      </c>
      <c r="B10610" s="2" t="s">
        <v>4028</v>
      </c>
      <c r="C10610" s="2" t="s">
        <v>4029</v>
      </c>
      <c r="D10610" s="2" t="s">
        <v>76</v>
      </c>
      <c r="E10610">
        <v>404</v>
      </c>
      <c r="F10610">
        <v>1</v>
      </c>
      <c r="G10610" s="2" t="s">
        <v>77</v>
      </c>
      <c r="H10610" s="2" t="s">
        <v>21</v>
      </c>
      <c r="I10610" s="2" t="s">
        <v>22</v>
      </c>
      <c r="J10610">
        <v>0.50033179587916099</v>
      </c>
      <c r="K10610">
        <v>1647</v>
      </c>
      <c r="L10610">
        <v>2</v>
      </c>
      <c r="M10610" s="2" t="s">
        <v>39</v>
      </c>
      <c r="N10610">
        <v>7060.8117647058798</v>
      </c>
      <c r="O10610">
        <v>3532.7486306000005</v>
      </c>
      <c r="P10610">
        <v>7448</v>
      </c>
      <c r="Q10610">
        <v>1</v>
      </c>
      <c r="R10610">
        <v>1</v>
      </c>
      <c r="S10610" s="2" t="s">
        <v>24</v>
      </c>
      <c r="T10610" s="2" t="s">
        <v>25</v>
      </c>
      <c r="U10610">
        <v>52.214790999999998</v>
      </c>
    </row>
    <row r="10611" spans="1:21" hidden="1" x14ac:dyDescent="0.2">
      <c r="A10611">
        <v>10737</v>
      </c>
      <c r="B10611" s="2" t="s">
        <v>4028</v>
      </c>
      <c r="C10611" s="2" t="s">
        <v>4029</v>
      </c>
      <c r="D10611" s="2" t="s">
        <v>76</v>
      </c>
      <c r="E10611">
        <v>404</v>
      </c>
      <c r="F10611">
        <v>1</v>
      </c>
      <c r="G10611" s="2" t="s">
        <v>77</v>
      </c>
      <c r="H10611" s="2" t="s">
        <v>21</v>
      </c>
      <c r="I10611" s="2" t="s">
        <v>26</v>
      </c>
      <c r="J10611">
        <v>0.50166844954022138</v>
      </c>
      <c r="K10611">
        <v>1645</v>
      </c>
      <c r="L10611">
        <v>2</v>
      </c>
      <c r="M10611" s="2" t="s">
        <v>39</v>
      </c>
      <c r="N10611">
        <v>42.302535651878991</v>
      </c>
      <c r="O10611">
        <v>21.221847472098073</v>
      </c>
      <c r="P10611">
        <v>7448</v>
      </c>
      <c r="Q10611">
        <v>1</v>
      </c>
      <c r="R10611">
        <v>1</v>
      </c>
      <c r="S10611" s="2" t="s">
        <v>24</v>
      </c>
      <c r="T10611" s="2" t="s">
        <v>25</v>
      </c>
      <c r="U10611">
        <v>52.214790999999998</v>
      </c>
    </row>
    <row r="10612" spans="1:21" hidden="1" x14ac:dyDescent="0.2">
      <c r="A10612">
        <v>10738</v>
      </c>
      <c r="B10612" s="2" t="s">
        <v>4028</v>
      </c>
      <c r="C10612" s="2" t="s">
        <v>4029</v>
      </c>
      <c r="D10612" s="2" t="s">
        <v>76</v>
      </c>
      <c r="E10612">
        <v>404</v>
      </c>
      <c r="F10612">
        <v>1</v>
      </c>
      <c r="G10612" s="2" t="s">
        <v>77</v>
      </c>
      <c r="H10612" s="2" t="s">
        <v>21</v>
      </c>
      <c r="I10612" s="2" t="s">
        <v>27</v>
      </c>
      <c r="J10612">
        <v>0.49705842494742242</v>
      </c>
      <c r="K10612">
        <v>1612</v>
      </c>
      <c r="L10612">
        <v>2</v>
      </c>
      <c r="M10612" s="2" t="s">
        <v>39</v>
      </c>
      <c r="N10612">
        <v>12.976297540194599</v>
      </c>
      <c r="O10612">
        <v>6.449978016978239</v>
      </c>
      <c r="P10612">
        <v>7448</v>
      </c>
      <c r="Q10612">
        <v>1</v>
      </c>
      <c r="R10612">
        <v>1</v>
      </c>
      <c r="S10612" s="2" t="s">
        <v>24</v>
      </c>
      <c r="T10612" s="2" t="s">
        <v>25</v>
      </c>
      <c r="U10612">
        <v>52.214790999999998</v>
      </c>
    </row>
    <row r="10613" spans="1:21" hidden="1" x14ac:dyDescent="0.2">
      <c r="A10613">
        <v>10739</v>
      </c>
      <c r="B10613" s="2" t="s">
        <v>4028</v>
      </c>
      <c r="C10613" s="2" t="s">
        <v>4029</v>
      </c>
      <c r="D10613" s="2" t="s">
        <v>76</v>
      </c>
      <c r="E10613">
        <v>404</v>
      </c>
      <c r="F10613">
        <v>1</v>
      </c>
      <c r="G10613" s="2" t="s">
        <v>77</v>
      </c>
      <c r="H10613" s="2" t="s">
        <v>21</v>
      </c>
      <c r="I10613" s="2" t="s">
        <v>29</v>
      </c>
      <c r="J10613">
        <v>0.50845679568885671</v>
      </c>
      <c r="K10613">
        <v>1574</v>
      </c>
      <c r="L10613">
        <v>2</v>
      </c>
      <c r="M10613" s="2" t="s">
        <v>39</v>
      </c>
      <c r="N10613">
        <v>5.1183533714393112</v>
      </c>
      <c r="O10613">
        <v>2.6024615544452887</v>
      </c>
      <c r="P10613">
        <v>7448</v>
      </c>
      <c r="Q10613">
        <v>1</v>
      </c>
      <c r="R10613">
        <v>1</v>
      </c>
      <c r="S10613" s="2" t="s">
        <v>24</v>
      </c>
      <c r="T10613" s="2" t="s">
        <v>25</v>
      </c>
      <c r="U10613">
        <v>52.214790999999998</v>
      </c>
    </row>
    <row r="10614" spans="1:21" hidden="1" x14ac:dyDescent="0.2">
      <c r="A10614">
        <v>10740</v>
      </c>
      <c r="B10614" s="2" t="s">
        <v>4028</v>
      </c>
      <c r="C10614" s="2" t="s">
        <v>4029</v>
      </c>
      <c r="D10614" s="2" t="s">
        <v>76</v>
      </c>
      <c r="E10614">
        <v>404</v>
      </c>
      <c r="F10614">
        <v>1</v>
      </c>
      <c r="G10614" s="2" t="s">
        <v>77</v>
      </c>
      <c r="H10614" s="2" t="s">
        <v>21</v>
      </c>
      <c r="I10614" s="2" t="s">
        <v>30</v>
      </c>
      <c r="J10614">
        <v>0.50119367953913108</v>
      </c>
      <c r="K10614">
        <v>1620</v>
      </c>
      <c r="L10614">
        <v>2</v>
      </c>
      <c r="M10614" s="2" t="s">
        <v>39</v>
      </c>
      <c r="N10614">
        <v>18.686153211047049</v>
      </c>
      <c r="O10614">
        <v>9.3653818842766192</v>
      </c>
      <c r="P10614">
        <v>7448</v>
      </c>
      <c r="Q10614">
        <v>1</v>
      </c>
      <c r="R10614">
        <v>1</v>
      </c>
      <c r="S10614" s="2" t="s">
        <v>24</v>
      </c>
      <c r="T10614" s="2" t="s">
        <v>25</v>
      </c>
      <c r="U10614">
        <v>52.214790999999998</v>
      </c>
    </row>
    <row r="10615" spans="1:21" hidden="1" x14ac:dyDescent="0.2">
      <c r="A10615">
        <v>10741</v>
      </c>
      <c r="B10615" s="2" t="s">
        <v>4028</v>
      </c>
      <c r="C10615" s="2" t="s">
        <v>4029</v>
      </c>
      <c r="D10615" s="2" t="s">
        <v>76</v>
      </c>
      <c r="E10615">
        <v>404</v>
      </c>
      <c r="F10615">
        <v>1</v>
      </c>
      <c r="G10615" s="2" t="s">
        <v>77</v>
      </c>
      <c r="H10615" s="2" t="s">
        <v>21</v>
      </c>
      <c r="I10615" s="2" t="s">
        <v>31</v>
      </c>
      <c r="J10615">
        <v>0.49969106674418373</v>
      </c>
      <c r="K10615">
        <v>1683</v>
      </c>
      <c r="L10615">
        <v>2</v>
      </c>
      <c r="M10615" s="2" t="s">
        <v>39</v>
      </c>
      <c r="N10615">
        <v>0.40337815775925306</v>
      </c>
      <c r="O10615">
        <v>0.20156446195202479</v>
      </c>
      <c r="P10615">
        <v>7448</v>
      </c>
      <c r="Q10615">
        <v>1</v>
      </c>
      <c r="R10615">
        <v>1</v>
      </c>
      <c r="S10615" s="2" t="s">
        <v>24</v>
      </c>
      <c r="T10615" s="2" t="s">
        <v>25</v>
      </c>
      <c r="U10615">
        <v>52.214790999999998</v>
      </c>
    </row>
    <row r="10616" spans="1:21" hidden="1" x14ac:dyDescent="0.2">
      <c r="A10616">
        <v>10742</v>
      </c>
      <c r="B10616" s="2" t="s">
        <v>4030</v>
      </c>
      <c r="C10616" s="2" t="s">
        <v>4031</v>
      </c>
      <c r="D10616" s="2" t="s">
        <v>76</v>
      </c>
      <c r="E10616">
        <v>404</v>
      </c>
      <c r="F10616">
        <v>1</v>
      </c>
      <c r="G10616" s="2" t="s">
        <v>77</v>
      </c>
      <c r="H10616" s="2" t="s">
        <v>21</v>
      </c>
      <c r="I10616" s="2" t="s">
        <v>22</v>
      </c>
      <c r="J10616">
        <v>0.50047777135230609</v>
      </c>
      <c r="K10616">
        <v>1645</v>
      </c>
      <c r="L10616">
        <v>2</v>
      </c>
      <c r="M10616" s="2" t="s">
        <v>39</v>
      </c>
      <c r="N10616">
        <v>9569.1686274510121</v>
      </c>
      <c r="O10616">
        <v>4789.1561883610884</v>
      </c>
      <c r="P10616">
        <v>9955</v>
      </c>
      <c r="Q10616">
        <v>1</v>
      </c>
      <c r="R10616">
        <v>1</v>
      </c>
      <c r="S10616" s="2" t="s">
        <v>24</v>
      </c>
      <c r="T10616" s="2" t="s">
        <v>25</v>
      </c>
      <c r="U10616">
        <v>52.214790999999998</v>
      </c>
    </row>
    <row r="10617" spans="1:21" hidden="1" x14ac:dyDescent="0.2">
      <c r="A10617">
        <v>10743</v>
      </c>
      <c r="B10617" s="2" t="s">
        <v>4030</v>
      </c>
      <c r="C10617" s="2" t="s">
        <v>4031</v>
      </c>
      <c r="D10617" s="2" t="s">
        <v>76</v>
      </c>
      <c r="E10617">
        <v>404</v>
      </c>
      <c r="F10617">
        <v>1</v>
      </c>
      <c r="G10617" s="2" t="s">
        <v>77</v>
      </c>
      <c r="H10617" s="2" t="s">
        <v>21</v>
      </c>
      <c r="I10617" s="2" t="s">
        <v>26</v>
      </c>
      <c r="J10617">
        <v>0.49747674645543299</v>
      </c>
      <c r="K10617">
        <v>1664</v>
      </c>
      <c r="L10617">
        <v>2</v>
      </c>
      <c r="M10617" s="2" t="s">
        <v>39</v>
      </c>
      <c r="N10617">
        <v>19.02459393730464</v>
      </c>
      <c r="O10617">
        <v>9.4642930945660684</v>
      </c>
      <c r="P10617">
        <v>9955</v>
      </c>
      <c r="Q10617">
        <v>1</v>
      </c>
      <c r="R10617">
        <v>1</v>
      </c>
      <c r="S10617" s="2" t="s">
        <v>24</v>
      </c>
      <c r="T10617" s="2" t="s">
        <v>25</v>
      </c>
      <c r="U10617">
        <v>52.214790999999998</v>
      </c>
    </row>
    <row r="10618" spans="1:21" hidden="1" x14ac:dyDescent="0.2">
      <c r="A10618">
        <v>10744</v>
      </c>
      <c r="B10618" s="2" t="s">
        <v>4030</v>
      </c>
      <c r="C10618" s="2" t="s">
        <v>4031</v>
      </c>
      <c r="D10618" s="2" t="s">
        <v>76</v>
      </c>
      <c r="E10618">
        <v>404</v>
      </c>
      <c r="F10618">
        <v>1</v>
      </c>
      <c r="G10618" s="2" t="s">
        <v>77</v>
      </c>
      <c r="H10618" s="2" t="s">
        <v>21</v>
      </c>
      <c r="I10618" s="2" t="s">
        <v>27</v>
      </c>
      <c r="J10618">
        <v>0.50002895634711741</v>
      </c>
      <c r="K10618">
        <v>1589</v>
      </c>
      <c r="L10618">
        <v>2</v>
      </c>
      <c r="M10618" s="2" t="s">
        <v>39</v>
      </c>
      <c r="N10618">
        <v>9.6794514223743242</v>
      </c>
      <c r="O10618">
        <v>4.840005992742455</v>
      </c>
      <c r="P10618">
        <v>9955</v>
      </c>
      <c r="Q10618">
        <v>1</v>
      </c>
      <c r="R10618">
        <v>1</v>
      </c>
      <c r="S10618" s="2" t="s">
        <v>24</v>
      </c>
      <c r="T10618" s="2" t="s">
        <v>25</v>
      </c>
      <c r="U10618">
        <v>52.214790999999998</v>
      </c>
    </row>
    <row r="10619" spans="1:21" hidden="1" x14ac:dyDescent="0.2">
      <c r="A10619">
        <v>10745</v>
      </c>
      <c r="B10619" s="2" t="s">
        <v>4030</v>
      </c>
      <c r="C10619" s="2" t="s">
        <v>4031</v>
      </c>
      <c r="D10619" s="2" t="s">
        <v>76</v>
      </c>
      <c r="E10619">
        <v>404</v>
      </c>
      <c r="F10619">
        <v>1</v>
      </c>
      <c r="G10619" s="2" t="s">
        <v>77</v>
      </c>
      <c r="H10619" s="2" t="s">
        <v>21</v>
      </c>
      <c r="I10619" s="2" t="s">
        <v>29</v>
      </c>
      <c r="J10619">
        <v>0.50277212089604417</v>
      </c>
      <c r="K10619">
        <v>1601</v>
      </c>
      <c r="L10619">
        <v>2</v>
      </c>
      <c r="M10619" s="2" t="s">
        <v>39</v>
      </c>
      <c r="N10619">
        <v>0.70797643059593707</v>
      </c>
      <c r="O10619">
        <v>0.35595081155513031</v>
      </c>
      <c r="P10619">
        <v>9955</v>
      </c>
      <c r="Q10619">
        <v>1</v>
      </c>
      <c r="R10619">
        <v>1</v>
      </c>
      <c r="S10619" s="2" t="s">
        <v>24</v>
      </c>
      <c r="T10619" s="2" t="s">
        <v>25</v>
      </c>
      <c r="U10619">
        <v>52.214790999999998</v>
      </c>
    </row>
    <row r="10620" spans="1:21" hidden="1" x14ac:dyDescent="0.2">
      <c r="A10620">
        <v>10746</v>
      </c>
      <c r="B10620" s="2" t="s">
        <v>4030</v>
      </c>
      <c r="C10620" s="2" t="s">
        <v>4031</v>
      </c>
      <c r="D10620" s="2" t="s">
        <v>76</v>
      </c>
      <c r="E10620">
        <v>404</v>
      </c>
      <c r="F10620">
        <v>1</v>
      </c>
      <c r="G10620" s="2" t="s">
        <v>77</v>
      </c>
      <c r="H10620" s="2" t="s">
        <v>21</v>
      </c>
      <c r="I10620" s="2" t="s">
        <v>30</v>
      </c>
      <c r="J10620">
        <v>0.49306898683906741</v>
      </c>
      <c r="K10620">
        <v>1663</v>
      </c>
      <c r="L10620">
        <v>2</v>
      </c>
      <c r="M10620" s="2" t="s">
        <v>39</v>
      </c>
      <c r="N10620">
        <v>7.595935550418953</v>
      </c>
      <c r="O10620">
        <v>3.7453202459399271</v>
      </c>
      <c r="P10620">
        <v>9955</v>
      </c>
      <c r="Q10620">
        <v>1</v>
      </c>
      <c r="R10620">
        <v>1</v>
      </c>
      <c r="S10620" s="2" t="s">
        <v>24</v>
      </c>
      <c r="T10620" s="2" t="s">
        <v>25</v>
      </c>
      <c r="U10620">
        <v>52.214790999999998</v>
      </c>
    </row>
    <row r="10621" spans="1:21" hidden="1" x14ac:dyDescent="0.2">
      <c r="A10621">
        <v>10747</v>
      </c>
      <c r="B10621" s="2" t="s">
        <v>4030</v>
      </c>
      <c r="C10621" s="2" t="s">
        <v>4031</v>
      </c>
      <c r="D10621" s="2" t="s">
        <v>76</v>
      </c>
      <c r="E10621">
        <v>404</v>
      </c>
      <c r="F10621">
        <v>1</v>
      </c>
      <c r="G10621" s="2" t="s">
        <v>77</v>
      </c>
      <c r="H10621" s="2" t="s">
        <v>21</v>
      </c>
      <c r="I10621" s="2" t="s">
        <v>31</v>
      </c>
      <c r="J10621">
        <v>0.50131485586777402</v>
      </c>
      <c r="K10621">
        <v>1675</v>
      </c>
      <c r="L10621">
        <v>2</v>
      </c>
      <c r="M10621" s="2" t="s">
        <v>39</v>
      </c>
      <c r="N10621">
        <v>0.33325410332036204</v>
      </c>
      <c r="O10621">
        <v>0.16706523277339155</v>
      </c>
      <c r="P10621">
        <v>9955</v>
      </c>
      <c r="Q10621">
        <v>1</v>
      </c>
      <c r="R10621">
        <v>1</v>
      </c>
      <c r="S10621" s="2" t="s">
        <v>24</v>
      </c>
      <c r="T10621" s="2" t="s">
        <v>25</v>
      </c>
      <c r="U10621">
        <v>52.214790999999998</v>
      </c>
    </row>
    <row r="10622" spans="1:21" hidden="1" x14ac:dyDescent="0.2">
      <c r="A10622">
        <v>10748</v>
      </c>
      <c r="B10622" s="2" t="s">
        <v>4032</v>
      </c>
      <c r="C10622" s="2" t="s">
        <v>4033</v>
      </c>
      <c r="D10622" s="2" t="s">
        <v>76</v>
      </c>
      <c r="E10622">
        <v>404</v>
      </c>
      <c r="F10622">
        <v>1</v>
      </c>
      <c r="G10622" s="2" t="s">
        <v>77</v>
      </c>
      <c r="H10622" s="2" t="s">
        <v>21</v>
      </c>
      <c r="I10622" s="2" t="s">
        <v>22</v>
      </c>
      <c r="J10622">
        <v>0.56379732540508254</v>
      </c>
      <c r="K10622">
        <v>1249</v>
      </c>
      <c r="L10622">
        <v>2</v>
      </c>
      <c r="M10622" s="2" t="s">
        <v>39</v>
      </c>
      <c r="N10622">
        <v>30201.372549019645</v>
      </c>
      <c r="O10622">
        <v>17027.453066699756</v>
      </c>
      <c r="P10622">
        <v>30662</v>
      </c>
      <c r="Q10622">
        <v>1</v>
      </c>
      <c r="R10622">
        <v>1</v>
      </c>
      <c r="S10622" s="2" t="s">
        <v>24</v>
      </c>
      <c r="T10622" s="2" t="s">
        <v>25</v>
      </c>
      <c r="U10622">
        <v>52.214790999999998</v>
      </c>
    </row>
    <row r="10623" spans="1:21" hidden="1" x14ac:dyDescent="0.2">
      <c r="A10623">
        <v>10749</v>
      </c>
      <c r="B10623" s="2" t="s">
        <v>4032</v>
      </c>
      <c r="C10623" s="2" t="s">
        <v>4033</v>
      </c>
      <c r="D10623" s="2" t="s">
        <v>76</v>
      </c>
      <c r="E10623">
        <v>404</v>
      </c>
      <c r="F10623">
        <v>1</v>
      </c>
      <c r="G10623" s="2" t="s">
        <v>77</v>
      </c>
      <c r="H10623" s="2" t="s">
        <v>21</v>
      </c>
      <c r="I10623" s="2" t="s">
        <v>26</v>
      </c>
      <c r="J10623">
        <v>0.56575864606957738</v>
      </c>
      <c r="K10623">
        <v>1272</v>
      </c>
      <c r="L10623">
        <v>2</v>
      </c>
      <c r="M10623" s="2" t="s">
        <v>39</v>
      </c>
      <c r="N10623">
        <v>26.68381784249884</v>
      </c>
      <c r="O10623">
        <v>15.096600654539376</v>
      </c>
      <c r="P10623">
        <v>30662</v>
      </c>
      <c r="Q10623">
        <v>1</v>
      </c>
      <c r="R10623">
        <v>1</v>
      </c>
      <c r="S10623" s="2" t="s">
        <v>24</v>
      </c>
      <c r="T10623" s="2" t="s">
        <v>25</v>
      </c>
      <c r="U10623">
        <v>52.214790999999998</v>
      </c>
    </row>
    <row r="10624" spans="1:21" hidden="1" x14ac:dyDescent="0.2">
      <c r="A10624">
        <v>10750</v>
      </c>
      <c r="B10624" s="2" t="s">
        <v>4032</v>
      </c>
      <c r="C10624" s="2" t="s">
        <v>4033</v>
      </c>
      <c r="D10624" s="2" t="s">
        <v>76</v>
      </c>
      <c r="E10624">
        <v>404</v>
      </c>
      <c r="F10624">
        <v>1</v>
      </c>
      <c r="G10624" s="2" t="s">
        <v>77</v>
      </c>
      <c r="H10624" s="2" t="s">
        <v>21</v>
      </c>
      <c r="I10624" s="2" t="s">
        <v>27</v>
      </c>
      <c r="J10624">
        <v>0.55909080297427438</v>
      </c>
      <c r="K10624">
        <v>1262</v>
      </c>
      <c r="L10624">
        <v>2</v>
      </c>
      <c r="M10624" s="2" t="s">
        <v>39</v>
      </c>
      <c r="N10624">
        <v>1.8199619976296204</v>
      </c>
      <c r="O10624">
        <v>1.0175240146374089</v>
      </c>
      <c r="P10624">
        <v>30662</v>
      </c>
      <c r="Q10624">
        <v>1</v>
      </c>
      <c r="R10624">
        <v>1</v>
      </c>
      <c r="S10624" s="2" t="s">
        <v>24</v>
      </c>
      <c r="T10624" s="2" t="s">
        <v>25</v>
      </c>
      <c r="U10624">
        <v>52.214790999999998</v>
      </c>
    </row>
    <row r="10625" spans="1:21" hidden="1" x14ac:dyDescent="0.2">
      <c r="A10625">
        <v>10751</v>
      </c>
      <c r="B10625" s="2" t="s">
        <v>4032</v>
      </c>
      <c r="C10625" s="2" t="s">
        <v>4033</v>
      </c>
      <c r="D10625" s="2" t="s">
        <v>76</v>
      </c>
      <c r="E10625">
        <v>404</v>
      </c>
      <c r="F10625">
        <v>1</v>
      </c>
      <c r="G10625" s="2" t="s">
        <v>77</v>
      </c>
      <c r="H10625" s="2" t="s">
        <v>21</v>
      </c>
      <c r="I10625" s="2" t="s">
        <v>30</v>
      </c>
      <c r="J10625">
        <v>0.56632784134323333</v>
      </c>
      <c r="K10625">
        <v>1268</v>
      </c>
      <c r="L10625">
        <v>2</v>
      </c>
      <c r="M10625" s="2" t="s">
        <v>39</v>
      </c>
      <c r="N10625">
        <v>24.518031144572678</v>
      </c>
      <c r="O10625">
        <v>13.885243652092008</v>
      </c>
      <c r="P10625">
        <v>30662</v>
      </c>
      <c r="Q10625">
        <v>1</v>
      </c>
      <c r="R10625">
        <v>1</v>
      </c>
      <c r="S10625" s="2" t="s">
        <v>24</v>
      </c>
      <c r="T10625" s="2" t="s">
        <v>25</v>
      </c>
      <c r="U10625">
        <v>52.214790999999998</v>
      </c>
    </row>
    <row r="10626" spans="1:21" hidden="1" x14ac:dyDescent="0.2">
      <c r="A10626">
        <v>10752</v>
      </c>
      <c r="B10626" s="2" t="s">
        <v>4032</v>
      </c>
      <c r="C10626" s="2" t="s">
        <v>4033</v>
      </c>
      <c r="D10626" s="2" t="s">
        <v>76</v>
      </c>
      <c r="E10626">
        <v>404</v>
      </c>
      <c r="F10626">
        <v>1</v>
      </c>
      <c r="G10626" s="2" t="s">
        <v>77</v>
      </c>
      <c r="H10626" s="2" t="s">
        <v>21</v>
      </c>
      <c r="I10626" s="2" t="s">
        <v>31</v>
      </c>
      <c r="J10626">
        <v>0.56049492024050085</v>
      </c>
      <c r="K10626">
        <v>1335</v>
      </c>
      <c r="L10626">
        <v>2</v>
      </c>
      <c r="M10626" s="2" t="s">
        <v>39</v>
      </c>
      <c r="N10626">
        <v>0.34582470029722284</v>
      </c>
      <c r="O10626">
        <v>0.19383298781028704</v>
      </c>
      <c r="P10626">
        <v>30662</v>
      </c>
      <c r="Q10626">
        <v>1</v>
      </c>
      <c r="R10626">
        <v>1</v>
      </c>
      <c r="S10626" s="2" t="s">
        <v>24</v>
      </c>
      <c r="T10626" s="2" t="s">
        <v>25</v>
      </c>
      <c r="U10626">
        <v>52.214790999999998</v>
      </c>
    </row>
    <row r="10627" spans="1:21" hidden="1" x14ac:dyDescent="0.2">
      <c r="A10627">
        <v>10753</v>
      </c>
      <c r="B10627" s="2" t="s">
        <v>4034</v>
      </c>
      <c r="C10627" s="2" t="s">
        <v>4035</v>
      </c>
      <c r="D10627" s="2" t="s">
        <v>76</v>
      </c>
      <c r="E10627">
        <v>404</v>
      </c>
      <c r="F10627">
        <v>1</v>
      </c>
      <c r="G10627" s="2" t="s">
        <v>77</v>
      </c>
      <c r="H10627" s="2" t="s">
        <v>21</v>
      </c>
      <c r="I10627" s="2" t="s">
        <v>22</v>
      </c>
      <c r="J10627">
        <v>0.53686231873417811</v>
      </c>
      <c r="K10627">
        <v>1427</v>
      </c>
      <c r="L10627">
        <v>2</v>
      </c>
      <c r="M10627" s="2" t="s">
        <v>39</v>
      </c>
      <c r="N10627">
        <v>88762.666666666686</v>
      </c>
      <c r="O10627">
        <v>47653.331043695616</v>
      </c>
      <c r="P10627">
        <v>89458</v>
      </c>
      <c r="Q10627">
        <v>1</v>
      </c>
      <c r="R10627">
        <v>1</v>
      </c>
      <c r="S10627" s="2" t="s">
        <v>24</v>
      </c>
      <c r="T10627" s="2" t="s">
        <v>25</v>
      </c>
      <c r="U10627">
        <v>52.214790999999998</v>
      </c>
    </row>
    <row r="10628" spans="1:21" hidden="1" x14ac:dyDescent="0.2">
      <c r="A10628">
        <v>10754</v>
      </c>
      <c r="B10628" s="2" t="s">
        <v>4034</v>
      </c>
      <c r="C10628" s="2" t="s">
        <v>4035</v>
      </c>
      <c r="D10628" s="2" t="s">
        <v>76</v>
      </c>
      <c r="E10628">
        <v>404</v>
      </c>
      <c r="F10628">
        <v>1</v>
      </c>
      <c r="G10628" s="2" t="s">
        <v>77</v>
      </c>
      <c r="H10628" s="2" t="s">
        <v>21</v>
      </c>
      <c r="I10628" s="2" t="s">
        <v>26</v>
      </c>
      <c r="J10628">
        <v>0.52214559966477625</v>
      </c>
      <c r="K10628">
        <v>1546</v>
      </c>
      <c r="L10628">
        <v>2</v>
      </c>
      <c r="M10628" s="2" t="s">
        <v>39</v>
      </c>
      <c r="N10628">
        <v>3.8664341448856963</v>
      </c>
      <c r="O10628">
        <v>2.0188415751457081</v>
      </c>
      <c r="P10628">
        <v>89458</v>
      </c>
      <c r="Q10628">
        <v>1</v>
      </c>
      <c r="R10628">
        <v>1</v>
      </c>
      <c r="S10628" s="2" t="s">
        <v>24</v>
      </c>
      <c r="T10628" s="2" t="s">
        <v>25</v>
      </c>
      <c r="U10628">
        <v>52.214790999999998</v>
      </c>
    </row>
    <row r="10629" spans="1:21" hidden="1" x14ac:dyDescent="0.2">
      <c r="A10629">
        <v>10755</v>
      </c>
      <c r="B10629" s="2" t="s">
        <v>4034</v>
      </c>
      <c r="C10629" s="2" t="s">
        <v>4035</v>
      </c>
      <c r="D10629" s="2" t="s">
        <v>76</v>
      </c>
      <c r="E10629">
        <v>404</v>
      </c>
      <c r="F10629">
        <v>1</v>
      </c>
      <c r="G10629" s="2" t="s">
        <v>77</v>
      </c>
      <c r="H10629" s="2" t="s">
        <v>21</v>
      </c>
      <c r="I10629" s="2" t="s">
        <v>27</v>
      </c>
      <c r="J10629">
        <v>0.5162032086730215</v>
      </c>
      <c r="K10629">
        <v>1514</v>
      </c>
      <c r="L10629">
        <v>2</v>
      </c>
      <c r="M10629" s="2" t="s">
        <v>39</v>
      </c>
      <c r="N10629">
        <v>2.5823715047974893</v>
      </c>
      <c r="O10629">
        <v>1.333028456762243</v>
      </c>
      <c r="P10629">
        <v>89458</v>
      </c>
      <c r="Q10629">
        <v>1</v>
      </c>
      <c r="R10629">
        <v>1</v>
      </c>
      <c r="S10629" s="2" t="s">
        <v>24</v>
      </c>
      <c r="T10629" s="2" t="s">
        <v>25</v>
      </c>
      <c r="U10629">
        <v>52.214790999999998</v>
      </c>
    </row>
    <row r="10630" spans="1:21" hidden="1" x14ac:dyDescent="0.2">
      <c r="A10630">
        <v>10756</v>
      </c>
      <c r="B10630" s="2" t="s">
        <v>4034</v>
      </c>
      <c r="C10630" s="2" t="s">
        <v>4035</v>
      </c>
      <c r="D10630" s="2" t="s">
        <v>76</v>
      </c>
      <c r="E10630">
        <v>404</v>
      </c>
      <c r="F10630">
        <v>1</v>
      </c>
      <c r="G10630" s="2" t="s">
        <v>77</v>
      </c>
      <c r="H10630" s="2" t="s">
        <v>21</v>
      </c>
      <c r="I10630" s="2" t="s">
        <v>29</v>
      </c>
      <c r="J10630">
        <v>0.5372365415609508</v>
      </c>
      <c r="K10630">
        <v>1398</v>
      </c>
      <c r="L10630">
        <v>2</v>
      </c>
      <c r="M10630" s="2" t="s">
        <v>39</v>
      </c>
      <c r="N10630">
        <v>0.48700757031480102</v>
      </c>
      <c r="O10630">
        <v>0.26163826278992525</v>
      </c>
      <c r="P10630">
        <v>89458</v>
      </c>
      <c r="Q10630">
        <v>1</v>
      </c>
      <c r="R10630">
        <v>1</v>
      </c>
      <c r="S10630" s="2" t="s">
        <v>24</v>
      </c>
      <c r="T10630" s="2" t="s">
        <v>25</v>
      </c>
      <c r="U10630">
        <v>52.214790999999998</v>
      </c>
    </row>
    <row r="10631" spans="1:21" hidden="1" x14ac:dyDescent="0.2">
      <c r="A10631">
        <v>10757</v>
      </c>
      <c r="B10631" s="2" t="s">
        <v>4034</v>
      </c>
      <c r="C10631" s="2" t="s">
        <v>4035</v>
      </c>
      <c r="D10631" s="2" t="s">
        <v>76</v>
      </c>
      <c r="E10631">
        <v>404</v>
      </c>
      <c r="F10631">
        <v>1</v>
      </c>
      <c r="G10631" s="2" t="s">
        <v>77</v>
      </c>
      <c r="H10631" s="2" t="s">
        <v>21</v>
      </c>
      <c r="I10631" s="2" t="s">
        <v>31</v>
      </c>
      <c r="J10631">
        <v>0.52423126484628746</v>
      </c>
      <c r="K10631">
        <v>1558</v>
      </c>
      <c r="L10631">
        <v>2</v>
      </c>
      <c r="M10631" s="2" t="s">
        <v>39</v>
      </c>
      <c r="N10631">
        <v>0.31004749945844096</v>
      </c>
      <c r="O10631">
        <v>0.16253659280352714</v>
      </c>
      <c r="P10631">
        <v>89458</v>
      </c>
      <c r="Q10631">
        <v>1</v>
      </c>
      <c r="R10631">
        <v>1</v>
      </c>
      <c r="S10631" s="2" t="s">
        <v>24</v>
      </c>
      <c r="T10631" s="2" t="s">
        <v>25</v>
      </c>
      <c r="U10631">
        <v>52.214790999999998</v>
      </c>
    </row>
    <row r="10632" spans="1:21" hidden="1" x14ac:dyDescent="0.2">
      <c r="A10632">
        <v>10758</v>
      </c>
      <c r="B10632" s="2" t="s">
        <v>4036</v>
      </c>
      <c r="C10632" s="2" t="s">
        <v>4037</v>
      </c>
      <c r="D10632" s="2" t="s">
        <v>76</v>
      </c>
      <c r="E10632">
        <v>404</v>
      </c>
      <c r="F10632">
        <v>1</v>
      </c>
      <c r="G10632" s="2" t="s">
        <v>77</v>
      </c>
      <c r="H10632" s="2" t="s">
        <v>21</v>
      </c>
      <c r="I10632" s="2" t="s">
        <v>22</v>
      </c>
      <c r="J10632">
        <v>0.50242437629234216</v>
      </c>
      <c r="K10632">
        <v>1632</v>
      </c>
      <c r="L10632">
        <v>2</v>
      </c>
      <c r="M10632" s="2" t="s">
        <v>39</v>
      </c>
      <c r="N10632">
        <v>8170.8627450980348</v>
      </c>
      <c r="O10632">
        <v>4105.2406184762149</v>
      </c>
      <c r="P10632">
        <v>8464</v>
      </c>
      <c r="Q10632">
        <v>1</v>
      </c>
      <c r="R10632">
        <v>1</v>
      </c>
      <c r="S10632" s="2" t="s">
        <v>24</v>
      </c>
      <c r="T10632" s="2" t="s">
        <v>25</v>
      </c>
      <c r="U10632">
        <v>52.214790999999998</v>
      </c>
    </row>
    <row r="10633" spans="1:21" hidden="1" x14ac:dyDescent="0.2">
      <c r="A10633">
        <v>10759</v>
      </c>
      <c r="B10633" s="2" t="s">
        <v>4036</v>
      </c>
      <c r="C10633" s="2" t="s">
        <v>4037</v>
      </c>
      <c r="D10633" s="2" t="s">
        <v>76</v>
      </c>
      <c r="E10633">
        <v>404</v>
      </c>
      <c r="F10633">
        <v>1</v>
      </c>
      <c r="G10633" s="2" t="s">
        <v>77</v>
      </c>
      <c r="H10633" s="2" t="s">
        <v>21</v>
      </c>
      <c r="I10633" s="2" t="s">
        <v>26</v>
      </c>
      <c r="J10633">
        <v>0.48889360926915293</v>
      </c>
      <c r="K10633">
        <v>1706</v>
      </c>
      <c r="L10633">
        <v>2</v>
      </c>
      <c r="M10633" s="2" t="s">
        <v>39</v>
      </c>
      <c r="N10633">
        <v>43.522535359778878</v>
      </c>
      <c r="O10633">
        <v>21.277889396586627</v>
      </c>
      <c r="P10633">
        <v>8464</v>
      </c>
      <c r="Q10633">
        <v>1</v>
      </c>
      <c r="R10633">
        <v>1</v>
      </c>
      <c r="S10633" s="2" t="s">
        <v>24</v>
      </c>
      <c r="T10633" s="2" t="s">
        <v>25</v>
      </c>
      <c r="U10633">
        <v>52.214790999999998</v>
      </c>
    </row>
    <row r="10634" spans="1:21" hidden="1" x14ac:dyDescent="0.2">
      <c r="A10634">
        <v>10760</v>
      </c>
      <c r="B10634" s="2" t="s">
        <v>4036</v>
      </c>
      <c r="C10634" s="2" t="s">
        <v>4037</v>
      </c>
      <c r="D10634" s="2" t="s">
        <v>76</v>
      </c>
      <c r="E10634">
        <v>404</v>
      </c>
      <c r="F10634">
        <v>1</v>
      </c>
      <c r="G10634" s="2" t="s">
        <v>77</v>
      </c>
      <c r="H10634" s="2" t="s">
        <v>21</v>
      </c>
      <c r="I10634" s="2" t="s">
        <v>27</v>
      </c>
      <c r="J10634">
        <v>0.49641029619977728</v>
      </c>
      <c r="K10634">
        <v>1615</v>
      </c>
      <c r="L10634">
        <v>2</v>
      </c>
      <c r="M10634" s="2" t="s">
        <v>39</v>
      </c>
      <c r="N10634">
        <v>15.443356116614529</v>
      </c>
      <c r="O10634">
        <v>7.6662409841672607</v>
      </c>
      <c r="P10634">
        <v>8464</v>
      </c>
      <c r="Q10634">
        <v>1</v>
      </c>
      <c r="R10634">
        <v>1</v>
      </c>
      <c r="S10634" s="2" t="s">
        <v>24</v>
      </c>
      <c r="T10634" s="2" t="s">
        <v>25</v>
      </c>
      <c r="U10634">
        <v>52.214790999999998</v>
      </c>
    </row>
    <row r="10635" spans="1:21" hidden="1" x14ac:dyDescent="0.2">
      <c r="A10635">
        <v>10761</v>
      </c>
      <c r="B10635" s="2" t="s">
        <v>4036</v>
      </c>
      <c r="C10635" s="2" t="s">
        <v>4037</v>
      </c>
      <c r="D10635" s="2" t="s">
        <v>76</v>
      </c>
      <c r="E10635">
        <v>404</v>
      </c>
      <c r="F10635">
        <v>1</v>
      </c>
      <c r="G10635" s="2" t="s">
        <v>77</v>
      </c>
      <c r="H10635" s="2" t="s">
        <v>21</v>
      </c>
      <c r="I10635" s="2" t="s">
        <v>29</v>
      </c>
      <c r="J10635">
        <v>0.48827634158957123</v>
      </c>
      <c r="K10635">
        <v>1660</v>
      </c>
      <c r="L10635">
        <v>2</v>
      </c>
      <c r="M10635" s="2" t="s">
        <v>39</v>
      </c>
      <c r="N10635">
        <v>2.3516107834514646</v>
      </c>
      <c r="O10635">
        <v>1.1482359101862665</v>
      </c>
      <c r="P10635">
        <v>8464</v>
      </c>
      <c r="Q10635">
        <v>1</v>
      </c>
      <c r="R10635">
        <v>1</v>
      </c>
      <c r="S10635" s="2" t="s">
        <v>24</v>
      </c>
      <c r="T10635" s="2" t="s">
        <v>25</v>
      </c>
      <c r="U10635">
        <v>52.214790999999998</v>
      </c>
    </row>
    <row r="10636" spans="1:21" hidden="1" x14ac:dyDescent="0.2">
      <c r="A10636">
        <v>10762</v>
      </c>
      <c r="B10636" s="2" t="s">
        <v>4036</v>
      </c>
      <c r="C10636" s="2" t="s">
        <v>4037</v>
      </c>
      <c r="D10636" s="2" t="s">
        <v>76</v>
      </c>
      <c r="E10636">
        <v>404</v>
      </c>
      <c r="F10636">
        <v>1</v>
      </c>
      <c r="G10636" s="2" t="s">
        <v>77</v>
      </c>
      <c r="H10636" s="2" t="s">
        <v>21</v>
      </c>
      <c r="I10636" s="2" t="s">
        <v>30</v>
      </c>
      <c r="J10636">
        <v>0.48403687091690567</v>
      </c>
      <c r="K10636">
        <v>1705</v>
      </c>
      <c r="L10636">
        <v>2</v>
      </c>
      <c r="M10636" s="2" t="s">
        <v>39</v>
      </c>
      <c r="N10636">
        <v>22.926494972343281</v>
      </c>
      <c r="O10636">
        <v>11.097268887505212</v>
      </c>
      <c r="P10636">
        <v>8464</v>
      </c>
      <c r="Q10636">
        <v>1</v>
      </c>
      <c r="R10636">
        <v>1</v>
      </c>
      <c r="S10636" s="2" t="s">
        <v>24</v>
      </c>
      <c r="T10636" s="2" t="s">
        <v>25</v>
      </c>
      <c r="U10636">
        <v>52.214790999999998</v>
      </c>
    </row>
    <row r="10637" spans="1:21" hidden="1" x14ac:dyDescent="0.2">
      <c r="A10637">
        <v>10763</v>
      </c>
      <c r="B10637" s="2" t="s">
        <v>4036</v>
      </c>
      <c r="C10637" s="2" t="s">
        <v>4037</v>
      </c>
      <c r="D10637" s="2" t="s">
        <v>76</v>
      </c>
      <c r="E10637">
        <v>404</v>
      </c>
      <c r="F10637">
        <v>1</v>
      </c>
      <c r="G10637" s="2" t="s">
        <v>77</v>
      </c>
      <c r="H10637" s="2" t="s">
        <v>21</v>
      </c>
      <c r="I10637" s="2" t="s">
        <v>31</v>
      </c>
      <c r="J10637">
        <v>0.48481821214889248</v>
      </c>
      <c r="K10637">
        <v>1764</v>
      </c>
      <c r="L10637">
        <v>2</v>
      </c>
      <c r="M10637" s="2" t="s">
        <v>39</v>
      </c>
      <c r="N10637">
        <v>0.44946270391960408</v>
      </c>
      <c r="O10637">
        <v>0.21790770454190947</v>
      </c>
      <c r="P10637">
        <v>8464</v>
      </c>
      <c r="Q10637">
        <v>1</v>
      </c>
      <c r="R10637">
        <v>1</v>
      </c>
      <c r="S10637" s="2" t="s">
        <v>24</v>
      </c>
      <c r="T10637" s="2" t="s">
        <v>25</v>
      </c>
      <c r="U10637">
        <v>52.214790999999998</v>
      </c>
    </row>
    <row r="10638" spans="1:21" hidden="1" x14ac:dyDescent="0.2">
      <c r="A10638">
        <v>10764</v>
      </c>
      <c r="B10638" s="2" t="s">
        <v>4038</v>
      </c>
      <c r="C10638" s="2" t="s">
        <v>4039</v>
      </c>
      <c r="D10638" s="2" t="s">
        <v>76</v>
      </c>
      <c r="E10638">
        <v>404</v>
      </c>
      <c r="F10638">
        <v>1</v>
      </c>
      <c r="G10638" s="2" t="s">
        <v>77</v>
      </c>
      <c r="H10638" s="2" t="s">
        <v>21</v>
      </c>
      <c r="I10638" s="2" t="s">
        <v>22</v>
      </c>
      <c r="J10638">
        <v>0.69257035514751741</v>
      </c>
      <c r="K10638">
        <v>439</v>
      </c>
      <c r="L10638">
        <v>3</v>
      </c>
      <c r="M10638" s="2" t="s">
        <v>34</v>
      </c>
      <c r="N10638">
        <v>3744.2509803921535</v>
      </c>
      <c r="O10638">
        <v>2593.1572312516341</v>
      </c>
      <c r="P10638">
        <v>3934</v>
      </c>
      <c r="Q10638">
        <v>0.9537366548042705</v>
      </c>
      <c r="R10638">
        <v>1</v>
      </c>
      <c r="S10638" s="2" t="s">
        <v>24</v>
      </c>
      <c r="T10638" s="2" t="s">
        <v>25</v>
      </c>
      <c r="U10638">
        <v>52.214790999999998</v>
      </c>
    </row>
    <row r="10639" spans="1:21" hidden="1" x14ac:dyDescent="0.2">
      <c r="A10639">
        <v>10765</v>
      </c>
      <c r="B10639" s="2" t="s">
        <v>4038</v>
      </c>
      <c r="C10639" s="2" t="s">
        <v>4039</v>
      </c>
      <c r="D10639" s="2" t="s">
        <v>76</v>
      </c>
      <c r="E10639">
        <v>404</v>
      </c>
      <c r="F10639">
        <v>1</v>
      </c>
      <c r="G10639" s="2" t="s">
        <v>77</v>
      </c>
      <c r="H10639" s="2" t="s">
        <v>21</v>
      </c>
      <c r="I10639" s="2" t="s">
        <v>26</v>
      </c>
      <c r="J10639">
        <v>0.72126019524308449</v>
      </c>
      <c r="K10639">
        <v>337</v>
      </c>
      <c r="L10639">
        <v>3</v>
      </c>
      <c r="M10639" s="2" t="s">
        <v>34</v>
      </c>
      <c r="N10639">
        <v>16.769803246965832</v>
      </c>
      <c r="O10639">
        <v>12.095391564094689</v>
      </c>
      <c r="P10639">
        <v>3934</v>
      </c>
      <c r="Q10639">
        <v>0.9537366548042705</v>
      </c>
      <c r="R10639">
        <v>1</v>
      </c>
      <c r="S10639" s="2" t="s">
        <v>24</v>
      </c>
      <c r="T10639" s="2" t="s">
        <v>25</v>
      </c>
      <c r="U10639">
        <v>52.214790999999998</v>
      </c>
    </row>
    <row r="10640" spans="1:21" hidden="1" x14ac:dyDescent="0.2">
      <c r="A10640">
        <v>10766</v>
      </c>
      <c r="B10640" s="2" t="s">
        <v>4038</v>
      </c>
      <c r="C10640" s="2" t="s">
        <v>4039</v>
      </c>
      <c r="D10640" s="2" t="s">
        <v>76</v>
      </c>
      <c r="E10640">
        <v>404</v>
      </c>
      <c r="F10640">
        <v>1</v>
      </c>
      <c r="G10640" s="2" t="s">
        <v>77</v>
      </c>
      <c r="H10640" s="2" t="s">
        <v>21</v>
      </c>
      <c r="I10640" s="2" t="s">
        <v>27</v>
      </c>
      <c r="J10640">
        <v>0.71529277210815811</v>
      </c>
      <c r="K10640">
        <v>364</v>
      </c>
      <c r="L10640">
        <v>3</v>
      </c>
      <c r="M10640" s="2" t="s">
        <v>34</v>
      </c>
      <c r="N10640">
        <v>9.2984080402671179</v>
      </c>
      <c r="O10640">
        <v>6.6510840633154524</v>
      </c>
      <c r="P10640">
        <v>3934</v>
      </c>
      <c r="Q10640">
        <v>0.9537366548042705</v>
      </c>
      <c r="R10640">
        <v>1</v>
      </c>
      <c r="S10640" s="2" t="s">
        <v>24</v>
      </c>
      <c r="T10640" s="2" t="s">
        <v>25</v>
      </c>
      <c r="U10640">
        <v>52.214790999999998</v>
      </c>
    </row>
    <row r="10641" spans="1:21" hidden="1" x14ac:dyDescent="0.2">
      <c r="A10641">
        <v>10767</v>
      </c>
      <c r="B10641" s="2" t="s">
        <v>4038</v>
      </c>
      <c r="C10641" s="2" t="s">
        <v>4039</v>
      </c>
      <c r="D10641" s="2" t="s">
        <v>76</v>
      </c>
      <c r="E10641">
        <v>404</v>
      </c>
      <c r="F10641">
        <v>1</v>
      </c>
      <c r="G10641" s="2" t="s">
        <v>77</v>
      </c>
      <c r="H10641" s="2" t="s">
        <v>21</v>
      </c>
      <c r="I10641" s="2" t="s">
        <v>29</v>
      </c>
      <c r="J10641">
        <v>0.72461127889150612</v>
      </c>
      <c r="K10641">
        <v>318</v>
      </c>
      <c r="L10641">
        <v>3</v>
      </c>
      <c r="M10641" s="2" t="s">
        <v>34</v>
      </c>
      <c r="N10641">
        <v>0.22910923350394569</v>
      </c>
      <c r="O10641">
        <v>0.16601513469514678</v>
      </c>
      <c r="P10641">
        <v>3934</v>
      </c>
      <c r="Q10641">
        <v>0.9537366548042705</v>
      </c>
      <c r="R10641">
        <v>1</v>
      </c>
      <c r="S10641" s="2" t="s">
        <v>24</v>
      </c>
      <c r="T10641" s="2" t="s">
        <v>25</v>
      </c>
      <c r="U10641">
        <v>52.214790999999998</v>
      </c>
    </row>
    <row r="10642" spans="1:21" hidden="1" x14ac:dyDescent="0.2">
      <c r="A10642">
        <v>10768</v>
      </c>
      <c r="B10642" s="2" t="s">
        <v>4038</v>
      </c>
      <c r="C10642" s="2" t="s">
        <v>4039</v>
      </c>
      <c r="D10642" s="2" t="s">
        <v>76</v>
      </c>
      <c r="E10642">
        <v>404</v>
      </c>
      <c r="F10642">
        <v>1</v>
      </c>
      <c r="G10642" s="2" t="s">
        <v>77</v>
      </c>
      <c r="H10642" s="2" t="s">
        <v>21</v>
      </c>
      <c r="I10642" s="2" t="s">
        <v>30</v>
      </c>
      <c r="J10642">
        <v>0.72956826704352307</v>
      </c>
      <c r="K10642">
        <v>315</v>
      </c>
      <c r="L10642">
        <v>3</v>
      </c>
      <c r="M10642" s="2" t="s">
        <v>34</v>
      </c>
      <c r="N10642">
        <v>6.5430494724922372</v>
      </c>
      <c r="O10642">
        <v>4.7736012648261994</v>
      </c>
      <c r="P10642">
        <v>3934</v>
      </c>
      <c r="Q10642">
        <v>0.9537366548042705</v>
      </c>
      <c r="R10642">
        <v>1</v>
      </c>
      <c r="S10642" s="2" t="s">
        <v>24</v>
      </c>
      <c r="T10642" s="2" t="s">
        <v>25</v>
      </c>
      <c r="U10642">
        <v>52.214790999999998</v>
      </c>
    </row>
    <row r="10643" spans="1:21" hidden="1" x14ac:dyDescent="0.2">
      <c r="A10643">
        <v>10769</v>
      </c>
      <c r="B10643" s="2" t="s">
        <v>4038</v>
      </c>
      <c r="C10643" s="2" t="s">
        <v>4039</v>
      </c>
      <c r="D10643" s="2" t="s">
        <v>76</v>
      </c>
      <c r="E10643">
        <v>404</v>
      </c>
      <c r="F10643">
        <v>1</v>
      </c>
      <c r="G10643" s="2" t="s">
        <v>77</v>
      </c>
      <c r="H10643" s="2" t="s">
        <v>21</v>
      </c>
      <c r="I10643" s="2" t="s">
        <v>31</v>
      </c>
      <c r="J10643">
        <v>0.72039209421147377</v>
      </c>
      <c r="K10643">
        <v>347</v>
      </c>
      <c r="L10643">
        <v>3</v>
      </c>
      <c r="M10643" s="2" t="s">
        <v>34</v>
      </c>
      <c r="N10643">
        <v>0.47012726719872361</v>
      </c>
      <c r="O10643">
        <v>0.33867596656320559</v>
      </c>
      <c r="P10643">
        <v>3934</v>
      </c>
      <c r="Q10643">
        <v>0.9537366548042705</v>
      </c>
      <c r="R10643">
        <v>1</v>
      </c>
      <c r="S10643" s="2" t="s">
        <v>24</v>
      </c>
      <c r="T10643" s="2" t="s">
        <v>25</v>
      </c>
      <c r="U10643">
        <v>52.214790999999998</v>
      </c>
    </row>
    <row r="10644" spans="1:21" hidden="1" x14ac:dyDescent="0.2">
      <c r="A10644">
        <v>10770</v>
      </c>
      <c r="B10644" s="2" t="s">
        <v>4040</v>
      </c>
      <c r="C10644" s="2" t="s">
        <v>4041</v>
      </c>
      <c r="D10644" s="2" t="s">
        <v>76</v>
      </c>
      <c r="E10644">
        <v>404</v>
      </c>
      <c r="F10644">
        <v>1</v>
      </c>
      <c r="G10644" s="2" t="s">
        <v>77</v>
      </c>
      <c r="H10644" s="2" t="s">
        <v>21</v>
      </c>
      <c r="I10644" s="2" t="s">
        <v>22</v>
      </c>
      <c r="J10644">
        <v>0.53227766330577364</v>
      </c>
      <c r="K10644">
        <v>1455</v>
      </c>
      <c r="L10644">
        <v>2</v>
      </c>
      <c r="M10644" s="2" t="s">
        <v>39</v>
      </c>
      <c r="N10644">
        <v>313.24313725490174</v>
      </c>
      <c r="O10644">
        <v>166.73232514460884</v>
      </c>
      <c r="P10644">
        <v>383</v>
      </c>
      <c r="Q10644">
        <v>0.97911227154046998</v>
      </c>
      <c r="R10644">
        <v>1</v>
      </c>
      <c r="S10644" s="2" t="s">
        <v>24</v>
      </c>
      <c r="T10644" s="2" t="s">
        <v>25</v>
      </c>
      <c r="U10644">
        <v>52.214790999999998</v>
      </c>
    </row>
    <row r="10645" spans="1:21" hidden="1" x14ac:dyDescent="0.2">
      <c r="A10645">
        <v>10771</v>
      </c>
      <c r="B10645" s="2" t="s">
        <v>4040</v>
      </c>
      <c r="C10645" s="2" t="s">
        <v>4041</v>
      </c>
      <c r="D10645" s="2" t="s">
        <v>76</v>
      </c>
      <c r="E10645">
        <v>404</v>
      </c>
      <c r="F10645">
        <v>1</v>
      </c>
      <c r="G10645" s="2" t="s">
        <v>77</v>
      </c>
      <c r="H10645" s="2" t="s">
        <v>21</v>
      </c>
      <c r="I10645" s="2" t="s">
        <v>26</v>
      </c>
      <c r="J10645">
        <v>0.53727798886400369</v>
      </c>
      <c r="K10645">
        <v>1456</v>
      </c>
      <c r="L10645">
        <v>2</v>
      </c>
      <c r="M10645" s="2" t="s">
        <v>39</v>
      </c>
      <c r="N10645">
        <v>9.9321342011264431</v>
      </c>
      <c r="O10645">
        <v>5.3363170887086033</v>
      </c>
      <c r="P10645">
        <v>383</v>
      </c>
      <c r="Q10645">
        <v>0.97911227154046998</v>
      </c>
      <c r="R10645">
        <v>1</v>
      </c>
      <c r="S10645" s="2" t="s">
        <v>24</v>
      </c>
      <c r="T10645" s="2" t="s">
        <v>25</v>
      </c>
      <c r="U10645">
        <v>52.214790999999998</v>
      </c>
    </row>
    <row r="10646" spans="1:21" hidden="1" x14ac:dyDescent="0.2">
      <c r="A10646">
        <v>10772</v>
      </c>
      <c r="B10646" s="2" t="s">
        <v>4040</v>
      </c>
      <c r="C10646" s="2" t="s">
        <v>4041</v>
      </c>
      <c r="D10646" s="2" t="s">
        <v>76</v>
      </c>
      <c r="E10646">
        <v>404</v>
      </c>
      <c r="F10646">
        <v>1</v>
      </c>
      <c r="G10646" s="2" t="s">
        <v>77</v>
      </c>
      <c r="H10646" s="2" t="s">
        <v>21</v>
      </c>
      <c r="I10646" s="2" t="s">
        <v>27</v>
      </c>
      <c r="J10646">
        <v>0.53794589900795498</v>
      </c>
      <c r="K10646">
        <v>1389</v>
      </c>
      <c r="L10646">
        <v>2</v>
      </c>
      <c r="M10646" s="2" t="s">
        <v>39</v>
      </c>
      <c r="N10646">
        <v>3.4834514090445468</v>
      </c>
      <c r="O10646">
        <v>1.873908399888996</v>
      </c>
      <c r="P10646">
        <v>383</v>
      </c>
      <c r="Q10646">
        <v>0.97911227154046998</v>
      </c>
      <c r="R10646">
        <v>1</v>
      </c>
      <c r="S10646" s="2" t="s">
        <v>24</v>
      </c>
      <c r="T10646" s="2" t="s">
        <v>25</v>
      </c>
      <c r="U10646">
        <v>52.214790999999998</v>
      </c>
    </row>
    <row r="10647" spans="1:21" hidden="1" x14ac:dyDescent="0.2">
      <c r="A10647">
        <v>10773</v>
      </c>
      <c r="B10647" s="2" t="s">
        <v>4040</v>
      </c>
      <c r="C10647" s="2" t="s">
        <v>4041</v>
      </c>
      <c r="D10647" s="2" t="s">
        <v>76</v>
      </c>
      <c r="E10647">
        <v>404</v>
      </c>
      <c r="F10647">
        <v>1</v>
      </c>
      <c r="G10647" s="2" t="s">
        <v>77</v>
      </c>
      <c r="H10647" s="2" t="s">
        <v>21</v>
      </c>
      <c r="I10647" s="2" t="s">
        <v>29</v>
      </c>
      <c r="J10647">
        <v>0.53691227446538448</v>
      </c>
      <c r="K10647">
        <v>1401</v>
      </c>
      <c r="L10647">
        <v>2</v>
      </c>
      <c r="M10647" s="2" t="s">
        <v>39</v>
      </c>
      <c r="N10647">
        <v>3.2194952097510665</v>
      </c>
      <c r="O10647">
        <v>1.7285864956978552</v>
      </c>
      <c r="P10647">
        <v>383</v>
      </c>
      <c r="Q10647">
        <v>0.97911227154046998</v>
      </c>
      <c r="R10647">
        <v>1</v>
      </c>
      <c r="S10647" s="2" t="s">
        <v>24</v>
      </c>
      <c r="T10647" s="2" t="s">
        <v>25</v>
      </c>
      <c r="U10647">
        <v>52.214790999999998</v>
      </c>
    </row>
    <row r="10648" spans="1:21" hidden="1" x14ac:dyDescent="0.2">
      <c r="A10648">
        <v>10774</v>
      </c>
      <c r="B10648" s="2" t="s">
        <v>4040</v>
      </c>
      <c r="C10648" s="2" t="s">
        <v>4041</v>
      </c>
      <c r="D10648" s="2" t="s">
        <v>76</v>
      </c>
      <c r="E10648">
        <v>404</v>
      </c>
      <c r="F10648">
        <v>1</v>
      </c>
      <c r="G10648" s="2" t="s">
        <v>77</v>
      </c>
      <c r="H10648" s="2" t="s">
        <v>21</v>
      </c>
      <c r="I10648" s="2" t="s">
        <v>30</v>
      </c>
      <c r="J10648">
        <v>0.54604697227478016</v>
      </c>
      <c r="K10648">
        <v>1391</v>
      </c>
      <c r="L10648">
        <v>2</v>
      </c>
      <c r="M10648" s="2" t="s">
        <v>39</v>
      </c>
      <c r="N10648">
        <v>7.22237339598928E-4</v>
      </c>
      <c r="O10648">
        <v>3.9437551255178685E-4</v>
      </c>
      <c r="P10648">
        <v>383</v>
      </c>
      <c r="Q10648">
        <v>0.97911227154046998</v>
      </c>
      <c r="R10648">
        <v>1</v>
      </c>
      <c r="S10648" s="2" t="s">
        <v>24</v>
      </c>
      <c r="T10648" s="2" t="s">
        <v>25</v>
      </c>
      <c r="U10648">
        <v>52.214790999999998</v>
      </c>
    </row>
    <row r="10649" spans="1:21" hidden="1" x14ac:dyDescent="0.2">
      <c r="A10649">
        <v>10775</v>
      </c>
      <c r="B10649" s="2" t="s">
        <v>4040</v>
      </c>
      <c r="C10649" s="2" t="s">
        <v>4041</v>
      </c>
      <c r="D10649" s="2" t="s">
        <v>76</v>
      </c>
      <c r="E10649">
        <v>404</v>
      </c>
      <c r="F10649">
        <v>1</v>
      </c>
      <c r="G10649" s="2" t="s">
        <v>77</v>
      </c>
      <c r="H10649" s="2" t="s">
        <v>21</v>
      </c>
      <c r="I10649" s="2" t="s">
        <v>31</v>
      </c>
      <c r="J10649">
        <v>0.53971559867643493</v>
      </c>
      <c r="K10649">
        <v>1470</v>
      </c>
      <c r="L10649">
        <v>2</v>
      </c>
      <c r="M10649" s="2" t="s">
        <v>39</v>
      </c>
      <c r="N10649">
        <v>8.9701352401625935E-3</v>
      </c>
      <c r="O10649">
        <v>4.841321911352941E-3</v>
      </c>
      <c r="P10649">
        <v>383</v>
      </c>
      <c r="Q10649">
        <v>0.97911227154046998</v>
      </c>
      <c r="R10649">
        <v>1</v>
      </c>
      <c r="S10649" s="2" t="s">
        <v>24</v>
      </c>
      <c r="T10649" s="2" t="s">
        <v>25</v>
      </c>
      <c r="U10649">
        <v>52.214790999999998</v>
      </c>
    </row>
    <row r="10650" spans="1:21" hidden="1" x14ac:dyDescent="0.2">
      <c r="A10650">
        <v>10776</v>
      </c>
      <c r="B10650" s="2" t="s">
        <v>4042</v>
      </c>
      <c r="C10650" s="2" t="s">
        <v>4043</v>
      </c>
      <c r="D10650" s="2" t="s">
        <v>76</v>
      </c>
      <c r="E10650">
        <v>404</v>
      </c>
      <c r="F10650">
        <v>1</v>
      </c>
      <c r="G10650" s="2" t="s">
        <v>77</v>
      </c>
      <c r="H10650" s="2" t="s">
        <v>21</v>
      </c>
      <c r="I10650" s="2" t="s">
        <v>22</v>
      </c>
      <c r="J10650">
        <v>0.60561332439903937</v>
      </c>
      <c r="K10650">
        <v>970</v>
      </c>
      <c r="L10650">
        <v>3</v>
      </c>
      <c r="M10650" s="2" t="s">
        <v>34</v>
      </c>
      <c r="N10650">
        <v>2955.4078431372541</v>
      </c>
      <c r="O10650">
        <v>1789.834368837347</v>
      </c>
      <c r="P10650">
        <v>3121</v>
      </c>
      <c r="Q10650">
        <v>1</v>
      </c>
      <c r="R10650">
        <v>1</v>
      </c>
      <c r="S10650" s="2" t="s">
        <v>24</v>
      </c>
      <c r="T10650" s="2" t="s">
        <v>25</v>
      </c>
      <c r="U10650">
        <v>52.214790999999998</v>
      </c>
    </row>
    <row r="10651" spans="1:21" hidden="1" x14ac:dyDescent="0.2">
      <c r="A10651">
        <v>10777</v>
      </c>
      <c r="B10651" s="2" t="s">
        <v>4042</v>
      </c>
      <c r="C10651" s="2" t="s">
        <v>4043</v>
      </c>
      <c r="D10651" s="2" t="s">
        <v>76</v>
      </c>
      <c r="E10651">
        <v>404</v>
      </c>
      <c r="F10651">
        <v>1</v>
      </c>
      <c r="G10651" s="2" t="s">
        <v>77</v>
      </c>
      <c r="H10651" s="2" t="s">
        <v>21</v>
      </c>
      <c r="I10651" s="2" t="s">
        <v>26</v>
      </c>
      <c r="J10651">
        <v>0.62698507129251524</v>
      </c>
      <c r="K10651">
        <v>878</v>
      </c>
      <c r="L10651">
        <v>3</v>
      </c>
      <c r="M10651" s="2" t="s">
        <v>34</v>
      </c>
      <c r="N10651">
        <v>74.660889048567071</v>
      </c>
      <c r="O10651">
        <v>46.811262842878392</v>
      </c>
      <c r="P10651">
        <v>3121</v>
      </c>
      <c r="Q10651">
        <v>1</v>
      </c>
      <c r="R10651">
        <v>1</v>
      </c>
      <c r="S10651" s="2" t="s">
        <v>24</v>
      </c>
      <c r="T10651" s="2" t="s">
        <v>25</v>
      </c>
      <c r="U10651">
        <v>52.214790999999998</v>
      </c>
    </row>
    <row r="10652" spans="1:21" hidden="1" x14ac:dyDescent="0.2">
      <c r="A10652">
        <v>10778</v>
      </c>
      <c r="B10652" s="2" t="s">
        <v>4042</v>
      </c>
      <c r="C10652" s="2" t="s">
        <v>4043</v>
      </c>
      <c r="D10652" s="2" t="s">
        <v>76</v>
      </c>
      <c r="E10652">
        <v>404</v>
      </c>
      <c r="F10652">
        <v>1</v>
      </c>
      <c r="G10652" s="2" t="s">
        <v>77</v>
      </c>
      <c r="H10652" s="2" t="s">
        <v>21</v>
      </c>
      <c r="I10652" s="2" t="s">
        <v>27</v>
      </c>
      <c r="J10652">
        <v>0.61156230911714748</v>
      </c>
      <c r="K10652">
        <v>945</v>
      </c>
      <c r="L10652">
        <v>3</v>
      </c>
      <c r="M10652" s="2" t="s">
        <v>34</v>
      </c>
      <c r="N10652">
        <v>13.259780351144538</v>
      </c>
      <c r="O10652">
        <v>8.1091818899321346</v>
      </c>
      <c r="P10652">
        <v>3121</v>
      </c>
      <c r="Q10652">
        <v>1</v>
      </c>
      <c r="R10652">
        <v>1</v>
      </c>
      <c r="S10652" s="2" t="s">
        <v>24</v>
      </c>
      <c r="T10652" s="2" t="s">
        <v>25</v>
      </c>
      <c r="U10652">
        <v>52.214790999999998</v>
      </c>
    </row>
    <row r="10653" spans="1:21" hidden="1" x14ac:dyDescent="0.2">
      <c r="A10653">
        <v>10779</v>
      </c>
      <c r="B10653" s="2" t="s">
        <v>4042</v>
      </c>
      <c r="C10653" s="2" t="s">
        <v>4043</v>
      </c>
      <c r="D10653" s="2" t="s">
        <v>76</v>
      </c>
      <c r="E10653">
        <v>404</v>
      </c>
      <c r="F10653">
        <v>1</v>
      </c>
      <c r="G10653" s="2" t="s">
        <v>77</v>
      </c>
      <c r="H10653" s="2" t="s">
        <v>21</v>
      </c>
      <c r="I10653" s="2" t="s">
        <v>29</v>
      </c>
      <c r="J10653">
        <v>0.61783782271568355</v>
      </c>
      <c r="K10653">
        <v>890</v>
      </c>
      <c r="L10653">
        <v>3</v>
      </c>
      <c r="M10653" s="2" t="s">
        <v>34</v>
      </c>
      <c r="N10653">
        <v>4.18914574075544</v>
      </c>
      <c r="O10653">
        <v>2.5882126835070203</v>
      </c>
      <c r="P10653">
        <v>3121</v>
      </c>
      <c r="Q10653">
        <v>1</v>
      </c>
      <c r="R10653">
        <v>1</v>
      </c>
      <c r="S10653" s="2" t="s">
        <v>24</v>
      </c>
      <c r="T10653" s="2" t="s">
        <v>25</v>
      </c>
      <c r="U10653">
        <v>52.214790999999998</v>
      </c>
    </row>
    <row r="10654" spans="1:21" hidden="1" x14ac:dyDescent="0.2">
      <c r="A10654">
        <v>10780</v>
      </c>
      <c r="B10654" s="2" t="s">
        <v>4042</v>
      </c>
      <c r="C10654" s="2" t="s">
        <v>4043</v>
      </c>
      <c r="D10654" s="2" t="s">
        <v>76</v>
      </c>
      <c r="E10654">
        <v>404</v>
      </c>
      <c r="F10654">
        <v>1</v>
      </c>
      <c r="G10654" s="2" t="s">
        <v>77</v>
      </c>
      <c r="H10654" s="2" t="s">
        <v>21</v>
      </c>
      <c r="I10654" s="2" t="s">
        <v>30</v>
      </c>
      <c r="J10654">
        <v>0.63238901994628349</v>
      </c>
      <c r="K10654">
        <v>843</v>
      </c>
      <c r="L10654">
        <v>3</v>
      </c>
      <c r="M10654" s="2" t="s">
        <v>34</v>
      </c>
      <c r="N10654">
        <v>52.714507496871001</v>
      </c>
      <c r="O10654">
        <v>33.336075732897264</v>
      </c>
      <c r="P10654">
        <v>3121</v>
      </c>
      <c r="Q10654">
        <v>1</v>
      </c>
      <c r="R10654">
        <v>1</v>
      </c>
      <c r="S10654" s="2" t="s">
        <v>24</v>
      </c>
      <c r="T10654" s="2" t="s">
        <v>25</v>
      </c>
      <c r="U10654">
        <v>52.214790999999998</v>
      </c>
    </row>
    <row r="10655" spans="1:21" hidden="1" x14ac:dyDescent="0.2">
      <c r="A10655">
        <v>10781</v>
      </c>
      <c r="B10655" s="2" t="s">
        <v>4042</v>
      </c>
      <c r="C10655" s="2" t="s">
        <v>4043</v>
      </c>
      <c r="D10655" s="2" t="s">
        <v>76</v>
      </c>
      <c r="E10655">
        <v>404</v>
      </c>
      <c r="F10655">
        <v>1</v>
      </c>
      <c r="G10655" s="2" t="s">
        <v>77</v>
      </c>
      <c r="H10655" s="2" t="s">
        <v>21</v>
      </c>
      <c r="I10655" s="2" t="s">
        <v>31</v>
      </c>
      <c r="J10655">
        <v>0.61490067074225008</v>
      </c>
      <c r="K10655">
        <v>959</v>
      </c>
      <c r="L10655">
        <v>3</v>
      </c>
      <c r="M10655" s="2" t="s">
        <v>34</v>
      </c>
      <c r="N10655">
        <v>0.30830971904102944</v>
      </c>
      <c r="O10655">
        <v>0.18957985303468367</v>
      </c>
      <c r="P10655">
        <v>3121</v>
      </c>
      <c r="Q10655">
        <v>1</v>
      </c>
      <c r="R10655">
        <v>1</v>
      </c>
      <c r="S10655" s="2" t="s">
        <v>24</v>
      </c>
      <c r="T10655" s="2" t="s">
        <v>25</v>
      </c>
      <c r="U10655">
        <v>52.214790999999998</v>
      </c>
    </row>
    <row r="10656" spans="1:21" hidden="1" x14ac:dyDescent="0.2">
      <c r="A10656">
        <v>10782</v>
      </c>
      <c r="B10656" s="2" t="s">
        <v>4044</v>
      </c>
      <c r="C10656" s="2" t="s">
        <v>4045</v>
      </c>
      <c r="D10656" s="2" t="s">
        <v>76</v>
      </c>
      <c r="E10656">
        <v>404</v>
      </c>
      <c r="F10656">
        <v>1</v>
      </c>
      <c r="G10656" s="2" t="s">
        <v>77</v>
      </c>
      <c r="H10656" s="2" t="s">
        <v>21</v>
      </c>
      <c r="I10656" s="2" t="s">
        <v>22</v>
      </c>
      <c r="J10656">
        <v>0.70399682350922599</v>
      </c>
      <c r="K10656">
        <v>382</v>
      </c>
      <c r="L10656">
        <v>3</v>
      </c>
      <c r="M10656" s="2" t="s">
        <v>34</v>
      </c>
      <c r="N10656">
        <v>833.47450980392102</v>
      </c>
      <c r="O10656">
        <v>586.76340737786961</v>
      </c>
      <c r="P10656">
        <v>940</v>
      </c>
      <c r="Q10656">
        <v>1</v>
      </c>
      <c r="R10656">
        <v>1</v>
      </c>
      <c r="S10656" s="2" t="s">
        <v>24</v>
      </c>
      <c r="T10656" s="2" t="s">
        <v>25</v>
      </c>
      <c r="U10656">
        <v>52.214790999999998</v>
      </c>
    </row>
    <row r="10657" spans="1:21" hidden="1" x14ac:dyDescent="0.2">
      <c r="A10657">
        <v>10783</v>
      </c>
      <c r="B10657" s="2" t="s">
        <v>4044</v>
      </c>
      <c r="C10657" s="2" t="s">
        <v>4045</v>
      </c>
      <c r="D10657" s="2" t="s">
        <v>76</v>
      </c>
      <c r="E10657">
        <v>404</v>
      </c>
      <c r="F10657">
        <v>1</v>
      </c>
      <c r="G10657" s="2" t="s">
        <v>77</v>
      </c>
      <c r="H10657" s="2" t="s">
        <v>21</v>
      </c>
      <c r="I10657" s="2" t="s">
        <v>26</v>
      </c>
      <c r="J10657">
        <v>0.7163775528349845</v>
      </c>
      <c r="K10657">
        <v>367</v>
      </c>
      <c r="L10657">
        <v>3</v>
      </c>
      <c r="M10657" s="2" t="s">
        <v>34</v>
      </c>
      <c r="N10657">
        <v>87.874265896217551</v>
      </c>
      <c r="O10657">
        <v>62.951151559903067</v>
      </c>
      <c r="P10657">
        <v>940</v>
      </c>
      <c r="Q10657">
        <v>1</v>
      </c>
      <c r="R10657">
        <v>1</v>
      </c>
      <c r="S10657" s="2" t="s">
        <v>24</v>
      </c>
      <c r="T10657" s="2" t="s">
        <v>25</v>
      </c>
      <c r="U10657">
        <v>52.214790999999998</v>
      </c>
    </row>
    <row r="10658" spans="1:21" hidden="1" x14ac:dyDescent="0.2">
      <c r="A10658">
        <v>10784</v>
      </c>
      <c r="B10658" s="2" t="s">
        <v>4044</v>
      </c>
      <c r="C10658" s="2" t="s">
        <v>4045</v>
      </c>
      <c r="D10658" s="2" t="s">
        <v>76</v>
      </c>
      <c r="E10658">
        <v>404</v>
      </c>
      <c r="F10658">
        <v>1</v>
      </c>
      <c r="G10658" s="2" t="s">
        <v>77</v>
      </c>
      <c r="H10658" s="2" t="s">
        <v>21</v>
      </c>
      <c r="I10658" s="2" t="s">
        <v>27</v>
      </c>
      <c r="J10658">
        <v>0.72003130044049002</v>
      </c>
      <c r="K10658">
        <v>337</v>
      </c>
      <c r="L10658">
        <v>3</v>
      </c>
      <c r="M10658" s="2" t="s">
        <v>34</v>
      </c>
      <c r="N10658">
        <v>27.701963353700208</v>
      </c>
      <c r="O10658">
        <v>19.946280698319558</v>
      </c>
      <c r="P10658">
        <v>940</v>
      </c>
      <c r="Q10658">
        <v>1</v>
      </c>
      <c r="R10658">
        <v>1</v>
      </c>
      <c r="S10658" s="2" t="s">
        <v>24</v>
      </c>
      <c r="T10658" s="2" t="s">
        <v>25</v>
      </c>
      <c r="U10658">
        <v>52.214790999999998</v>
      </c>
    </row>
    <row r="10659" spans="1:21" hidden="1" x14ac:dyDescent="0.2">
      <c r="A10659">
        <v>10785</v>
      </c>
      <c r="B10659" s="2" t="s">
        <v>4044</v>
      </c>
      <c r="C10659" s="2" t="s">
        <v>4045</v>
      </c>
      <c r="D10659" s="2" t="s">
        <v>76</v>
      </c>
      <c r="E10659">
        <v>404</v>
      </c>
      <c r="F10659">
        <v>1</v>
      </c>
      <c r="G10659" s="2" t="s">
        <v>77</v>
      </c>
      <c r="H10659" s="2" t="s">
        <v>21</v>
      </c>
      <c r="I10659" s="2" t="s">
        <v>29</v>
      </c>
      <c r="J10659">
        <v>0.71568928930256148</v>
      </c>
      <c r="K10659">
        <v>359</v>
      </c>
      <c r="L10659">
        <v>3</v>
      </c>
      <c r="M10659" s="2" t="s">
        <v>34</v>
      </c>
      <c r="N10659">
        <v>20.778446511402656</v>
      </c>
      <c r="O10659">
        <v>14.870911616557054</v>
      </c>
      <c r="P10659">
        <v>940</v>
      </c>
      <c r="Q10659">
        <v>1</v>
      </c>
      <c r="R10659">
        <v>1</v>
      </c>
      <c r="S10659" s="2" t="s">
        <v>24</v>
      </c>
      <c r="T10659" s="2" t="s">
        <v>25</v>
      </c>
      <c r="U10659">
        <v>52.214790999999998</v>
      </c>
    </row>
    <row r="10660" spans="1:21" hidden="1" x14ac:dyDescent="0.2">
      <c r="A10660">
        <v>10786</v>
      </c>
      <c r="B10660" s="2" t="s">
        <v>4044</v>
      </c>
      <c r="C10660" s="2" t="s">
        <v>4045</v>
      </c>
      <c r="D10660" s="2" t="s">
        <v>76</v>
      </c>
      <c r="E10660">
        <v>404</v>
      </c>
      <c r="F10660">
        <v>1</v>
      </c>
      <c r="G10660" s="2" t="s">
        <v>77</v>
      </c>
      <c r="H10660" s="2" t="s">
        <v>21</v>
      </c>
      <c r="I10660" s="2" t="s">
        <v>30</v>
      </c>
      <c r="J10660">
        <v>0.7125055492239083</v>
      </c>
      <c r="K10660">
        <v>385</v>
      </c>
      <c r="L10660">
        <v>3</v>
      </c>
      <c r="M10660" s="2" t="s">
        <v>34</v>
      </c>
      <c r="N10660">
        <v>18.574866895157907</v>
      </c>
      <c r="O10660">
        <v>13.234695738895477</v>
      </c>
      <c r="P10660">
        <v>940</v>
      </c>
      <c r="Q10660">
        <v>1</v>
      </c>
      <c r="R10660">
        <v>1</v>
      </c>
      <c r="S10660" s="2" t="s">
        <v>24</v>
      </c>
      <c r="T10660" s="2" t="s">
        <v>25</v>
      </c>
      <c r="U10660">
        <v>52.214790999999998</v>
      </c>
    </row>
    <row r="10661" spans="1:21" hidden="1" x14ac:dyDescent="0.2">
      <c r="A10661">
        <v>10787</v>
      </c>
      <c r="B10661" s="2" t="s">
        <v>4044</v>
      </c>
      <c r="C10661" s="2" t="s">
        <v>4045</v>
      </c>
      <c r="D10661" s="2" t="s">
        <v>76</v>
      </c>
      <c r="E10661">
        <v>404</v>
      </c>
      <c r="F10661">
        <v>1</v>
      </c>
      <c r="G10661" s="2" t="s">
        <v>77</v>
      </c>
      <c r="H10661" s="2" t="s">
        <v>21</v>
      </c>
      <c r="I10661" s="2" t="s">
        <v>31</v>
      </c>
      <c r="J10661">
        <v>0.69931066095978789</v>
      </c>
      <c r="K10661">
        <v>450</v>
      </c>
      <c r="L10661">
        <v>3</v>
      </c>
      <c r="M10661" s="2" t="s">
        <v>34</v>
      </c>
      <c r="N10661">
        <v>4.0542624554278386E-2</v>
      </c>
      <c r="O10661">
        <v>2.8351889574096945E-2</v>
      </c>
      <c r="P10661">
        <v>940</v>
      </c>
      <c r="Q10661">
        <v>1</v>
      </c>
      <c r="R10661">
        <v>1</v>
      </c>
      <c r="S10661" s="2" t="s">
        <v>24</v>
      </c>
      <c r="T10661" s="2" t="s">
        <v>25</v>
      </c>
      <c r="U10661">
        <v>52.214790999999998</v>
      </c>
    </row>
    <row r="10662" spans="1:21" hidden="1" x14ac:dyDescent="0.2">
      <c r="A10662">
        <v>10788</v>
      </c>
      <c r="B10662" s="2" t="s">
        <v>4046</v>
      </c>
      <c r="C10662" s="2" t="s">
        <v>4047</v>
      </c>
      <c r="D10662" s="2" t="s">
        <v>76</v>
      </c>
      <c r="E10662">
        <v>404</v>
      </c>
      <c r="F10662">
        <v>1</v>
      </c>
      <c r="G10662" s="2" t="s">
        <v>77</v>
      </c>
      <c r="H10662" s="2" t="s">
        <v>21</v>
      </c>
      <c r="I10662" s="2" t="s">
        <v>22</v>
      </c>
      <c r="J10662">
        <v>0.60491787656725904</v>
      </c>
      <c r="K10662">
        <v>978</v>
      </c>
      <c r="L10662">
        <v>3</v>
      </c>
      <c r="M10662" s="2" t="s">
        <v>34</v>
      </c>
      <c r="N10662">
        <v>8745.623529411765</v>
      </c>
      <c r="O10662">
        <v>5290.3840146684224</v>
      </c>
      <c r="P10662">
        <v>9186</v>
      </c>
      <c r="Q10662">
        <v>1</v>
      </c>
      <c r="R10662">
        <v>1</v>
      </c>
      <c r="S10662" s="2" t="s">
        <v>24</v>
      </c>
      <c r="T10662" s="2" t="s">
        <v>25</v>
      </c>
      <c r="U10662">
        <v>52.214790999999998</v>
      </c>
    </row>
    <row r="10663" spans="1:21" hidden="1" x14ac:dyDescent="0.2">
      <c r="A10663">
        <v>10789</v>
      </c>
      <c r="B10663" s="2" t="s">
        <v>4046</v>
      </c>
      <c r="C10663" s="2" t="s">
        <v>4047</v>
      </c>
      <c r="D10663" s="2" t="s">
        <v>76</v>
      </c>
      <c r="E10663">
        <v>404</v>
      </c>
      <c r="F10663">
        <v>1</v>
      </c>
      <c r="G10663" s="2" t="s">
        <v>77</v>
      </c>
      <c r="H10663" s="2" t="s">
        <v>21</v>
      </c>
      <c r="I10663" s="2" t="s">
        <v>26</v>
      </c>
      <c r="J10663">
        <v>0.60216424755995246</v>
      </c>
      <c r="K10663">
        <v>1043</v>
      </c>
      <c r="L10663">
        <v>3</v>
      </c>
      <c r="M10663" s="2" t="s">
        <v>34</v>
      </c>
      <c r="N10663">
        <v>41.988852804990884</v>
      </c>
      <c r="O10663">
        <v>25.284185955222934</v>
      </c>
      <c r="P10663">
        <v>9186</v>
      </c>
      <c r="Q10663">
        <v>1</v>
      </c>
      <c r="R10663">
        <v>1</v>
      </c>
      <c r="S10663" s="2" t="s">
        <v>24</v>
      </c>
      <c r="T10663" s="2" t="s">
        <v>25</v>
      </c>
      <c r="U10663">
        <v>52.214790999999998</v>
      </c>
    </row>
    <row r="10664" spans="1:21" hidden="1" x14ac:dyDescent="0.2">
      <c r="A10664">
        <v>10790</v>
      </c>
      <c r="B10664" s="2" t="s">
        <v>4046</v>
      </c>
      <c r="C10664" s="2" t="s">
        <v>4047</v>
      </c>
      <c r="D10664" s="2" t="s">
        <v>76</v>
      </c>
      <c r="E10664">
        <v>404</v>
      </c>
      <c r="F10664">
        <v>1</v>
      </c>
      <c r="G10664" s="2" t="s">
        <v>77</v>
      </c>
      <c r="H10664" s="2" t="s">
        <v>21</v>
      </c>
      <c r="I10664" s="2" t="s">
        <v>27</v>
      </c>
      <c r="J10664">
        <v>0.59456120716838201</v>
      </c>
      <c r="K10664">
        <v>1044</v>
      </c>
      <c r="L10664">
        <v>2</v>
      </c>
      <c r="M10664" s="2" t="s">
        <v>39</v>
      </c>
      <c r="N10664">
        <v>15.577490818835326</v>
      </c>
      <c r="O10664">
        <v>9.2617717459011182</v>
      </c>
      <c r="P10664">
        <v>9186</v>
      </c>
      <c r="Q10664">
        <v>1</v>
      </c>
      <c r="R10664">
        <v>1</v>
      </c>
      <c r="S10664" s="2" t="s">
        <v>24</v>
      </c>
      <c r="T10664" s="2" t="s">
        <v>25</v>
      </c>
      <c r="U10664">
        <v>52.214790999999998</v>
      </c>
    </row>
    <row r="10665" spans="1:21" hidden="1" x14ac:dyDescent="0.2">
      <c r="A10665">
        <v>10791</v>
      </c>
      <c r="B10665" s="2" t="s">
        <v>4046</v>
      </c>
      <c r="C10665" s="2" t="s">
        <v>4047</v>
      </c>
      <c r="D10665" s="2" t="s">
        <v>76</v>
      </c>
      <c r="E10665">
        <v>404</v>
      </c>
      <c r="F10665">
        <v>1</v>
      </c>
      <c r="G10665" s="2" t="s">
        <v>77</v>
      </c>
      <c r="H10665" s="2" t="s">
        <v>21</v>
      </c>
      <c r="I10665" s="2" t="s">
        <v>29</v>
      </c>
      <c r="J10665">
        <v>0.60541526278297697</v>
      </c>
      <c r="K10665">
        <v>984</v>
      </c>
      <c r="L10665">
        <v>3</v>
      </c>
      <c r="M10665" s="2" t="s">
        <v>34</v>
      </c>
      <c r="N10665">
        <v>9.3724423110589257</v>
      </c>
      <c r="O10665">
        <v>5.674219624668031</v>
      </c>
      <c r="P10665">
        <v>9186</v>
      </c>
      <c r="Q10665">
        <v>1</v>
      </c>
      <c r="R10665">
        <v>1</v>
      </c>
      <c r="S10665" s="2" t="s">
        <v>24</v>
      </c>
      <c r="T10665" s="2" t="s">
        <v>25</v>
      </c>
      <c r="U10665">
        <v>52.214790999999998</v>
      </c>
    </row>
    <row r="10666" spans="1:21" hidden="1" x14ac:dyDescent="0.2">
      <c r="A10666">
        <v>10792</v>
      </c>
      <c r="B10666" s="2" t="s">
        <v>4046</v>
      </c>
      <c r="C10666" s="2" t="s">
        <v>4047</v>
      </c>
      <c r="D10666" s="2" t="s">
        <v>76</v>
      </c>
      <c r="E10666">
        <v>404</v>
      </c>
      <c r="F10666">
        <v>1</v>
      </c>
      <c r="G10666" s="2" t="s">
        <v>77</v>
      </c>
      <c r="H10666" s="2" t="s">
        <v>21</v>
      </c>
      <c r="I10666" s="2" t="s">
        <v>30</v>
      </c>
      <c r="J10666">
        <v>0.61001714016374331</v>
      </c>
      <c r="K10666">
        <v>985</v>
      </c>
      <c r="L10666">
        <v>3</v>
      </c>
      <c r="M10666" s="2" t="s">
        <v>34</v>
      </c>
      <c r="N10666">
        <v>7.1540013014989077</v>
      </c>
      <c r="O10666">
        <v>4.3640634146680615</v>
      </c>
      <c r="P10666">
        <v>9186</v>
      </c>
      <c r="Q10666">
        <v>1</v>
      </c>
      <c r="R10666">
        <v>1</v>
      </c>
      <c r="S10666" s="2" t="s">
        <v>24</v>
      </c>
      <c r="T10666" s="2" t="s">
        <v>25</v>
      </c>
      <c r="U10666">
        <v>52.214790999999998</v>
      </c>
    </row>
    <row r="10667" spans="1:21" hidden="1" x14ac:dyDescent="0.2">
      <c r="A10667">
        <v>10793</v>
      </c>
      <c r="B10667" s="2" t="s">
        <v>4046</v>
      </c>
      <c r="C10667" s="2" t="s">
        <v>4047</v>
      </c>
      <c r="D10667" s="2" t="s">
        <v>76</v>
      </c>
      <c r="E10667">
        <v>404</v>
      </c>
      <c r="F10667">
        <v>1</v>
      </c>
      <c r="G10667" s="2" t="s">
        <v>77</v>
      </c>
      <c r="H10667" s="2" t="s">
        <v>21</v>
      </c>
      <c r="I10667" s="2" t="s">
        <v>31</v>
      </c>
      <c r="J10667">
        <v>0.60473369972259094</v>
      </c>
      <c r="K10667">
        <v>1039</v>
      </c>
      <c r="L10667">
        <v>3</v>
      </c>
      <c r="M10667" s="2" t="s">
        <v>34</v>
      </c>
      <c r="N10667">
        <v>0.51247606253841282</v>
      </c>
      <c r="O10667">
        <v>0.30991154531812026</v>
      </c>
      <c r="P10667">
        <v>9186</v>
      </c>
      <c r="Q10667">
        <v>1</v>
      </c>
      <c r="R10667">
        <v>1</v>
      </c>
      <c r="S10667" s="2" t="s">
        <v>24</v>
      </c>
      <c r="T10667" s="2" t="s">
        <v>25</v>
      </c>
      <c r="U10667">
        <v>52.214790999999998</v>
      </c>
    </row>
    <row r="10668" spans="1:21" hidden="1" x14ac:dyDescent="0.2">
      <c r="A10668">
        <v>10794</v>
      </c>
      <c r="B10668" s="2" t="s">
        <v>4048</v>
      </c>
      <c r="C10668" s="2" t="s">
        <v>4049</v>
      </c>
      <c r="D10668" s="2" t="s">
        <v>76</v>
      </c>
      <c r="E10668">
        <v>404</v>
      </c>
      <c r="F10668">
        <v>1</v>
      </c>
      <c r="G10668" s="2" t="s">
        <v>77</v>
      </c>
      <c r="H10668" s="2" t="s">
        <v>21</v>
      </c>
      <c r="I10668" s="2" t="s">
        <v>22</v>
      </c>
      <c r="J10668">
        <v>0.58039002283350716</v>
      </c>
      <c r="K10668">
        <v>1136</v>
      </c>
      <c r="L10668">
        <v>2</v>
      </c>
      <c r="M10668" s="2" t="s">
        <v>39</v>
      </c>
      <c r="N10668">
        <v>3310.7607843137212</v>
      </c>
      <c r="O10668">
        <v>1921.5325272041207</v>
      </c>
      <c r="P10668">
        <v>3512</v>
      </c>
      <c r="Q10668">
        <v>1</v>
      </c>
      <c r="R10668">
        <v>1</v>
      </c>
      <c r="S10668" s="2" t="s">
        <v>24</v>
      </c>
      <c r="T10668" s="2" t="s">
        <v>25</v>
      </c>
      <c r="U10668">
        <v>52.214790999999998</v>
      </c>
    </row>
    <row r="10669" spans="1:21" hidden="1" x14ac:dyDescent="0.2">
      <c r="A10669">
        <v>10795</v>
      </c>
      <c r="B10669" s="2" t="s">
        <v>4048</v>
      </c>
      <c r="C10669" s="2" t="s">
        <v>4049</v>
      </c>
      <c r="D10669" s="2" t="s">
        <v>76</v>
      </c>
      <c r="E10669">
        <v>404</v>
      </c>
      <c r="F10669">
        <v>1</v>
      </c>
      <c r="G10669" s="2" t="s">
        <v>77</v>
      </c>
      <c r="H10669" s="2" t="s">
        <v>21</v>
      </c>
      <c r="I10669" s="2" t="s">
        <v>26</v>
      </c>
      <c r="J10669">
        <v>0.59943152395967569</v>
      </c>
      <c r="K10669">
        <v>1061</v>
      </c>
      <c r="L10669">
        <v>2</v>
      </c>
      <c r="M10669" s="2" t="s">
        <v>39</v>
      </c>
      <c r="N10669">
        <v>16.815886492137032</v>
      </c>
      <c r="O10669">
        <v>10.079972466714626</v>
      </c>
      <c r="P10669">
        <v>3512</v>
      </c>
      <c r="Q10669">
        <v>1</v>
      </c>
      <c r="R10669">
        <v>1</v>
      </c>
      <c r="S10669" s="2" t="s">
        <v>24</v>
      </c>
      <c r="T10669" s="2" t="s">
        <v>25</v>
      </c>
      <c r="U10669">
        <v>52.214790999999998</v>
      </c>
    </row>
    <row r="10670" spans="1:21" hidden="1" x14ac:dyDescent="0.2">
      <c r="A10670">
        <v>10796</v>
      </c>
      <c r="B10670" s="2" t="s">
        <v>4048</v>
      </c>
      <c r="C10670" s="2" t="s">
        <v>4049</v>
      </c>
      <c r="D10670" s="2" t="s">
        <v>76</v>
      </c>
      <c r="E10670">
        <v>404</v>
      </c>
      <c r="F10670">
        <v>1</v>
      </c>
      <c r="G10670" s="2" t="s">
        <v>77</v>
      </c>
      <c r="H10670" s="2" t="s">
        <v>21</v>
      </c>
      <c r="I10670" s="2" t="s">
        <v>27</v>
      </c>
      <c r="J10670">
        <v>0.58836863976404574</v>
      </c>
      <c r="K10670">
        <v>1083</v>
      </c>
      <c r="L10670">
        <v>2</v>
      </c>
      <c r="M10670" s="2" t="s">
        <v>39</v>
      </c>
      <c r="N10670">
        <v>7.1717281574638525</v>
      </c>
      <c r="O10670">
        <v>4.2196199407645132</v>
      </c>
      <c r="P10670">
        <v>3512</v>
      </c>
      <c r="Q10670">
        <v>1</v>
      </c>
      <c r="R10670">
        <v>1</v>
      </c>
      <c r="S10670" s="2" t="s">
        <v>24</v>
      </c>
      <c r="T10670" s="2" t="s">
        <v>25</v>
      </c>
      <c r="U10670">
        <v>52.214790999999998</v>
      </c>
    </row>
    <row r="10671" spans="1:21" hidden="1" x14ac:dyDescent="0.2">
      <c r="A10671">
        <v>10797</v>
      </c>
      <c r="B10671" s="2" t="s">
        <v>4048</v>
      </c>
      <c r="C10671" s="2" t="s">
        <v>4049</v>
      </c>
      <c r="D10671" s="2" t="s">
        <v>76</v>
      </c>
      <c r="E10671">
        <v>404</v>
      </c>
      <c r="F10671">
        <v>1</v>
      </c>
      <c r="G10671" s="2" t="s">
        <v>77</v>
      </c>
      <c r="H10671" s="2" t="s">
        <v>21</v>
      </c>
      <c r="I10671" s="2" t="s">
        <v>29</v>
      </c>
      <c r="J10671">
        <v>0.5953968166483895</v>
      </c>
      <c r="K10671">
        <v>1044</v>
      </c>
      <c r="L10671">
        <v>2</v>
      </c>
      <c r="M10671" s="2" t="s">
        <v>39</v>
      </c>
      <c r="N10671">
        <v>0.90264803394118465</v>
      </c>
      <c r="O10671">
        <v>0.5374337659625088</v>
      </c>
      <c r="P10671">
        <v>3512</v>
      </c>
      <c r="Q10671">
        <v>1</v>
      </c>
      <c r="R10671">
        <v>1</v>
      </c>
      <c r="S10671" s="2" t="s">
        <v>24</v>
      </c>
      <c r="T10671" s="2" t="s">
        <v>25</v>
      </c>
      <c r="U10671">
        <v>52.214790999999998</v>
      </c>
    </row>
    <row r="10672" spans="1:21" hidden="1" x14ac:dyDescent="0.2">
      <c r="A10672">
        <v>10798</v>
      </c>
      <c r="B10672" s="2" t="s">
        <v>4048</v>
      </c>
      <c r="C10672" s="2" t="s">
        <v>4049</v>
      </c>
      <c r="D10672" s="2" t="s">
        <v>76</v>
      </c>
      <c r="E10672">
        <v>404</v>
      </c>
      <c r="F10672">
        <v>1</v>
      </c>
      <c r="G10672" s="2" t="s">
        <v>77</v>
      </c>
      <c r="H10672" s="2" t="s">
        <v>21</v>
      </c>
      <c r="I10672" s="2" t="s">
        <v>31</v>
      </c>
      <c r="J10672">
        <v>0.58647204309004797</v>
      </c>
      <c r="K10672">
        <v>1163</v>
      </c>
      <c r="L10672">
        <v>2</v>
      </c>
      <c r="M10672" s="2" t="s">
        <v>39</v>
      </c>
      <c r="N10672">
        <v>0.34346457841214223</v>
      </c>
      <c r="O10672">
        <v>0.20143237303043104</v>
      </c>
      <c r="P10672">
        <v>3512</v>
      </c>
      <c r="Q10672">
        <v>1</v>
      </c>
      <c r="R10672">
        <v>1</v>
      </c>
      <c r="S10672" s="2" t="s">
        <v>24</v>
      </c>
      <c r="T10672" s="2" t="s">
        <v>25</v>
      </c>
      <c r="U10672">
        <v>52.214790999999998</v>
      </c>
    </row>
    <row r="10673" spans="1:21" hidden="1" x14ac:dyDescent="0.2">
      <c r="A10673">
        <v>10799</v>
      </c>
      <c r="B10673" s="2" t="s">
        <v>4048</v>
      </c>
      <c r="C10673" s="2" t="s">
        <v>4049</v>
      </c>
      <c r="D10673" s="2" t="s">
        <v>76</v>
      </c>
      <c r="E10673">
        <v>404</v>
      </c>
      <c r="F10673">
        <v>1</v>
      </c>
      <c r="G10673" s="2" t="s">
        <v>77</v>
      </c>
      <c r="H10673" s="2" t="s">
        <v>21</v>
      </c>
      <c r="I10673" s="2" t="s">
        <v>30</v>
      </c>
      <c r="J10673">
        <v>0.61158230844801753</v>
      </c>
      <c r="K10673">
        <v>978</v>
      </c>
      <c r="L10673">
        <v>3</v>
      </c>
      <c r="M10673" s="2" t="s">
        <v>34</v>
      </c>
      <c r="N10673">
        <v>7.495397688378719</v>
      </c>
      <c r="O10673">
        <v>4.5840526209945915</v>
      </c>
      <c r="P10673">
        <v>3512</v>
      </c>
      <c r="Q10673">
        <v>1</v>
      </c>
      <c r="R10673">
        <v>1</v>
      </c>
      <c r="S10673" s="2" t="s">
        <v>24</v>
      </c>
      <c r="T10673" s="2" t="s">
        <v>25</v>
      </c>
      <c r="U10673">
        <v>52.214790999999998</v>
      </c>
    </row>
    <row r="10674" spans="1:21" hidden="1" x14ac:dyDescent="0.2">
      <c r="A10674">
        <v>10800</v>
      </c>
      <c r="B10674" s="2" t="s">
        <v>4050</v>
      </c>
      <c r="C10674" s="2" t="s">
        <v>4051</v>
      </c>
      <c r="D10674" s="2" t="s">
        <v>76</v>
      </c>
      <c r="E10674">
        <v>404</v>
      </c>
      <c r="F10674">
        <v>1</v>
      </c>
      <c r="G10674" s="2" t="s">
        <v>77</v>
      </c>
      <c r="H10674" s="2" t="s">
        <v>21</v>
      </c>
      <c r="I10674" s="2" t="s">
        <v>22</v>
      </c>
      <c r="J10674">
        <v>0.64325729164690337</v>
      </c>
      <c r="K10674">
        <v>731</v>
      </c>
      <c r="L10674">
        <v>3</v>
      </c>
      <c r="M10674" s="2" t="s">
        <v>34</v>
      </c>
      <c r="N10674">
        <v>21080.003921568688</v>
      </c>
      <c r="O10674">
        <v>13559.866230494375</v>
      </c>
      <c r="P10674">
        <v>21541</v>
      </c>
      <c r="Q10674">
        <v>1</v>
      </c>
      <c r="R10674">
        <v>1</v>
      </c>
      <c r="S10674" s="2" t="s">
        <v>24</v>
      </c>
      <c r="T10674" s="2" t="s">
        <v>25</v>
      </c>
      <c r="U10674">
        <v>52.214790999999998</v>
      </c>
    </row>
    <row r="10675" spans="1:21" hidden="1" x14ac:dyDescent="0.2">
      <c r="A10675">
        <v>10801</v>
      </c>
      <c r="B10675" s="2" t="s">
        <v>4050</v>
      </c>
      <c r="C10675" s="2" t="s">
        <v>4051</v>
      </c>
      <c r="D10675" s="2" t="s">
        <v>76</v>
      </c>
      <c r="E10675">
        <v>404</v>
      </c>
      <c r="F10675">
        <v>1</v>
      </c>
      <c r="G10675" s="2" t="s">
        <v>77</v>
      </c>
      <c r="H10675" s="2" t="s">
        <v>21</v>
      </c>
      <c r="I10675" s="2" t="s">
        <v>26</v>
      </c>
      <c r="J10675">
        <v>0.6453042869123049</v>
      </c>
      <c r="K10675">
        <v>751</v>
      </c>
      <c r="L10675">
        <v>3</v>
      </c>
      <c r="M10675" s="2" t="s">
        <v>34</v>
      </c>
      <c r="N10675">
        <v>13.382231116276509</v>
      </c>
      <c r="O10675">
        <v>8.6356111077844702</v>
      </c>
      <c r="P10675">
        <v>21541</v>
      </c>
      <c r="Q10675">
        <v>1</v>
      </c>
      <c r="R10675">
        <v>1</v>
      </c>
      <c r="S10675" s="2" t="s">
        <v>24</v>
      </c>
      <c r="T10675" s="2" t="s">
        <v>25</v>
      </c>
      <c r="U10675">
        <v>52.214790999999998</v>
      </c>
    </row>
    <row r="10676" spans="1:21" hidden="1" x14ac:dyDescent="0.2">
      <c r="A10676">
        <v>10802</v>
      </c>
      <c r="B10676" s="2" t="s">
        <v>4050</v>
      </c>
      <c r="C10676" s="2" t="s">
        <v>4051</v>
      </c>
      <c r="D10676" s="2" t="s">
        <v>76</v>
      </c>
      <c r="E10676">
        <v>404</v>
      </c>
      <c r="F10676">
        <v>1</v>
      </c>
      <c r="G10676" s="2" t="s">
        <v>77</v>
      </c>
      <c r="H10676" s="2" t="s">
        <v>21</v>
      </c>
      <c r="I10676" s="2" t="s">
        <v>27</v>
      </c>
      <c r="J10676">
        <v>0.64600994830205549</v>
      </c>
      <c r="K10676">
        <v>722</v>
      </c>
      <c r="L10676">
        <v>3</v>
      </c>
      <c r="M10676" s="2" t="s">
        <v>34</v>
      </c>
      <c r="N10676">
        <v>9.2901421109534041</v>
      </c>
      <c r="O10676">
        <v>6.001524224815757</v>
      </c>
      <c r="P10676">
        <v>21541</v>
      </c>
      <c r="Q10676">
        <v>1</v>
      </c>
      <c r="R10676">
        <v>1</v>
      </c>
      <c r="S10676" s="2" t="s">
        <v>24</v>
      </c>
      <c r="T10676" s="2" t="s">
        <v>25</v>
      </c>
      <c r="U10676">
        <v>52.214790999999998</v>
      </c>
    </row>
    <row r="10677" spans="1:21" hidden="1" x14ac:dyDescent="0.2">
      <c r="A10677">
        <v>10803</v>
      </c>
      <c r="B10677" s="2" t="s">
        <v>4050</v>
      </c>
      <c r="C10677" s="2" t="s">
        <v>4051</v>
      </c>
      <c r="D10677" s="2" t="s">
        <v>76</v>
      </c>
      <c r="E10677">
        <v>404</v>
      </c>
      <c r="F10677">
        <v>1</v>
      </c>
      <c r="G10677" s="2" t="s">
        <v>77</v>
      </c>
      <c r="H10677" s="2" t="s">
        <v>21</v>
      </c>
      <c r="I10677" s="2" t="s">
        <v>29</v>
      </c>
      <c r="J10677">
        <v>0.64242955904703625</v>
      </c>
      <c r="K10677">
        <v>743</v>
      </c>
      <c r="L10677">
        <v>3</v>
      </c>
      <c r="M10677" s="2" t="s">
        <v>34</v>
      </c>
      <c r="N10677">
        <v>0.47427284248863361</v>
      </c>
      <c r="O10677">
        <v>0.30468689306795738</v>
      </c>
      <c r="P10677">
        <v>21541</v>
      </c>
      <c r="Q10677">
        <v>1</v>
      </c>
      <c r="R10677">
        <v>1</v>
      </c>
      <c r="S10677" s="2" t="s">
        <v>24</v>
      </c>
      <c r="T10677" s="2" t="s">
        <v>25</v>
      </c>
      <c r="U10677">
        <v>52.214790999999998</v>
      </c>
    </row>
    <row r="10678" spans="1:21" hidden="1" x14ac:dyDescent="0.2">
      <c r="A10678">
        <v>10804</v>
      </c>
      <c r="B10678" s="2" t="s">
        <v>4050</v>
      </c>
      <c r="C10678" s="2" t="s">
        <v>4051</v>
      </c>
      <c r="D10678" s="2" t="s">
        <v>76</v>
      </c>
      <c r="E10678">
        <v>404</v>
      </c>
      <c r="F10678">
        <v>1</v>
      </c>
      <c r="G10678" s="2" t="s">
        <v>77</v>
      </c>
      <c r="H10678" s="2" t="s">
        <v>21</v>
      </c>
      <c r="I10678" s="2" t="s">
        <v>30</v>
      </c>
      <c r="J10678">
        <v>0.64639064361928666</v>
      </c>
      <c r="K10678">
        <v>757</v>
      </c>
      <c r="L10678">
        <v>3</v>
      </c>
      <c r="M10678" s="2" t="s">
        <v>34</v>
      </c>
      <c r="N10678">
        <v>1.8435475162650117</v>
      </c>
      <c r="O10678">
        <v>1.1916518655812782</v>
      </c>
      <c r="P10678">
        <v>21541</v>
      </c>
      <c r="Q10678">
        <v>1</v>
      </c>
      <c r="R10678">
        <v>1</v>
      </c>
      <c r="S10678" s="2" t="s">
        <v>24</v>
      </c>
      <c r="T10678" s="2" t="s">
        <v>25</v>
      </c>
      <c r="U10678">
        <v>52.214790999999998</v>
      </c>
    </row>
    <row r="10679" spans="1:21" hidden="1" x14ac:dyDescent="0.2">
      <c r="A10679">
        <v>10805</v>
      </c>
      <c r="B10679" s="2" t="s">
        <v>4050</v>
      </c>
      <c r="C10679" s="2" t="s">
        <v>4051</v>
      </c>
      <c r="D10679" s="2" t="s">
        <v>76</v>
      </c>
      <c r="E10679">
        <v>404</v>
      </c>
      <c r="F10679">
        <v>1</v>
      </c>
      <c r="G10679" s="2" t="s">
        <v>77</v>
      </c>
      <c r="H10679" s="2" t="s">
        <v>21</v>
      </c>
      <c r="I10679" s="2" t="s">
        <v>31</v>
      </c>
      <c r="J10679">
        <v>0.6408184000562801</v>
      </c>
      <c r="K10679">
        <v>793</v>
      </c>
      <c r="L10679">
        <v>3</v>
      </c>
      <c r="M10679" s="2" t="s">
        <v>34</v>
      </c>
      <c r="N10679">
        <v>1.2999958040801138</v>
      </c>
      <c r="O10679">
        <v>0.83306123125049591</v>
      </c>
      <c r="P10679">
        <v>21541</v>
      </c>
      <c r="Q10679">
        <v>1</v>
      </c>
      <c r="R10679">
        <v>1</v>
      </c>
      <c r="S10679" s="2" t="s">
        <v>24</v>
      </c>
      <c r="T10679" s="2" t="s">
        <v>25</v>
      </c>
      <c r="U10679">
        <v>52.214790999999998</v>
      </c>
    </row>
    <row r="10680" spans="1:21" hidden="1" x14ac:dyDescent="0.2">
      <c r="A10680">
        <v>10806</v>
      </c>
      <c r="B10680" s="2" t="s">
        <v>4052</v>
      </c>
      <c r="C10680" s="2" t="s">
        <v>4053</v>
      </c>
      <c r="D10680" s="2" t="s">
        <v>76</v>
      </c>
      <c r="E10680">
        <v>404</v>
      </c>
      <c r="F10680">
        <v>1</v>
      </c>
      <c r="G10680" s="2" t="s">
        <v>77</v>
      </c>
      <c r="H10680" s="2" t="s">
        <v>21</v>
      </c>
      <c r="I10680" s="2" t="s">
        <v>22</v>
      </c>
      <c r="J10680">
        <v>0.70214285796555742</v>
      </c>
      <c r="K10680">
        <v>395</v>
      </c>
      <c r="L10680">
        <v>3</v>
      </c>
      <c r="M10680" s="2" t="s">
        <v>34</v>
      </c>
      <c r="N10680">
        <v>1049.5019607843133</v>
      </c>
      <c r="O10680">
        <v>736.90030618555409</v>
      </c>
      <c r="P10680">
        <v>1138</v>
      </c>
      <c r="Q10680">
        <v>1</v>
      </c>
      <c r="R10680">
        <v>1</v>
      </c>
      <c r="S10680" s="2" t="s">
        <v>24</v>
      </c>
      <c r="T10680" s="2" t="s">
        <v>25</v>
      </c>
      <c r="U10680">
        <v>52.214790999999998</v>
      </c>
    </row>
    <row r="10681" spans="1:21" hidden="1" x14ac:dyDescent="0.2">
      <c r="A10681">
        <v>10807</v>
      </c>
      <c r="B10681" s="2" t="s">
        <v>4052</v>
      </c>
      <c r="C10681" s="2" t="s">
        <v>4053</v>
      </c>
      <c r="D10681" s="2" t="s">
        <v>76</v>
      </c>
      <c r="E10681">
        <v>404</v>
      </c>
      <c r="F10681">
        <v>1</v>
      </c>
      <c r="G10681" s="2" t="s">
        <v>77</v>
      </c>
      <c r="H10681" s="2" t="s">
        <v>21</v>
      </c>
      <c r="I10681" s="2" t="s">
        <v>26</v>
      </c>
      <c r="J10681">
        <v>0.70354444195171273</v>
      </c>
      <c r="K10681">
        <v>422</v>
      </c>
      <c r="L10681">
        <v>3</v>
      </c>
      <c r="M10681" s="2" t="s">
        <v>34</v>
      </c>
      <c r="N10681">
        <v>10.697219969744824</v>
      </c>
      <c r="O10681">
        <v>7.525969654048839</v>
      </c>
      <c r="P10681">
        <v>1138</v>
      </c>
      <c r="Q10681">
        <v>1</v>
      </c>
      <c r="R10681">
        <v>1</v>
      </c>
      <c r="S10681" s="2" t="s">
        <v>24</v>
      </c>
      <c r="T10681" s="2" t="s">
        <v>25</v>
      </c>
      <c r="U10681">
        <v>52.214790999999998</v>
      </c>
    </row>
    <row r="10682" spans="1:21" hidden="1" x14ac:dyDescent="0.2">
      <c r="A10682">
        <v>10808</v>
      </c>
      <c r="B10682" s="2" t="s">
        <v>4052</v>
      </c>
      <c r="C10682" s="2" t="s">
        <v>4053</v>
      </c>
      <c r="D10682" s="2" t="s">
        <v>76</v>
      </c>
      <c r="E10682">
        <v>404</v>
      </c>
      <c r="F10682">
        <v>1</v>
      </c>
      <c r="G10682" s="2" t="s">
        <v>77</v>
      </c>
      <c r="H10682" s="2" t="s">
        <v>21</v>
      </c>
      <c r="I10682" s="2" t="s">
        <v>27</v>
      </c>
      <c r="J10682">
        <v>0.70218079233055175</v>
      </c>
      <c r="K10682">
        <v>417</v>
      </c>
      <c r="L10682">
        <v>3</v>
      </c>
      <c r="M10682" s="2" t="s">
        <v>34</v>
      </c>
      <c r="N10682">
        <v>6.7211736104082451</v>
      </c>
      <c r="O10682">
        <v>4.7194790111476568</v>
      </c>
      <c r="P10682">
        <v>1138</v>
      </c>
      <c r="Q10682">
        <v>1</v>
      </c>
      <c r="R10682">
        <v>1</v>
      </c>
      <c r="S10682" s="2" t="s">
        <v>24</v>
      </c>
      <c r="T10682" s="2" t="s">
        <v>25</v>
      </c>
      <c r="U10682">
        <v>52.214790999999998</v>
      </c>
    </row>
    <row r="10683" spans="1:21" hidden="1" x14ac:dyDescent="0.2">
      <c r="A10683">
        <v>10809</v>
      </c>
      <c r="B10683" s="2" t="s">
        <v>4052</v>
      </c>
      <c r="C10683" s="2" t="s">
        <v>4053</v>
      </c>
      <c r="D10683" s="2" t="s">
        <v>76</v>
      </c>
      <c r="E10683">
        <v>404</v>
      </c>
      <c r="F10683">
        <v>1</v>
      </c>
      <c r="G10683" s="2" t="s">
        <v>77</v>
      </c>
      <c r="H10683" s="2" t="s">
        <v>21</v>
      </c>
      <c r="I10683" s="2" t="s">
        <v>29</v>
      </c>
      <c r="J10683">
        <v>0.70528333001118226</v>
      </c>
      <c r="K10683">
        <v>395</v>
      </c>
      <c r="L10683">
        <v>3</v>
      </c>
      <c r="M10683" s="2" t="s">
        <v>34</v>
      </c>
      <c r="N10683">
        <v>0.31238462059913563</v>
      </c>
      <c r="O10683">
        <v>0.22031966546043813</v>
      </c>
      <c r="P10683">
        <v>1138</v>
      </c>
      <c r="Q10683">
        <v>1</v>
      </c>
      <c r="R10683">
        <v>1</v>
      </c>
      <c r="S10683" s="2" t="s">
        <v>24</v>
      </c>
      <c r="T10683" s="2" t="s">
        <v>25</v>
      </c>
      <c r="U10683">
        <v>52.214790999999998</v>
      </c>
    </row>
    <row r="10684" spans="1:21" hidden="1" x14ac:dyDescent="0.2">
      <c r="A10684">
        <v>10810</v>
      </c>
      <c r="B10684" s="2" t="s">
        <v>4052</v>
      </c>
      <c r="C10684" s="2" t="s">
        <v>4053</v>
      </c>
      <c r="D10684" s="2" t="s">
        <v>76</v>
      </c>
      <c r="E10684">
        <v>404</v>
      </c>
      <c r="F10684">
        <v>1</v>
      </c>
      <c r="G10684" s="2" t="s">
        <v>77</v>
      </c>
      <c r="H10684" s="2" t="s">
        <v>21</v>
      </c>
      <c r="I10684" s="2" t="s">
        <v>30</v>
      </c>
      <c r="J10684">
        <v>0.70608391641636203</v>
      </c>
      <c r="K10684">
        <v>416</v>
      </c>
      <c r="L10684">
        <v>3</v>
      </c>
      <c r="M10684" s="2" t="s">
        <v>34</v>
      </c>
      <c r="N10684">
        <v>3.2231751794919874</v>
      </c>
      <c r="O10684">
        <v>2.275832154031713</v>
      </c>
      <c r="P10684">
        <v>1138</v>
      </c>
      <c r="Q10684">
        <v>1</v>
      </c>
      <c r="R10684">
        <v>1</v>
      </c>
      <c r="S10684" s="2" t="s">
        <v>24</v>
      </c>
      <c r="T10684" s="2" t="s">
        <v>25</v>
      </c>
      <c r="U10684">
        <v>52.214790999999998</v>
      </c>
    </row>
    <row r="10685" spans="1:21" hidden="1" x14ac:dyDescent="0.2">
      <c r="A10685">
        <v>10811</v>
      </c>
      <c r="B10685" s="2" t="s">
        <v>4052</v>
      </c>
      <c r="C10685" s="2" t="s">
        <v>4053</v>
      </c>
      <c r="D10685" s="2" t="s">
        <v>76</v>
      </c>
      <c r="E10685">
        <v>404</v>
      </c>
      <c r="F10685">
        <v>1</v>
      </c>
      <c r="G10685" s="2" t="s">
        <v>77</v>
      </c>
      <c r="H10685" s="2" t="s">
        <v>21</v>
      </c>
      <c r="I10685" s="2" t="s">
        <v>31</v>
      </c>
      <c r="J10685">
        <v>0.70271503226142618</v>
      </c>
      <c r="K10685">
        <v>431</v>
      </c>
      <c r="L10685">
        <v>3</v>
      </c>
      <c r="M10685" s="2" t="s">
        <v>34</v>
      </c>
      <c r="N10685">
        <v>0.12810193864633779</v>
      </c>
      <c r="O10685">
        <v>9.0019157948612497E-2</v>
      </c>
      <c r="P10685">
        <v>1138</v>
      </c>
      <c r="Q10685">
        <v>1</v>
      </c>
      <c r="R10685">
        <v>1</v>
      </c>
      <c r="S10685" s="2" t="s">
        <v>24</v>
      </c>
      <c r="T10685" s="2" t="s">
        <v>25</v>
      </c>
      <c r="U10685">
        <v>52.214790999999998</v>
      </c>
    </row>
    <row r="10686" spans="1:21" hidden="1" x14ac:dyDescent="0.2">
      <c r="A10686">
        <v>10812</v>
      </c>
      <c r="B10686" s="2" t="s">
        <v>4054</v>
      </c>
      <c r="C10686" s="2" t="s">
        <v>4055</v>
      </c>
      <c r="D10686" s="2" t="s">
        <v>76</v>
      </c>
      <c r="E10686">
        <v>404</v>
      </c>
      <c r="F10686">
        <v>1</v>
      </c>
      <c r="G10686" s="2" t="s">
        <v>77</v>
      </c>
      <c r="H10686" s="2" t="s">
        <v>21</v>
      </c>
      <c r="I10686" s="2" t="s">
        <v>22</v>
      </c>
      <c r="J10686">
        <v>0.6119438155128023</v>
      </c>
      <c r="K10686">
        <v>921</v>
      </c>
      <c r="L10686">
        <v>3</v>
      </c>
      <c r="M10686" s="2" t="s">
        <v>34</v>
      </c>
      <c r="N10686">
        <v>3821.0823529411787</v>
      </c>
      <c r="O10686">
        <v>2338.287714447461</v>
      </c>
      <c r="P10686">
        <v>4042</v>
      </c>
      <c r="Q10686">
        <v>1</v>
      </c>
      <c r="R10686">
        <v>1</v>
      </c>
      <c r="S10686" s="2" t="s">
        <v>24</v>
      </c>
      <c r="T10686" s="2" t="s">
        <v>25</v>
      </c>
      <c r="U10686">
        <v>52.214790999999998</v>
      </c>
    </row>
    <row r="10687" spans="1:21" hidden="1" x14ac:dyDescent="0.2">
      <c r="A10687">
        <v>10813</v>
      </c>
      <c r="B10687" s="2" t="s">
        <v>4054</v>
      </c>
      <c r="C10687" s="2" t="s">
        <v>4055</v>
      </c>
      <c r="D10687" s="2" t="s">
        <v>76</v>
      </c>
      <c r="E10687">
        <v>404</v>
      </c>
      <c r="F10687">
        <v>1</v>
      </c>
      <c r="G10687" s="2" t="s">
        <v>77</v>
      </c>
      <c r="H10687" s="2" t="s">
        <v>21</v>
      </c>
      <c r="I10687" s="2" t="s">
        <v>26</v>
      </c>
      <c r="J10687">
        <v>0.61511848367525634</v>
      </c>
      <c r="K10687">
        <v>957</v>
      </c>
      <c r="L10687">
        <v>3</v>
      </c>
      <c r="M10687" s="2" t="s">
        <v>34</v>
      </c>
      <c r="N10687">
        <v>10.420464992716994</v>
      </c>
      <c r="O10687">
        <v>6.409820625511168</v>
      </c>
      <c r="P10687">
        <v>4042</v>
      </c>
      <c r="Q10687">
        <v>1</v>
      </c>
      <c r="R10687">
        <v>1</v>
      </c>
      <c r="S10687" s="2" t="s">
        <v>24</v>
      </c>
      <c r="T10687" s="2" t="s">
        <v>25</v>
      </c>
      <c r="U10687">
        <v>52.214790999999998</v>
      </c>
    </row>
    <row r="10688" spans="1:21" hidden="1" x14ac:dyDescent="0.2">
      <c r="A10688">
        <v>10814</v>
      </c>
      <c r="B10688" s="2" t="s">
        <v>4054</v>
      </c>
      <c r="C10688" s="2" t="s">
        <v>4055</v>
      </c>
      <c r="D10688" s="2" t="s">
        <v>76</v>
      </c>
      <c r="E10688">
        <v>404</v>
      </c>
      <c r="F10688">
        <v>1</v>
      </c>
      <c r="G10688" s="2" t="s">
        <v>77</v>
      </c>
      <c r="H10688" s="2" t="s">
        <v>21</v>
      </c>
      <c r="I10688" s="2" t="s">
        <v>27</v>
      </c>
      <c r="J10688">
        <v>0.6142325746980356</v>
      </c>
      <c r="K10688">
        <v>926</v>
      </c>
      <c r="L10688">
        <v>3</v>
      </c>
      <c r="M10688" s="2" t="s">
        <v>34</v>
      </c>
      <c r="N10688">
        <v>6.7207557960649229</v>
      </c>
      <c r="O10688">
        <v>4.1281071365337034</v>
      </c>
      <c r="P10688">
        <v>4042</v>
      </c>
      <c r="Q10688">
        <v>1</v>
      </c>
      <c r="R10688">
        <v>1</v>
      </c>
      <c r="S10688" s="2" t="s">
        <v>24</v>
      </c>
      <c r="T10688" s="2" t="s">
        <v>25</v>
      </c>
      <c r="U10688">
        <v>52.214790999999998</v>
      </c>
    </row>
    <row r="10689" spans="1:21" hidden="1" x14ac:dyDescent="0.2">
      <c r="A10689">
        <v>10815</v>
      </c>
      <c r="B10689" s="2" t="s">
        <v>4054</v>
      </c>
      <c r="C10689" s="2" t="s">
        <v>4055</v>
      </c>
      <c r="D10689" s="2" t="s">
        <v>76</v>
      </c>
      <c r="E10689">
        <v>404</v>
      </c>
      <c r="F10689">
        <v>1</v>
      </c>
      <c r="G10689" s="2" t="s">
        <v>77</v>
      </c>
      <c r="H10689" s="2" t="s">
        <v>21</v>
      </c>
      <c r="I10689" s="2" t="s">
        <v>29</v>
      </c>
      <c r="J10689">
        <v>0.60264587595984442</v>
      </c>
      <c r="K10689">
        <v>1001</v>
      </c>
      <c r="L10689">
        <v>3</v>
      </c>
      <c r="M10689" s="2" t="s">
        <v>34</v>
      </c>
      <c r="N10689">
        <v>0.43709017825910768</v>
      </c>
      <c r="O10689">
        <v>0.26341059335040451</v>
      </c>
      <c r="P10689">
        <v>4042</v>
      </c>
      <c r="Q10689">
        <v>1</v>
      </c>
      <c r="R10689">
        <v>1</v>
      </c>
      <c r="S10689" s="2" t="s">
        <v>24</v>
      </c>
      <c r="T10689" s="2" t="s">
        <v>25</v>
      </c>
      <c r="U10689">
        <v>52.214790999999998</v>
      </c>
    </row>
    <row r="10690" spans="1:21" hidden="1" x14ac:dyDescent="0.2">
      <c r="A10690">
        <v>10816</v>
      </c>
      <c r="B10690" s="2" t="s">
        <v>4054</v>
      </c>
      <c r="C10690" s="2" t="s">
        <v>4055</v>
      </c>
      <c r="D10690" s="2" t="s">
        <v>76</v>
      </c>
      <c r="E10690">
        <v>404</v>
      </c>
      <c r="F10690">
        <v>1</v>
      </c>
      <c r="G10690" s="2" t="s">
        <v>77</v>
      </c>
      <c r="H10690" s="2" t="s">
        <v>21</v>
      </c>
      <c r="I10690" s="2" t="s">
        <v>30</v>
      </c>
      <c r="J10690">
        <v>0.62235511533552601</v>
      </c>
      <c r="K10690">
        <v>901</v>
      </c>
      <c r="L10690">
        <v>3</v>
      </c>
      <c r="M10690" s="2" t="s">
        <v>34</v>
      </c>
      <c r="N10690">
        <v>2.1366918967092365</v>
      </c>
      <c r="O10690">
        <v>1.3297811318129606</v>
      </c>
      <c r="P10690">
        <v>4042</v>
      </c>
      <c r="Q10690">
        <v>1</v>
      </c>
      <c r="R10690">
        <v>1</v>
      </c>
      <c r="S10690" s="2" t="s">
        <v>24</v>
      </c>
      <c r="T10690" s="2" t="s">
        <v>25</v>
      </c>
      <c r="U10690">
        <v>52.214790999999998</v>
      </c>
    </row>
    <row r="10691" spans="1:21" hidden="1" x14ac:dyDescent="0.2">
      <c r="A10691">
        <v>10817</v>
      </c>
      <c r="B10691" s="2" t="s">
        <v>4054</v>
      </c>
      <c r="C10691" s="2" t="s">
        <v>4055</v>
      </c>
      <c r="D10691" s="2" t="s">
        <v>76</v>
      </c>
      <c r="E10691">
        <v>404</v>
      </c>
      <c r="F10691">
        <v>1</v>
      </c>
      <c r="G10691" s="2" t="s">
        <v>77</v>
      </c>
      <c r="H10691" s="2" t="s">
        <v>21</v>
      </c>
      <c r="I10691" s="2" t="s">
        <v>31</v>
      </c>
      <c r="J10691">
        <v>0.61714339586719513</v>
      </c>
      <c r="K10691">
        <v>950</v>
      </c>
      <c r="L10691">
        <v>3</v>
      </c>
      <c r="M10691" s="2" t="s">
        <v>34</v>
      </c>
      <c r="N10691">
        <v>0.68883694342449164</v>
      </c>
      <c r="O10691">
        <v>0.42511117046376973</v>
      </c>
      <c r="P10691">
        <v>4042</v>
      </c>
      <c r="Q10691">
        <v>1</v>
      </c>
      <c r="R10691">
        <v>1</v>
      </c>
      <c r="S10691" s="2" t="s">
        <v>24</v>
      </c>
      <c r="T10691" s="2" t="s">
        <v>25</v>
      </c>
      <c r="U10691">
        <v>52.214790999999998</v>
      </c>
    </row>
    <row r="10692" spans="1:21" hidden="1" x14ac:dyDescent="0.2">
      <c r="A10692">
        <v>10818</v>
      </c>
      <c r="B10692" s="2" t="s">
        <v>4056</v>
      </c>
      <c r="C10692" s="2" t="s">
        <v>4057</v>
      </c>
      <c r="D10692" s="2" t="s">
        <v>76</v>
      </c>
      <c r="E10692">
        <v>404</v>
      </c>
      <c r="F10692">
        <v>1</v>
      </c>
      <c r="G10692" s="2" t="s">
        <v>77</v>
      </c>
      <c r="H10692" s="2" t="s">
        <v>21</v>
      </c>
      <c r="I10692" s="2" t="s">
        <v>22</v>
      </c>
      <c r="J10692">
        <v>0.58883295898305199</v>
      </c>
      <c r="K10692">
        <v>1079</v>
      </c>
      <c r="L10692">
        <v>2</v>
      </c>
      <c r="M10692" s="2" t="s">
        <v>39</v>
      </c>
      <c r="N10692">
        <v>3900.9607843137251</v>
      </c>
      <c r="O10692">
        <v>2297.0142815042982</v>
      </c>
      <c r="P10692">
        <v>4098</v>
      </c>
      <c r="Q10692">
        <v>1</v>
      </c>
      <c r="R10692">
        <v>1</v>
      </c>
      <c r="S10692" s="2" t="s">
        <v>24</v>
      </c>
      <c r="T10692" s="2" t="s">
        <v>25</v>
      </c>
      <c r="U10692">
        <v>52.214790999999998</v>
      </c>
    </row>
    <row r="10693" spans="1:21" hidden="1" x14ac:dyDescent="0.2">
      <c r="A10693">
        <v>10819</v>
      </c>
      <c r="B10693" s="2" t="s">
        <v>4056</v>
      </c>
      <c r="C10693" s="2" t="s">
        <v>4057</v>
      </c>
      <c r="D10693" s="2" t="s">
        <v>76</v>
      </c>
      <c r="E10693">
        <v>404</v>
      </c>
      <c r="F10693">
        <v>1</v>
      </c>
      <c r="G10693" s="2" t="s">
        <v>77</v>
      </c>
      <c r="H10693" s="2" t="s">
        <v>21</v>
      </c>
      <c r="I10693" s="2" t="s">
        <v>26</v>
      </c>
      <c r="J10693">
        <v>0.5892957390914122</v>
      </c>
      <c r="K10693">
        <v>1116</v>
      </c>
      <c r="L10693">
        <v>2</v>
      </c>
      <c r="M10693" s="2" t="s">
        <v>39</v>
      </c>
      <c r="N10693">
        <v>44.333913140259455</v>
      </c>
      <c r="O10693">
        <v>26.125786110803666</v>
      </c>
      <c r="P10693">
        <v>4098</v>
      </c>
      <c r="Q10693">
        <v>1</v>
      </c>
      <c r="R10693">
        <v>1</v>
      </c>
      <c r="S10693" s="2" t="s">
        <v>24</v>
      </c>
      <c r="T10693" s="2" t="s">
        <v>25</v>
      </c>
      <c r="U10693">
        <v>52.214790999999998</v>
      </c>
    </row>
    <row r="10694" spans="1:21" hidden="1" x14ac:dyDescent="0.2">
      <c r="A10694">
        <v>10820</v>
      </c>
      <c r="B10694" s="2" t="s">
        <v>4056</v>
      </c>
      <c r="C10694" s="2" t="s">
        <v>4057</v>
      </c>
      <c r="D10694" s="2" t="s">
        <v>76</v>
      </c>
      <c r="E10694">
        <v>404</v>
      </c>
      <c r="F10694">
        <v>1</v>
      </c>
      <c r="G10694" s="2" t="s">
        <v>77</v>
      </c>
      <c r="H10694" s="2" t="s">
        <v>21</v>
      </c>
      <c r="I10694" s="2" t="s">
        <v>27</v>
      </c>
      <c r="J10694">
        <v>0.5918263332783722</v>
      </c>
      <c r="K10694">
        <v>1065</v>
      </c>
      <c r="L10694">
        <v>2</v>
      </c>
      <c r="M10694" s="2" t="s">
        <v>39</v>
      </c>
      <c r="N10694">
        <v>9.1255819656168011</v>
      </c>
      <c r="O10694">
        <v>5.4007597137422314</v>
      </c>
      <c r="P10694">
        <v>4098</v>
      </c>
      <c r="Q10694">
        <v>1</v>
      </c>
      <c r="R10694">
        <v>1</v>
      </c>
      <c r="S10694" s="2" t="s">
        <v>24</v>
      </c>
      <c r="T10694" s="2" t="s">
        <v>25</v>
      </c>
      <c r="U10694">
        <v>52.214790999999998</v>
      </c>
    </row>
    <row r="10695" spans="1:21" hidden="1" x14ac:dyDescent="0.2">
      <c r="A10695">
        <v>10821</v>
      </c>
      <c r="B10695" s="2" t="s">
        <v>4056</v>
      </c>
      <c r="C10695" s="2" t="s">
        <v>4057</v>
      </c>
      <c r="D10695" s="2" t="s">
        <v>76</v>
      </c>
      <c r="E10695">
        <v>404</v>
      </c>
      <c r="F10695">
        <v>1</v>
      </c>
      <c r="G10695" s="2" t="s">
        <v>77</v>
      </c>
      <c r="H10695" s="2" t="s">
        <v>21</v>
      </c>
      <c r="I10695" s="2" t="s">
        <v>29</v>
      </c>
      <c r="J10695">
        <v>0.59056500017589464</v>
      </c>
      <c r="K10695">
        <v>1078</v>
      </c>
      <c r="L10695">
        <v>2</v>
      </c>
      <c r="M10695" s="2" t="s">
        <v>39</v>
      </c>
      <c r="N10695">
        <v>3.7580152350123819</v>
      </c>
      <c r="O10695">
        <v>2.219352267926102</v>
      </c>
      <c r="P10695">
        <v>4098</v>
      </c>
      <c r="Q10695">
        <v>1</v>
      </c>
      <c r="R10695">
        <v>1</v>
      </c>
      <c r="S10695" s="2" t="s">
        <v>24</v>
      </c>
      <c r="T10695" s="2" t="s">
        <v>25</v>
      </c>
      <c r="U10695">
        <v>52.214790999999998</v>
      </c>
    </row>
    <row r="10696" spans="1:21" hidden="1" x14ac:dyDescent="0.2">
      <c r="A10696">
        <v>10822</v>
      </c>
      <c r="B10696" s="2" t="s">
        <v>4056</v>
      </c>
      <c r="C10696" s="2" t="s">
        <v>4057</v>
      </c>
      <c r="D10696" s="2" t="s">
        <v>76</v>
      </c>
      <c r="E10696">
        <v>404</v>
      </c>
      <c r="F10696">
        <v>1</v>
      </c>
      <c r="G10696" s="2" t="s">
        <v>77</v>
      </c>
      <c r="H10696" s="2" t="s">
        <v>21</v>
      </c>
      <c r="I10696" s="2" t="s">
        <v>30</v>
      </c>
      <c r="J10696">
        <v>0.58808001966537637</v>
      </c>
      <c r="K10696">
        <v>1131</v>
      </c>
      <c r="L10696">
        <v>2</v>
      </c>
      <c r="M10696" s="2" t="s">
        <v>39</v>
      </c>
      <c r="N10696">
        <v>27.467222054737807</v>
      </c>
      <c r="O10696">
        <v>16.152924486103469</v>
      </c>
      <c r="P10696">
        <v>4098</v>
      </c>
      <c r="Q10696">
        <v>1</v>
      </c>
      <c r="R10696">
        <v>1</v>
      </c>
      <c r="S10696" s="2" t="s">
        <v>24</v>
      </c>
      <c r="T10696" s="2" t="s">
        <v>25</v>
      </c>
      <c r="U10696">
        <v>52.214790999999998</v>
      </c>
    </row>
    <row r="10697" spans="1:21" hidden="1" x14ac:dyDescent="0.2">
      <c r="A10697">
        <v>10823</v>
      </c>
      <c r="B10697" s="2" t="s">
        <v>4056</v>
      </c>
      <c r="C10697" s="2" t="s">
        <v>4057</v>
      </c>
      <c r="D10697" s="2" t="s">
        <v>76</v>
      </c>
      <c r="E10697">
        <v>404</v>
      </c>
      <c r="F10697">
        <v>1</v>
      </c>
      <c r="G10697" s="2" t="s">
        <v>77</v>
      </c>
      <c r="H10697" s="2" t="s">
        <v>21</v>
      </c>
      <c r="I10697" s="2" t="s">
        <v>31</v>
      </c>
      <c r="J10697">
        <v>0.59267005189807132</v>
      </c>
      <c r="K10697">
        <v>1127</v>
      </c>
      <c r="L10697">
        <v>2</v>
      </c>
      <c r="M10697" s="2" t="s">
        <v>39</v>
      </c>
      <c r="N10697">
        <v>0.22507864988022969</v>
      </c>
      <c r="O10697">
        <v>0.13339737510566355</v>
      </c>
      <c r="P10697">
        <v>4098</v>
      </c>
      <c r="Q10697">
        <v>1</v>
      </c>
      <c r="R10697">
        <v>1</v>
      </c>
      <c r="S10697" s="2" t="s">
        <v>24</v>
      </c>
      <c r="T10697" s="2" t="s">
        <v>25</v>
      </c>
      <c r="U10697">
        <v>52.214790999999998</v>
      </c>
    </row>
    <row r="10698" spans="1:21" hidden="1" x14ac:dyDescent="0.2">
      <c r="A10698">
        <v>10824</v>
      </c>
      <c r="B10698" s="2" t="s">
        <v>4058</v>
      </c>
      <c r="C10698" s="2" t="s">
        <v>4059</v>
      </c>
      <c r="D10698" s="2" t="s">
        <v>76</v>
      </c>
      <c r="E10698">
        <v>404</v>
      </c>
      <c r="F10698">
        <v>1</v>
      </c>
      <c r="G10698" s="2" t="s">
        <v>77</v>
      </c>
      <c r="H10698" s="2" t="s">
        <v>21</v>
      </c>
      <c r="I10698" s="2" t="s">
        <v>22</v>
      </c>
      <c r="J10698">
        <v>0.66858556682892656</v>
      </c>
      <c r="K10698">
        <v>597</v>
      </c>
      <c r="L10698">
        <v>3</v>
      </c>
      <c r="M10698" s="2" t="s">
        <v>34</v>
      </c>
      <c r="N10698">
        <v>24526.1843137256</v>
      </c>
      <c r="O10698">
        <v>16397.852841542957</v>
      </c>
      <c r="P10698">
        <v>25039</v>
      </c>
      <c r="Q10698">
        <v>1</v>
      </c>
      <c r="R10698">
        <v>1</v>
      </c>
      <c r="S10698" s="2" t="s">
        <v>24</v>
      </c>
      <c r="T10698" s="2" t="s">
        <v>25</v>
      </c>
      <c r="U10698">
        <v>52.214790999999998</v>
      </c>
    </row>
    <row r="10699" spans="1:21" hidden="1" x14ac:dyDescent="0.2">
      <c r="A10699">
        <v>10825</v>
      </c>
      <c r="B10699" s="2" t="s">
        <v>4058</v>
      </c>
      <c r="C10699" s="2" t="s">
        <v>4059</v>
      </c>
      <c r="D10699" s="2" t="s">
        <v>76</v>
      </c>
      <c r="E10699">
        <v>404</v>
      </c>
      <c r="F10699">
        <v>1</v>
      </c>
      <c r="G10699" s="2" t="s">
        <v>77</v>
      </c>
      <c r="H10699" s="2" t="s">
        <v>21</v>
      </c>
      <c r="I10699" s="2" t="s">
        <v>26</v>
      </c>
      <c r="J10699">
        <v>0.66928785504554245</v>
      </c>
      <c r="K10699">
        <v>618</v>
      </c>
      <c r="L10699">
        <v>3</v>
      </c>
      <c r="M10699" s="2" t="s">
        <v>34</v>
      </c>
      <c r="N10699">
        <v>2.9855353952338635</v>
      </c>
      <c r="O10699">
        <v>1.9981825808386184</v>
      </c>
      <c r="P10699">
        <v>25039</v>
      </c>
      <c r="Q10699">
        <v>1</v>
      </c>
      <c r="R10699">
        <v>1</v>
      </c>
      <c r="S10699" s="2" t="s">
        <v>24</v>
      </c>
      <c r="T10699" s="2" t="s">
        <v>25</v>
      </c>
      <c r="U10699">
        <v>52.214790999999998</v>
      </c>
    </row>
    <row r="10700" spans="1:21" hidden="1" x14ac:dyDescent="0.2">
      <c r="A10700">
        <v>10826</v>
      </c>
      <c r="B10700" s="2" t="s">
        <v>4058</v>
      </c>
      <c r="C10700" s="2" t="s">
        <v>4059</v>
      </c>
      <c r="D10700" s="2" t="s">
        <v>76</v>
      </c>
      <c r="E10700">
        <v>404</v>
      </c>
      <c r="F10700">
        <v>1</v>
      </c>
      <c r="G10700" s="2" t="s">
        <v>77</v>
      </c>
      <c r="H10700" s="2" t="s">
        <v>21</v>
      </c>
      <c r="I10700" s="2" t="s">
        <v>27</v>
      </c>
      <c r="J10700">
        <v>0.66761223328832631</v>
      </c>
      <c r="K10700">
        <v>605</v>
      </c>
      <c r="L10700">
        <v>3</v>
      </c>
      <c r="M10700" s="2" t="s">
        <v>34</v>
      </c>
      <c r="N10700">
        <v>2.0632047004754881</v>
      </c>
      <c r="O10700">
        <v>1.3774206978154129</v>
      </c>
      <c r="P10700">
        <v>25039</v>
      </c>
      <c r="Q10700">
        <v>1</v>
      </c>
      <c r="R10700">
        <v>1</v>
      </c>
      <c r="S10700" s="2" t="s">
        <v>24</v>
      </c>
      <c r="T10700" s="2" t="s">
        <v>25</v>
      </c>
      <c r="U10700">
        <v>52.214790999999998</v>
      </c>
    </row>
    <row r="10701" spans="1:21" hidden="1" x14ac:dyDescent="0.2">
      <c r="A10701">
        <v>10827</v>
      </c>
      <c r="B10701" s="2" t="s">
        <v>4058</v>
      </c>
      <c r="C10701" s="2" t="s">
        <v>4059</v>
      </c>
      <c r="D10701" s="2" t="s">
        <v>76</v>
      </c>
      <c r="E10701">
        <v>404</v>
      </c>
      <c r="F10701">
        <v>1</v>
      </c>
      <c r="G10701" s="2" t="s">
        <v>77</v>
      </c>
      <c r="H10701" s="2" t="s">
        <v>21</v>
      </c>
      <c r="I10701" s="2" t="s">
        <v>29</v>
      </c>
      <c r="J10701">
        <v>0.66664013212036011</v>
      </c>
      <c r="K10701">
        <v>616</v>
      </c>
      <c r="L10701">
        <v>3</v>
      </c>
      <c r="M10701" s="2" t="s">
        <v>34</v>
      </c>
      <c r="N10701">
        <v>0.15139842062440251</v>
      </c>
      <c r="O10701">
        <v>0.10092826312786554</v>
      </c>
      <c r="P10701">
        <v>25039</v>
      </c>
      <c r="Q10701">
        <v>1</v>
      </c>
      <c r="R10701">
        <v>1</v>
      </c>
      <c r="S10701" s="2" t="s">
        <v>24</v>
      </c>
      <c r="T10701" s="2" t="s">
        <v>25</v>
      </c>
      <c r="U10701">
        <v>52.214790999999998</v>
      </c>
    </row>
    <row r="10702" spans="1:21" hidden="1" x14ac:dyDescent="0.2">
      <c r="A10702">
        <v>10828</v>
      </c>
      <c r="B10702" s="2" t="s">
        <v>4058</v>
      </c>
      <c r="C10702" s="2" t="s">
        <v>4059</v>
      </c>
      <c r="D10702" s="2" t="s">
        <v>76</v>
      </c>
      <c r="E10702">
        <v>404</v>
      </c>
      <c r="F10702">
        <v>1</v>
      </c>
      <c r="G10702" s="2" t="s">
        <v>77</v>
      </c>
      <c r="H10702" s="2" t="s">
        <v>21</v>
      </c>
      <c r="I10702" s="2" t="s">
        <v>30</v>
      </c>
      <c r="J10702">
        <v>0.69586860665739414</v>
      </c>
      <c r="K10702">
        <v>460</v>
      </c>
      <c r="L10702">
        <v>3</v>
      </c>
      <c r="M10702" s="2" t="s">
        <v>34</v>
      </c>
      <c r="N10702">
        <v>0.21672012026096185</v>
      </c>
      <c r="O10702">
        <v>0.15080872812061841</v>
      </c>
      <c r="P10702">
        <v>25039</v>
      </c>
      <c r="Q10702">
        <v>1</v>
      </c>
      <c r="R10702">
        <v>1</v>
      </c>
      <c r="S10702" s="2" t="s">
        <v>24</v>
      </c>
      <c r="T10702" s="2" t="s">
        <v>25</v>
      </c>
      <c r="U10702">
        <v>52.214790999999998</v>
      </c>
    </row>
    <row r="10703" spans="1:21" hidden="1" x14ac:dyDescent="0.2">
      <c r="A10703">
        <v>10829</v>
      </c>
      <c r="B10703" s="2" t="s">
        <v>4058</v>
      </c>
      <c r="C10703" s="2" t="s">
        <v>4059</v>
      </c>
      <c r="D10703" s="2" t="s">
        <v>76</v>
      </c>
      <c r="E10703">
        <v>404</v>
      </c>
      <c r="F10703">
        <v>1</v>
      </c>
      <c r="G10703" s="2" t="s">
        <v>77</v>
      </c>
      <c r="H10703" s="2" t="s">
        <v>21</v>
      </c>
      <c r="I10703" s="2" t="s">
        <v>31</v>
      </c>
      <c r="J10703">
        <v>0.6655598022560415</v>
      </c>
      <c r="K10703">
        <v>655</v>
      </c>
      <c r="L10703">
        <v>3</v>
      </c>
      <c r="M10703" s="2" t="s">
        <v>34</v>
      </c>
      <c r="N10703">
        <v>0.40281373324849545</v>
      </c>
      <c r="O10703">
        <v>0.26809662864688649</v>
      </c>
      <c r="P10703">
        <v>25039</v>
      </c>
      <c r="Q10703">
        <v>1</v>
      </c>
      <c r="R10703">
        <v>1</v>
      </c>
      <c r="S10703" s="2" t="s">
        <v>24</v>
      </c>
      <c r="T10703" s="2" t="s">
        <v>25</v>
      </c>
      <c r="U10703">
        <v>52.214790999999998</v>
      </c>
    </row>
    <row r="10704" spans="1:21" hidden="1" x14ac:dyDescent="0.2">
      <c r="A10704">
        <v>10830</v>
      </c>
      <c r="B10704" s="2" t="s">
        <v>4060</v>
      </c>
      <c r="C10704" s="2" t="s">
        <v>4061</v>
      </c>
      <c r="D10704" s="2" t="s">
        <v>76</v>
      </c>
      <c r="E10704">
        <v>404</v>
      </c>
      <c r="F10704">
        <v>1</v>
      </c>
      <c r="G10704" s="2" t="s">
        <v>77</v>
      </c>
      <c r="H10704" s="2" t="s">
        <v>21</v>
      </c>
      <c r="I10704" s="2" t="s">
        <v>22</v>
      </c>
      <c r="J10704">
        <v>0.68215443009894672</v>
      </c>
      <c r="K10704">
        <v>512</v>
      </c>
      <c r="L10704">
        <v>3</v>
      </c>
      <c r="M10704" s="2" t="s">
        <v>34</v>
      </c>
      <c r="N10704">
        <v>4091.3882352941137</v>
      </c>
      <c r="O10704">
        <v>2790.9586099605913</v>
      </c>
      <c r="P10704">
        <v>4287</v>
      </c>
      <c r="Q10704">
        <v>0.98577093538605087</v>
      </c>
      <c r="R10704">
        <v>1</v>
      </c>
      <c r="S10704" s="2" t="s">
        <v>24</v>
      </c>
      <c r="T10704" s="2" t="s">
        <v>25</v>
      </c>
      <c r="U10704">
        <v>52.214790999999998</v>
      </c>
    </row>
    <row r="10705" spans="1:21" hidden="1" x14ac:dyDescent="0.2">
      <c r="A10705">
        <v>10831</v>
      </c>
      <c r="B10705" s="2" t="s">
        <v>4060</v>
      </c>
      <c r="C10705" s="2" t="s">
        <v>4061</v>
      </c>
      <c r="D10705" s="2" t="s">
        <v>76</v>
      </c>
      <c r="E10705">
        <v>404</v>
      </c>
      <c r="F10705">
        <v>1</v>
      </c>
      <c r="G10705" s="2" t="s">
        <v>77</v>
      </c>
      <c r="H10705" s="2" t="s">
        <v>21</v>
      </c>
      <c r="I10705" s="2" t="s">
        <v>26</v>
      </c>
      <c r="J10705">
        <v>0.67528474250611503</v>
      </c>
      <c r="K10705">
        <v>578</v>
      </c>
      <c r="L10705">
        <v>3</v>
      </c>
      <c r="M10705" s="2" t="s">
        <v>34</v>
      </c>
      <c r="N10705">
        <v>14.373755311936623</v>
      </c>
      <c r="O10705">
        <v>9.7063776546670262</v>
      </c>
      <c r="P10705">
        <v>4287</v>
      </c>
      <c r="Q10705">
        <v>0.98577093538605087</v>
      </c>
      <c r="R10705">
        <v>1</v>
      </c>
      <c r="S10705" s="2" t="s">
        <v>24</v>
      </c>
      <c r="T10705" s="2" t="s">
        <v>25</v>
      </c>
      <c r="U10705">
        <v>52.214790999999998</v>
      </c>
    </row>
    <row r="10706" spans="1:21" hidden="1" x14ac:dyDescent="0.2">
      <c r="A10706">
        <v>10832</v>
      </c>
      <c r="B10706" s="2" t="s">
        <v>4060</v>
      </c>
      <c r="C10706" s="2" t="s">
        <v>4061</v>
      </c>
      <c r="D10706" s="2" t="s">
        <v>76</v>
      </c>
      <c r="E10706">
        <v>404</v>
      </c>
      <c r="F10706">
        <v>1</v>
      </c>
      <c r="G10706" s="2" t="s">
        <v>77</v>
      </c>
      <c r="H10706" s="2" t="s">
        <v>21</v>
      </c>
      <c r="I10706" s="2" t="s">
        <v>27</v>
      </c>
      <c r="J10706">
        <v>0.6757666752445517</v>
      </c>
      <c r="K10706">
        <v>555</v>
      </c>
      <c r="L10706">
        <v>3</v>
      </c>
      <c r="M10706" s="2" t="s">
        <v>34</v>
      </c>
      <c r="N10706">
        <v>10.448610984920338</v>
      </c>
      <c r="O10706">
        <v>7.0608231062033173</v>
      </c>
      <c r="P10706">
        <v>4287</v>
      </c>
      <c r="Q10706">
        <v>0.98577093538605087</v>
      </c>
      <c r="R10706">
        <v>1</v>
      </c>
      <c r="S10706" s="2" t="s">
        <v>24</v>
      </c>
      <c r="T10706" s="2" t="s">
        <v>25</v>
      </c>
      <c r="U10706">
        <v>52.214790999999998</v>
      </c>
    </row>
    <row r="10707" spans="1:21" hidden="1" x14ac:dyDescent="0.2">
      <c r="A10707">
        <v>10833</v>
      </c>
      <c r="B10707" s="2" t="s">
        <v>4060</v>
      </c>
      <c r="C10707" s="2" t="s">
        <v>4061</v>
      </c>
      <c r="D10707" s="2" t="s">
        <v>76</v>
      </c>
      <c r="E10707">
        <v>404</v>
      </c>
      <c r="F10707">
        <v>1</v>
      </c>
      <c r="G10707" s="2" t="s">
        <v>77</v>
      </c>
      <c r="H10707" s="2" t="s">
        <v>21</v>
      </c>
      <c r="I10707" s="2" t="s">
        <v>29</v>
      </c>
      <c r="J10707">
        <v>0.6743459717243474</v>
      </c>
      <c r="K10707">
        <v>579</v>
      </c>
      <c r="L10707">
        <v>3</v>
      </c>
      <c r="M10707" s="2" t="s">
        <v>34</v>
      </c>
      <c r="N10707">
        <v>8.1463768381076329E-2</v>
      </c>
      <c r="O10707">
        <v>5.4934764049264083E-2</v>
      </c>
      <c r="P10707">
        <v>4287</v>
      </c>
      <c r="Q10707">
        <v>0.98577093538605087</v>
      </c>
      <c r="R10707">
        <v>1</v>
      </c>
      <c r="S10707" s="2" t="s">
        <v>24</v>
      </c>
      <c r="T10707" s="2" t="s">
        <v>25</v>
      </c>
      <c r="U10707">
        <v>52.214790999999998</v>
      </c>
    </row>
    <row r="10708" spans="1:21" hidden="1" x14ac:dyDescent="0.2">
      <c r="A10708">
        <v>10834</v>
      </c>
      <c r="B10708" s="2" t="s">
        <v>4060</v>
      </c>
      <c r="C10708" s="2" t="s">
        <v>4061</v>
      </c>
      <c r="D10708" s="2" t="s">
        <v>76</v>
      </c>
      <c r="E10708">
        <v>404</v>
      </c>
      <c r="F10708">
        <v>1</v>
      </c>
      <c r="G10708" s="2" t="s">
        <v>77</v>
      </c>
      <c r="H10708" s="2" t="s">
        <v>21</v>
      </c>
      <c r="I10708" s="2" t="s">
        <v>30</v>
      </c>
      <c r="J10708">
        <v>0.67327311191692862</v>
      </c>
      <c r="K10708">
        <v>614</v>
      </c>
      <c r="L10708">
        <v>3</v>
      </c>
      <c r="M10708" s="2" t="s">
        <v>34</v>
      </c>
      <c r="N10708">
        <v>3.4332701671273287</v>
      </c>
      <c r="O10708">
        <v>2.3115284894733703</v>
      </c>
      <c r="P10708">
        <v>4287</v>
      </c>
      <c r="Q10708">
        <v>0.98577093538605087</v>
      </c>
      <c r="R10708">
        <v>1</v>
      </c>
      <c r="S10708" s="2" t="s">
        <v>24</v>
      </c>
      <c r="T10708" s="2" t="s">
        <v>25</v>
      </c>
      <c r="U10708">
        <v>52.214790999999998</v>
      </c>
    </row>
    <row r="10709" spans="1:21" hidden="1" x14ac:dyDescent="0.2">
      <c r="A10709">
        <v>10835</v>
      </c>
      <c r="B10709" s="2" t="s">
        <v>4060</v>
      </c>
      <c r="C10709" s="2" t="s">
        <v>4061</v>
      </c>
      <c r="D10709" s="2" t="s">
        <v>76</v>
      </c>
      <c r="E10709">
        <v>404</v>
      </c>
      <c r="F10709">
        <v>1</v>
      </c>
      <c r="G10709" s="2" t="s">
        <v>77</v>
      </c>
      <c r="H10709" s="2" t="s">
        <v>21</v>
      </c>
      <c r="I10709" s="2" t="s">
        <v>31</v>
      </c>
      <c r="J10709">
        <v>0.68143739783948709</v>
      </c>
      <c r="K10709">
        <v>556</v>
      </c>
      <c r="L10709">
        <v>3</v>
      </c>
      <c r="M10709" s="2" t="s">
        <v>34</v>
      </c>
      <c r="N10709">
        <v>0.32894662312695322</v>
      </c>
      <c r="O10709">
        <v>0.22415653089171744</v>
      </c>
      <c r="P10709">
        <v>4287</v>
      </c>
      <c r="Q10709">
        <v>0.98577093538605087</v>
      </c>
      <c r="R10709">
        <v>1</v>
      </c>
      <c r="S10709" s="2" t="s">
        <v>24</v>
      </c>
      <c r="T10709" s="2" t="s">
        <v>25</v>
      </c>
      <c r="U10709">
        <v>52.214790999999998</v>
      </c>
    </row>
    <row r="10710" spans="1:21" hidden="1" x14ac:dyDescent="0.2">
      <c r="A10710">
        <v>10836</v>
      </c>
      <c r="B10710" s="2" t="s">
        <v>4062</v>
      </c>
      <c r="C10710" s="2" t="s">
        <v>4063</v>
      </c>
      <c r="D10710" s="2" t="s">
        <v>76</v>
      </c>
      <c r="E10710">
        <v>404</v>
      </c>
      <c r="F10710">
        <v>1</v>
      </c>
      <c r="G10710" s="2" t="s">
        <v>77</v>
      </c>
      <c r="H10710" s="2" t="s">
        <v>21</v>
      </c>
      <c r="I10710" s="2" t="s">
        <v>22</v>
      </c>
      <c r="J10710">
        <v>0.54353310901438057</v>
      </c>
      <c r="K10710">
        <v>1377</v>
      </c>
      <c r="L10710">
        <v>2</v>
      </c>
      <c r="M10710" s="2" t="s">
        <v>39</v>
      </c>
      <c r="N10710">
        <v>20119.203921568693</v>
      </c>
      <c r="O10710">
        <v>10935.453458384549</v>
      </c>
      <c r="P10710">
        <v>20485</v>
      </c>
      <c r="Q10710">
        <v>1</v>
      </c>
      <c r="R10710">
        <v>1</v>
      </c>
      <c r="S10710" s="2" t="s">
        <v>24</v>
      </c>
      <c r="T10710" s="2" t="s">
        <v>25</v>
      </c>
      <c r="U10710">
        <v>52.214790999999998</v>
      </c>
    </row>
    <row r="10711" spans="1:21" hidden="1" x14ac:dyDescent="0.2">
      <c r="A10711">
        <v>10837</v>
      </c>
      <c r="B10711" s="2" t="s">
        <v>4062</v>
      </c>
      <c r="C10711" s="2" t="s">
        <v>4063</v>
      </c>
      <c r="D10711" s="2" t="s">
        <v>76</v>
      </c>
      <c r="E10711">
        <v>404</v>
      </c>
      <c r="F10711">
        <v>1</v>
      </c>
      <c r="G10711" s="2" t="s">
        <v>77</v>
      </c>
      <c r="H10711" s="2" t="s">
        <v>21</v>
      </c>
      <c r="I10711" s="2" t="s">
        <v>26</v>
      </c>
      <c r="J10711">
        <v>0.54393851663874959</v>
      </c>
      <c r="K10711">
        <v>1409</v>
      </c>
      <c r="L10711">
        <v>2</v>
      </c>
      <c r="M10711" s="2" t="s">
        <v>39</v>
      </c>
      <c r="N10711">
        <v>28.138303348297402</v>
      </c>
      <c r="O10711">
        <v>15.305506984004051</v>
      </c>
      <c r="P10711">
        <v>20485</v>
      </c>
      <c r="Q10711">
        <v>1</v>
      </c>
      <c r="R10711">
        <v>1</v>
      </c>
      <c r="S10711" s="2" t="s">
        <v>24</v>
      </c>
      <c r="T10711" s="2" t="s">
        <v>25</v>
      </c>
      <c r="U10711">
        <v>52.214790999999998</v>
      </c>
    </row>
    <row r="10712" spans="1:21" hidden="1" x14ac:dyDescent="0.2">
      <c r="A10712">
        <v>10838</v>
      </c>
      <c r="B10712" s="2" t="s">
        <v>4062</v>
      </c>
      <c r="C10712" s="2" t="s">
        <v>4063</v>
      </c>
      <c r="D10712" s="2" t="s">
        <v>76</v>
      </c>
      <c r="E10712">
        <v>404</v>
      </c>
      <c r="F10712">
        <v>1</v>
      </c>
      <c r="G10712" s="2" t="s">
        <v>77</v>
      </c>
      <c r="H10712" s="2" t="s">
        <v>21</v>
      </c>
      <c r="I10712" s="2" t="s">
        <v>27</v>
      </c>
      <c r="J10712">
        <v>0.54120711654110842</v>
      </c>
      <c r="K10712">
        <v>1363</v>
      </c>
      <c r="L10712">
        <v>2</v>
      </c>
      <c r="M10712" s="2" t="s">
        <v>39</v>
      </c>
      <c r="N10712">
        <v>3.9306820315340514</v>
      </c>
      <c r="O10712">
        <v>2.1273130883264901</v>
      </c>
      <c r="P10712">
        <v>20485</v>
      </c>
      <c r="Q10712">
        <v>1</v>
      </c>
      <c r="R10712">
        <v>1</v>
      </c>
      <c r="S10712" s="2" t="s">
        <v>24</v>
      </c>
      <c r="T10712" s="2" t="s">
        <v>25</v>
      </c>
      <c r="U10712">
        <v>52.214790999999998</v>
      </c>
    </row>
    <row r="10713" spans="1:21" hidden="1" x14ac:dyDescent="0.2">
      <c r="A10713">
        <v>10839</v>
      </c>
      <c r="B10713" s="2" t="s">
        <v>4062</v>
      </c>
      <c r="C10713" s="2" t="s">
        <v>4063</v>
      </c>
      <c r="D10713" s="2" t="s">
        <v>76</v>
      </c>
      <c r="E10713">
        <v>404</v>
      </c>
      <c r="F10713">
        <v>1</v>
      </c>
      <c r="G10713" s="2" t="s">
        <v>77</v>
      </c>
      <c r="H10713" s="2" t="s">
        <v>21</v>
      </c>
      <c r="I10713" s="2" t="s">
        <v>29</v>
      </c>
      <c r="J10713">
        <v>0.54179645193898696</v>
      </c>
      <c r="K10713">
        <v>1366</v>
      </c>
      <c r="L10713">
        <v>2</v>
      </c>
      <c r="M10713" s="2" t="s">
        <v>39</v>
      </c>
      <c r="N10713">
        <v>1.4479219964946155</v>
      </c>
      <c r="O10713">
        <v>0.78447900038519691</v>
      </c>
      <c r="P10713">
        <v>20485</v>
      </c>
      <c r="Q10713">
        <v>1</v>
      </c>
      <c r="R10713">
        <v>1</v>
      </c>
      <c r="S10713" s="2" t="s">
        <v>24</v>
      </c>
      <c r="T10713" s="2" t="s">
        <v>25</v>
      </c>
      <c r="U10713">
        <v>52.214790999999998</v>
      </c>
    </row>
    <row r="10714" spans="1:21" hidden="1" x14ac:dyDescent="0.2">
      <c r="A10714">
        <v>10840</v>
      </c>
      <c r="B10714" s="2" t="s">
        <v>4062</v>
      </c>
      <c r="C10714" s="2" t="s">
        <v>4063</v>
      </c>
      <c r="D10714" s="2" t="s">
        <v>76</v>
      </c>
      <c r="E10714">
        <v>404</v>
      </c>
      <c r="F10714">
        <v>1</v>
      </c>
      <c r="G10714" s="2" t="s">
        <v>77</v>
      </c>
      <c r="H10714" s="2" t="s">
        <v>21</v>
      </c>
      <c r="I10714" s="2" t="s">
        <v>30</v>
      </c>
      <c r="J10714">
        <v>0.54471497204010311</v>
      </c>
      <c r="K10714">
        <v>1404</v>
      </c>
      <c r="L10714">
        <v>2</v>
      </c>
      <c r="M10714" s="2" t="s">
        <v>39</v>
      </c>
      <c r="N10714">
        <v>21.110335949139852</v>
      </c>
      <c r="O10714">
        <v>11.499116056292898</v>
      </c>
      <c r="P10714">
        <v>20485</v>
      </c>
      <c r="Q10714">
        <v>1</v>
      </c>
      <c r="R10714">
        <v>1</v>
      </c>
      <c r="S10714" s="2" t="s">
        <v>24</v>
      </c>
      <c r="T10714" s="2" t="s">
        <v>25</v>
      </c>
      <c r="U10714">
        <v>52.214790999999998</v>
      </c>
    </row>
    <row r="10715" spans="1:21" hidden="1" x14ac:dyDescent="0.2">
      <c r="A10715">
        <v>10841</v>
      </c>
      <c r="B10715" s="2" t="s">
        <v>4062</v>
      </c>
      <c r="C10715" s="2" t="s">
        <v>4063</v>
      </c>
      <c r="D10715" s="2" t="s">
        <v>76</v>
      </c>
      <c r="E10715">
        <v>404</v>
      </c>
      <c r="F10715">
        <v>1</v>
      </c>
      <c r="G10715" s="2" t="s">
        <v>77</v>
      </c>
      <c r="H10715" s="2" t="s">
        <v>21</v>
      </c>
      <c r="I10715" s="2" t="s">
        <v>31</v>
      </c>
      <c r="J10715">
        <v>0.5466594874796612</v>
      </c>
      <c r="K10715">
        <v>1423</v>
      </c>
      <c r="L10715">
        <v>2</v>
      </c>
      <c r="M10715" s="2" t="s">
        <v>39</v>
      </c>
      <c r="N10715">
        <v>0.20144137463292219</v>
      </c>
      <c r="O10715">
        <v>0.11011983861403167</v>
      </c>
      <c r="P10715">
        <v>20485</v>
      </c>
      <c r="Q10715">
        <v>1</v>
      </c>
      <c r="R10715">
        <v>1</v>
      </c>
      <c r="S10715" s="2" t="s">
        <v>24</v>
      </c>
      <c r="T10715" s="2" t="s">
        <v>25</v>
      </c>
      <c r="U10715">
        <v>52.214790999999998</v>
      </c>
    </row>
    <row r="10716" spans="1:21" hidden="1" x14ac:dyDescent="0.2">
      <c r="A10716">
        <v>10842</v>
      </c>
      <c r="B10716" s="2" t="s">
        <v>4064</v>
      </c>
      <c r="C10716" s="2" t="s">
        <v>4065</v>
      </c>
      <c r="D10716" s="2" t="s">
        <v>76</v>
      </c>
      <c r="E10716">
        <v>404</v>
      </c>
      <c r="F10716">
        <v>1</v>
      </c>
      <c r="G10716" s="2" t="s">
        <v>77</v>
      </c>
      <c r="H10716" s="2" t="s">
        <v>21</v>
      </c>
      <c r="I10716" s="2" t="s">
        <v>22</v>
      </c>
      <c r="J10716">
        <v>0.56537293330482652</v>
      </c>
      <c r="K10716">
        <v>1240</v>
      </c>
      <c r="L10716">
        <v>2</v>
      </c>
      <c r="M10716" s="2" t="s">
        <v>39</v>
      </c>
      <c r="N10716">
        <v>45899.145098039022</v>
      </c>
      <c r="O10716">
        <v>25950.134300262169</v>
      </c>
      <c r="P10716">
        <v>46604</v>
      </c>
      <c r="Q10716">
        <v>0.9985838125482791</v>
      </c>
      <c r="R10716">
        <v>1</v>
      </c>
      <c r="S10716" s="2" t="s">
        <v>24</v>
      </c>
      <c r="T10716" s="2" t="s">
        <v>25</v>
      </c>
      <c r="U10716">
        <v>52.214790999999998</v>
      </c>
    </row>
    <row r="10717" spans="1:21" hidden="1" x14ac:dyDescent="0.2">
      <c r="A10717">
        <v>10843</v>
      </c>
      <c r="B10717" s="2" t="s">
        <v>4064</v>
      </c>
      <c r="C10717" s="2" t="s">
        <v>4065</v>
      </c>
      <c r="D10717" s="2" t="s">
        <v>76</v>
      </c>
      <c r="E10717">
        <v>404</v>
      </c>
      <c r="F10717">
        <v>1</v>
      </c>
      <c r="G10717" s="2" t="s">
        <v>77</v>
      </c>
      <c r="H10717" s="2" t="s">
        <v>21</v>
      </c>
      <c r="I10717" s="2" t="s">
        <v>26</v>
      </c>
      <c r="J10717">
        <v>0.56891904168959961</v>
      </c>
      <c r="K10717">
        <v>1253</v>
      </c>
      <c r="L10717">
        <v>2</v>
      </c>
      <c r="M10717" s="2" t="s">
        <v>39</v>
      </c>
      <c r="N10717">
        <v>104.65953672191284</v>
      </c>
      <c r="O10717">
        <v>59.542803335508111</v>
      </c>
      <c r="P10717">
        <v>46604</v>
      </c>
      <c r="Q10717">
        <v>0.9985838125482791</v>
      </c>
      <c r="R10717">
        <v>1</v>
      </c>
      <c r="S10717" s="2" t="s">
        <v>24</v>
      </c>
      <c r="T10717" s="2" t="s">
        <v>25</v>
      </c>
      <c r="U10717">
        <v>52.214790999999998</v>
      </c>
    </row>
    <row r="10718" spans="1:21" hidden="1" x14ac:dyDescent="0.2">
      <c r="A10718">
        <v>10844</v>
      </c>
      <c r="B10718" s="2" t="s">
        <v>4064</v>
      </c>
      <c r="C10718" s="2" t="s">
        <v>4065</v>
      </c>
      <c r="D10718" s="2" t="s">
        <v>76</v>
      </c>
      <c r="E10718">
        <v>404</v>
      </c>
      <c r="F10718">
        <v>1</v>
      </c>
      <c r="G10718" s="2" t="s">
        <v>77</v>
      </c>
      <c r="H10718" s="2" t="s">
        <v>21</v>
      </c>
      <c r="I10718" s="2" t="s">
        <v>27</v>
      </c>
      <c r="J10718">
        <v>0.56705062010081098</v>
      </c>
      <c r="K10718">
        <v>1217</v>
      </c>
      <c r="L10718">
        <v>2</v>
      </c>
      <c r="M10718" s="2" t="s">
        <v>39</v>
      </c>
      <c r="N10718">
        <v>3.2597520009677448</v>
      </c>
      <c r="O10718">
        <v>1.8484443935236192</v>
      </c>
      <c r="P10718">
        <v>46604</v>
      </c>
      <c r="Q10718">
        <v>0.9985838125482791</v>
      </c>
      <c r="R10718">
        <v>1</v>
      </c>
      <c r="S10718" s="2" t="s">
        <v>24</v>
      </c>
      <c r="T10718" s="2" t="s">
        <v>25</v>
      </c>
      <c r="U10718">
        <v>52.214790999999998</v>
      </c>
    </row>
    <row r="10719" spans="1:21" hidden="1" x14ac:dyDescent="0.2">
      <c r="A10719">
        <v>10845</v>
      </c>
      <c r="B10719" s="2" t="s">
        <v>4064</v>
      </c>
      <c r="C10719" s="2" t="s">
        <v>4065</v>
      </c>
      <c r="D10719" s="2" t="s">
        <v>76</v>
      </c>
      <c r="E10719">
        <v>404</v>
      </c>
      <c r="F10719">
        <v>1</v>
      </c>
      <c r="G10719" s="2" t="s">
        <v>77</v>
      </c>
      <c r="H10719" s="2" t="s">
        <v>21</v>
      </c>
      <c r="I10719" s="2" t="s">
        <v>29</v>
      </c>
      <c r="J10719">
        <v>0.57558738932687548</v>
      </c>
      <c r="K10719">
        <v>1174</v>
      </c>
      <c r="L10719">
        <v>2</v>
      </c>
      <c r="M10719" s="2" t="s">
        <v>39</v>
      </c>
      <c r="N10719">
        <v>0.30690860604454345</v>
      </c>
      <c r="O10719">
        <v>0.17665272331512927</v>
      </c>
      <c r="P10719">
        <v>46604</v>
      </c>
      <c r="Q10719">
        <v>0.9985838125482791</v>
      </c>
      <c r="R10719">
        <v>1</v>
      </c>
      <c r="S10719" s="2" t="s">
        <v>24</v>
      </c>
      <c r="T10719" s="2" t="s">
        <v>25</v>
      </c>
      <c r="U10719">
        <v>52.214790999999998</v>
      </c>
    </row>
    <row r="10720" spans="1:21" hidden="1" x14ac:dyDescent="0.2">
      <c r="A10720">
        <v>10846</v>
      </c>
      <c r="B10720" s="2" t="s">
        <v>4064</v>
      </c>
      <c r="C10720" s="2" t="s">
        <v>4065</v>
      </c>
      <c r="D10720" s="2" t="s">
        <v>76</v>
      </c>
      <c r="E10720">
        <v>404</v>
      </c>
      <c r="F10720">
        <v>1</v>
      </c>
      <c r="G10720" s="2" t="s">
        <v>77</v>
      </c>
      <c r="H10720" s="2" t="s">
        <v>21</v>
      </c>
      <c r="I10720" s="2" t="s">
        <v>30</v>
      </c>
      <c r="J10720">
        <v>0.56903394515544403</v>
      </c>
      <c r="K10720">
        <v>1249</v>
      </c>
      <c r="L10720">
        <v>2</v>
      </c>
      <c r="M10720" s="2" t="s">
        <v>39</v>
      </c>
      <c r="N10720">
        <v>100.21492558481742</v>
      </c>
      <c r="O10720">
        <v>57.025694468987901</v>
      </c>
      <c r="P10720">
        <v>46604</v>
      </c>
      <c r="Q10720">
        <v>0.9985838125482791</v>
      </c>
      <c r="R10720">
        <v>1</v>
      </c>
      <c r="S10720" s="2" t="s">
        <v>24</v>
      </c>
      <c r="T10720" s="2" t="s">
        <v>25</v>
      </c>
      <c r="U10720">
        <v>52.214790999999998</v>
      </c>
    </row>
    <row r="10721" spans="1:21" hidden="1" x14ac:dyDescent="0.2">
      <c r="A10721">
        <v>10847</v>
      </c>
      <c r="B10721" s="2" t="s">
        <v>4064</v>
      </c>
      <c r="C10721" s="2" t="s">
        <v>4065</v>
      </c>
      <c r="D10721" s="2" t="s">
        <v>76</v>
      </c>
      <c r="E10721">
        <v>404</v>
      </c>
      <c r="F10721">
        <v>1</v>
      </c>
      <c r="G10721" s="2" t="s">
        <v>77</v>
      </c>
      <c r="H10721" s="2" t="s">
        <v>21</v>
      </c>
      <c r="I10721" s="2" t="s">
        <v>31</v>
      </c>
      <c r="J10721">
        <v>0.55225196801250098</v>
      </c>
      <c r="K10721">
        <v>1392</v>
      </c>
      <c r="L10721">
        <v>2</v>
      </c>
      <c r="M10721" s="2" t="s">
        <v>39</v>
      </c>
      <c r="N10721">
        <v>0.57104192403578335</v>
      </c>
      <c r="O10721">
        <v>0.31535902636640645</v>
      </c>
      <c r="P10721">
        <v>46604</v>
      </c>
      <c r="Q10721">
        <v>0.9985838125482791</v>
      </c>
      <c r="R10721">
        <v>1</v>
      </c>
      <c r="S10721" s="2" t="s">
        <v>24</v>
      </c>
      <c r="T10721" s="2" t="s">
        <v>25</v>
      </c>
      <c r="U10721">
        <v>52.214790999999998</v>
      </c>
    </row>
    <row r="10722" spans="1:21" hidden="1" x14ac:dyDescent="0.2">
      <c r="A10722">
        <v>10848</v>
      </c>
      <c r="B10722" s="2" t="s">
        <v>4066</v>
      </c>
      <c r="C10722" s="2" t="s">
        <v>4067</v>
      </c>
      <c r="D10722" s="2" t="s">
        <v>76</v>
      </c>
      <c r="E10722">
        <v>404</v>
      </c>
      <c r="F10722">
        <v>1</v>
      </c>
      <c r="G10722" s="2" t="s">
        <v>77</v>
      </c>
      <c r="H10722" s="2" t="s">
        <v>21</v>
      </c>
      <c r="I10722" s="2" t="s">
        <v>22</v>
      </c>
      <c r="J10722">
        <v>0.48865075837828159</v>
      </c>
      <c r="K10722">
        <v>1700</v>
      </c>
      <c r="L10722">
        <v>2</v>
      </c>
      <c r="M10722" s="2" t="s">
        <v>39</v>
      </c>
      <c r="N10722">
        <v>3005.3568627450954</v>
      </c>
      <c r="O10722">
        <v>1468.5699101777641</v>
      </c>
      <c r="P10722">
        <v>3207</v>
      </c>
      <c r="Q10722">
        <v>1</v>
      </c>
      <c r="R10722">
        <v>1</v>
      </c>
      <c r="S10722" s="2" t="s">
        <v>24</v>
      </c>
      <c r="T10722" s="2" t="s">
        <v>25</v>
      </c>
      <c r="U10722">
        <v>52.214790999999998</v>
      </c>
    </row>
    <row r="10723" spans="1:21" hidden="1" x14ac:dyDescent="0.2">
      <c r="A10723">
        <v>10849</v>
      </c>
      <c r="B10723" s="2" t="s">
        <v>4066</v>
      </c>
      <c r="C10723" s="2" t="s">
        <v>4067</v>
      </c>
      <c r="D10723" s="2" t="s">
        <v>76</v>
      </c>
      <c r="E10723">
        <v>404</v>
      </c>
      <c r="F10723">
        <v>1</v>
      </c>
      <c r="G10723" s="2" t="s">
        <v>77</v>
      </c>
      <c r="H10723" s="2" t="s">
        <v>21</v>
      </c>
      <c r="I10723" s="2" t="s">
        <v>26</v>
      </c>
      <c r="J10723">
        <v>0.47350978497987423</v>
      </c>
      <c r="K10723">
        <v>1767</v>
      </c>
      <c r="L10723">
        <v>2</v>
      </c>
      <c r="M10723" s="2" t="s">
        <v>39</v>
      </c>
      <c r="N10723">
        <v>19.842069013270823</v>
      </c>
      <c r="O10723">
        <v>9.3954138320296927</v>
      </c>
      <c r="P10723">
        <v>3207</v>
      </c>
      <c r="Q10723">
        <v>1</v>
      </c>
      <c r="R10723">
        <v>1</v>
      </c>
      <c r="S10723" s="2" t="s">
        <v>24</v>
      </c>
      <c r="T10723" s="2" t="s">
        <v>25</v>
      </c>
      <c r="U10723">
        <v>52.214790999999998</v>
      </c>
    </row>
    <row r="10724" spans="1:21" hidden="1" x14ac:dyDescent="0.2">
      <c r="A10724">
        <v>10850</v>
      </c>
      <c r="B10724" s="2" t="s">
        <v>4066</v>
      </c>
      <c r="C10724" s="2" t="s">
        <v>4067</v>
      </c>
      <c r="D10724" s="2" t="s">
        <v>76</v>
      </c>
      <c r="E10724">
        <v>404</v>
      </c>
      <c r="F10724">
        <v>1</v>
      </c>
      <c r="G10724" s="2" t="s">
        <v>77</v>
      </c>
      <c r="H10724" s="2" t="s">
        <v>21</v>
      </c>
      <c r="I10724" s="2" t="s">
        <v>27</v>
      </c>
      <c r="J10724">
        <v>0.47558480454727975</v>
      </c>
      <c r="K10724">
        <v>1705</v>
      </c>
      <c r="L10724">
        <v>2</v>
      </c>
      <c r="M10724" s="2" t="s">
        <v>39</v>
      </c>
      <c r="N10724">
        <v>4.5166736456527072</v>
      </c>
      <c r="O10724">
        <v>2.1480613529715922</v>
      </c>
      <c r="P10724">
        <v>3207</v>
      </c>
      <c r="Q10724">
        <v>1</v>
      </c>
      <c r="R10724">
        <v>1</v>
      </c>
      <c r="S10724" s="2" t="s">
        <v>24</v>
      </c>
      <c r="T10724" s="2" t="s">
        <v>25</v>
      </c>
      <c r="U10724">
        <v>52.214790999999998</v>
      </c>
    </row>
    <row r="10725" spans="1:21" hidden="1" x14ac:dyDescent="0.2">
      <c r="A10725">
        <v>10851</v>
      </c>
      <c r="B10725" s="2" t="s">
        <v>4066</v>
      </c>
      <c r="C10725" s="2" t="s">
        <v>4067</v>
      </c>
      <c r="D10725" s="2" t="s">
        <v>76</v>
      </c>
      <c r="E10725">
        <v>404</v>
      </c>
      <c r="F10725">
        <v>1</v>
      </c>
      <c r="G10725" s="2" t="s">
        <v>77</v>
      </c>
      <c r="H10725" s="2" t="s">
        <v>21</v>
      </c>
      <c r="I10725" s="2" t="s">
        <v>29</v>
      </c>
      <c r="J10725">
        <v>0.4498103305549061</v>
      </c>
      <c r="K10725">
        <v>1839</v>
      </c>
      <c r="L10725">
        <v>2</v>
      </c>
      <c r="M10725" s="2" t="s">
        <v>39</v>
      </c>
      <c r="N10725">
        <v>0.15493008117386495</v>
      </c>
      <c r="O10725">
        <v>6.968915102571463E-2</v>
      </c>
      <c r="P10725">
        <v>3207</v>
      </c>
      <c r="Q10725">
        <v>1</v>
      </c>
      <c r="R10725">
        <v>1</v>
      </c>
      <c r="S10725" s="2" t="s">
        <v>24</v>
      </c>
      <c r="T10725" s="2" t="s">
        <v>25</v>
      </c>
      <c r="U10725">
        <v>52.214790999999998</v>
      </c>
    </row>
    <row r="10726" spans="1:21" hidden="1" x14ac:dyDescent="0.2">
      <c r="A10726">
        <v>10852</v>
      </c>
      <c r="B10726" s="2" t="s">
        <v>4066</v>
      </c>
      <c r="C10726" s="2" t="s">
        <v>4067</v>
      </c>
      <c r="D10726" s="2" t="s">
        <v>76</v>
      </c>
      <c r="E10726">
        <v>404</v>
      </c>
      <c r="F10726">
        <v>1</v>
      </c>
      <c r="G10726" s="2" t="s">
        <v>77</v>
      </c>
      <c r="H10726" s="2" t="s">
        <v>21</v>
      </c>
      <c r="I10726" s="2" t="s">
        <v>30</v>
      </c>
      <c r="J10726">
        <v>0.47332347160097787</v>
      </c>
      <c r="K10726">
        <v>1741</v>
      </c>
      <c r="L10726">
        <v>2</v>
      </c>
      <c r="M10726" s="2" t="s">
        <v>39</v>
      </c>
      <c r="N10726">
        <v>14.809842162972627</v>
      </c>
      <c r="O10726">
        <v>7.0098459064407388</v>
      </c>
      <c r="P10726">
        <v>3207</v>
      </c>
      <c r="Q10726">
        <v>1</v>
      </c>
      <c r="R10726">
        <v>1</v>
      </c>
      <c r="S10726" s="2" t="s">
        <v>24</v>
      </c>
      <c r="T10726" s="2" t="s">
        <v>25</v>
      </c>
      <c r="U10726">
        <v>52.214790999999998</v>
      </c>
    </row>
    <row r="10727" spans="1:21" hidden="1" x14ac:dyDescent="0.2">
      <c r="A10727">
        <v>10853</v>
      </c>
      <c r="B10727" s="2" t="s">
        <v>4066</v>
      </c>
      <c r="C10727" s="2" t="s">
        <v>4067</v>
      </c>
      <c r="D10727" s="2" t="s">
        <v>76</v>
      </c>
      <c r="E10727">
        <v>404</v>
      </c>
      <c r="F10727">
        <v>1</v>
      </c>
      <c r="G10727" s="2" t="s">
        <v>77</v>
      </c>
      <c r="H10727" s="2" t="s">
        <v>21</v>
      </c>
      <c r="I10727" s="2" t="s">
        <v>31</v>
      </c>
      <c r="J10727">
        <v>0.47706169090434675</v>
      </c>
      <c r="K10727">
        <v>1802</v>
      </c>
      <c r="L10727">
        <v>2</v>
      </c>
      <c r="M10727" s="2" t="s">
        <v>39</v>
      </c>
      <c r="N10727">
        <v>0.20569304229783239</v>
      </c>
      <c r="O10727">
        <v>9.8128270565863235E-2</v>
      </c>
      <c r="P10727">
        <v>3207</v>
      </c>
      <c r="Q10727">
        <v>1</v>
      </c>
      <c r="R10727">
        <v>1</v>
      </c>
      <c r="S10727" s="2" t="s">
        <v>24</v>
      </c>
      <c r="T10727" s="2" t="s">
        <v>25</v>
      </c>
      <c r="U10727">
        <v>52.214790999999998</v>
      </c>
    </row>
    <row r="10728" spans="1:21" hidden="1" x14ac:dyDescent="0.2">
      <c r="A10728">
        <v>10854</v>
      </c>
      <c r="B10728" s="2" t="s">
        <v>4068</v>
      </c>
      <c r="C10728" s="2" t="s">
        <v>4069</v>
      </c>
      <c r="D10728" s="2" t="s">
        <v>76</v>
      </c>
      <c r="E10728">
        <v>404</v>
      </c>
      <c r="F10728">
        <v>1</v>
      </c>
      <c r="G10728" s="2" t="s">
        <v>77</v>
      </c>
      <c r="H10728" s="2" t="s">
        <v>21</v>
      </c>
      <c r="I10728" s="2" t="s">
        <v>22</v>
      </c>
      <c r="J10728">
        <v>0.59302641048520444</v>
      </c>
      <c r="K10728">
        <v>1054</v>
      </c>
      <c r="L10728">
        <v>2</v>
      </c>
      <c r="M10728" s="2" t="s">
        <v>39</v>
      </c>
      <c r="N10728">
        <v>2884.8901960784306</v>
      </c>
      <c r="O10728">
        <v>1710.8160776243494</v>
      </c>
      <c r="P10728">
        <v>3039</v>
      </c>
      <c r="Q10728">
        <v>0.9940769990128332</v>
      </c>
      <c r="R10728">
        <v>1</v>
      </c>
      <c r="S10728" s="2" t="s">
        <v>24</v>
      </c>
      <c r="T10728" s="2" t="s">
        <v>25</v>
      </c>
      <c r="U10728">
        <v>52.214790999999998</v>
      </c>
    </row>
    <row r="10729" spans="1:21" hidden="1" x14ac:dyDescent="0.2">
      <c r="A10729">
        <v>10855</v>
      </c>
      <c r="B10729" s="2" t="s">
        <v>4068</v>
      </c>
      <c r="C10729" s="2" t="s">
        <v>4069</v>
      </c>
      <c r="D10729" s="2" t="s">
        <v>76</v>
      </c>
      <c r="E10729">
        <v>404</v>
      </c>
      <c r="F10729">
        <v>1</v>
      </c>
      <c r="G10729" s="2" t="s">
        <v>77</v>
      </c>
      <c r="H10729" s="2" t="s">
        <v>21</v>
      </c>
      <c r="I10729" s="2" t="s">
        <v>26</v>
      </c>
      <c r="J10729">
        <v>0.59398844931161621</v>
      </c>
      <c r="K10729">
        <v>1088</v>
      </c>
      <c r="L10729">
        <v>2</v>
      </c>
      <c r="M10729" s="2" t="s">
        <v>39</v>
      </c>
      <c r="N10729">
        <v>10.934243364942038</v>
      </c>
      <c r="O10729">
        <v>6.4948142607377495</v>
      </c>
      <c r="P10729">
        <v>3039</v>
      </c>
      <c r="Q10729">
        <v>0.9940769990128332</v>
      </c>
      <c r="R10729">
        <v>1</v>
      </c>
      <c r="S10729" s="2" t="s">
        <v>24</v>
      </c>
      <c r="T10729" s="2" t="s">
        <v>25</v>
      </c>
      <c r="U10729">
        <v>52.214790999999998</v>
      </c>
    </row>
    <row r="10730" spans="1:21" hidden="1" x14ac:dyDescent="0.2">
      <c r="A10730">
        <v>10856</v>
      </c>
      <c r="B10730" s="2" t="s">
        <v>4068</v>
      </c>
      <c r="C10730" s="2" t="s">
        <v>4069</v>
      </c>
      <c r="D10730" s="2" t="s">
        <v>76</v>
      </c>
      <c r="E10730">
        <v>404</v>
      </c>
      <c r="F10730">
        <v>1</v>
      </c>
      <c r="G10730" s="2" t="s">
        <v>77</v>
      </c>
      <c r="H10730" s="2" t="s">
        <v>21</v>
      </c>
      <c r="I10730" s="2" t="s">
        <v>27</v>
      </c>
      <c r="J10730">
        <v>0.59352096993109449</v>
      </c>
      <c r="K10730">
        <v>1051</v>
      </c>
      <c r="L10730">
        <v>2</v>
      </c>
      <c r="M10730" s="2" t="s">
        <v>39</v>
      </c>
      <c r="N10730">
        <v>7.3019104350874509</v>
      </c>
      <c r="O10730">
        <v>4.3338369637830843</v>
      </c>
      <c r="P10730">
        <v>3039</v>
      </c>
      <c r="Q10730">
        <v>0.9940769990128332</v>
      </c>
      <c r="R10730">
        <v>1</v>
      </c>
      <c r="S10730" s="2" t="s">
        <v>24</v>
      </c>
      <c r="T10730" s="2" t="s">
        <v>25</v>
      </c>
      <c r="U10730">
        <v>52.214790999999998</v>
      </c>
    </row>
    <row r="10731" spans="1:21" hidden="1" x14ac:dyDescent="0.2">
      <c r="A10731">
        <v>10857</v>
      </c>
      <c r="B10731" s="2" t="s">
        <v>4068</v>
      </c>
      <c r="C10731" s="2" t="s">
        <v>4069</v>
      </c>
      <c r="D10731" s="2" t="s">
        <v>76</v>
      </c>
      <c r="E10731">
        <v>404</v>
      </c>
      <c r="F10731">
        <v>1</v>
      </c>
      <c r="G10731" s="2" t="s">
        <v>77</v>
      </c>
      <c r="H10731" s="2" t="s">
        <v>21</v>
      </c>
      <c r="I10731" s="2" t="s">
        <v>29</v>
      </c>
      <c r="J10731">
        <v>0.59115053243485316</v>
      </c>
      <c r="K10731">
        <v>1076</v>
      </c>
      <c r="L10731">
        <v>2</v>
      </c>
      <c r="M10731" s="2" t="s">
        <v>39</v>
      </c>
      <c r="N10731">
        <v>0.5862278792506268</v>
      </c>
      <c r="O10731">
        <v>0.34654892294716283</v>
      </c>
      <c r="P10731">
        <v>3039</v>
      </c>
      <c r="Q10731">
        <v>0.9940769990128332</v>
      </c>
      <c r="R10731">
        <v>1</v>
      </c>
      <c r="S10731" s="2" t="s">
        <v>24</v>
      </c>
      <c r="T10731" s="2" t="s">
        <v>25</v>
      </c>
      <c r="U10731">
        <v>52.214790999999998</v>
      </c>
    </row>
    <row r="10732" spans="1:21" hidden="1" x14ac:dyDescent="0.2">
      <c r="A10732">
        <v>10858</v>
      </c>
      <c r="B10732" s="2" t="s">
        <v>4068</v>
      </c>
      <c r="C10732" s="2" t="s">
        <v>4069</v>
      </c>
      <c r="D10732" s="2" t="s">
        <v>76</v>
      </c>
      <c r="E10732">
        <v>404</v>
      </c>
      <c r="F10732">
        <v>1</v>
      </c>
      <c r="G10732" s="2" t="s">
        <v>77</v>
      </c>
      <c r="H10732" s="2" t="s">
        <v>21</v>
      </c>
      <c r="I10732" s="2" t="s">
        <v>30</v>
      </c>
      <c r="J10732">
        <v>0.59697079345881343</v>
      </c>
      <c r="K10732">
        <v>1075</v>
      </c>
      <c r="L10732">
        <v>2</v>
      </c>
      <c r="M10732" s="2" t="s">
        <v>39</v>
      </c>
      <c r="N10732">
        <v>2.2941868269476133</v>
      </c>
      <c r="O10732">
        <v>1.3695625304256742</v>
      </c>
      <c r="P10732">
        <v>3039</v>
      </c>
      <c r="Q10732">
        <v>0.9940769990128332</v>
      </c>
      <c r="R10732">
        <v>1</v>
      </c>
      <c r="S10732" s="2" t="s">
        <v>24</v>
      </c>
      <c r="T10732" s="2" t="s">
        <v>25</v>
      </c>
      <c r="U10732">
        <v>52.214790999999998</v>
      </c>
    </row>
    <row r="10733" spans="1:21" hidden="1" x14ac:dyDescent="0.2">
      <c r="A10733">
        <v>10859</v>
      </c>
      <c r="B10733" s="2" t="s">
        <v>4068</v>
      </c>
      <c r="C10733" s="2" t="s">
        <v>4069</v>
      </c>
      <c r="D10733" s="2" t="s">
        <v>76</v>
      </c>
      <c r="E10733">
        <v>404</v>
      </c>
      <c r="F10733">
        <v>1</v>
      </c>
      <c r="G10733" s="2" t="s">
        <v>77</v>
      </c>
      <c r="H10733" s="2" t="s">
        <v>21</v>
      </c>
      <c r="I10733" s="2" t="s">
        <v>31</v>
      </c>
      <c r="J10733">
        <v>0.59337748972128179</v>
      </c>
      <c r="K10733">
        <v>1119</v>
      </c>
      <c r="L10733">
        <v>2</v>
      </c>
      <c r="M10733" s="2" t="s">
        <v>39</v>
      </c>
      <c r="N10733">
        <v>0.16569034440571873</v>
      </c>
      <c r="O10733">
        <v>9.8316920634519994E-2</v>
      </c>
      <c r="P10733">
        <v>3039</v>
      </c>
      <c r="Q10733">
        <v>0.9940769990128332</v>
      </c>
      <c r="R10733">
        <v>1</v>
      </c>
      <c r="S10733" s="2" t="s">
        <v>24</v>
      </c>
      <c r="T10733" s="2" t="s">
        <v>25</v>
      </c>
      <c r="U10733">
        <v>52.214790999999998</v>
      </c>
    </row>
    <row r="10734" spans="1:21" hidden="1" x14ac:dyDescent="0.2">
      <c r="A10734">
        <v>10860</v>
      </c>
      <c r="B10734" s="2" t="s">
        <v>4070</v>
      </c>
      <c r="C10734" s="2" t="s">
        <v>4071</v>
      </c>
      <c r="D10734" s="2" t="s">
        <v>76</v>
      </c>
      <c r="E10734">
        <v>404</v>
      </c>
      <c r="F10734">
        <v>1</v>
      </c>
      <c r="G10734" s="2" t="s">
        <v>77</v>
      </c>
      <c r="H10734" s="2" t="s">
        <v>21</v>
      </c>
      <c r="I10734" s="2" t="s">
        <v>22</v>
      </c>
      <c r="J10734">
        <v>0.63580559588643015</v>
      </c>
      <c r="K10734">
        <v>778</v>
      </c>
      <c r="L10734">
        <v>3</v>
      </c>
      <c r="M10734" s="2" t="s">
        <v>34</v>
      </c>
      <c r="N10734">
        <v>74671.094117647066</v>
      </c>
      <c r="O10734">
        <v>47476.299490962301</v>
      </c>
      <c r="P10734">
        <v>75549</v>
      </c>
      <c r="Q10734">
        <v>0.94812638155369366</v>
      </c>
      <c r="R10734">
        <v>1</v>
      </c>
      <c r="S10734" s="2" t="s">
        <v>24</v>
      </c>
      <c r="T10734" s="2" t="s">
        <v>25</v>
      </c>
      <c r="U10734">
        <v>52.214790999999998</v>
      </c>
    </row>
    <row r="10735" spans="1:21" hidden="1" x14ac:dyDescent="0.2">
      <c r="A10735">
        <v>10861</v>
      </c>
      <c r="B10735" s="2" t="s">
        <v>4070</v>
      </c>
      <c r="C10735" s="2" t="s">
        <v>4071</v>
      </c>
      <c r="D10735" s="2" t="s">
        <v>76</v>
      </c>
      <c r="E10735">
        <v>404</v>
      </c>
      <c r="F10735">
        <v>1</v>
      </c>
      <c r="G10735" s="2" t="s">
        <v>77</v>
      </c>
      <c r="H10735" s="2" t="s">
        <v>21</v>
      </c>
      <c r="I10735" s="2" t="s">
        <v>26</v>
      </c>
      <c r="J10735">
        <v>0.63489183233188595</v>
      </c>
      <c r="K10735">
        <v>824</v>
      </c>
      <c r="L10735">
        <v>3</v>
      </c>
      <c r="M10735" s="2" t="s">
        <v>34</v>
      </c>
      <c r="N10735">
        <v>53.343453659392253</v>
      </c>
      <c r="O10735">
        <v>33.867323036722595</v>
      </c>
      <c r="P10735">
        <v>75549</v>
      </c>
      <c r="Q10735">
        <v>0.94812638155369366</v>
      </c>
      <c r="R10735">
        <v>1</v>
      </c>
      <c r="S10735" s="2" t="s">
        <v>24</v>
      </c>
      <c r="T10735" s="2" t="s">
        <v>25</v>
      </c>
      <c r="U10735">
        <v>52.214790999999998</v>
      </c>
    </row>
    <row r="10736" spans="1:21" hidden="1" x14ac:dyDescent="0.2">
      <c r="A10736">
        <v>10862</v>
      </c>
      <c r="B10736" s="2" t="s">
        <v>4070</v>
      </c>
      <c r="C10736" s="2" t="s">
        <v>4071</v>
      </c>
      <c r="D10736" s="2" t="s">
        <v>76</v>
      </c>
      <c r="E10736">
        <v>404</v>
      </c>
      <c r="F10736">
        <v>1</v>
      </c>
      <c r="G10736" s="2" t="s">
        <v>77</v>
      </c>
      <c r="H10736" s="2" t="s">
        <v>21</v>
      </c>
      <c r="I10736" s="2" t="s">
        <v>27</v>
      </c>
      <c r="J10736">
        <v>0.5921988565521985</v>
      </c>
      <c r="K10736">
        <v>1059</v>
      </c>
      <c r="L10736">
        <v>2</v>
      </c>
      <c r="M10736" s="2" t="s">
        <v>39</v>
      </c>
      <c r="N10736">
        <v>7.4139330946741966</v>
      </c>
      <c r="O10736">
        <v>4.3905227012205614</v>
      </c>
      <c r="P10736">
        <v>75549</v>
      </c>
      <c r="Q10736">
        <v>0.94812638155369366</v>
      </c>
      <c r="R10736">
        <v>1</v>
      </c>
      <c r="S10736" s="2" t="s">
        <v>24</v>
      </c>
      <c r="T10736" s="2" t="s">
        <v>25</v>
      </c>
      <c r="U10736">
        <v>52.214790999999998</v>
      </c>
    </row>
    <row r="10737" spans="1:21" hidden="1" x14ac:dyDescent="0.2">
      <c r="A10737">
        <v>10863</v>
      </c>
      <c r="B10737" s="2" t="s">
        <v>4070</v>
      </c>
      <c r="C10737" s="2" t="s">
        <v>4071</v>
      </c>
      <c r="D10737" s="2" t="s">
        <v>76</v>
      </c>
      <c r="E10737">
        <v>404</v>
      </c>
      <c r="F10737">
        <v>1</v>
      </c>
      <c r="G10737" s="2" t="s">
        <v>77</v>
      </c>
      <c r="H10737" s="2" t="s">
        <v>21</v>
      </c>
      <c r="I10737" s="2" t="s">
        <v>31</v>
      </c>
      <c r="J10737">
        <v>0.58419982737017673</v>
      </c>
      <c r="K10737">
        <v>1175</v>
      </c>
      <c r="L10737">
        <v>2</v>
      </c>
      <c r="M10737" s="2" t="s">
        <v>39</v>
      </c>
      <c r="N10737">
        <v>0.75356472466264524</v>
      </c>
      <c r="O10737">
        <v>0.44023238206017212</v>
      </c>
      <c r="P10737">
        <v>75549</v>
      </c>
      <c r="Q10737">
        <v>0.94812638155369366</v>
      </c>
      <c r="R10737">
        <v>1</v>
      </c>
      <c r="S10737" s="2" t="s">
        <v>24</v>
      </c>
      <c r="T10737" s="2" t="s">
        <v>25</v>
      </c>
      <c r="U10737">
        <v>52.214790999999998</v>
      </c>
    </row>
    <row r="10738" spans="1:21" hidden="1" x14ac:dyDescent="0.2">
      <c r="A10738">
        <v>10864</v>
      </c>
      <c r="B10738" s="2" t="s">
        <v>4070</v>
      </c>
      <c r="C10738" s="2" t="s">
        <v>4071</v>
      </c>
      <c r="D10738" s="2" t="s">
        <v>76</v>
      </c>
      <c r="E10738">
        <v>404</v>
      </c>
      <c r="F10738">
        <v>1</v>
      </c>
      <c r="G10738" s="2" t="s">
        <v>77</v>
      </c>
      <c r="H10738" s="2" t="s">
        <v>21</v>
      </c>
      <c r="I10738" s="2" t="s">
        <v>29</v>
      </c>
      <c r="J10738">
        <v>0.6927645645216145</v>
      </c>
      <c r="K10738">
        <v>446</v>
      </c>
      <c r="L10738">
        <v>3</v>
      </c>
      <c r="M10738" s="2" t="s">
        <v>34</v>
      </c>
      <c r="N10738">
        <v>0.64521335932681489</v>
      </c>
      <c r="O10738">
        <v>0.44698095189756892</v>
      </c>
      <c r="P10738">
        <v>75549</v>
      </c>
      <c r="Q10738">
        <v>0.94812638155369366</v>
      </c>
      <c r="R10738">
        <v>1</v>
      </c>
      <c r="S10738" s="2" t="s">
        <v>24</v>
      </c>
      <c r="T10738" s="2" t="s">
        <v>25</v>
      </c>
      <c r="U10738">
        <v>52.214790999999998</v>
      </c>
    </row>
    <row r="10739" spans="1:21" hidden="1" x14ac:dyDescent="0.2">
      <c r="A10739">
        <v>10865</v>
      </c>
      <c r="B10739" s="2" t="s">
        <v>4070</v>
      </c>
      <c r="C10739" s="2" t="s">
        <v>4071</v>
      </c>
      <c r="D10739" s="2" t="s">
        <v>76</v>
      </c>
      <c r="E10739">
        <v>404</v>
      </c>
      <c r="F10739">
        <v>1</v>
      </c>
      <c r="G10739" s="2" t="s">
        <v>77</v>
      </c>
      <c r="H10739" s="2" t="s">
        <v>21</v>
      </c>
      <c r="I10739" s="2" t="s">
        <v>30</v>
      </c>
      <c r="J10739">
        <v>0.6412730258257161</v>
      </c>
      <c r="K10739">
        <v>791</v>
      </c>
      <c r="L10739">
        <v>3</v>
      </c>
      <c r="M10739" s="2" t="s">
        <v>34</v>
      </c>
      <c r="N10739">
        <v>43.885529121405369</v>
      </c>
      <c r="O10739">
        <v>28.142606049646201</v>
      </c>
      <c r="P10739">
        <v>75549</v>
      </c>
      <c r="Q10739">
        <v>0.94812638155369366</v>
      </c>
      <c r="R10739">
        <v>1</v>
      </c>
      <c r="S10739" s="2" t="s">
        <v>24</v>
      </c>
      <c r="T10739" s="2" t="s">
        <v>25</v>
      </c>
      <c r="U10739">
        <v>52.214790999999998</v>
      </c>
    </row>
    <row r="10740" spans="1:21" hidden="1" x14ac:dyDescent="0.2">
      <c r="A10740">
        <v>10866</v>
      </c>
      <c r="B10740" s="2" t="s">
        <v>4072</v>
      </c>
      <c r="C10740" s="2" t="s">
        <v>4073</v>
      </c>
      <c r="D10740" s="2" t="s">
        <v>76</v>
      </c>
      <c r="E10740">
        <v>404</v>
      </c>
      <c r="F10740">
        <v>1</v>
      </c>
      <c r="G10740" s="2" t="s">
        <v>77</v>
      </c>
      <c r="H10740" s="2" t="s">
        <v>21</v>
      </c>
      <c r="I10740" s="2" t="s">
        <v>22</v>
      </c>
      <c r="J10740">
        <v>0.58312983354478887</v>
      </c>
      <c r="K10740">
        <v>1116</v>
      </c>
      <c r="L10740">
        <v>2</v>
      </c>
      <c r="M10740" s="2" t="s">
        <v>39</v>
      </c>
      <c r="N10740">
        <v>4010.7529411764726</v>
      </c>
      <c r="O10740">
        <v>2338.789694977509</v>
      </c>
      <c r="P10740">
        <v>4261</v>
      </c>
      <c r="Q10740">
        <v>1</v>
      </c>
      <c r="R10740">
        <v>1</v>
      </c>
      <c r="S10740" s="2" t="s">
        <v>24</v>
      </c>
      <c r="T10740" s="2" t="s">
        <v>25</v>
      </c>
      <c r="U10740">
        <v>52.214790999999998</v>
      </c>
    </row>
    <row r="10741" spans="1:21" hidden="1" x14ac:dyDescent="0.2">
      <c r="A10741">
        <v>10867</v>
      </c>
      <c r="B10741" s="2" t="s">
        <v>4072</v>
      </c>
      <c r="C10741" s="2" t="s">
        <v>4073</v>
      </c>
      <c r="D10741" s="2" t="s">
        <v>76</v>
      </c>
      <c r="E10741">
        <v>404</v>
      </c>
      <c r="F10741">
        <v>1</v>
      </c>
      <c r="G10741" s="2" t="s">
        <v>77</v>
      </c>
      <c r="H10741" s="2" t="s">
        <v>21</v>
      </c>
      <c r="I10741" s="2" t="s">
        <v>26</v>
      </c>
      <c r="J10741">
        <v>0.58144891273224941</v>
      </c>
      <c r="K10741">
        <v>1162</v>
      </c>
      <c r="L10741">
        <v>2</v>
      </c>
      <c r="M10741" s="2" t="s">
        <v>39</v>
      </c>
      <c r="N10741">
        <v>18.519716738050032</v>
      </c>
      <c r="O10741">
        <v>10.768269161448432</v>
      </c>
      <c r="P10741">
        <v>4261</v>
      </c>
      <c r="Q10741">
        <v>1</v>
      </c>
      <c r="R10741">
        <v>1</v>
      </c>
      <c r="S10741" s="2" t="s">
        <v>24</v>
      </c>
      <c r="T10741" s="2" t="s">
        <v>25</v>
      </c>
      <c r="U10741">
        <v>52.214790999999998</v>
      </c>
    </row>
    <row r="10742" spans="1:21" hidden="1" x14ac:dyDescent="0.2">
      <c r="A10742">
        <v>10868</v>
      </c>
      <c r="B10742" s="2" t="s">
        <v>4072</v>
      </c>
      <c r="C10742" s="2" t="s">
        <v>4073</v>
      </c>
      <c r="D10742" s="2" t="s">
        <v>76</v>
      </c>
      <c r="E10742">
        <v>404</v>
      </c>
      <c r="F10742">
        <v>1</v>
      </c>
      <c r="G10742" s="2" t="s">
        <v>77</v>
      </c>
      <c r="H10742" s="2" t="s">
        <v>21</v>
      </c>
      <c r="I10742" s="2" t="s">
        <v>27</v>
      </c>
      <c r="J10742">
        <v>0.58289974712406734</v>
      </c>
      <c r="K10742">
        <v>1129</v>
      </c>
      <c r="L10742">
        <v>2</v>
      </c>
      <c r="M10742" s="2" t="s">
        <v>39</v>
      </c>
      <c r="N10742">
        <v>8.2510845390676018</v>
      </c>
      <c r="O10742">
        <v>4.8095550913218066</v>
      </c>
      <c r="P10742">
        <v>4261</v>
      </c>
      <c r="Q10742">
        <v>1</v>
      </c>
      <c r="R10742">
        <v>1</v>
      </c>
      <c r="S10742" s="2" t="s">
        <v>24</v>
      </c>
      <c r="T10742" s="2" t="s">
        <v>25</v>
      </c>
      <c r="U10742">
        <v>52.214790999999998</v>
      </c>
    </row>
    <row r="10743" spans="1:21" hidden="1" x14ac:dyDescent="0.2">
      <c r="A10743">
        <v>10869</v>
      </c>
      <c r="B10743" s="2" t="s">
        <v>4072</v>
      </c>
      <c r="C10743" s="2" t="s">
        <v>4073</v>
      </c>
      <c r="D10743" s="2" t="s">
        <v>76</v>
      </c>
      <c r="E10743">
        <v>404</v>
      </c>
      <c r="F10743">
        <v>1</v>
      </c>
      <c r="G10743" s="2" t="s">
        <v>77</v>
      </c>
      <c r="H10743" s="2" t="s">
        <v>21</v>
      </c>
      <c r="I10743" s="2" t="s">
        <v>29</v>
      </c>
      <c r="J10743">
        <v>0.57905298715697007</v>
      </c>
      <c r="K10743">
        <v>1154</v>
      </c>
      <c r="L10743">
        <v>2</v>
      </c>
      <c r="M10743" s="2" t="s">
        <v>39</v>
      </c>
      <c r="N10743">
        <v>2.4049825123812485</v>
      </c>
      <c r="O10743">
        <v>1.3926123078546366</v>
      </c>
      <c r="P10743">
        <v>4261</v>
      </c>
      <c r="Q10743">
        <v>1</v>
      </c>
      <c r="R10743">
        <v>1</v>
      </c>
      <c r="S10743" s="2" t="s">
        <v>24</v>
      </c>
      <c r="T10743" s="2" t="s">
        <v>25</v>
      </c>
      <c r="U10743">
        <v>52.214790999999998</v>
      </c>
    </row>
    <row r="10744" spans="1:21" hidden="1" x14ac:dyDescent="0.2">
      <c r="A10744">
        <v>10870</v>
      </c>
      <c r="B10744" s="2" t="s">
        <v>4072</v>
      </c>
      <c r="C10744" s="2" t="s">
        <v>4073</v>
      </c>
      <c r="D10744" s="2" t="s">
        <v>76</v>
      </c>
      <c r="E10744">
        <v>404</v>
      </c>
      <c r="F10744">
        <v>1</v>
      </c>
      <c r="G10744" s="2" t="s">
        <v>77</v>
      </c>
      <c r="H10744" s="2" t="s">
        <v>21</v>
      </c>
      <c r="I10744" s="2" t="s">
        <v>30</v>
      </c>
      <c r="J10744">
        <v>0.58102939370995299</v>
      </c>
      <c r="K10744">
        <v>1168</v>
      </c>
      <c r="L10744">
        <v>2</v>
      </c>
      <c r="M10744" s="2" t="s">
        <v>39</v>
      </c>
      <c r="N10744">
        <v>4.9804757670642594</v>
      </c>
      <c r="O10744">
        <v>2.8938028153244595</v>
      </c>
      <c r="P10744">
        <v>4261</v>
      </c>
      <c r="Q10744">
        <v>1</v>
      </c>
      <c r="R10744">
        <v>1</v>
      </c>
      <c r="S10744" s="2" t="s">
        <v>24</v>
      </c>
      <c r="T10744" s="2" t="s">
        <v>25</v>
      </c>
      <c r="U10744">
        <v>52.214790999999998</v>
      </c>
    </row>
    <row r="10745" spans="1:21" hidden="1" x14ac:dyDescent="0.2">
      <c r="A10745">
        <v>10871</v>
      </c>
      <c r="B10745" s="2" t="s">
        <v>4072</v>
      </c>
      <c r="C10745" s="2" t="s">
        <v>4073</v>
      </c>
      <c r="D10745" s="2" t="s">
        <v>76</v>
      </c>
      <c r="E10745">
        <v>404</v>
      </c>
      <c r="F10745">
        <v>1</v>
      </c>
      <c r="G10745" s="2" t="s">
        <v>77</v>
      </c>
      <c r="H10745" s="2" t="s">
        <v>21</v>
      </c>
      <c r="I10745" s="2" t="s">
        <v>31</v>
      </c>
      <c r="J10745">
        <v>0.58488428463530695</v>
      </c>
      <c r="K10745">
        <v>1171</v>
      </c>
      <c r="L10745">
        <v>2</v>
      </c>
      <c r="M10745" s="2" t="s">
        <v>39</v>
      </c>
      <c r="N10745">
        <v>0.47819140715574637</v>
      </c>
      <c r="O10745">
        <v>0.27968663909303954</v>
      </c>
      <c r="P10745">
        <v>4261</v>
      </c>
      <c r="Q10745">
        <v>1</v>
      </c>
      <c r="R10745">
        <v>1</v>
      </c>
      <c r="S10745" s="2" t="s">
        <v>24</v>
      </c>
      <c r="T10745" s="2" t="s">
        <v>25</v>
      </c>
      <c r="U10745">
        <v>52.214790999999998</v>
      </c>
    </row>
    <row r="10746" spans="1:21" hidden="1" x14ac:dyDescent="0.2">
      <c r="A10746">
        <v>10872</v>
      </c>
      <c r="B10746" s="2" t="s">
        <v>4074</v>
      </c>
      <c r="C10746" s="2" t="s">
        <v>4075</v>
      </c>
      <c r="D10746" s="2" t="s">
        <v>76</v>
      </c>
      <c r="E10746">
        <v>404</v>
      </c>
      <c r="F10746">
        <v>1</v>
      </c>
      <c r="G10746" s="2" t="s">
        <v>77</v>
      </c>
      <c r="H10746" s="2" t="s">
        <v>21</v>
      </c>
      <c r="I10746" s="2" t="s">
        <v>22</v>
      </c>
      <c r="J10746">
        <v>0.67423919215735817</v>
      </c>
      <c r="K10746">
        <v>558</v>
      </c>
      <c r="L10746">
        <v>3</v>
      </c>
      <c r="M10746" s="2" t="s">
        <v>34</v>
      </c>
      <c r="N10746">
        <v>652.84705882352876</v>
      </c>
      <c r="O10746">
        <v>440.17507354348334</v>
      </c>
      <c r="P10746">
        <v>737</v>
      </c>
      <c r="Q10746">
        <v>1</v>
      </c>
      <c r="R10746">
        <v>1</v>
      </c>
      <c r="S10746" s="2" t="s">
        <v>24</v>
      </c>
      <c r="T10746" s="2" t="s">
        <v>25</v>
      </c>
      <c r="U10746">
        <v>52.214790999999998</v>
      </c>
    </row>
    <row r="10747" spans="1:21" hidden="1" x14ac:dyDescent="0.2">
      <c r="A10747">
        <v>10873</v>
      </c>
      <c r="B10747" s="2" t="s">
        <v>4074</v>
      </c>
      <c r="C10747" s="2" t="s">
        <v>4075</v>
      </c>
      <c r="D10747" s="2" t="s">
        <v>76</v>
      </c>
      <c r="E10747">
        <v>404</v>
      </c>
      <c r="F10747">
        <v>1</v>
      </c>
      <c r="G10747" s="2" t="s">
        <v>77</v>
      </c>
      <c r="H10747" s="2" t="s">
        <v>21</v>
      </c>
      <c r="I10747" s="2" t="s">
        <v>26</v>
      </c>
      <c r="J10747">
        <v>0.67973811294239672</v>
      </c>
      <c r="K10747">
        <v>559</v>
      </c>
      <c r="L10747">
        <v>3</v>
      </c>
      <c r="M10747" s="2" t="s">
        <v>34</v>
      </c>
      <c r="N10747">
        <v>8.018933454097418</v>
      </c>
      <c r="O10747">
        <v>5.4507746938988344</v>
      </c>
      <c r="P10747">
        <v>737</v>
      </c>
      <c r="Q10747">
        <v>1</v>
      </c>
      <c r="R10747">
        <v>1</v>
      </c>
      <c r="S10747" s="2" t="s">
        <v>24</v>
      </c>
      <c r="T10747" s="2" t="s">
        <v>25</v>
      </c>
      <c r="U10747">
        <v>52.214790999999998</v>
      </c>
    </row>
    <row r="10748" spans="1:21" hidden="1" x14ac:dyDescent="0.2">
      <c r="A10748">
        <v>10874</v>
      </c>
      <c r="B10748" s="2" t="s">
        <v>4074</v>
      </c>
      <c r="C10748" s="2" t="s">
        <v>4075</v>
      </c>
      <c r="D10748" s="2" t="s">
        <v>76</v>
      </c>
      <c r="E10748">
        <v>404</v>
      </c>
      <c r="F10748">
        <v>1</v>
      </c>
      <c r="G10748" s="2" t="s">
        <v>77</v>
      </c>
      <c r="H10748" s="2" t="s">
        <v>21</v>
      </c>
      <c r="I10748" s="2" t="s">
        <v>27</v>
      </c>
      <c r="J10748">
        <v>0.67882143953397922</v>
      </c>
      <c r="K10748">
        <v>540</v>
      </c>
      <c r="L10748">
        <v>3</v>
      </c>
      <c r="M10748" s="2" t="s">
        <v>34</v>
      </c>
      <c r="N10748">
        <v>5.4457973406514553</v>
      </c>
      <c r="O10748">
        <v>3.6967239901913369</v>
      </c>
      <c r="P10748">
        <v>737</v>
      </c>
      <c r="Q10748">
        <v>1</v>
      </c>
      <c r="R10748">
        <v>1</v>
      </c>
      <c r="S10748" s="2" t="s">
        <v>24</v>
      </c>
      <c r="T10748" s="2" t="s">
        <v>25</v>
      </c>
      <c r="U10748">
        <v>52.214790999999998</v>
      </c>
    </row>
    <row r="10749" spans="1:21" hidden="1" x14ac:dyDescent="0.2">
      <c r="A10749">
        <v>10875</v>
      </c>
      <c r="B10749" s="2" t="s">
        <v>4074</v>
      </c>
      <c r="C10749" s="2" t="s">
        <v>4075</v>
      </c>
      <c r="D10749" s="2" t="s">
        <v>76</v>
      </c>
      <c r="E10749">
        <v>404</v>
      </c>
      <c r="F10749">
        <v>1</v>
      </c>
      <c r="G10749" s="2" t="s">
        <v>77</v>
      </c>
      <c r="H10749" s="2" t="s">
        <v>21</v>
      </c>
      <c r="I10749" s="2" t="s">
        <v>29</v>
      </c>
      <c r="J10749">
        <v>0.67592950366400528</v>
      </c>
      <c r="K10749">
        <v>566</v>
      </c>
      <c r="L10749">
        <v>3</v>
      </c>
      <c r="M10749" s="2" t="s">
        <v>34</v>
      </c>
      <c r="N10749">
        <v>0.51299268110808538</v>
      </c>
      <c r="O10749">
        <v>0.3467468883246555</v>
      </c>
      <c r="P10749">
        <v>737</v>
      </c>
      <c r="Q10749">
        <v>1</v>
      </c>
      <c r="R10749">
        <v>1</v>
      </c>
      <c r="S10749" s="2" t="s">
        <v>24</v>
      </c>
      <c r="T10749" s="2" t="s">
        <v>25</v>
      </c>
      <c r="U10749">
        <v>52.214790999999998</v>
      </c>
    </row>
    <row r="10750" spans="1:21" hidden="1" x14ac:dyDescent="0.2">
      <c r="A10750">
        <v>10876</v>
      </c>
      <c r="B10750" s="2" t="s">
        <v>4074</v>
      </c>
      <c r="C10750" s="2" t="s">
        <v>4075</v>
      </c>
      <c r="D10750" s="2" t="s">
        <v>76</v>
      </c>
      <c r="E10750">
        <v>404</v>
      </c>
      <c r="F10750">
        <v>1</v>
      </c>
      <c r="G10750" s="2" t="s">
        <v>77</v>
      </c>
      <c r="H10750" s="2" t="s">
        <v>21</v>
      </c>
      <c r="I10750" s="2" t="s">
        <v>30</v>
      </c>
      <c r="J10750">
        <v>0.68597581907969918</v>
      </c>
      <c r="K10750">
        <v>526</v>
      </c>
      <c r="L10750">
        <v>3</v>
      </c>
      <c r="M10750" s="2" t="s">
        <v>34</v>
      </c>
      <c r="N10750">
        <v>1.4496211264605476</v>
      </c>
      <c r="O10750">
        <v>0.99440503957901039</v>
      </c>
      <c r="P10750">
        <v>737</v>
      </c>
      <c r="Q10750">
        <v>1</v>
      </c>
      <c r="R10750">
        <v>1</v>
      </c>
      <c r="S10750" s="2" t="s">
        <v>24</v>
      </c>
      <c r="T10750" s="2" t="s">
        <v>25</v>
      </c>
      <c r="U10750">
        <v>52.214790999999998</v>
      </c>
    </row>
    <row r="10751" spans="1:21" hidden="1" x14ac:dyDescent="0.2">
      <c r="A10751">
        <v>10877</v>
      </c>
      <c r="B10751" s="2" t="s">
        <v>4074</v>
      </c>
      <c r="C10751" s="2" t="s">
        <v>4075</v>
      </c>
      <c r="D10751" s="2" t="s">
        <v>76</v>
      </c>
      <c r="E10751">
        <v>404</v>
      </c>
      <c r="F10751">
        <v>1</v>
      </c>
      <c r="G10751" s="2" t="s">
        <v>77</v>
      </c>
      <c r="H10751" s="2" t="s">
        <v>21</v>
      </c>
      <c r="I10751" s="2" t="s">
        <v>31</v>
      </c>
      <c r="J10751">
        <v>0.67827480763632564</v>
      </c>
      <c r="K10751">
        <v>574</v>
      </c>
      <c r="L10751">
        <v>3</v>
      </c>
      <c r="M10751" s="2" t="s">
        <v>34</v>
      </c>
      <c r="N10751">
        <v>9.7529624769225276E-2</v>
      </c>
      <c r="O10751">
        <v>6.6151887479189292E-2</v>
      </c>
      <c r="P10751">
        <v>737</v>
      </c>
      <c r="Q10751">
        <v>1</v>
      </c>
      <c r="R10751">
        <v>1</v>
      </c>
      <c r="S10751" s="2" t="s">
        <v>24</v>
      </c>
      <c r="T10751" s="2" t="s">
        <v>25</v>
      </c>
      <c r="U10751">
        <v>52.214790999999998</v>
      </c>
    </row>
    <row r="10752" spans="1:21" hidden="1" x14ac:dyDescent="0.2">
      <c r="A10752">
        <v>10878</v>
      </c>
      <c r="B10752" s="2" t="s">
        <v>4076</v>
      </c>
      <c r="C10752" s="2" t="s">
        <v>4077</v>
      </c>
      <c r="D10752" s="2" t="s">
        <v>76</v>
      </c>
      <c r="E10752">
        <v>404</v>
      </c>
      <c r="F10752">
        <v>1</v>
      </c>
      <c r="G10752" s="2" t="s">
        <v>77</v>
      </c>
      <c r="H10752" s="2" t="s">
        <v>21</v>
      </c>
      <c r="I10752" s="2" t="s">
        <v>22</v>
      </c>
      <c r="J10752">
        <v>0.58126567514219241</v>
      </c>
      <c r="K10752">
        <v>1129</v>
      </c>
      <c r="L10752">
        <v>2</v>
      </c>
      <c r="M10752" s="2" t="s">
        <v>39</v>
      </c>
      <c r="N10752">
        <v>66297.529411764641</v>
      </c>
      <c r="O10752">
        <v>38536.478193788731</v>
      </c>
      <c r="P10752">
        <v>66900</v>
      </c>
      <c r="Q10752">
        <v>1</v>
      </c>
      <c r="R10752">
        <v>1</v>
      </c>
      <c r="S10752" s="2" t="s">
        <v>24</v>
      </c>
      <c r="T10752" s="2" t="s">
        <v>25</v>
      </c>
      <c r="U10752">
        <v>52.214790999999998</v>
      </c>
    </row>
    <row r="10753" spans="1:21" hidden="1" x14ac:dyDescent="0.2">
      <c r="A10753">
        <v>10879</v>
      </c>
      <c r="B10753" s="2" t="s">
        <v>4076</v>
      </c>
      <c r="C10753" s="2" t="s">
        <v>4077</v>
      </c>
      <c r="D10753" s="2" t="s">
        <v>76</v>
      </c>
      <c r="E10753">
        <v>404</v>
      </c>
      <c r="F10753">
        <v>1</v>
      </c>
      <c r="G10753" s="2" t="s">
        <v>77</v>
      </c>
      <c r="H10753" s="2" t="s">
        <v>21</v>
      </c>
      <c r="I10753" s="2" t="s">
        <v>26</v>
      </c>
      <c r="J10753">
        <v>0.56641987691246087</v>
      </c>
      <c r="K10753">
        <v>1267</v>
      </c>
      <c r="L10753">
        <v>2</v>
      </c>
      <c r="M10753" s="2" t="s">
        <v>39</v>
      </c>
      <c r="N10753">
        <v>8.1437530622848335</v>
      </c>
      <c r="O10753">
        <v>4.612783607144852</v>
      </c>
      <c r="P10753">
        <v>66900</v>
      </c>
      <c r="Q10753">
        <v>1</v>
      </c>
      <c r="R10753">
        <v>1</v>
      </c>
      <c r="S10753" s="2" t="s">
        <v>24</v>
      </c>
      <c r="T10753" s="2" t="s">
        <v>25</v>
      </c>
      <c r="U10753">
        <v>52.214790999999998</v>
      </c>
    </row>
    <row r="10754" spans="1:21" hidden="1" x14ac:dyDescent="0.2">
      <c r="A10754">
        <v>10880</v>
      </c>
      <c r="B10754" s="2" t="s">
        <v>4076</v>
      </c>
      <c r="C10754" s="2" t="s">
        <v>4077</v>
      </c>
      <c r="D10754" s="2" t="s">
        <v>76</v>
      </c>
      <c r="E10754">
        <v>404</v>
      </c>
      <c r="F10754">
        <v>1</v>
      </c>
      <c r="G10754" s="2" t="s">
        <v>77</v>
      </c>
      <c r="H10754" s="2" t="s">
        <v>21</v>
      </c>
      <c r="I10754" s="2" t="s">
        <v>27</v>
      </c>
      <c r="J10754">
        <v>0.5815423242020038</v>
      </c>
      <c r="K10754">
        <v>1140</v>
      </c>
      <c r="L10754">
        <v>2</v>
      </c>
      <c r="M10754" s="2" t="s">
        <v>39</v>
      </c>
      <c r="N10754">
        <v>3.4442867441893448</v>
      </c>
      <c r="O10754">
        <v>2.002998518434024</v>
      </c>
      <c r="P10754">
        <v>66900</v>
      </c>
      <c r="Q10754">
        <v>1</v>
      </c>
      <c r="R10754">
        <v>1</v>
      </c>
      <c r="S10754" s="2" t="s">
        <v>24</v>
      </c>
      <c r="T10754" s="2" t="s">
        <v>25</v>
      </c>
      <c r="U10754">
        <v>52.214790999999998</v>
      </c>
    </row>
    <row r="10755" spans="1:21" hidden="1" x14ac:dyDescent="0.2">
      <c r="A10755">
        <v>10881</v>
      </c>
      <c r="B10755" s="2" t="s">
        <v>4076</v>
      </c>
      <c r="C10755" s="2" t="s">
        <v>4077</v>
      </c>
      <c r="D10755" s="2" t="s">
        <v>76</v>
      </c>
      <c r="E10755">
        <v>404</v>
      </c>
      <c r="F10755">
        <v>1</v>
      </c>
      <c r="G10755" s="2" t="s">
        <v>77</v>
      </c>
      <c r="H10755" s="2" t="s">
        <v>21</v>
      </c>
      <c r="I10755" s="2" t="s">
        <v>29</v>
      </c>
      <c r="J10755">
        <v>0.59512474569291907</v>
      </c>
      <c r="K10755">
        <v>1047</v>
      </c>
      <c r="L10755">
        <v>2</v>
      </c>
      <c r="M10755" s="2" t="s">
        <v>39</v>
      </c>
      <c r="N10755">
        <v>0.50465107270151977</v>
      </c>
      <c r="O10755">
        <v>0.30033034130515074</v>
      </c>
      <c r="P10755">
        <v>66900</v>
      </c>
      <c r="Q10755">
        <v>1</v>
      </c>
      <c r="R10755">
        <v>1</v>
      </c>
      <c r="S10755" s="2" t="s">
        <v>24</v>
      </c>
      <c r="T10755" s="2" t="s">
        <v>25</v>
      </c>
      <c r="U10755">
        <v>52.214790999999998</v>
      </c>
    </row>
    <row r="10756" spans="1:21" hidden="1" x14ac:dyDescent="0.2">
      <c r="A10756">
        <v>10882</v>
      </c>
      <c r="B10756" s="2" t="s">
        <v>4076</v>
      </c>
      <c r="C10756" s="2" t="s">
        <v>4077</v>
      </c>
      <c r="D10756" s="2" t="s">
        <v>76</v>
      </c>
      <c r="E10756">
        <v>404</v>
      </c>
      <c r="F10756">
        <v>1</v>
      </c>
      <c r="G10756" s="2" t="s">
        <v>77</v>
      </c>
      <c r="H10756" s="2" t="s">
        <v>21</v>
      </c>
      <c r="I10756" s="2" t="s">
        <v>30</v>
      </c>
      <c r="J10756">
        <v>0.54201186780126942</v>
      </c>
      <c r="K10756">
        <v>1422</v>
      </c>
      <c r="L10756">
        <v>2</v>
      </c>
      <c r="M10756" s="2" t="s">
        <v>39</v>
      </c>
      <c r="N10756">
        <v>3.2553463272779277</v>
      </c>
      <c r="O10756">
        <v>1.7644363431879122</v>
      </c>
      <c r="P10756">
        <v>66900</v>
      </c>
      <c r="Q10756">
        <v>1</v>
      </c>
      <c r="R10756">
        <v>1</v>
      </c>
      <c r="S10756" s="2" t="s">
        <v>24</v>
      </c>
      <c r="T10756" s="2" t="s">
        <v>25</v>
      </c>
      <c r="U10756">
        <v>52.214790999999998</v>
      </c>
    </row>
    <row r="10757" spans="1:21" hidden="1" x14ac:dyDescent="0.2">
      <c r="A10757">
        <v>10883</v>
      </c>
      <c r="B10757" s="2" t="s">
        <v>4076</v>
      </c>
      <c r="C10757" s="2" t="s">
        <v>4077</v>
      </c>
      <c r="D10757" s="2" t="s">
        <v>76</v>
      </c>
      <c r="E10757">
        <v>404</v>
      </c>
      <c r="F10757">
        <v>1</v>
      </c>
      <c r="G10757" s="2" t="s">
        <v>77</v>
      </c>
      <c r="H10757" s="2" t="s">
        <v>21</v>
      </c>
      <c r="I10757" s="2" t="s">
        <v>31</v>
      </c>
      <c r="J10757">
        <v>0.56273693799258517</v>
      </c>
      <c r="K10757">
        <v>1319</v>
      </c>
      <c r="L10757">
        <v>2</v>
      </c>
      <c r="M10757" s="2" t="s">
        <v>39</v>
      </c>
      <c r="N10757">
        <v>0.43481784541401708</v>
      </c>
      <c r="O10757">
        <v>0.24468806291281719</v>
      </c>
      <c r="P10757">
        <v>66900</v>
      </c>
      <c r="Q10757">
        <v>1</v>
      </c>
      <c r="R10757">
        <v>1</v>
      </c>
      <c r="S10757" s="2" t="s">
        <v>24</v>
      </c>
      <c r="T10757" s="2" t="s">
        <v>25</v>
      </c>
      <c r="U10757">
        <v>52.214790999999998</v>
      </c>
    </row>
    <row r="10758" spans="1:21" hidden="1" x14ac:dyDescent="0.2">
      <c r="A10758">
        <v>10884</v>
      </c>
      <c r="B10758" s="2" t="s">
        <v>4078</v>
      </c>
      <c r="C10758" s="2" t="s">
        <v>4079</v>
      </c>
      <c r="D10758" s="2" t="s">
        <v>76</v>
      </c>
      <c r="E10758">
        <v>404</v>
      </c>
      <c r="F10758">
        <v>1</v>
      </c>
      <c r="G10758" s="2" t="s">
        <v>77</v>
      </c>
      <c r="H10758" s="2" t="s">
        <v>21</v>
      </c>
      <c r="I10758" s="2" t="s">
        <v>22</v>
      </c>
      <c r="J10758">
        <v>0.60269475229054115</v>
      </c>
      <c r="K10758">
        <v>989</v>
      </c>
      <c r="L10758">
        <v>3</v>
      </c>
      <c r="M10758" s="2" t="s">
        <v>34</v>
      </c>
      <c r="N10758">
        <v>11130.156862745143</v>
      </c>
      <c r="O10758">
        <v>6708.0871333470504</v>
      </c>
      <c r="P10758">
        <v>11450</v>
      </c>
      <c r="Q10758">
        <v>0.99877729257641923</v>
      </c>
      <c r="R10758">
        <v>1</v>
      </c>
      <c r="S10758" s="2" t="s">
        <v>24</v>
      </c>
      <c r="T10758" s="2" t="s">
        <v>25</v>
      </c>
      <c r="U10758">
        <v>52.214790999999998</v>
      </c>
    </row>
    <row r="10759" spans="1:21" hidden="1" x14ac:dyDescent="0.2">
      <c r="A10759">
        <v>10885</v>
      </c>
      <c r="B10759" s="2" t="s">
        <v>4078</v>
      </c>
      <c r="C10759" s="2" t="s">
        <v>4079</v>
      </c>
      <c r="D10759" s="2" t="s">
        <v>76</v>
      </c>
      <c r="E10759">
        <v>404</v>
      </c>
      <c r="F10759">
        <v>1</v>
      </c>
      <c r="G10759" s="2" t="s">
        <v>77</v>
      </c>
      <c r="H10759" s="2" t="s">
        <v>21</v>
      </c>
      <c r="I10759" s="2" t="s">
        <v>26</v>
      </c>
      <c r="J10759">
        <v>0.58585535554939783</v>
      </c>
      <c r="K10759">
        <v>1137</v>
      </c>
      <c r="L10759">
        <v>2</v>
      </c>
      <c r="M10759" s="2" t="s">
        <v>39</v>
      </c>
      <c r="N10759">
        <v>13.043935260403929</v>
      </c>
      <c r="O10759">
        <v>7.6418593297472714</v>
      </c>
      <c r="P10759">
        <v>11450</v>
      </c>
      <c r="Q10759">
        <v>0.99877729257641923</v>
      </c>
      <c r="R10759">
        <v>1</v>
      </c>
      <c r="S10759" s="2" t="s">
        <v>24</v>
      </c>
      <c r="T10759" s="2" t="s">
        <v>25</v>
      </c>
      <c r="U10759">
        <v>52.214790999999998</v>
      </c>
    </row>
    <row r="10760" spans="1:21" hidden="1" x14ac:dyDescent="0.2">
      <c r="A10760">
        <v>10886</v>
      </c>
      <c r="B10760" s="2" t="s">
        <v>4078</v>
      </c>
      <c r="C10760" s="2" t="s">
        <v>4079</v>
      </c>
      <c r="D10760" s="2" t="s">
        <v>76</v>
      </c>
      <c r="E10760">
        <v>404</v>
      </c>
      <c r="F10760">
        <v>1</v>
      </c>
      <c r="G10760" s="2" t="s">
        <v>77</v>
      </c>
      <c r="H10760" s="2" t="s">
        <v>21</v>
      </c>
      <c r="I10760" s="2" t="s">
        <v>27</v>
      </c>
      <c r="J10760">
        <v>0.59612226993543393</v>
      </c>
      <c r="K10760">
        <v>1034</v>
      </c>
      <c r="L10760">
        <v>2</v>
      </c>
      <c r="M10760" s="2" t="s">
        <v>39</v>
      </c>
      <c r="N10760">
        <v>4.0833150402766014</v>
      </c>
      <c r="O10760">
        <v>2.4341550306711857</v>
      </c>
      <c r="P10760">
        <v>11450</v>
      </c>
      <c r="Q10760">
        <v>0.99877729257641923</v>
      </c>
      <c r="R10760">
        <v>1</v>
      </c>
      <c r="S10760" s="2" t="s">
        <v>24</v>
      </c>
      <c r="T10760" s="2" t="s">
        <v>25</v>
      </c>
      <c r="U10760">
        <v>52.214790999999998</v>
      </c>
    </row>
    <row r="10761" spans="1:21" hidden="1" x14ac:dyDescent="0.2">
      <c r="A10761">
        <v>10887</v>
      </c>
      <c r="B10761" s="2" t="s">
        <v>4078</v>
      </c>
      <c r="C10761" s="2" t="s">
        <v>4079</v>
      </c>
      <c r="D10761" s="2" t="s">
        <v>76</v>
      </c>
      <c r="E10761">
        <v>404</v>
      </c>
      <c r="F10761">
        <v>1</v>
      </c>
      <c r="G10761" s="2" t="s">
        <v>77</v>
      </c>
      <c r="H10761" s="2" t="s">
        <v>21</v>
      </c>
      <c r="I10761" s="2" t="s">
        <v>29</v>
      </c>
      <c r="J10761">
        <v>0.59936009285415082</v>
      </c>
      <c r="K10761">
        <v>1028</v>
      </c>
      <c r="L10761">
        <v>2</v>
      </c>
      <c r="M10761" s="2" t="s">
        <v>39</v>
      </c>
      <c r="N10761">
        <v>0.14428437387258827</v>
      </c>
      <c r="O10761">
        <v>8.647829572167752E-2</v>
      </c>
      <c r="P10761">
        <v>11450</v>
      </c>
      <c r="Q10761">
        <v>0.99877729257641923</v>
      </c>
      <c r="R10761">
        <v>1</v>
      </c>
      <c r="S10761" s="2" t="s">
        <v>24</v>
      </c>
      <c r="T10761" s="2" t="s">
        <v>25</v>
      </c>
      <c r="U10761">
        <v>52.214790999999998</v>
      </c>
    </row>
    <row r="10762" spans="1:21" hidden="1" x14ac:dyDescent="0.2">
      <c r="A10762">
        <v>10888</v>
      </c>
      <c r="B10762" s="2" t="s">
        <v>4078</v>
      </c>
      <c r="C10762" s="2" t="s">
        <v>4079</v>
      </c>
      <c r="D10762" s="2" t="s">
        <v>76</v>
      </c>
      <c r="E10762">
        <v>404</v>
      </c>
      <c r="F10762">
        <v>1</v>
      </c>
      <c r="G10762" s="2" t="s">
        <v>77</v>
      </c>
      <c r="H10762" s="2" t="s">
        <v>21</v>
      </c>
      <c r="I10762" s="2" t="s">
        <v>30</v>
      </c>
      <c r="J10762">
        <v>0.57943581661732479</v>
      </c>
      <c r="K10762">
        <v>1180</v>
      </c>
      <c r="L10762">
        <v>2</v>
      </c>
      <c r="M10762" s="2" t="s">
        <v>39</v>
      </c>
      <c r="N10762">
        <v>8.198680579897637</v>
      </c>
      <c r="O10762">
        <v>4.7506091769975889</v>
      </c>
      <c r="P10762">
        <v>11450</v>
      </c>
      <c r="Q10762">
        <v>0.99877729257641923</v>
      </c>
      <c r="R10762">
        <v>1</v>
      </c>
      <c r="S10762" s="2" t="s">
        <v>24</v>
      </c>
      <c r="T10762" s="2" t="s">
        <v>25</v>
      </c>
      <c r="U10762">
        <v>52.214790999999998</v>
      </c>
    </row>
    <row r="10763" spans="1:21" hidden="1" x14ac:dyDescent="0.2">
      <c r="A10763">
        <v>10889</v>
      </c>
      <c r="B10763" s="2" t="s">
        <v>4078</v>
      </c>
      <c r="C10763" s="2" t="s">
        <v>4079</v>
      </c>
      <c r="D10763" s="2" t="s">
        <v>76</v>
      </c>
      <c r="E10763">
        <v>404</v>
      </c>
      <c r="F10763">
        <v>1</v>
      </c>
      <c r="G10763" s="2" t="s">
        <v>77</v>
      </c>
      <c r="H10763" s="2" t="s">
        <v>21</v>
      </c>
      <c r="I10763" s="2" t="s">
        <v>31</v>
      </c>
      <c r="J10763">
        <v>0.60024504072062779</v>
      </c>
      <c r="K10763">
        <v>1074</v>
      </c>
      <c r="L10763">
        <v>3</v>
      </c>
      <c r="M10763" s="2" t="s">
        <v>34</v>
      </c>
      <c r="N10763">
        <v>0.47337089248476349</v>
      </c>
      <c r="O10763">
        <v>0.28413853063547678</v>
      </c>
      <c r="P10763">
        <v>11450</v>
      </c>
      <c r="Q10763">
        <v>0.99877729257641923</v>
      </c>
      <c r="R10763">
        <v>1</v>
      </c>
      <c r="S10763" s="2" t="s">
        <v>24</v>
      </c>
      <c r="T10763" s="2" t="s">
        <v>25</v>
      </c>
      <c r="U10763">
        <v>52.214790999999998</v>
      </c>
    </row>
    <row r="10764" spans="1:21" hidden="1" x14ac:dyDescent="0.2">
      <c r="A10764">
        <v>10890</v>
      </c>
      <c r="B10764" s="2" t="s">
        <v>4080</v>
      </c>
      <c r="C10764" s="2" t="s">
        <v>4081</v>
      </c>
      <c r="D10764" s="2" t="s">
        <v>224</v>
      </c>
      <c r="E10764">
        <v>116</v>
      </c>
      <c r="F10764">
        <v>1</v>
      </c>
      <c r="G10764" s="2" t="s">
        <v>225</v>
      </c>
      <c r="H10764" s="2" t="s">
        <v>21</v>
      </c>
      <c r="I10764" s="2" t="s">
        <v>22</v>
      </c>
      <c r="J10764">
        <v>-9999</v>
      </c>
      <c r="K10764">
        <v>2621</v>
      </c>
      <c r="L10764">
        <v>-9999</v>
      </c>
      <c r="M10764" s="2" t="s">
        <v>6940</v>
      </c>
      <c r="N10764">
        <v>178.13725490196069</v>
      </c>
      <c r="O10764">
        <v>1.6755334258079528</v>
      </c>
      <c r="P10764">
        <v>221</v>
      </c>
      <c r="Q10764">
        <v>4.072398190045249E-2</v>
      </c>
      <c r="R10764">
        <v>1</v>
      </c>
      <c r="S10764" s="2" t="s">
        <v>40</v>
      </c>
      <c r="T10764" s="2" t="s">
        <v>46</v>
      </c>
      <c r="U10764">
        <v>16.482645999999999</v>
      </c>
    </row>
    <row r="10765" spans="1:21" hidden="1" x14ac:dyDescent="0.2">
      <c r="A10765">
        <v>10891</v>
      </c>
      <c r="B10765" s="2" t="s">
        <v>4080</v>
      </c>
      <c r="C10765" s="2" t="s">
        <v>4081</v>
      </c>
      <c r="D10765" s="2" t="s">
        <v>224</v>
      </c>
      <c r="E10765">
        <v>116</v>
      </c>
      <c r="F10765">
        <v>1</v>
      </c>
      <c r="G10765" s="2" t="s">
        <v>225</v>
      </c>
      <c r="H10765" s="2" t="s">
        <v>21</v>
      </c>
      <c r="I10765" s="2" t="s">
        <v>26</v>
      </c>
      <c r="J10765">
        <v>-9999</v>
      </c>
      <c r="K10765">
        <v>2620</v>
      </c>
      <c r="L10765">
        <v>-9999</v>
      </c>
      <c r="M10765" s="2" t="s">
        <v>6940</v>
      </c>
      <c r="N10765">
        <v>6.9831741285914989E-2</v>
      </c>
      <c r="O10765">
        <v>9.9402315669042877E-4</v>
      </c>
      <c r="P10765">
        <v>221</v>
      </c>
      <c r="Q10765">
        <v>4.072398190045249E-2</v>
      </c>
      <c r="R10765">
        <v>1</v>
      </c>
      <c r="S10765" s="2" t="s">
        <v>40</v>
      </c>
      <c r="T10765" s="2" t="s">
        <v>46</v>
      </c>
      <c r="U10765">
        <v>16.482645999999999</v>
      </c>
    </row>
    <row r="10766" spans="1:21" hidden="1" x14ac:dyDescent="0.2">
      <c r="A10766">
        <v>10892</v>
      </c>
      <c r="B10766" s="2" t="s">
        <v>4080</v>
      </c>
      <c r="C10766" s="2" t="s">
        <v>4081</v>
      </c>
      <c r="D10766" s="2" t="s">
        <v>224</v>
      </c>
      <c r="E10766">
        <v>116</v>
      </c>
      <c r="F10766">
        <v>1</v>
      </c>
      <c r="G10766" s="2" t="s">
        <v>225</v>
      </c>
      <c r="H10766" s="2" t="s">
        <v>21</v>
      </c>
      <c r="I10766" s="2" t="s">
        <v>27</v>
      </c>
      <c r="J10766">
        <v>-9999</v>
      </c>
      <c r="K10766">
        <v>2560</v>
      </c>
      <c r="L10766">
        <v>-9999</v>
      </c>
      <c r="M10766" s="2" t="s">
        <v>6940</v>
      </c>
      <c r="N10766">
        <v>6.771325136983182E-2</v>
      </c>
      <c r="O10766">
        <v>5.5558639328611987E-4</v>
      </c>
      <c r="P10766">
        <v>221</v>
      </c>
      <c r="Q10766">
        <v>4.072398190045249E-2</v>
      </c>
      <c r="R10766">
        <v>1</v>
      </c>
      <c r="S10766" s="2" t="s">
        <v>40</v>
      </c>
      <c r="T10766" s="2" t="s">
        <v>46</v>
      </c>
      <c r="U10766">
        <v>16.482645999999999</v>
      </c>
    </row>
    <row r="10767" spans="1:21" hidden="1" x14ac:dyDescent="0.2">
      <c r="A10767">
        <v>10893</v>
      </c>
      <c r="B10767" s="2" t="s">
        <v>4080</v>
      </c>
      <c r="C10767" s="2" t="s">
        <v>4081</v>
      </c>
      <c r="D10767" s="2" t="s">
        <v>224</v>
      </c>
      <c r="E10767">
        <v>116</v>
      </c>
      <c r="F10767">
        <v>1</v>
      </c>
      <c r="G10767" s="2" t="s">
        <v>225</v>
      </c>
      <c r="H10767" s="2" t="s">
        <v>21</v>
      </c>
      <c r="I10767" s="2" t="s">
        <v>31</v>
      </c>
      <c r="J10767">
        <v>-9999</v>
      </c>
      <c r="K10767">
        <v>2620</v>
      </c>
      <c r="L10767">
        <v>-9999</v>
      </c>
      <c r="M10767" s="2" t="s">
        <v>6940</v>
      </c>
      <c r="N10767">
        <v>1.5050158875884788E-3</v>
      </c>
      <c r="O10767">
        <v>1.3929938918863104E-5</v>
      </c>
      <c r="P10767">
        <v>221</v>
      </c>
      <c r="Q10767">
        <v>4.072398190045249E-2</v>
      </c>
      <c r="R10767">
        <v>1</v>
      </c>
      <c r="S10767" s="2" t="s">
        <v>40</v>
      </c>
      <c r="T10767" s="2" t="s">
        <v>46</v>
      </c>
      <c r="U10767">
        <v>16.482645999999999</v>
      </c>
    </row>
    <row r="10768" spans="1:21" hidden="1" x14ac:dyDescent="0.2">
      <c r="A10768">
        <v>10894</v>
      </c>
      <c r="B10768" s="2" t="s">
        <v>4080</v>
      </c>
      <c r="C10768" s="2" t="s">
        <v>4081</v>
      </c>
      <c r="D10768" s="2" t="s">
        <v>224</v>
      </c>
      <c r="E10768">
        <v>116</v>
      </c>
      <c r="F10768">
        <v>1</v>
      </c>
      <c r="G10768" s="2" t="s">
        <v>225</v>
      </c>
      <c r="H10768" s="2" t="s">
        <v>21</v>
      </c>
      <c r="I10768" s="2" t="s">
        <v>29</v>
      </c>
      <c r="J10768">
        <v>-9999</v>
      </c>
      <c r="K10768">
        <v>2528</v>
      </c>
      <c r="L10768">
        <v>-9999</v>
      </c>
      <c r="M10768" s="2" t="s">
        <v>6940</v>
      </c>
      <c r="N10768">
        <v>3.0673701424731103E-4</v>
      </c>
      <c r="O10768">
        <v>2.1225341224272284E-4</v>
      </c>
      <c r="P10768">
        <v>221</v>
      </c>
      <c r="Q10768">
        <v>4.072398190045249E-2</v>
      </c>
      <c r="R10768">
        <v>1</v>
      </c>
      <c r="S10768" s="2" t="s">
        <v>40</v>
      </c>
      <c r="T10768" s="2" t="s">
        <v>46</v>
      </c>
      <c r="U10768">
        <v>16.482645999999999</v>
      </c>
    </row>
    <row r="10769" spans="1:21" hidden="1" x14ac:dyDescent="0.2">
      <c r="A10769">
        <v>10895</v>
      </c>
      <c r="B10769" s="2" t="s">
        <v>4082</v>
      </c>
      <c r="C10769" s="2" t="s">
        <v>4083</v>
      </c>
      <c r="D10769" s="2" t="s">
        <v>224</v>
      </c>
      <c r="E10769">
        <v>116</v>
      </c>
      <c r="F10769">
        <v>1</v>
      </c>
      <c r="G10769" s="2" t="s">
        <v>225</v>
      </c>
      <c r="H10769" s="2" t="s">
        <v>21</v>
      </c>
      <c r="I10769" s="2" t="s">
        <v>22</v>
      </c>
      <c r="J10769">
        <v>0.53750221833245659</v>
      </c>
      <c r="K10769">
        <v>1426</v>
      </c>
      <c r="L10769">
        <v>2</v>
      </c>
      <c r="M10769" s="2" t="s">
        <v>39</v>
      </c>
      <c r="N10769">
        <v>14332.388235294182</v>
      </c>
      <c r="O10769">
        <v>7703.6904704726248</v>
      </c>
      <c r="P10769">
        <v>14724</v>
      </c>
      <c r="Q10769">
        <v>1</v>
      </c>
      <c r="R10769">
        <v>1</v>
      </c>
      <c r="S10769" s="2" t="s">
        <v>40</v>
      </c>
      <c r="T10769" s="2" t="s">
        <v>46</v>
      </c>
      <c r="U10769">
        <v>16.482645999999999</v>
      </c>
    </row>
    <row r="10770" spans="1:21" hidden="1" x14ac:dyDescent="0.2">
      <c r="A10770">
        <v>10896</v>
      </c>
      <c r="B10770" s="2" t="s">
        <v>4082</v>
      </c>
      <c r="C10770" s="2" t="s">
        <v>4083</v>
      </c>
      <c r="D10770" s="2" t="s">
        <v>224</v>
      </c>
      <c r="E10770">
        <v>116</v>
      </c>
      <c r="F10770">
        <v>1</v>
      </c>
      <c r="G10770" s="2" t="s">
        <v>225</v>
      </c>
      <c r="H10770" s="2" t="s">
        <v>21</v>
      </c>
      <c r="I10770" s="2" t="s">
        <v>26</v>
      </c>
      <c r="J10770">
        <v>0.54380934396418223</v>
      </c>
      <c r="K10770">
        <v>1413</v>
      </c>
      <c r="L10770">
        <v>2</v>
      </c>
      <c r="M10770" s="2" t="s">
        <v>39</v>
      </c>
      <c r="N10770">
        <v>28.931432742251744</v>
      </c>
      <c r="O10770">
        <v>15.733183459507783</v>
      </c>
      <c r="P10770">
        <v>14724</v>
      </c>
      <c r="Q10770">
        <v>1</v>
      </c>
      <c r="R10770">
        <v>1</v>
      </c>
      <c r="S10770" s="2" t="s">
        <v>40</v>
      </c>
      <c r="T10770" s="2" t="s">
        <v>46</v>
      </c>
      <c r="U10770">
        <v>16.482645999999999</v>
      </c>
    </row>
    <row r="10771" spans="1:21" hidden="1" x14ac:dyDescent="0.2">
      <c r="A10771">
        <v>10897</v>
      </c>
      <c r="B10771" s="2" t="s">
        <v>4082</v>
      </c>
      <c r="C10771" s="2" t="s">
        <v>4083</v>
      </c>
      <c r="D10771" s="2" t="s">
        <v>224</v>
      </c>
      <c r="E10771">
        <v>116</v>
      </c>
      <c r="F10771">
        <v>1</v>
      </c>
      <c r="G10771" s="2" t="s">
        <v>225</v>
      </c>
      <c r="H10771" s="2" t="s">
        <v>21</v>
      </c>
      <c r="I10771" s="2" t="s">
        <v>27</v>
      </c>
      <c r="J10771">
        <v>0.53467807684809265</v>
      </c>
      <c r="K10771">
        <v>1408</v>
      </c>
      <c r="L10771">
        <v>2</v>
      </c>
      <c r="M10771" s="2" t="s">
        <v>39</v>
      </c>
      <c r="N10771">
        <v>0.89173481496257567</v>
      </c>
      <c r="O10771">
        <v>0.47679105592267967</v>
      </c>
      <c r="P10771">
        <v>14724</v>
      </c>
      <c r="Q10771">
        <v>1</v>
      </c>
      <c r="R10771">
        <v>1</v>
      </c>
      <c r="S10771" s="2" t="s">
        <v>40</v>
      </c>
      <c r="T10771" s="2" t="s">
        <v>46</v>
      </c>
      <c r="U10771">
        <v>16.482645999999999</v>
      </c>
    </row>
    <row r="10772" spans="1:21" hidden="1" x14ac:dyDescent="0.2">
      <c r="A10772">
        <v>10898</v>
      </c>
      <c r="B10772" s="2" t="s">
        <v>4082</v>
      </c>
      <c r="C10772" s="2" t="s">
        <v>4083</v>
      </c>
      <c r="D10772" s="2" t="s">
        <v>224</v>
      </c>
      <c r="E10772">
        <v>116</v>
      </c>
      <c r="F10772">
        <v>1</v>
      </c>
      <c r="G10772" s="2" t="s">
        <v>225</v>
      </c>
      <c r="H10772" s="2" t="s">
        <v>21</v>
      </c>
      <c r="I10772" s="2" t="s">
        <v>29</v>
      </c>
      <c r="J10772">
        <v>0.53955000484598725</v>
      </c>
      <c r="K10772">
        <v>1380</v>
      </c>
      <c r="L10772">
        <v>2</v>
      </c>
      <c r="M10772" s="2" t="s">
        <v>39</v>
      </c>
      <c r="N10772">
        <v>0.10297819368542696</v>
      </c>
      <c r="O10772">
        <v>5.5561884902003131E-2</v>
      </c>
      <c r="P10772">
        <v>14724</v>
      </c>
      <c r="Q10772">
        <v>1</v>
      </c>
      <c r="R10772">
        <v>1</v>
      </c>
      <c r="S10772" s="2" t="s">
        <v>40</v>
      </c>
      <c r="T10772" s="2" t="s">
        <v>46</v>
      </c>
      <c r="U10772">
        <v>16.482645999999999</v>
      </c>
    </row>
    <row r="10773" spans="1:21" hidden="1" x14ac:dyDescent="0.2">
      <c r="A10773">
        <v>10899</v>
      </c>
      <c r="B10773" s="2" t="s">
        <v>4082</v>
      </c>
      <c r="C10773" s="2" t="s">
        <v>4083</v>
      </c>
      <c r="D10773" s="2" t="s">
        <v>224</v>
      </c>
      <c r="E10773">
        <v>116</v>
      </c>
      <c r="F10773">
        <v>1</v>
      </c>
      <c r="G10773" s="2" t="s">
        <v>225</v>
      </c>
      <c r="H10773" s="2" t="s">
        <v>21</v>
      </c>
      <c r="I10773" s="2" t="s">
        <v>30</v>
      </c>
      <c r="J10773">
        <v>0.5441403100874731</v>
      </c>
      <c r="K10773">
        <v>1408</v>
      </c>
      <c r="L10773">
        <v>2</v>
      </c>
      <c r="M10773" s="2" t="s">
        <v>39</v>
      </c>
      <c r="N10773">
        <v>27.797264719104337</v>
      </c>
      <c r="O10773">
        <v>15.125612243837011</v>
      </c>
      <c r="P10773">
        <v>14724</v>
      </c>
      <c r="Q10773">
        <v>1</v>
      </c>
      <c r="R10773">
        <v>1</v>
      </c>
      <c r="S10773" s="2" t="s">
        <v>40</v>
      </c>
      <c r="T10773" s="2" t="s">
        <v>46</v>
      </c>
      <c r="U10773">
        <v>16.482645999999999</v>
      </c>
    </row>
    <row r="10774" spans="1:21" hidden="1" x14ac:dyDescent="0.2">
      <c r="A10774">
        <v>10900</v>
      </c>
      <c r="B10774" s="2" t="s">
        <v>4082</v>
      </c>
      <c r="C10774" s="2" t="s">
        <v>4083</v>
      </c>
      <c r="D10774" s="2" t="s">
        <v>224</v>
      </c>
      <c r="E10774">
        <v>116</v>
      </c>
      <c r="F10774">
        <v>1</v>
      </c>
      <c r="G10774" s="2" t="s">
        <v>225</v>
      </c>
      <c r="H10774" s="2" t="s">
        <v>21</v>
      </c>
      <c r="I10774" s="2" t="s">
        <v>31</v>
      </c>
      <c r="J10774">
        <v>0.5388734408660304</v>
      </c>
      <c r="K10774">
        <v>1480</v>
      </c>
      <c r="L10774">
        <v>2</v>
      </c>
      <c r="M10774" s="2" t="s">
        <v>39</v>
      </c>
      <c r="N10774">
        <v>3.6476820814466779E-2</v>
      </c>
      <c r="O10774">
        <v>1.9656389944145352E-2</v>
      </c>
      <c r="P10774">
        <v>14724</v>
      </c>
      <c r="Q10774">
        <v>1</v>
      </c>
      <c r="R10774">
        <v>1</v>
      </c>
      <c r="S10774" s="2" t="s">
        <v>40</v>
      </c>
      <c r="T10774" s="2" t="s">
        <v>46</v>
      </c>
      <c r="U10774">
        <v>16.482645999999999</v>
      </c>
    </row>
    <row r="10775" spans="1:21" hidden="1" x14ac:dyDescent="0.2">
      <c r="A10775">
        <v>10901</v>
      </c>
      <c r="B10775" s="2" t="s">
        <v>4084</v>
      </c>
      <c r="C10775" s="2" t="s">
        <v>4085</v>
      </c>
      <c r="D10775" s="2" t="s">
        <v>224</v>
      </c>
      <c r="E10775">
        <v>116</v>
      </c>
      <c r="F10775">
        <v>1</v>
      </c>
      <c r="G10775" s="2" t="s">
        <v>225</v>
      </c>
      <c r="H10775" s="2" t="s">
        <v>21</v>
      </c>
      <c r="I10775" s="2" t="s">
        <v>22</v>
      </c>
      <c r="J10775">
        <v>0.52659883945517549</v>
      </c>
      <c r="K10775">
        <v>1491</v>
      </c>
      <c r="L10775">
        <v>2</v>
      </c>
      <c r="M10775" s="2" t="s">
        <v>39</v>
      </c>
      <c r="N10775">
        <v>1304.7843137254902</v>
      </c>
      <c r="O10775">
        <v>687.09790534716069</v>
      </c>
      <c r="P10775">
        <v>1395</v>
      </c>
      <c r="Q10775">
        <v>1</v>
      </c>
      <c r="R10775">
        <v>1</v>
      </c>
      <c r="S10775" s="2" t="s">
        <v>40</v>
      </c>
      <c r="T10775" s="2" t="s">
        <v>46</v>
      </c>
      <c r="U10775">
        <v>16.482645999999999</v>
      </c>
    </row>
    <row r="10776" spans="1:21" hidden="1" x14ac:dyDescent="0.2">
      <c r="A10776">
        <v>10902</v>
      </c>
      <c r="B10776" s="2" t="s">
        <v>4084</v>
      </c>
      <c r="C10776" s="2" t="s">
        <v>4085</v>
      </c>
      <c r="D10776" s="2" t="s">
        <v>224</v>
      </c>
      <c r="E10776">
        <v>116</v>
      </c>
      <c r="F10776">
        <v>1</v>
      </c>
      <c r="G10776" s="2" t="s">
        <v>225</v>
      </c>
      <c r="H10776" s="2" t="s">
        <v>21</v>
      </c>
      <c r="I10776" s="2" t="s">
        <v>26</v>
      </c>
      <c r="J10776">
        <v>0.55264208637476042</v>
      </c>
      <c r="K10776">
        <v>1344</v>
      </c>
      <c r="L10776">
        <v>2</v>
      </c>
      <c r="M10776" s="2" t="s">
        <v>39</v>
      </c>
      <c r="N10776">
        <v>0.7166743991987421</v>
      </c>
      <c r="O10776">
        <v>0.3960644352245708</v>
      </c>
      <c r="P10776">
        <v>1395</v>
      </c>
      <c r="Q10776">
        <v>1</v>
      </c>
      <c r="R10776">
        <v>1</v>
      </c>
      <c r="S10776" s="2" t="s">
        <v>40</v>
      </c>
      <c r="T10776" s="2" t="s">
        <v>46</v>
      </c>
      <c r="U10776">
        <v>16.482645999999999</v>
      </c>
    </row>
    <row r="10777" spans="1:21" hidden="1" x14ac:dyDescent="0.2">
      <c r="A10777">
        <v>10903</v>
      </c>
      <c r="B10777" s="2" t="s">
        <v>4084</v>
      </c>
      <c r="C10777" s="2" t="s">
        <v>4085</v>
      </c>
      <c r="D10777" s="2" t="s">
        <v>224</v>
      </c>
      <c r="E10777">
        <v>116</v>
      </c>
      <c r="F10777">
        <v>1</v>
      </c>
      <c r="G10777" s="2" t="s">
        <v>225</v>
      </c>
      <c r="H10777" s="2" t="s">
        <v>21</v>
      </c>
      <c r="I10777" s="2" t="s">
        <v>27</v>
      </c>
      <c r="J10777">
        <v>0.52595784192318429</v>
      </c>
      <c r="K10777">
        <v>1452</v>
      </c>
      <c r="L10777">
        <v>2</v>
      </c>
      <c r="M10777" s="2" t="s">
        <v>39</v>
      </c>
      <c r="N10777">
        <v>8.8062599834371688E-2</v>
      </c>
      <c r="O10777">
        <v>4.6317214963031102E-2</v>
      </c>
      <c r="P10777">
        <v>1395</v>
      </c>
      <c r="Q10777">
        <v>1</v>
      </c>
      <c r="R10777">
        <v>1</v>
      </c>
      <c r="S10777" s="2" t="s">
        <v>40</v>
      </c>
      <c r="T10777" s="2" t="s">
        <v>46</v>
      </c>
      <c r="U10777">
        <v>16.482645999999999</v>
      </c>
    </row>
    <row r="10778" spans="1:21" hidden="1" x14ac:dyDescent="0.2">
      <c r="A10778">
        <v>10904</v>
      </c>
      <c r="B10778" s="2" t="s">
        <v>4084</v>
      </c>
      <c r="C10778" s="2" t="s">
        <v>4085</v>
      </c>
      <c r="D10778" s="2" t="s">
        <v>224</v>
      </c>
      <c r="E10778">
        <v>116</v>
      </c>
      <c r="F10778">
        <v>1</v>
      </c>
      <c r="G10778" s="2" t="s">
        <v>225</v>
      </c>
      <c r="H10778" s="2" t="s">
        <v>21</v>
      </c>
      <c r="I10778" s="2" t="s">
        <v>29</v>
      </c>
      <c r="J10778">
        <v>0.52124661323213251</v>
      </c>
      <c r="K10778">
        <v>1502</v>
      </c>
      <c r="L10778">
        <v>2</v>
      </c>
      <c r="M10778" s="2" t="s">
        <v>39</v>
      </c>
      <c r="N10778">
        <v>0.11720387458813325</v>
      </c>
      <c r="O10778">
        <v>6.1092122686748053E-2</v>
      </c>
      <c r="P10778">
        <v>1395</v>
      </c>
      <c r="Q10778">
        <v>1</v>
      </c>
      <c r="R10778">
        <v>1</v>
      </c>
      <c r="S10778" s="2" t="s">
        <v>40</v>
      </c>
      <c r="T10778" s="2" t="s">
        <v>46</v>
      </c>
      <c r="U10778">
        <v>16.482645999999999</v>
      </c>
    </row>
    <row r="10779" spans="1:21" hidden="1" x14ac:dyDescent="0.2">
      <c r="A10779">
        <v>10905</v>
      </c>
      <c r="B10779" s="2" t="s">
        <v>4084</v>
      </c>
      <c r="C10779" s="2" t="s">
        <v>4085</v>
      </c>
      <c r="D10779" s="2" t="s">
        <v>224</v>
      </c>
      <c r="E10779">
        <v>116</v>
      </c>
      <c r="F10779">
        <v>1</v>
      </c>
      <c r="G10779" s="2" t="s">
        <v>225</v>
      </c>
      <c r="H10779" s="2" t="s">
        <v>21</v>
      </c>
      <c r="I10779" s="2" t="s">
        <v>30</v>
      </c>
      <c r="J10779">
        <v>0.57759100198745728</v>
      </c>
      <c r="K10779">
        <v>1188</v>
      </c>
      <c r="L10779">
        <v>2</v>
      </c>
      <c r="M10779" s="2" t="s">
        <v>39</v>
      </c>
      <c r="N10779">
        <v>0.39143324559166809</v>
      </c>
      <c r="O10779">
        <v>0.226088320532494</v>
      </c>
      <c r="P10779">
        <v>1395</v>
      </c>
      <c r="Q10779">
        <v>1</v>
      </c>
      <c r="R10779">
        <v>1</v>
      </c>
      <c r="S10779" s="2" t="s">
        <v>40</v>
      </c>
      <c r="T10779" s="2" t="s">
        <v>46</v>
      </c>
      <c r="U10779">
        <v>16.482645999999999</v>
      </c>
    </row>
    <row r="10780" spans="1:21" hidden="1" x14ac:dyDescent="0.2">
      <c r="A10780">
        <v>10906</v>
      </c>
      <c r="B10780" s="2" t="s">
        <v>4084</v>
      </c>
      <c r="C10780" s="2" t="s">
        <v>4085</v>
      </c>
      <c r="D10780" s="2" t="s">
        <v>224</v>
      </c>
      <c r="E10780">
        <v>116</v>
      </c>
      <c r="F10780">
        <v>1</v>
      </c>
      <c r="G10780" s="2" t="s">
        <v>225</v>
      </c>
      <c r="H10780" s="2" t="s">
        <v>21</v>
      </c>
      <c r="I10780" s="2" t="s">
        <v>31</v>
      </c>
      <c r="J10780">
        <v>0.53221160288324543</v>
      </c>
      <c r="K10780">
        <v>1512</v>
      </c>
      <c r="L10780">
        <v>2</v>
      </c>
      <c r="M10780" s="2" t="s">
        <v>39</v>
      </c>
      <c r="N10780">
        <v>2.7708045964417284E-3</v>
      </c>
      <c r="O10780">
        <v>1.4746543555485163E-3</v>
      </c>
      <c r="P10780">
        <v>1395</v>
      </c>
      <c r="Q10780">
        <v>1</v>
      </c>
      <c r="R10780">
        <v>1</v>
      </c>
      <c r="S10780" s="2" t="s">
        <v>40</v>
      </c>
      <c r="T10780" s="2" t="s">
        <v>46</v>
      </c>
      <c r="U10780">
        <v>16.482645999999999</v>
      </c>
    </row>
    <row r="10781" spans="1:21" hidden="1" x14ac:dyDescent="0.2">
      <c r="A10781">
        <v>10907</v>
      </c>
      <c r="B10781" s="2" t="s">
        <v>4086</v>
      </c>
      <c r="C10781" s="2" t="s">
        <v>4087</v>
      </c>
      <c r="D10781" s="2" t="s">
        <v>224</v>
      </c>
      <c r="E10781">
        <v>116</v>
      </c>
      <c r="F10781">
        <v>1</v>
      </c>
      <c r="G10781" s="2" t="s">
        <v>225</v>
      </c>
      <c r="H10781" s="2" t="s">
        <v>21</v>
      </c>
      <c r="I10781" s="2" t="s">
        <v>22</v>
      </c>
      <c r="J10781">
        <v>0.52840771379988816</v>
      </c>
      <c r="K10781">
        <v>1476</v>
      </c>
      <c r="L10781">
        <v>2</v>
      </c>
      <c r="M10781" s="2" t="s">
        <v>39</v>
      </c>
      <c r="N10781">
        <v>1667.976470588236</v>
      </c>
      <c r="O10781">
        <v>881.37163349553623</v>
      </c>
      <c r="P10781">
        <v>1866</v>
      </c>
      <c r="Q10781">
        <v>0.89549839228295824</v>
      </c>
      <c r="R10781">
        <v>1</v>
      </c>
      <c r="S10781" s="2" t="s">
        <v>40</v>
      </c>
      <c r="T10781" s="2" t="s">
        <v>46</v>
      </c>
      <c r="U10781">
        <v>16.482645999999999</v>
      </c>
    </row>
    <row r="10782" spans="1:21" hidden="1" x14ac:dyDescent="0.2">
      <c r="A10782">
        <v>10908</v>
      </c>
      <c r="B10782" s="2" t="s">
        <v>4086</v>
      </c>
      <c r="C10782" s="2" t="s">
        <v>4087</v>
      </c>
      <c r="D10782" s="2" t="s">
        <v>224</v>
      </c>
      <c r="E10782">
        <v>116</v>
      </c>
      <c r="F10782">
        <v>1</v>
      </c>
      <c r="G10782" s="2" t="s">
        <v>225</v>
      </c>
      <c r="H10782" s="2" t="s">
        <v>21</v>
      </c>
      <c r="I10782" s="2" t="s">
        <v>26</v>
      </c>
      <c r="J10782">
        <v>0.49183022751755517</v>
      </c>
      <c r="K10782">
        <v>1695</v>
      </c>
      <c r="L10782">
        <v>2</v>
      </c>
      <c r="M10782" s="2" t="s">
        <v>39</v>
      </c>
      <c r="N10782">
        <v>1.5591454624144985</v>
      </c>
      <c r="O10782">
        <v>0.76683486751228658</v>
      </c>
      <c r="P10782">
        <v>1866</v>
      </c>
      <c r="Q10782">
        <v>0.89549839228295824</v>
      </c>
      <c r="R10782">
        <v>1</v>
      </c>
      <c r="S10782" s="2" t="s">
        <v>40</v>
      </c>
      <c r="T10782" s="2" t="s">
        <v>46</v>
      </c>
      <c r="U10782">
        <v>16.482645999999999</v>
      </c>
    </row>
    <row r="10783" spans="1:21" hidden="1" x14ac:dyDescent="0.2">
      <c r="A10783">
        <v>10909</v>
      </c>
      <c r="B10783" s="2" t="s">
        <v>4086</v>
      </c>
      <c r="C10783" s="2" t="s">
        <v>4087</v>
      </c>
      <c r="D10783" s="2" t="s">
        <v>224</v>
      </c>
      <c r="E10783">
        <v>116</v>
      </c>
      <c r="F10783">
        <v>1</v>
      </c>
      <c r="G10783" s="2" t="s">
        <v>225</v>
      </c>
      <c r="H10783" s="2" t="s">
        <v>21</v>
      </c>
      <c r="I10783" s="2" t="s">
        <v>27</v>
      </c>
      <c r="J10783">
        <v>0.5521580098028076</v>
      </c>
      <c r="K10783">
        <v>1296</v>
      </c>
      <c r="L10783">
        <v>2</v>
      </c>
      <c r="M10783" s="2" t="s">
        <v>39</v>
      </c>
      <c r="N10783">
        <v>0.27661725301852169</v>
      </c>
      <c r="O10783">
        <v>0.1527364319038266</v>
      </c>
      <c r="P10783">
        <v>1866</v>
      </c>
      <c r="Q10783">
        <v>0.89549839228295824</v>
      </c>
      <c r="R10783">
        <v>1</v>
      </c>
      <c r="S10783" s="2" t="s">
        <v>40</v>
      </c>
      <c r="T10783" s="2" t="s">
        <v>46</v>
      </c>
      <c r="U10783">
        <v>16.482645999999999</v>
      </c>
    </row>
    <row r="10784" spans="1:21" hidden="1" x14ac:dyDescent="0.2">
      <c r="A10784">
        <v>10910</v>
      </c>
      <c r="B10784" s="2" t="s">
        <v>4086</v>
      </c>
      <c r="C10784" s="2" t="s">
        <v>4087</v>
      </c>
      <c r="D10784" s="2" t="s">
        <v>224</v>
      </c>
      <c r="E10784">
        <v>116</v>
      </c>
      <c r="F10784">
        <v>1</v>
      </c>
      <c r="G10784" s="2" t="s">
        <v>225</v>
      </c>
      <c r="H10784" s="2" t="s">
        <v>21</v>
      </c>
      <c r="I10784" s="2" t="s">
        <v>29</v>
      </c>
      <c r="J10784">
        <v>0.47869402702482661</v>
      </c>
      <c r="K10784">
        <v>1702</v>
      </c>
      <c r="L10784">
        <v>2</v>
      </c>
      <c r="M10784" s="2" t="s">
        <v>39</v>
      </c>
      <c r="N10784">
        <v>0.6399771642882468</v>
      </c>
      <c r="O10784">
        <v>0.30635324597706992</v>
      </c>
      <c r="P10784">
        <v>1866</v>
      </c>
      <c r="Q10784">
        <v>0.89549839228295824</v>
      </c>
      <c r="R10784">
        <v>1</v>
      </c>
      <c r="S10784" s="2" t="s">
        <v>40</v>
      </c>
      <c r="T10784" s="2" t="s">
        <v>46</v>
      </c>
      <c r="U10784">
        <v>16.482645999999999</v>
      </c>
    </row>
    <row r="10785" spans="1:21" hidden="1" x14ac:dyDescent="0.2">
      <c r="A10785">
        <v>10911</v>
      </c>
      <c r="B10785" s="2" t="s">
        <v>4086</v>
      </c>
      <c r="C10785" s="2" t="s">
        <v>4087</v>
      </c>
      <c r="D10785" s="2" t="s">
        <v>224</v>
      </c>
      <c r="E10785">
        <v>116</v>
      </c>
      <c r="F10785">
        <v>1</v>
      </c>
      <c r="G10785" s="2" t="s">
        <v>225</v>
      </c>
      <c r="H10785" s="2" t="s">
        <v>21</v>
      </c>
      <c r="I10785" s="2" t="s">
        <v>31</v>
      </c>
      <c r="J10785">
        <v>0.5407956902224722</v>
      </c>
      <c r="K10785">
        <v>1460</v>
      </c>
      <c r="L10785">
        <v>2</v>
      </c>
      <c r="M10785" s="2" t="s">
        <v>39</v>
      </c>
      <c r="N10785">
        <v>2.5738808194892986E-3</v>
      </c>
      <c r="O10785">
        <v>1.3919436543260975E-3</v>
      </c>
      <c r="P10785">
        <v>1866</v>
      </c>
      <c r="Q10785">
        <v>0.89549839228295824</v>
      </c>
      <c r="R10785">
        <v>1</v>
      </c>
      <c r="S10785" s="2" t="s">
        <v>40</v>
      </c>
      <c r="T10785" s="2" t="s">
        <v>46</v>
      </c>
      <c r="U10785">
        <v>16.482645999999999</v>
      </c>
    </row>
    <row r="10786" spans="1:21" hidden="1" x14ac:dyDescent="0.2">
      <c r="A10786">
        <v>10912</v>
      </c>
      <c r="B10786" s="2" t="s">
        <v>4088</v>
      </c>
      <c r="C10786" s="2" t="s">
        <v>4089</v>
      </c>
      <c r="D10786" s="2" t="s">
        <v>224</v>
      </c>
      <c r="E10786">
        <v>116</v>
      </c>
      <c r="F10786">
        <v>1</v>
      </c>
      <c r="G10786" s="2" t="s">
        <v>225</v>
      </c>
      <c r="H10786" s="2" t="s">
        <v>21</v>
      </c>
      <c r="I10786" s="2" t="s">
        <v>22</v>
      </c>
      <c r="J10786">
        <v>0.41786697964619313</v>
      </c>
      <c r="K10786">
        <v>2005</v>
      </c>
      <c r="L10786">
        <v>2</v>
      </c>
      <c r="M10786" s="2" t="s">
        <v>39</v>
      </c>
      <c r="N10786">
        <v>16354.760784313794</v>
      </c>
      <c r="O10786">
        <v>6834.1144917772099</v>
      </c>
      <c r="P10786">
        <v>16759</v>
      </c>
      <c r="Q10786">
        <v>1</v>
      </c>
      <c r="R10786">
        <v>1</v>
      </c>
      <c r="S10786" s="2" t="s">
        <v>40</v>
      </c>
      <c r="T10786" s="2" t="s">
        <v>46</v>
      </c>
      <c r="U10786">
        <v>16.482645999999999</v>
      </c>
    </row>
    <row r="10787" spans="1:21" hidden="1" x14ac:dyDescent="0.2">
      <c r="A10787">
        <v>10913</v>
      </c>
      <c r="B10787" s="2" t="s">
        <v>4088</v>
      </c>
      <c r="C10787" s="2" t="s">
        <v>4089</v>
      </c>
      <c r="D10787" s="2" t="s">
        <v>224</v>
      </c>
      <c r="E10787">
        <v>116</v>
      </c>
      <c r="F10787">
        <v>1</v>
      </c>
      <c r="G10787" s="2" t="s">
        <v>225</v>
      </c>
      <c r="H10787" s="2" t="s">
        <v>21</v>
      </c>
      <c r="I10787" s="2" t="s">
        <v>26</v>
      </c>
      <c r="J10787">
        <v>0.41256385749705909</v>
      </c>
      <c r="K10787">
        <v>2029</v>
      </c>
      <c r="L10787">
        <v>2</v>
      </c>
      <c r="M10787" s="2" t="s">
        <v>39</v>
      </c>
      <c r="N10787">
        <v>2.6480899559102355</v>
      </c>
      <c r="O10787">
        <v>1.0925062072095439</v>
      </c>
      <c r="P10787">
        <v>16759</v>
      </c>
      <c r="Q10787">
        <v>1</v>
      </c>
      <c r="R10787">
        <v>1</v>
      </c>
      <c r="S10787" s="2" t="s">
        <v>40</v>
      </c>
      <c r="T10787" s="2" t="s">
        <v>46</v>
      </c>
      <c r="U10787">
        <v>16.482645999999999</v>
      </c>
    </row>
    <row r="10788" spans="1:21" hidden="1" x14ac:dyDescent="0.2">
      <c r="A10788">
        <v>10914</v>
      </c>
      <c r="B10788" s="2" t="s">
        <v>4088</v>
      </c>
      <c r="C10788" s="2" t="s">
        <v>4089</v>
      </c>
      <c r="D10788" s="2" t="s">
        <v>224</v>
      </c>
      <c r="E10788">
        <v>116</v>
      </c>
      <c r="F10788">
        <v>1</v>
      </c>
      <c r="G10788" s="2" t="s">
        <v>225</v>
      </c>
      <c r="H10788" s="2" t="s">
        <v>21</v>
      </c>
      <c r="I10788" s="2" t="s">
        <v>27</v>
      </c>
      <c r="J10788">
        <v>0.38051341103744862</v>
      </c>
      <c r="K10788">
        <v>2089</v>
      </c>
      <c r="L10788">
        <v>1</v>
      </c>
      <c r="M10788" s="2" t="s">
        <v>28</v>
      </c>
      <c r="N10788">
        <v>0.80095509350542116</v>
      </c>
      <c r="O10788">
        <v>0.30477415471756641</v>
      </c>
      <c r="P10788">
        <v>16759</v>
      </c>
      <c r="Q10788">
        <v>1</v>
      </c>
      <c r="R10788">
        <v>1</v>
      </c>
      <c r="S10788" s="2" t="s">
        <v>40</v>
      </c>
      <c r="T10788" s="2" t="s">
        <v>46</v>
      </c>
      <c r="U10788">
        <v>16.482645999999999</v>
      </c>
    </row>
    <row r="10789" spans="1:21" hidden="1" x14ac:dyDescent="0.2">
      <c r="A10789">
        <v>10915</v>
      </c>
      <c r="B10789" s="2" t="s">
        <v>4088</v>
      </c>
      <c r="C10789" s="2" t="s">
        <v>4089</v>
      </c>
      <c r="D10789" s="2" t="s">
        <v>224</v>
      </c>
      <c r="E10789">
        <v>116</v>
      </c>
      <c r="F10789">
        <v>1</v>
      </c>
      <c r="G10789" s="2" t="s">
        <v>225</v>
      </c>
      <c r="H10789" s="2" t="s">
        <v>21</v>
      </c>
      <c r="I10789" s="2" t="s">
        <v>29</v>
      </c>
      <c r="J10789">
        <v>0.38691924228154906</v>
      </c>
      <c r="K10789">
        <v>2052</v>
      </c>
      <c r="L10789">
        <v>1</v>
      </c>
      <c r="M10789" s="2" t="s">
        <v>28</v>
      </c>
      <c r="N10789">
        <v>8.0225573290417324E-2</v>
      </c>
      <c r="O10789">
        <v>3.104081802913115E-2</v>
      </c>
      <c r="P10789">
        <v>16759</v>
      </c>
      <c r="Q10789">
        <v>1</v>
      </c>
      <c r="R10789">
        <v>1</v>
      </c>
      <c r="S10789" s="2" t="s">
        <v>40</v>
      </c>
      <c r="T10789" s="2" t="s">
        <v>46</v>
      </c>
      <c r="U10789">
        <v>16.482645999999999</v>
      </c>
    </row>
    <row r="10790" spans="1:21" hidden="1" x14ac:dyDescent="0.2">
      <c r="A10790">
        <v>10916</v>
      </c>
      <c r="B10790" s="2" t="s">
        <v>4088</v>
      </c>
      <c r="C10790" s="2" t="s">
        <v>4089</v>
      </c>
      <c r="D10790" s="2" t="s">
        <v>224</v>
      </c>
      <c r="E10790">
        <v>116</v>
      </c>
      <c r="F10790">
        <v>1</v>
      </c>
      <c r="G10790" s="2" t="s">
        <v>225</v>
      </c>
      <c r="H10790" s="2" t="s">
        <v>21</v>
      </c>
      <c r="I10790" s="2" t="s">
        <v>31</v>
      </c>
      <c r="J10790">
        <v>0.39086539473391019</v>
      </c>
      <c r="K10790">
        <v>2152</v>
      </c>
      <c r="L10790">
        <v>1</v>
      </c>
      <c r="M10790" s="2" t="s">
        <v>28</v>
      </c>
      <c r="N10790">
        <v>2.221553434087967E-2</v>
      </c>
      <c r="O10790">
        <v>8.6832835993726695E-3</v>
      </c>
      <c r="P10790">
        <v>16759</v>
      </c>
      <c r="Q10790">
        <v>1</v>
      </c>
      <c r="R10790">
        <v>1</v>
      </c>
      <c r="S10790" s="2" t="s">
        <v>40</v>
      </c>
      <c r="T10790" s="2" t="s">
        <v>46</v>
      </c>
      <c r="U10790">
        <v>16.482645999999999</v>
      </c>
    </row>
    <row r="10791" spans="1:21" hidden="1" x14ac:dyDescent="0.2">
      <c r="A10791">
        <v>10917</v>
      </c>
      <c r="B10791" s="2" t="s">
        <v>4088</v>
      </c>
      <c r="C10791" s="2" t="s">
        <v>4089</v>
      </c>
      <c r="D10791" s="2" t="s">
        <v>224</v>
      </c>
      <c r="E10791">
        <v>116</v>
      </c>
      <c r="F10791">
        <v>1</v>
      </c>
      <c r="G10791" s="2" t="s">
        <v>225</v>
      </c>
      <c r="H10791" s="2" t="s">
        <v>21</v>
      </c>
      <c r="I10791" s="2" t="s">
        <v>30</v>
      </c>
      <c r="J10791">
        <v>0.43074847618622741</v>
      </c>
      <c r="K10791">
        <v>1888</v>
      </c>
      <c r="L10791">
        <v>2</v>
      </c>
      <c r="M10791" s="2" t="s">
        <v>39</v>
      </c>
      <c r="N10791">
        <v>1.6644681814832092</v>
      </c>
      <c r="O10791">
        <v>0.71696713283435343</v>
      </c>
      <c r="P10791">
        <v>16759</v>
      </c>
      <c r="Q10791">
        <v>1</v>
      </c>
      <c r="R10791">
        <v>1</v>
      </c>
      <c r="S10791" s="2" t="s">
        <v>40</v>
      </c>
      <c r="T10791" s="2" t="s">
        <v>46</v>
      </c>
      <c r="U10791">
        <v>16.482645999999999</v>
      </c>
    </row>
    <row r="10792" spans="1:21" hidden="1" x14ac:dyDescent="0.2">
      <c r="A10792">
        <v>10918</v>
      </c>
      <c r="B10792" s="2" t="s">
        <v>4090</v>
      </c>
      <c r="C10792" s="2" t="s">
        <v>4091</v>
      </c>
      <c r="D10792" s="2" t="s">
        <v>224</v>
      </c>
      <c r="E10792">
        <v>116</v>
      </c>
      <c r="F10792">
        <v>1</v>
      </c>
      <c r="G10792" s="2" t="s">
        <v>225</v>
      </c>
      <c r="H10792" s="2" t="s">
        <v>21</v>
      </c>
      <c r="I10792" s="2" t="s">
        <v>22</v>
      </c>
      <c r="J10792">
        <v>0.50130249434040386</v>
      </c>
      <c r="K10792">
        <v>1639</v>
      </c>
      <c r="L10792">
        <v>2</v>
      </c>
      <c r="M10792" s="2" t="s">
        <v>39</v>
      </c>
      <c r="N10792">
        <v>6293.4784313725449</v>
      </c>
      <c r="O10792">
        <v>3154.936435724589</v>
      </c>
      <c r="P10792">
        <v>6595</v>
      </c>
      <c r="Q10792">
        <v>1</v>
      </c>
      <c r="R10792">
        <v>1</v>
      </c>
      <c r="S10792" s="2" t="s">
        <v>40</v>
      </c>
      <c r="T10792" s="2" t="s">
        <v>46</v>
      </c>
      <c r="U10792">
        <v>16.482645999999999</v>
      </c>
    </row>
    <row r="10793" spans="1:21" hidden="1" x14ac:dyDescent="0.2">
      <c r="A10793">
        <v>10919</v>
      </c>
      <c r="B10793" s="2" t="s">
        <v>4090</v>
      </c>
      <c r="C10793" s="2" t="s">
        <v>4091</v>
      </c>
      <c r="D10793" s="2" t="s">
        <v>224</v>
      </c>
      <c r="E10793">
        <v>116</v>
      </c>
      <c r="F10793">
        <v>1</v>
      </c>
      <c r="G10793" s="2" t="s">
        <v>225</v>
      </c>
      <c r="H10793" s="2" t="s">
        <v>21</v>
      </c>
      <c r="I10793" s="2" t="s">
        <v>26</v>
      </c>
      <c r="J10793">
        <v>0.52518943209170799</v>
      </c>
      <c r="K10793">
        <v>1521</v>
      </c>
      <c r="L10793">
        <v>2</v>
      </c>
      <c r="M10793" s="2" t="s">
        <v>39</v>
      </c>
      <c r="N10793">
        <v>34.121707704859446</v>
      </c>
      <c r="O10793">
        <v>17.920360291514388</v>
      </c>
      <c r="P10793">
        <v>6595</v>
      </c>
      <c r="Q10793">
        <v>1</v>
      </c>
      <c r="R10793">
        <v>1</v>
      </c>
      <c r="S10793" s="2" t="s">
        <v>40</v>
      </c>
      <c r="T10793" s="2" t="s">
        <v>46</v>
      </c>
      <c r="U10793">
        <v>16.482645999999999</v>
      </c>
    </row>
    <row r="10794" spans="1:21" hidden="1" x14ac:dyDescent="0.2">
      <c r="A10794">
        <v>10920</v>
      </c>
      <c r="B10794" s="2" t="s">
        <v>4090</v>
      </c>
      <c r="C10794" s="2" t="s">
        <v>4091</v>
      </c>
      <c r="D10794" s="2" t="s">
        <v>224</v>
      </c>
      <c r="E10794">
        <v>116</v>
      </c>
      <c r="F10794">
        <v>1</v>
      </c>
      <c r="G10794" s="2" t="s">
        <v>225</v>
      </c>
      <c r="H10794" s="2" t="s">
        <v>21</v>
      </c>
      <c r="I10794" s="2" t="s">
        <v>27</v>
      </c>
      <c r="J10794">
        <v>0.49173124630011461</v>
      </c>
      <c r="K10794">
        <v>1641</v>
      </c>
      <c r="L10794">
        <v>2</v>
      </c>
      <c r="M10794" s="2" t="s">
        <v>39</v>
      </c>
      <c r="N10794">
        <v>0.20216916541726049</v>
      </c>
      <c r="O10794">
        <v>9.9412895674083526E-2</v>
      </c>
      <c r="P10794">
        <v>6595</v>
      </c>
      <c r="Q10794">
        <v>1</v>
      </c>
      <c r="R10794">
        <v>1</v>
      </c>
      <c r="S10794" s="2" t="s">
        <v>40</v>
      </c>
      <c r="T10794" s="2" t="s">
        <v>46</v>
      </c>
      <c r="U10794">
        <v>16.482645999999999</v>
      </c>
    </row>
    <row r="10795" spans="1:21" hidden="1" x14ac:dyDescent="0.2">
      <c r="A10795">
        <v>10921</v>
      </c>
      <c r="B10795" s="2" t="s">
        <v>4090</v>
      </c>
      <c r="C10795" s="2" t="s">
        <v>4091</v>
      </c>
      <c r="D10795" s="2" t="s">
        <v>224</v>
      </c>
      <c r="E10795">
        <v>116</v>
      </c>
      <c r="F10795">
        <v>1</v>
      </c>
      <c r="G10795" s="2" t="s">
        <v>225</v>
      </c>
      <c r="H10795" s="2" t="s">
        <v>21</v>
      </c>
      <c r="I10795" s="2" t="s">
        <v>30</v>
      </c>
      <c r="J10795">
        <v>0.52526934761482891</v>
      </c>
      <c r="K10795">
        <v>1525</v>
      </c>
      <c r="L10795">
        <v>2</v>
      </c>
      <c r="M10795" s="2" t="s">
        <v>39</v>
      </c>
      <c r="N10795">
        <v>33.86142142989145</v>
      </c>
      <c r="O10795">
        <v>17.78636674378987</v>
      </c>
      <c r="P10795">
        <v>6595</v>
      </c>
      <c r="Q10795">
        <v>1</v>
      </c>
      <c r="R10795">
        <v>1</v>
      </c>
      <c r="S10795" s="2" t="s">
        <v>40</v>
      </c>
      <c r="T10795" s="2" t="s">
        <v>46</v>
      </c>
      <c r="U10795">
        <v>16.482645999999999</v>
      </c>
    </row>
    <row r="10796" spans="1:21" hidden="1" x14ac:dyDescent="0.2">
      <c r="A10796">
        <v>10922</v>
      </c>
      <c r="B10796" s="2" t="s">
        <v>4090</v>
      </c>
      <c r="C10796" s="2" t="s">
        <v>4091</v>
      </c>
      <c r="D10796" s="2" t="s">
        <v>224</v>
      </c>
      <c r="E10796">
        <v>116</v>
      </c>
      <c r="F10796">
        <v>1</v>
      </c>
      <c r="G10796" s="2" t="s">
        <v>225</v>
      </c>
      <c r="H10796" s="2" t="s">
        <v>21</v>
      </c>
      <c r="I10796" s="2" t="s">
        <v>31</v>
      </c>
      <c r="J10796">
        <v>0.49959807362576775</v>
      </c>
      <c r="K10796">
        <v>1685</v>
      </c>
      <c r="L10796">
        <v>2</v>
      </c>
      <c r="M10796" s="2" t="s">
        <v>39</v>
      </c>
      <c r="N10796">
        <v>2.09501650145354E-2</v>
      </c>
      <c r="O10796">
        <v>1.0466662083403841E-2</v>
      </c>
      <c r="P10796">
        <v>6595</v>
      </c>
      <c r="Q10796">
        <v>1</v>
      </c>
      <c r="R10796">
        <v>1</v>
      </c>
      <c r="S10796" s="2" t="s">
        <v>40</v>
      </c>
      <c r="T10796" s="2" t="s">
        <v>46</v>
      </c>
      <c r="U10796">
        <v>16.482645999999999</v>
      </c>
    </row>
    <row r="10797" spans="1:21" hidden="1" x14ac:dyDescent="0.2">
      <c r="A10797">
        <v>10923</v>
      </c>
      <c r="B10797" s="2" t="s">
        <v>4090</v>
      </c>
      <c r="C10797" s="2" t="s">
        <v>4091</v>
      </c>
      <c r="D10797" s="2" t="s">
        <v>224</v>
      </c>
      <c r="E10797">
        <v>116</v>
      </c>
      <c r="F10797">
        <v>1</v>
      </c>
      <c r="G10797" s="2" t="s">
        <v>225</v>
      </c>
      <c r="H10797" s="2" t="s">
        <v>21</v>
      </c>
      <c r="I10797" s="2" t="s">
        <v>29</v>
      </c>
      <c r="J10797">
        <v>0.64880205429914239</v>
      </c>
      <c r="K10797">
        <v>702</v>
      </c>
      <c r="L10797">
        <v>3</v>
      </c>
      <c r="M10797" s="2" t="s">
        <v>34</v>
      </c>
      <c r="N10797">
        <v>1.8583472268277456E-2</v>
      </c>
      <c r="O10797">
        <v>1.2056994983669557E-2</v>
      </c>
      <c r="P10797">
        <v>6595</v>
      </c>
      <c r="Q10797">
        <v>1</v>
      </c>
      <c r="R10797">
        <v>1</v>
      </c>
      <c r="S10797" s="2" t="s">
        <v>40</v>
      </c>
      <c r="T10797" s="2" t="s">
        <v>46</v>
      </c>
      <c r="U10797">
        <v>16.482645999999999</v>
      </c>
    </row>
    <row r="10798" spans="1:21" hidden="1" x14ac:dyDescent="0.2">
      <c r="A10798">
        <v>10924</v>
      </c>
      <c r="B10798" s="2" t="s">
        <v>4092</v>
      </c>
      <c r="C10798" s="2" t="s">
        <v>4093</v>
      </c>
      <c r="D10798" s="2" t="s">
        <v>224</v>
      </c>
      <c r="E10798">
        <v>116</v>
      </c>
      <c r="F10798">
        <v>1</v>
      </c>
      <c r="G10798" s="2" t="s">
        <v>225</v>
      </c>
      <c r="H10798" s="2" t="s">
        <v>21</v>
      </c>
      <c r="I10798" s="2" t="s">
        <v>22</v>
      </c>
      <c r="J10798">
        <v>-9999</v>
      </c>
      <c r="K10798">
        <v>2621</v>
      </c>
      <c r="L10798">
        <v>-9999</v>
      </c>
      <c r="M10798" s="2" t="s">
        <v>6940</v>
      </c>
      <c r="N10798">
        <v>445.32549019607836</v>
      </c>
      <c r="O10798">
        <v>129.27675803759519</v>
      </c>
      <c r="P10798">
        <v>506</v>
      </c>
      <c r="Q10798">
        <v>0.40118577075098816</v>
      </c>
      <c r="R10798">
        <v>1</v>
      </c>
      <c r="S10798" s="2" t="s">
        <v>40</v>
      </c>
      <c r="T10798" s="2" t="s">
        <v>46</v>
      </c>
      <c r="U10798">
        <v>16.482645999999999</v>
      </c>
    </row>
    <row r="10799" spans="1:21" hidden="1" x14ac:dyDescent="0.2">
      <c r="A10799">
        <v>10925</v>
      </c>
      <c r="B10799" s="2" t="s">
        <v>4092</v>
      </c>
      <c r="C10799" s="2" t="s">
        <v>4093</v>
      </c>
      <c r="D10799" s="2" t="s">
        <v>224</v>
      </c>
      <c r="E10799">
        <v>116</v>
      </c>
      <c r="F10799">
        <v>1</v>
      </c>
      <c r="G10799" s="2" t="s">
        <v>225</v>
      </c>
      <c r="H10799" s="2" t="s">
        <v>21</v>
      </c>
      <c r="I10799" s="2" t="s">
        <v>26</v>
      </c>
      <c r="J10799">
        <v>-9999</v>
      </c>
      <c r="K10799">
        <v>2620</v>
      </c>
      <c r="L10799">
        <v>-9999</v>
      </c>
      <c r="M10799" s="2" t="s">
        <v>6940</v>
      </c>
      <c r="N10799">
        <v>35.734938434711225</v>
      </c>
      <c r="O10799">
        <v>10.954725386100318</v>
      </c>
      <c r="P10799">
        <v>506</v>
      </c>
      <c r="Q10799">
        <v>0.40118577075098816</v>
      </c>
      <c r="R10799">
        <v>1</v>
      </c>
      <c r="S10799" s="2" t="s">
        <v>40</v>
      </c>
      <c r="T10799" s="2" t="s">
        <v>46</v>
      </c>
      <c r="U10799">
        <v>16.482645999999999</v>
      </c>
    </row>
    <row r="10800" spans="1:21" hidden="1" x14ac:dyDescent="0.2">
      <c r="A10800">
        <v>10926</v>
      </c>
      <c r="B10800" s="2" t="s">
        <v>4092</v>
      </c>
      <c r="C10800" s="2" t="s">
        <v>4093</v>
      </c>
      <c r="D10800" s="2" t="s">
        <v>224</v>
      </c>
      <c r="E10800">
        <v>116</v>
      </c>
      <c r="F10800">
        <v>1</v>
      </c>
      <c r="G10800" s="2" t="s">
        <v>225</v>
      </c>
      <c r="H10800" s="2" t="s">
        <v>21</v>
      </c>
      <c r="I10800" s="2" t="s">
        <v>27</v>
      </c>
      <c r="J10800">
        <v>-9999</v>
      </c>
      <c r="K10800">
        <v>2560</v>
      </c>
      <c r="L10800">
        <v>-9999</v>
      </c>
      <c r="M10800" s="2" t="s">
        <v>6940</v>
      </c>
      <c r="N10800">
        <v>1.9615813904900137</v>
      </c>
      <c r="O10800">
        <v>0.10686960918229428</v>
      </c>
      <c r="P10800">
        <v>506</v>
      </c>
      <c r="Q10800">
        <v>0.40118577075098816</v>
      </c>
      <c r="R10800">
        <v>1</v>
      </c>
      <c r="S10800" s="2" t="s">
        <v>40</v>
      </c>
      <c r="T10800" s="2" t="s">
        <v>46</v>
      </c>
      <c r="U10800">
        <v>16.482645999999999</v>
      </c>
    </row>
    <row r="10801" spans="1:21" hidden="1" x14ac:dyDescent="0.2">
      <c r="A10801">
        <v>10927</v>
      </c>
      <c r="B10801" s="2" t="s">
        <v>4092</v>
      </c>
      <c r="C10801" s="2" t="s">
        <v>4093</v>
      </c>
      <c r="D10801" s="2" t="s">
        <v>224</v>
      </c>
      <c r="E10801">
        <v>116</v>
      </c>
      <c r="F10801">
        <v>1</v>
      </c>
      <c r="G10801" s="2" t="s">
        <v>225</v>
      </c>
      <c r="H10801" s="2" t="s">
        <v>21</v>
      </c>
      <c r="I10801" s="2" t="s">
        <v>29</v>
      </c>
      <c r="J10801">
        <v>-9999</v>
      </c>
      <c r="K10801">
        <v>2528</v>
      </c>
      <c r="L10801">
        <v>-9999</v>
      </c>
      <c r="M10801" s="2" t="s">
        <v>6940</v>
      </c>
      <c r="N10801">
        <v>3.8685663619602177</v>
      </c>
      <c r="O10801">
        <v>0.39527004725252318</v>
      </c>
      <c r="P10801">
        <v>506</v>
      </c>
      <c r="Q10801">
        <v>0.40118577075098816</v>
      </c>
      <c r="R10801">
        <v>1</v>
      </c>
      <c r="S10801" s="2" t="s">
        <v>40</v>
      </c>
      <c r="T10801" s="2" t="s">
        <v>46</v>
      </c>
      <c r="U10801">
        <v>16.482645999999999</v>
      </c>
    </row>
    <row r="10802" spans="1:21" hidden="1" x14ac:dyDescent="0.2">
      <c r="A10802">
        <v>10928</v>
      </c>
      <c r="B10802" s="2" t="s">
        <v>4092</v>
      </c>
      <c r="C10802" s="2" t="s">
        <v>4093</v>
      </c>
      <c r="D10802" s="2" t="s">
        <v>224</v>
      </c>
      <c r="E10802">
        <v>116</v>
      </c>
      <c r="F10802">
        <v>1</v>
      </c>
      <c r="G10802" s="2" t="s">
        <v>225</v>
      </c>
      <c r="H10802" s="2" t="s">
        <v>21</v>
      </c>
      <c r="I10802" s="2" t="s">
        <v>30</v>
      </c>
      <c r="J10802">
        <v>-9999</v>
      </c>
      <c r="K10802">
        <v>2410</v>
      </c>
      <c r="L10802">
        <v>-9999</v>
      </c>
      <c r="M10802" s="2" t="s">
        <v>6940</v>
      </c>
      <c r="N10802">
        <v>26.032786604536422</v>
      </c>
      <c r="O10802">
        <v>10.055899737605039</v>
      </c>
      <c r="P10802">
        <v>506</v>
      </c>
      <c r="Q10802">
        <v>0.40118577075098816</v>
      </c>
      <c r="R10802">
        <v>1</v>
      </c>
      <c r="S10802" s="2" t="s">
        <v>40</v>
      </c>
      <c r="T10802" s="2" t="s">
        <v>46</v>
      </c>
      <c r="U10802">
        <v>16.482645999999999</v>
      </c>
    </row>
    <row r="10803" spans="1:21" hidden="1" x14ac:dyDescent="0.2">
      <c r="A10803">
        <v>10929</v>
      </c>
      <c r="B10803" s="2" t="s">
        <v>4092</v>
      </c>
      <c r="C10803" s="2" t="s">
        <v>4093</v>
      </c>
      <c r="D10803" s="2" t="s">
        <v>224</v>
      </c>
      <c r="E10803">
        <v>116</v>
      </c>
      <c r="F10803">
        <v>1</v>
      </c>
      <c r="G10803" s="2" t="s">
        <v>225</v>
      </c>
      <c r="H10803" s="2" t="s">
        <v>21</v>
      </c>
      <c r="I10803" s="2" t="s">
        <v>31</v>
      </c>
      <c r="J10803">
        <v>-9999</v>
      </c>
      <c r="K10803">
        <v>2620</v>
      </c>
      <c r="L10803">
        <v>-9999</v>
      </c>
      <c r="M10803" s="2" t="s">
        <v>6940</v>
      </c>
      <c r="N10803">
        <v>3.4377157642757603E-3</v>
      </c>
      <c r="O10803">
        <v>1.4159448079425231E-3</v>
      </c>
      <c r="P10803">
        <v>506</v>
      </c>
      <c r="Q10803">
        <v>0.40118577075098816</v>
      </c>
      <c r="R10803">
        <v>1</v>
      </c>
      <c r="S10803" s="2" t="s">
        <v>40</v>
      </c>
      <c r="T10803" s="2" t="s">
        <v>46</v>
      </c>
      <c r="U10803">
        <v>16.482645999999999</v>
      </c>
    </row>
    <row r="10804" spans="1:21" hidden="1" x14ac:dyDescent="0.2">
      <c r="A10804">
        <v>10930</v>
      </c>
      <c r="B10804" s="2" t="s">
        <v>4094</v>
      </c>
      <c r="C10804" s="2" t="s">
        <v>4095</v>
      </c>
      <c r="D10804" s="2" t="s">
        <v>224</v>
      </c>
      <c r="E10804">
        <v>116</v>
      </c>
      <c r="F10804">
        <v>1</v>
      </c>
      <c r="G10804" s="2" t="s">
        <v>225</v>
      </c>
      <c r="H10804" s="2" t="s">
        <v>21</v>
      </c>
      <c r="I10804" s="2" t="s">
        <v>22</v>
      </c>
      <c r="J10804">
        <v>0.59374957580604271</v>
      </c>
      <c r="K10804">
        <v>1048</v>
      </c>
      <c r="L10804">
        <v>2</v>
      </c>
      <c r="M10804" s="2" t="s">
        <v>39</v>
      </c>
      <c r="N10804">
        <v>14888.321568627514</v>
      </c>
      <c r="O10804">
        <v>8839.9346158365424</v>
      </c>
      <c r="P10804">
        <v>15270</v>
      </c>
      <c r="Q10804">
        <v>0.93732809430255404</v>
      </c>
      <c r="R10804">
        <v>1</v>
      </c>
      <c r="S10804" s="2" t="s">
        <v>40</v>
      </c>
      <c r="T10804" s="2" t="s">
        <v>46</v>
      </c>
      <c r="U10804">
        <v>16.482645999999999</v>
      </c>
    </row>
    <row r="10805" spans="1:21" hidden="1" x14ac:dyDescent="0.2">
      <c r="A10805">
        <v>10931</v>
      </c>
      <c r="B10805" s="2" t="s">
        <v>4094</v>
      </c>
      <c r="C10805" s="2" t="s">
        <v>4095</v>
      </c>
      <c r="D10805" s="2" t="s">
        <v>224</v>
      </c>
      <c r="E10805">
        <v>116</v>
      </c>
      <c r="F10805">
        <v>1</v>
      </c>
      <c r="G10805" s="2" t="s">
        <v>225</v>
      </c>
      <c r="H10805" s="2" t="s">
        <v>21</v>
      </c>
      <c r="I10805" s="2" t="s">
        <v>26</v>
      </c>
      <c r="J10805">
        <v>0.64157088152408615</v>
      </c>
      <c r="K10805">
        <v>780</v>
      </c>
      <c r="L10805">
        <v>3</v>
      </c>
      <c r="M10805" s="2" t="s">
        <v>34</v>
      </c>
      <c r="N10805">
        <v>29.09361773741891</v>
      </c>
      <c r="O10805">
        <v>18.66561797852064</v>
      </c>
      <c r="P10805">
        <v>15270</v>
      </c>
      <c r="Q10805">
        <v>0.93732809430255404</v>
      </c>
      <c r="R10805">
        <v>1</v>
      </c>
      <c r="S10805" s="2" t="s">
        <v>40</v>
      </c>
      <c r="T10805" s="2" t="s">
        <v>46</v>
      </c>
      <c r="U10805">
        <v>16.482645999999999</v>
      </c>
    </row>
    <row r="10806" spans="1:21" hidden="1" x14ac:dyDescent="0.2">
      <c r="A10806">
        <v>10932</v>
      </c>
      <c r="B10806" s="2" t="s">
        <v>4094</v>
      </c>
      <c r="C10806" s="2" t="s">
        <v>4095</v>
      </c>
      <c r="D10806" s="2" t="s">
        <v>224</v>
      </c>
      <c r="E10806">
        <v>116</v>
      </c>
      <c r="F10806">
        <v>1</v>
      </c>
      <c r="G10806" s="2" t="s">
        <v>225</v>
      </c>
      <c r="H10806" s="2" t="s">
        <v>21</v>
      </c>
      <c r="I10806" s="2" t="s">
        <v>27</v>
      </c>
      <c r="J10806">
        <v>0.657644800990005</v>
      </c>
      <c r="K10806">
        <v>658</v>
      </c>
      <c r="L10806">
        <v>3</v>
      </c>
      <c r="M10806" s="2" t="s">
        <v>34</v>
      </c>
      <c r="N10806">
        <v>0.82911422728806072</v>
      </c>
      <c r="O10806">
        <v>0.54526266100283849</v>
      </c>
      <c r="P10806">
        <v>15270</v>
      </c>
      <c r="Q10806">
        <v>0.93732809430255404</v>
      </c>
      <c r="R10806">
        <v>1</v>
      </c>
      <c r="S10806" s="2" t="s">
        <v>40</v>
      </c>
      <c r="T10806" s="2" t="s">
        <v>46</v>
      </c>
      <c r="U10806">
        <v>16.482645999999999</v>
      </c>
    </row>
    <row r="10807" spans="1:21" hidden="1" x14ac:dyDescent="0.2">
      <c r="A10807">
        <v>10933</v>
      </c>
      <c r="B10807" s="2" t="s">
        <v>4094</v>
      </c>
      <c r="C10807" s="2" t="s">
        <v>4095</v>
      </c>
      <c r="D10807" s="2" t="s">
        <v>224</v>
      </c>
      <c r="E10807">
        <v>116</v>
      </c>
      <c r="F10807">
        <v>1</v>
      </c>
      <c r="G10807" s="2" t="s">
        <v>225</v>
      </c>
      <c r="H10807" s="2" t="s">
        <v>21</v>
      </c>
      <c r="I10807" s="2" t="s">
        <v>29</v>
      </c>
      <c r="J10807">
        <v>0.60564609772876254</v>
      </c>
      <c r="K10807">
        <v>981</v>
      </c>
      <c r="L10807">
        <v>3</v>
      </c>
      <c r="M10807" s="2" t="s">
        <v>34</v>
      </c>
      <c r="N10807">
        <v>7.2941157148929014E-2</v>
      </c>
      <c r="O10807">
        <v>4.4176527191069286E-2</v>
      </c>
      <c r="P10807">
        <v>15270</v>
      </c>
      <c r="Q10807">
        <v>0.93732809430255404</v>
      </c>
      <c r="R10807">
        <v>1</v>
      </c>
      <c r="S10807" s="2" t="s">
        <v>40</v>
      </c>
      <c r="T10807" s="2" t="s">
        <v>46</v>
      </c>
      <c r="U10807">
        <v>16.482645999999999</v>
      </c>
    </row>
    <row r="10808" spans="1:21" hidden="1" x14ac:dyDescent="0.2">
      <c r="A10808">
        <v>10934</v>
      </c>
      <c r="B10808" s="2" t="s">
        <v>4094</v>
      </c>
      <c r="C10808" s="2" t="s">
        <v>4095</v>
      </c>
      <c r="D10808" s="2" t="s">
        <v>224</v>
      </c>
      <c r="E10808">
        <v>116</v>
      </c>
      <c r="F10808">
        <v>1</v>
      </c>
      <c r="G10808" s="2" t="s">
        <v>225</v>
      </c>
      <c r="H10808" s="2" t="s">
        <v>21</v>
      </c>
      <c r="I10808" s="2" t="s">
        <v>30</v>
      </c>
      <c r="J10808">
        <v>0.6412617912058608</v>
      </c>
      <c r="K10808">
        <v>792</v>
      </c>
      <c r="L10808">
        <v>3</v>
      </c>
      <c r="M10808" s="2" t="s">
        <v>34</v>
      </c>
      <c r="N10808">
        <v>28.061345766345376</v>
      </c>
      <c r="O10808">
        <v>17.994668849773635</v>
      </c>
      <c r="P10808">
        <v>15270</v>
      </c>
      <c r="Q10808">
        <v>0.93732809430255404</v>
      </c>
      <c r="R10808">
        <v>1</v>
      </c>
      <c r="S10808" s="2" t="s">
        <v>40</v>
      </c>
      <c r="T10808" s="2" t="s">
        <v>46</v>
      </c>
      <c r="U10808">
        <v>16.482645999999999</v>
      </c>
    </row>
    <row r="10809" spans="1:21" hidden="1" x14ac:dyDescent="0.2">
      <c r="A10809">
        <v>10935</v>
      </c>
      <c r="B10809" s="2" t="s">
        <v>4094</v>
      </c>
      <c r="C10809" s="2" t="s">
        <v>4095</v>
      </c>
      <c r="D10809" s="2" t="s">
        <v>224</v>
      </c>
      <c r="E10809">
        <v>116</v>
      </c>
      <c r="F10809">
        <v>1</v>
      </c>
      <c r="G10809" s="2" t="s">
        <v>225</v>
      </c>
      <c r="H10809" s="2" t="s">
        <v>21</v>
      </c>
      <c r="I10809" s="2" t="s">
        <v>31</v>
      </c>
      <c r="J10809">
        <v>0.65182249519893687</v>
      </c>
      <c r="K10809">
        <v>740</v>
      </c>
      <c r="L10809">
        <v>3</v>
      </c>
      <c r="M10809" s="2" t="s">
        <v>34</v>
      </c>
      <c r="N10809">
        <v>5.7275429488136312E-2</v>
      </c>
      <c r="O10809">
        <v>3.7333413362547779E-2</v>
      </c>
      <c r="P10809">
        <v>15270</v>
      </c>
      <c r="Q10809">
        <v>0.93732809430255404</v>
      </c>
      <c r="R10809">
        <v>1</v>
      </c>
      <c r="S10809" s="2" t="s">
        <v>40</v>
      </c>
      <c r="T10809" s="2" t="s">
        <v>46</v>
      </c>
      <c r="U10809">
        <v>16.482645999999999</v>
      </c>
    </row>
    <row r="10810" spans="1:21" hidden="1" x14ac:dyDescent="0.2">
      <c r="A10810">
        <v>10936</v>
      </c>
      <c r="B10810" s="2" t="s">
        <v>4096</v>
      </c>
      <c r="C10810" s="2" t="s">
        <v>4097</v>
      </c>
      <c r="D10810" s="2" t="s">
        <v>224</v>
      </c>
      <c r="E10810">
        <v>116</v>
      </c>
      <c r="F10810">
        <v>1</v>
      </c>
      <c r="G10810" s="2" t="s">
        <v>225</v>
      </c>
      <c r="H10810" s="2" t="s">
        <v>21</v>
      </c>
      <c r="I10810" s="2" t="s">
        <v>22</v>
      </c>
      <c r="J10810">
        <v>0.46569412021072554</v>
      </c>
      <c r="K10810">
        <v>1822</v>
      </c>
      <c r="L10810">
        <v>2</v>
      </c>
      <c r="M10810" s="2" t="s">
        <v>39</v>
      </c>
      <c r="N10810">
        <v>16891.027450980466</v>
      </c>
      <c r="O10810">
        <v>7866.052168239562</v>
      </c>
      <c r="P10810">
        <v>17295</v>
      </c>
      <c r="Q10810">
        <v>1</v>
      </c>
      <c r="R10810">
        <v>1</v>
      </c>
      <c r="S10810" s="2" t="s">
        <v>40</v>
      </c>
      <c r="T10810" s="2" t="s">
        <v>46</v>
      </c>
      <c r="U10810">
        <v>16.482645999999999</v>
      </c>
    </row>
    <row r="10811" spans="1:21" hidden="1" x14ac:dyDescent="0.2">
      <c r="A10811">
        <v>10937</v>
      </c>
      <c r="B10811" s="2" t="s">
        <v>4096</v>
      </c>
      <c r="C10811" s="2" t="s">
        <v>4097</v>
      </c>
      <c r="D10811" s="2" t="s">
        <v>224</v>
      </c>
      <c r="E10811">
        <v>116</v>
      </c>
      <c r="F10811">
        <v>1</v>
      </c>
      <c r="G10811" s="2" t="s">
        <v>225</v>
      </c>
      <c r="H10811" s="2" t="s">
        <v>21</v>
      </c>
      <c r="I10811" s="2" t="s">
        <v>26</v>
      </c>
      <c r="J10811">
        <v>0.46836893445895339</v>
      </c>
      <c r="K10811">
        <v>1801</v>
      </c>
      <c r="L10811">
        <v>2</v>
      </c>
      <c r="M10811" s="2" t="s">
        <v>39</v>
      </c>
      <c r="N10811">
        <v>6.4411587680036879</v>
      </c>
      <c r="O10811">
        <v>3.0168386688508324</v>
      </c>
      <c r="P10811">
        <v>17295</v>
      </c>
      <c r="Q10811">
        <v>1</v>
      </c>
      <c r="R10811">
        <v>1</v>
      </c>
      <c r="S10811" s="2" t="s">
        <v>40</v>
      </c>
      <c r="T10811" s="2" t="s">
        <v>46</v>
      </c>
      <c r="U10811">
        <v>16.482645999999999</v>
      </c>
    </row>
    <row r="10812" spans="1:21" hidden="1" x14ac:dyDescent="0.2">
      <c r="A10812">
        <v>10938</v>
      </c>
      <c r="B10812" s="2" t="s">
        <v>4096</v>
      </c>
      <c r="C10812" s="2" t="s">
        <v>4097</v>
      </c>
      <c r="D10812" s="2" t="s">
        <v>224</v>
      </c>
      <c r="E10812">
        <v>116</v>
      </c>
      <c r="F10812">
        <v>1</v>
      </c>
      <c r="G10812" s="2" t="s">
        <v>225</v>
      </c>
      <c r="H10812" s="2" t="s">
        <v>21</v>
      </c>
      <c r="I10812" s="2" t="s">
        <v>27</v>
      </c>
      <c r="J10812">
        <v>0.462373657046244</v>
      </c>
      <c r="K10812">
        <v>1780</v>
      </c>
      <c r="L10812">
        <v>2</v>
      </c>
      <c r="M10812" s="2" t="s">
        <v>39</v>
      </c>
      <c r="N10812">
        <v>0.4150882539500711</v>
      </c>
      <c r="O10812">
        <v>0.19192587397583441</v>
      </c>
      <c r="P10812">
        <v>17295</v>
      </c>
      <c r="Q10812">
        <v>1</v>
      </c>
      <c r="R10812">
        <v>1</v>
      </c>
      <c r="S10812" s="2" t="s">
        <v>40</v>
      </c>
      <c r="T10812" s="2" t="s">
        <v>46</v>
      </c>
      <c r="U10812">
        <v>16.482645999999999</v>
      </c>
    </row>
    <row r="10813" spans="1:21" hidden="1" x14ac:dyDescent="0.2">
      <c r="A10813">
        <v>10939</v>
      </c>
      <c r="B10813" s="2" t="s">
        <v>4096</v>
      </c>
      <c r="C10813" s="2" t="s">
        <v>4097</v>
      </c>
      <c r="D10813" s="2" t="s">
        <v>224</v>
      </c>
      <c r="E10813">
        <v>116</v>
      </c>
      <c r="F10813">
        <v>1</v>
      </c>
      <c r="G10813" s="2" t="s">
        <v>225</v>
      </c>
      <c r="H10813" s="2" t="s">
        <v>21</v>
      </c>
      <c r="I10813" s="2" t="s">
        <v>30</v>
      </c>
      <c r="J10813">
        <v>0.46864521399568521</v>
      </c>
      <c r="K10813">
        <v>1763</v>
      </c>
      <c r="L10813">
        <v>2</v>
      </c>
      <c r="M10813" s="2" t="s">
        <v>39</v>
      </c>
      <c r="N10813">
        <v>6.0005426458032201</v>
      </c>
      <c r="O10813">
        <v>2.8121255923326851</v>
      </c>
      <c r="P10813">
        <v>17295</v>
      </c>
      <c r="Q10813">
        <v>1</v>
      </c>
      <c r="R10813">
        <v>1</v>
      </c>
      <c r="S10813" s="2" t="s">
        <v>40</v>
      </c>
      <c r="T10813" s="2" t="s">
        <v>46</v>
      </c>
      <c r="U10813">
        <v>16.482645999999999</v>
      </c>
    </row>
    <row r="10814" spans="1:21" hidden="1" x14ac:dyDescent="0.2">
      <c r="A10814">
        <v>10940</v>
      </c>
      <c r="B10814" s="2" t="s">
        <v>4096</v>
      </c>
      <c r="C10814" s="2" t="s">
        <v>4097</v>
      </c>
      <c r="D10814" s="2" t="s">
        <v>224</v>
      </c>
      <c r="E10814">
        <v>116</v>
      </c>
      <c r="F10814">
        <v>1</v>
      </c>
      <c r="G10814" s="2" t="s">
        <v>225</v>
      </c>
      <c r="H10814" s="2" t="s">
        <v>21</v>
      </c>
      <c r="I10814" s="2" t="s">
        <v>31</v>
      </c>
      <c r="J10814">
        <v>0.46426683756243475</v>
      </c>
      <c r="K10814">
        <v>1860</v>
      </c>
      <c r="L10814">
        <v>2</v>
      </c>
      <c r="M10814" s="2" t="s">
        <v>39</v>
      </c>
      <c r="N10814">
        <v>2.140871417589487E-2</v>
      </c>
      <c r="O10814">
        <v>9.9393560267207783E-3</v>
      </c>
      <c r="P10814">
        <v>17295</v>
      </c>
      <c r="Q10814">
        <v>1</v>
      </c>
      <c r="R10814">
        <v>1</v>
      </c>
      <c r="S10814" s="2" t="s">
        <v>40</v>
      </c>
      <c r="T10814" s="2" t="s">
        <v>46</v>
      </c>
      <c r="U10814">
        <v>16.482645999999999</v>
      </c>
    </row>
    <row r="10815" spans="1:21" hidden="1" x14ac:dyDescent="0.2">
      <c r="A10815">
        <v>10941</v>
      </c>
      <c r="B10815" s="2" t="s">
        <v>4096</v>
      </c>
      <c r="C10815" s="2" t="s">
        <v>4097</v>
      </c>
      <c r="D10815" s="2" t="s">
        <v>224</v>
      </c>
      <c r="E10815">
        <v>116</v>
      </c>
      <c r="F10815">
        <v>1</v>
      </c>
      <c r="G10815" s="2" t="s">
        <v>225</v>
      </c>
      <c r="H10815" s="2" t="s">
        <v>21</v>
      </c>
      <c r="I10815" s="2" t="s">
        <v>29</v>
      </c>
      <c r="J10815">
        <v>0.69136683497994178</v>
      </c>
      <c r="K10815">
        <v>455</v>
      </c>
      <c r="L10815">
        <v>3</v>
      </c>
      <c r="M10815" s="2" t="s">
        <v>34</v>
      </c>
      <c r="N10815">
        <v>2.0595770374056566E-3</v>
      </c>
      <c r="O10815">
        <v>1.4239232577485141E-3</v>
      </c>
      <c r="P10815">
        <v>17295</v>
      </c>
      <c r="Q10815">
        <v>1</v>
      </c>
      <c r="R10815">
        <v>1</v>
      </c>
      <c r="S10815" s="2" t="s">
        <v>40</v>
      </c>
      <c r="T10815" s="2" t="s">
        <v>46</v>
      </c>
      <c r="U10815">
        <v>16.482645999999999</v>
      </c>
    </row>
    <row r="10816" spans="1:21" hidden="1" x14ac:dyDescent="0.2">
      <c r="A10816">
        <v>10942</v>
      </c>
      <c r="B10816" s="2" t="s">
        <v>4098</v>
      </c>
      <c r="C10816" s="2" t="s">
        <v>4099</v>
      </c>
      <c r="D10816" s="2" t="s">
        <v>224</v>
      </c>
      <c r="E10816">
        <v>116</v>
      </c>
      <c r="F10816">
        <v>1</v>
      </c>
      <c r="G10816" s="2" t="s">
        <v>225</v>
      </c>
      <c r="H10816" s="2" t="s">
        <v>21</v>
      </c>
      <c r="I10816" s="2" t="s">
        <v>22</v>
      </c>
      <c r="J10816">
        <v>0.78032161709526138</v>
      </c>
      <c r="K10816">
        <v>166</v>
      </c>
      <c r="L10816">
        <v>3</v>
      </c>
      <c r="M10816" s="2" t="s">
        <v>34</v>
      </c>
      <c r="N10816">
        <v>5676.0627450980382</v>
      </c>
      <c r="O10816">
        <v>4429.1544599890694</v>
      </c>
      <c r="P10816">
        <v>5904</v>
      </c>
      <c r="Q10816">
        <v>1</v>
      </c>
      <c r="R10816">
        <v>1</v>
      </c>
      <c r="S10816" s="2" t="s">
        <v>40</v>
      </c>
      <c r="T10816" s="2" t="s">
        <v>46</v>
      </c>
      <c r="U10816">
        <v>16.482645999999999</v>
      </c>
    </row>
    <row r="10817" spans="1:21" hidden="1" x14ac:dyDescent="0.2">
      <c r="A10817">
        <v>10943</v>
      </c>
      <c r="B10817" s="2" t="s">
        <v>4098</v>
      </c>
      <c r="C10817" s="2" t="s">
        <v>4099</v>
      </c>
      <c r="D10817" s="2" t="s">
        <v>224</v>
      </c>
      <c r="E10817">
        <v>116</v>
      </c>
      <c r="F10817">
        <v>1</v>
      </c>
      <c r="G10817" s="2" t="s">
        <v>225</v>
      </c>
      <c r="H10817" s="2" t="s">
        <v>21</v>
      </c>
      <c r="I10817" s="2" t="s">
        <v>26</v>
      </c>
      <c r="J10817">
        <v>0.79195337337216098</v>
      </c>
      <c r="K10817">
        <v>158</v>
      </c>
      <c r="L10817">
        <v>3</v>
      </c>
      <c r="M10817" s="2" t="s">
        <v>34</v>
      </c>
      <c r="N10817">
        <v>343.58264639191884</v>
      </c>
      <c r="O10817">
        <v>272.10143584221447</v>
      </c>
      <c r="P10817">
        <v>5904</v>
      </c>
      <c r="Q10817">
        <v>1</v>
      </c>
      <c r="R10817">
        <v>1</v>
      </c>
      <c r="S10817" s="2" t="s">
        <v>40</v>
      </c>
      <c r="T10817" s="2" t="s">
        <v>46</v>
      </c>
      <c r="U10817">
        <v>16.482645999999999</v>
      </c>
    </row>
    <row r="10818" spans="1:21" hidden="1" x14ac:dyDescent="0.2">
      <c r="A10818">
        <v>10944</v>
      </c>
      <c r="B10818" s="2" t="s">
        <v>4098</v>
      </c>
      <c r="C10818" s="2" t="s">
        <v>4099</v>
      </c>
      <c r="D10818" s="2" t="s">
        <v>224</v>
      </c>
      <c r="E10818">
        <v>116</v>
      </c>
      <c r="F10818">
        <v>1</v>
      </c>
      <c r="G10818" s="2" t="s">
        <v>225</v>
      </c>
      <c r="H10818" s="2" t="s">
        <v>21</v>
      </c>
      <c r="I10818" s="2" t="s">
        <v>27</v>
      </c>
      <c r="J10818">
        <v>0.78560530199622236</v>
      </c>
      <c r="K10818">
        <v>167</v>
      </c>
      <c r="L10818">
        <v>3</v>
      </c>
      <c r="M10818" s="2" t="s">
        <v>34</v>
      </c>
      <c r="N10818">
        <v>5.3851476898199833</v>
      </c>
      <c r="O10818">
        <v>4.230600577155287</v>
      </c>
      <c r="P10818">
        <v>5904</v>
      </c>
      <c r="Q10818">
        <v>1</v>
      </c>
      <c r="R10818">
        <v>1</v>
      </c>
      <c r="S10818" s="2" t="s">
        <v>40</v>
      </c>
      <c r="T10818" s="2" t="s">
        <v>46</v>
      </c>
      <c r="U10818">
        <v>16.482645999999999</v>
      </c>
    </row>
    <row r="10819" spans="1:21" hidden="1" x14ac:dyDescent="0.2">
      <c r="A10819">
        <v>10945</v>
      </c>
      <c r="B10819" s="2" t="s">
        <v>4098</v>
      </c>
      <c r="C10819" s="2" t="s">
        <v>4099</v>
      </c>
      <c r="D10819" s="2" t="s">
        <v>224</v>
      </c>
      <c r="E10819">
        <v>116</v>
      </c>
      <c r="F10819">
        <v>1</v>
      </c>
      <c r="G10819" s="2" t="s">
        <v>225</v>
      </c>
      <c r="H10819" s="2" t="s">
        <v>21</v>
      </c>
      <c r="I10819" s="2" t="s">
        <v>30</v>
      </c>
      <c r="J10819">
        <v>0.79201829121520451</v>
      </c>
      <c r="K10819">
        <v>160</v>
      </c>
      <c r="L10819">
        <v>3</v>
      </c>
      <c r="M10819" s="2" t="s">
        <v>34</v>
      </c>
      <c r="N10819">
        <v>337.05520868479181</v>
      </c>
      <c r="O10819">
        <v>266.95389042771296</v>
      </c>
      <c r="P10819">
        <v>5904</v>
      </c>
      <c r="Q10819">
        <v>1</v>
      </c>
      <c r="R10819">
        <v>1</v>
      </c>
      <c r="S10819" s="2" t="s">
        <v>40</v>
      </c>
      <c r="T10819" s="2" t="s">
        <v>46</v>
      </c>
      <c r="U10819">
        <v>16.482645999999999</v>
      </c>
    </row>
    <row r="10820" spans="1:21" hidden="1" x14ac:dyDescent="0.2">
      <c r="A10820">
        <v>10946</v>
      </c>
      <c r="B10820" s="2" t="s">
        <v>4098</v>
      </c>
      <c r="C10820" s="2" t="s">
        <v>4099</v>
      </c>
      <c r="D10820" s="2" t="s">
        <v>224</v>
      </c>
      <c r="E10820">
        <v>116</v>
      </c>
      <c r="F10820">
        <v>1</v>
      </c>
      <c r="G10820" s="2" t="s">
        <v>225</v>
      </c>
      <c r="H10820" s="2" t="s">
        <v>21</v>
      </c>
      <c r="I10820" s="2" t="s">
        <v>31</v>
      </c>
      <c r="J10820">
        <v>0.78049178104439088</v>
      </c>
      <c r="K10820">
        <v>182</v>
      </c>
      <c r="L10820">
        <v>3</v>
      </c>
      <c r="M10820" s="2" t="s">
        <v>34</v>
      </c>
      <c r="N10820">
        <v>6.8561833717617149E-2</v>
      </c>
      <c r="O10820">
        <v>5.3511947709932381E-2</v>
      </c>
      <c r="P10820">
        <v>5904</v>
      </c>
      <c r="Q10820">
        <v>1</v>
      </c>
      <c r="R10820">
        <v>1</v>
      </c>
      <c r="S10820" s="2" t="s">
        <v>40</v>
      </c>
      <c r="T10820" s="2" t="s">
        <v>46</v>
      </c>
      <c r="U10820">
        <v>16.482645999999999</v>
      </c>
    </row>
    <row r="10821" spans="1:21" hidden="1" x14ac:dyDescent="0.2">
      <c r="A10821">
        <v>10947</v>
      </c>
      <c r="B10821" s="2" t="s">
        <v>4098</v>
      </c>
      <c r="C10821" s="2" t="s">
        <v>4099</v>
      </c>
      <c r="D10821" s="2" t="s">
        <v>224</v>
      </c>
      <c r="E10821">
        <v>116</v>
      </c>
      <c r="F10821">
        <v>1</v>
      </c>
      <c r="G10821" s="2" t="s">
        <v>225</v>
      </c>
      <c r="H10821" s="2" t="s">
        <v>21</v>
      </c>
      <c r="I10821" s="2" t="s">
        <v>29</v>
      </c>
      <c r="J10821">
        <v>0.80414475732521595</v>
      </c>
      <c r="K10821">
        <v>117</v>
      </c>
      <c r="L10821">
        <v>4</v>
      </c>
      <c r="M10821" s="2" t="s">
        <v>197</v>
      </c>
      <c r="N10821">
        <v>0.53686409179683725</v>
      </c>
      <c r="O10821">
        <v>0.43171644481459015</v>
      </c>
      <c r="P10821">
        <v>5904</v>
      </c>
      <c r="Q10821">
        <v>1</v>
      </c>
      <c r="R10821">
        <v>1</v>
      </c>
      <c r="S10821" s="2" t="s">
        <v>40</v>
      </c>
      <c r="T10821" s="2" t="s">
        <v>46</v>
      </c>
      <c r="U10821">
        <v>16.482645999999999</v>
      </c>
    </row>
    <row r="10822" spans="1:21" hidden="1" x14ac:dyDescent="0.2">
      <c r="A10822">
        <v>10948</v>
      </c>
      <c r="B10822" s="2" t="s">
        <v>4100</v>
      </c>
      <c r="C10822" s="2" t="s">
        <v>4101</v>
      </c>
      <c r="D10822" s="2" t="s">
        <v>224</v>
      </c>
      <c r="E10822">
        <v>116</v>
      </c>
      <c r="F10822">
        <v>1</v>
      </c>
      <c r="G10822" s="2" t="s">
        <v>225</v>
      </c>
      <c r="H10822" s="2" t="s">
        <v>21</v>
      </c>
      <c r="I10822" s="2" t="s">
        <v>22</v>
      </c>
      <c r="J10822">
        <v>0.45494621171077743</v>
      </c>
      <c r="K10822">
        <v>1862</v>
      </c>
      <c r="L10822">
        <v>2</v>
      </c>
      <c r="M10822" s="2" t="s">
        <v>39</v>
      </c>
      <c r="N10822">
        <v>14101.192156862795</v>
      </c>
      <c r="O10822">
        <v>6415.2839523704552</v>
      </c>
      <c r="P10822">
        <v>14494</v>
      </c>
      <c r="Q10822">
        <v>1</v>
      </c>
      <c r="R10822">
        <v>1</v>
      </c>
      <c r="S10822" s="2" t="s">
        <v>40</v>
      </c>
      <c r="T10822" s="2" t="s">
        <v>46</v>
      </c>
      <c r="U10822">
        <v>16.482645999999999</v>
      </c>
    </row>
    <row r="10823" spans="1:21" hidden="1" x14ac:dyDescent="0.2">
      <c r="A10823">
        <v>10949</v>
      </c>
      <c r="B10823" s="2" t="s">
        <v>4100</v>
      </c>
      <c r="C10823" s="2" t="s">
        <v>4101</v>
      </c>
      <c r="D10823" s="2" t="s">
        <v>224</v>
      </c>
      <c r="E10823">
        <v>116</v>
      </c>
      <c r="F10823">
        <v>1</v>
      </c>
      <c r="G10823" s="2" t="s">
        <v>225</v>
      </c>
      <c r="H10823" s="2" t="s">
        <v>21</v>
      </c>
      <c r="I10823" s="2" t="s">
        <v>26</v>
      </c>
      <c r="J10823">
        <v>0.4565933754463416</v>
      </c>
      <c r="K10823">
        <v>1865</v>
      </c>
      <c r="L10823">
        <v>2</v>
      </c>
      <c r="M10823" s="2" t="s">
        <v>39</v>
      </c>
      <c r="N10823">
        <v>2.6066608247691412</v>
      </c>
      <c r="O10823">
        <v>1.190184064625087</v>
      </c>
      <c r="P10823">
        <v>14494</v>
      </c>
      <c r="Q10823">
        <v>1</v>
      </c>
      <c r="R10823">
        <v>1</v>
      </c>
      <c r="S10823" s="2" t="s">
        <v>40</v>
      </c>
      <c r="T10823" s="2" t="s">
        <v>46</v>
      </c>
      <c r="U10823">
        <v>16.482645999999999</v>
      </c>
    </row>
    <row r="10824" spans="1:21" hidden="1" x14ac:dyDescent="0.2">
      <c r="A10824">
        <v>10950</v>
      </c>
      <c r="B10824" s="2" t="s">
        <v>4100</v>
      </c>
      <c r="C10824" s="2" t="s">
        <v>4101</v>
      </c>
      <c r="D10824" s="2" t="s">
        <v>224</v>
      </c>
      <c r="E10824">
        <v>116</v>
      </c>
      <c r="F10824">
        <v>1</v>
      </c>
      <c r="G10824" s="2" t="s">
        <v>225</v>
      </c>
      <c r="H10824" s="2" t="s">
        <v>21</v>
      </c>
      <c r="I10824" s="2" t="s">
        <v>27</v>
      </c>
      <c r="J10824">
        <v>0.45134057631846014</v>
      </c>
      <c r="K10824">
        <v>1826</v>
      </c>
      <c r="L10824">
        <v>2</v>
      </c>
      <c r="M10824" s="2" t="s">
        <v>39</v>
      </c>
      <c r="N10824">
        <v>0.43226862973519009</v>
      </c>
      <c r="O10824">
        <v>0.19510037246907175</v>
      </c>
      <c r="P10824">
        <v>14494</v>
      </c>
      <c r="Q10824">
        <v>1</v>
      </c>
      <c r="R10824">
        <v>1</v>
      </c>
      <c r="S10824" s="2" t="s">
        <v>40</v>
      </c>
      <c r="T10824" s="2" t="s">
        <v>46</v>
      </c>
      <c r="U10824">
        <v>16.482645999999999</v>
      </c>
    </row>
    <row r="10825" spans="1:21" hidden="1" x14ac:dyDescent="0.2">
      <c r="A10825">
        <v>10951</v>
      </c>
      <c r="B10825" s="2" t="s">
        <v>4100</v>
      </c>
      <c r="C10825" s="2" t="s">
        <v>4101</v>
      </c>
      <c r="D10825" s="2" t="s">
        <v>224</v>
      </c>
      <c r="E10825">
        <v>116</v>
      </c>
      <c r="F10825">
        <v>1</v>
      </c>
      <c r="G10825" s="2" t="s">
        <v>225</v>
      </c>
      <c r="H10825" s="2" t="s">
        <v>21</v>
      </c>
      <c r="I10825" s="2" t="s">
        <v>29</v>
      </c>
      <c r="J10825">
        <v>0.45208548910598145</v>
      </c>
      <c r="K10825">
        <v>1829</v>
      </c>
      <c r="L10825">
        <v>2</v>
      </c>
      <c r="M10825" s="2" t="s">
        <v>39</v>
      </c>
      <c r="N10825">
        <v>0.20609450406155214</v>
      </c>
      <c r="O10825">
        <v>9.3172334670721474E-2</v>
      </c>
      <c r="P10825">
        <v>14494</v>
      </c>
      <c r="Q10825">
        <v>1</v>
      </c>
      <c r="R10825">
        <v>1</v>
      </c>
      <c r="S10825" s="2" t="s">
        <v>40</v>
      </c>
      <c r="T10825" s="2" t="s">
        <v>46</v>
      </c>
      <c r="U10825">
        <v>16.482645999999999</v>
      </c>
    </row>
    <row r="10826" spans="1:21" hidden="1" x14ac:dyDescent="0.2">
      <c r="A10826">
        <v>10952</v>
      </c>
      <c r="B10826" s="2" t="s">
        <v>4100</v>
      </c>
      <c r="C10826" s="2" t="s">
        <v>4101</v>
      </c>
      <c r="D10826" s="2" t="s">
        <v>224</v>
      </c>
      <c r="E10826">
        <v>116</v>
      </c>
      <c r="F10826">
        <v>1</v>
      </c>
      <c r="G10826" s="2" t="s">
        <v>225</v>
      </c>
      <c r="H10826" s="2" t="s">
        <v>21</v>
      </c>
      <c r="I10826" s="2" t="s">
        <v>30</v>
      </c>
      <c r="J10826">
        <v>0.45901877322682633</v>
      </c>
      <c r="K10826">
        <v>1805</v>
      </c>
      <c r="L10826">
        <v>2</v>
      </c>
      <c r="M10826" s="2" t="s">
        <v>39</v>
      </c>
      <c r="N10826">
        <v>1.7283164959771884</v>
      </c>
      <c r="O10826">
        <v>0.79332971773113614</v>
      </c>
      <c r="P10826">
        <v>14494</v>
      </c>
      <c r="Q10826">
        <v>1</v>
      </c>
      <c r="R10826">
        <v>1</v>
      </c>
      <c r="S10826" s="2" t="s">
        <v>40</v>
      </c>
      <c r="T10826" s="2" t="s">
        <v>46</v>
      </c>
      <c r="U10826">
        <v>16.482645999999999</v>
      </c>
    </row>
    <row r="10827" spans="1:21" hidden="1" x14ac:dyDescent="0.2">
      <c r="A10827">
        <v>10953</v>
      </c>
      <c r="B10827" s="2" t="s">
        <v>4100</v>
      </c>
      <c r="C10827" s="2" t="s">
        <v>4101</v>
      </c>
      <c r="D10827" s="2" t="s">
        <v>224</v>
      </c>
      <c r="E10827">
        <v>116</v>
      </c>
      <c r="F10827">
        <v>1</v>
      </c>
      <c r="G10827" s="2" t="s">
        <v>225</v>
      </c>
      <c r="H10827" s="2" t="s">
        <v>21</v>
      </c>
      <c r="I10827" s="2" t="s">
        <v>31</v>
      </c>
      <c r="J10827">
        <v>0.45473029849746499</v>
      </c>
      <c r="K10827">
        <v>1903</v>
      </c>
      <c r="L10827">
        <v>2</v>
      </c>
      <c r="M10827" s="2" t="s">
        <v>39</v>
      </c>
      <c r="N10827">
        <v>3.3886690933739534E-2</v>
      </c>
      <c r="O10827">
        <v>1.540930508339072E-2</v>
      </c>
      <c r="P10827">
        <v>14494</v>
      </c>
      <c r="Q10827">
        <v>1</v>
      </c>
      <c r="R10827">
        <v>1</v>
      </c>
      <c r="S10827" s="2" t="s">
        <v>40</v>
      </c>
      <c r="T10827" s="2" t="s">
        <v>46</v>
      </c>
      <c r="U10827">
        <v>16.482645999999999</v>
      </c>
    </row>
    <row r="10828" spans="1:21" hidden="1" x14ac:dyDescent="0.2">
      <c r="A10828">
        <v>10954</v>
      </c>
      <c r="B10828" s="2" t="s">
        <v>4102</v>
      </c>
      <c r="C10828" s="2" t="s">
        <v>4103</v>
      </c>
      <c r="D10828" s="2" t="s">
        <v>224</v>
      </c>
      <c r="E10828">
        <v>116</v>
      </c>
      <c r="F10828">
        <v>1</v>
      </c>
      <c r="G10828" s="2" t="s">
        <v>225</v>
      </c>
      <c r="H10828" s="2" t="s">
        <v>21</v>
      </c>
      <c r="I10828" s="2" t="s">
        <v>22</v>
      </c>
      <c r="J10828">
        <v>0.5580349571466009</v>
      </c>
      <c r="K10828">
        <v>1284</v>
      </c>
      <c r="L10828">
        <v>2</v>
      </c>
      <c r="M10828" s="2" t="s">
        <v>39</v>
      </c>
      <c r="N10828">
        <v>15497.733333333385</v>
      </c>
      <c r="O10828">
        <v>8648.2769565361432</v>
      </c>
      <c r="P10828">
        <v>15886</v>
      </c>
      <c r="Q10828">
        <v>0.92509127533677449</v>
      </c>
      <c r="R10828">
        <v>1</v>
      </c>
      <c r="S10828" s="2" t="s">
        <v>40</v>
      </c>
      <c r="T10828" s="2" t="s">
        <v>46</v>
      </c>
      <c r="U10828">
        <v>16.482645999999999</v>
      </c>
    </row>
    <row r="10829" spans="1:21" hidden="1" x14ac:dyDescent="0.2">
      <c r="A10829">
        <v>10955</v>
      </c>
      <c r="B10829" s="2" t="s">
        <v>4102</v>
      </c>
      <c r="C10829" s="2" t="s">
        <v>4103</v>
      </c>
      <c r="D10829" s="2" t="s">
        <v>224</v>
      </c>
      <c r="E10829">
        <v>116</v>
      </c>
      <c r="F10829">
        <v>1</v>
      </c>
      <c r="G10829" s="2" t="s">
        <v>225</v>
      </c>
      <c r="H10829" s="2" t="s">
        <v>21</v>
      </c>
      <c r="I10829" s="2" t="s">
        <v>26</v>
      </c>
      <c r="J10829">
        <v>0.61583046426461385</v>
      </c>
      <c r="K10829">
        <v>951</v>
      </c>
      <c r="L10829">
        <v>3</v>
      </c>
      <c r="M10829" s="2" t="s">
        <v>34</v>
      </c>
      <c r="N10829">
        <v>110.44217805882477</v>
      </c>
      <c r="O10829">
        <v>68.013657788361201</v>
      </c>
      <c r="P10829">
        <v>15886</v>
      </c>
      <c r="Q10829">
        <v>0.92509127533677449</v>
      </c>
      <c r="R10829">
        <v>1</v>
      </c>
      <c r="S10829" s="2" t="s">
        <v>40</v>
      </c>
      <c r="T10829" s="2" t="s">
        <v>46</v>
      </c>
      <c r="U10829">
        <v>16.482645999999999</v>
      </c>
    </row>
    <row r="10830" spans="1:21" hidden="1" x14ac:dyDescent="0.2">
      <c r="A10830">
        <v>10956</v>
      </c>
      <c r="B10830" s="2" t="s">
        <v>4102</v>
      </c>
      <c r="C10830" s="2" t="s">
        <v>4103</v>
      </c>
      <c r="D10830" s="2" t="s">
        <v>224</v>
      </c>
      <c r="E10830">
        <v>116</v>
      </c>
      <c r="F10830">
        <v>1</v>
      </c>
      <c r="G10830" s="2" t="s">
        <v>225</v>
      </c>
      <c r="H10830" s="2" t="s">
        <v>21</v>
      </c>
      <c r="I10830" s="2" t="s">
        <v>27</v>
      </c>
      <c r="J10830">
        <v>0.61493480063589756</v>
      </c>
      <c r="K10830">
        <v>922</v>
      </c>
      <c r="L10830">
        <v>3</v>
      </c>
      <c r="M10830" s="2" t="s">
        <v>34</v>
      </c>
      <c r="N10830">
        <v>1.7531010596350425</v>
      </c>
      <c r="O10830">
        <v>1.0780428506012556</v>
      </c>
      <c r="P10830">
        <v>15886</v>
      </c>
      <c r="Q10830">
        <v>0.92509127533677449</v>
      </c>
      <c r="R10830">
        <v>1</v>
      </c>
      <c r="S10830" s="2" t="s">
        <v>40</v>
      </c>
      <c r="T10830" s="2" t="s">
        <v>46</v>
      </c>
      <c r="U10830">
        <v>16.482645999999999</v>
      </c>
    </row>
    <row r="10831" spans="1:21" hidden="1" x14ac:dyDescent="0.2">
      <c r="A10831">
        <v>10957</v>
      </c>
      <c r="B10831" s="2" t="s">
        <v>4102</v>
      </c>
      <c r="C10831" s="2" t="s">
        <v>4103</v>
      </c>
      <c r="D10831" s="2" t="s">
        <v>224</v>
      </c>
      <c r="E10831">
        <v>116</v>
      </c>
      <c r="F10831">
        <v>1</v>
      </c>
      <c r="G10831" s="2" t="s">
        <v>225</v>
      </c>
      <c r="H10831" s="2" t="s">
        <v>21</v>
      </c>
      <c r="I10831" s="2" t="s">
        <v>29</v>
      </c>
      <c r="J10831">
        <v>0.61887557002729376</v>
      </c>
      <c r="K10831">
        <v>882</v>
      </c>
      <c r="L10831">
        <v>3</v>
      </c>
      <c r="M10831" s="2" t="s">
        <v>34</v>
      </c>
      <c r="N10831">
        <v>0.5827694519643396</v>
      </c>
      <c r="O10831">
        <v>0.36066177677892425</v>
      </c>
      <c r="P10831">
        <v>15886</v>
      </c>
      <c r="Q10831">
        <v>0.92509127533677449</v>
      </c>
      <c r="R10831">
        <v>1</v>
      </c>
      <c r="S10831" s="2" t="s">
        <v>40</v>
      </c>
      <c r="T10831" s="2" t="s">
        <v>46</v>
      </c>
      <c r="U10831">
        <v>16.482645999999999</v>
      </c>
    </row>
    <row r="10832" spans="1:21" hidden="1" x14ac:dyDescent="0.2">
      <c r="A10832">
        <v>10958</v>
      </c>
      <c r="B10832" s="2" t="s">
        <v>4102</v>
      </c>
      <c r="C10832" s="2" t="s">
        <v>4103</v>
      </c>
      <c r="D10832" s="2" t="s">
        <v>224</v>
      </c>
      <c r="E10832">
        <v>116</v>
      </c>
      <c r="F10832">
        <v>1</v>
      </c>
      <c r="G10832" s="2" t="s">
        <v>225</v>
      </c>
      <c r="H10832" s="2" t="s">
        <v>21</v>
      </c>
      <c r="I10832" s="2" t="s">
        <v>30</v>
      </c>
      <c r="J10832">
        <v>0.61581983963466014</v>
      </c>
      <c r="K10832">
        <v>951</v>
      </c>
      <c r="L10832">
        <v>3</v>
      </c>
      <c r="M10832" s="2" t="s">
        <v>34</v>
      </c>
      <c r="N10832">
        <v>107.46008401918957</v>
      </c>
      <c r="O10832">
        <v>66.176051707824428</v>
      </c>
      <c r="P10832">
        <v>15886</v>
      </c>
      <c r="Q10832">
        <v>0.92509127533677449</v>
      </c>
      <c r="R10832">
        <v>1</v>
      </c>
      <c r="S10832" s="2" t="s">
        <v>40</v>
      </c>
      <c r="T10832" s="2" t="s">
        <v>46</v>
      </c>
      <c r="U10832">
        <v>16.482645999999999</v>
      </c>
    </row>
    <row r="10833" spans="1:21" hidden="1" x14ac:dyDescent="0.2">
      <c r="A10833">
        <v>10959</v>
      </c>
      <c r="B10833" s="2" t="s">
        <v>4102</v>
      </c>
      <c r="C10833" s="2" t="s">
        <v>4103</v>
      </c>
      <c r="D10833" s="2" t="s">
        <v>224</v>
      </c>
      <c r="E10833">
        <v>116</v>
      </c>
      <c r="F10833">
        <v>1</v>
      </c>
      <c r="G10833" s="2" t="s">
        <v>225</v>
      </c>
      <c r="H10833" s="2" t="s">
        <v>21</v>
      </c>
      <c r="I10833" s="2" t="s">
        <v>31</v>
      </c>
      <c r="J10833">
        <v>0.60263546084221886</v>
      </c>
      <c r="K10833">
        <v>1050</v>
      </c>
      <c r="L10833">
        <v>3</v>
      </c>
      <c r="M10833" s="2" t="s">
        <v>34</v>
      </c>
      <c r="N10833">
        <v>6.3454076073161364E-2</v>
      </c>
      <c r="O10833">
        <v>3.8239676376666809E-2</v>
      </c>
      <c r="P10833">
        <v>15886</v>
      </c>
      <c r="Q10833">
        <v>0.92509127533677449</v>
      </c>
      <c r="R10833">
        <v>1</v>
      </c>
      <c r="S10833" s="2" t="s">
        <v>40</v>
      </c>
      <c r="T10833" s="2" t="s">
        <v>46</v>
      </c>
      <c r="U10833">
        <v>16.482645999999999</v>
      </c>
    </row>
    <row r="10834" spans="1:21" hidden="1" x14ac:dyDescent="0.2">
      <c r="A10834">
        <v>10960</v>
      </c>
      <c r="B10834" s="2" t="s">
        <v>4104</v>
      </c>
      <c r="C10834" s="2" t="s">
        <v>4105</v>
      </c>
      <c r="D10834" s="2" t="s">
        <v>224</v>
      </c>
      <c r="E10834">
        <v>116</v>
      </c>
      <c r="F10834">
        <v>1</v>
      </c>
      <c r="G10834" s="2" t="s">
        <v>225</v>
      </c>
      <c r="H10834" s="2" t="s">
        <v>21</v>
      </c>
      <c r="I10834" s="2" t="s">
        <v>22</v>
      </c>
      <c r="J10834">
        <v>0.42339749917558922</v>
      </c>
      <c r="K10834">
        <v>1980</v>
      </c>
      <c r="L10834">
        <v>2</v>
      </c>
      <c r="M10834" s="2" t="s">
        <v>39</v>
      </c>
      <c r="N10834">
        <v>14429.0509803922</v>
      </c>
      <c r="O10834">
        <v>6109.2241005751412</v>
      </c>
      <c r="P10834">
        <v>14828</v>
      </c>
      <c r="Q10834">
        <v>1</v>
      </c>
      <c r="R10834">
        <v>1</v>
      </c>
      <c r="S10834" s="2" t="s">
        <v>40</v>
      </c>
      <c r="T10834" s="2" t="s">
        <v>46</v>
      </c>
      <c r="U10834">
        <v>16.482645999999999</v>
      </c>
    </row>
    <row r="10835" spans="1:21" hidden="1" x14ac:dyDescent="0.2">
      <c r="A10835">
        <v>10961</v>
      </c>
      <c r="B10835" s="2" t="s">
        <v>4104</v>
      </c>
      <c r="C10835" s="2" t="s">
        <v>4105</v>
      </c>
      <c r="D10835" s="2" t="s">
        <v>224</v>
      </c>
      <c r="E10835">
        <v>116</v>
      </c>
      <c r="F10835">
        <v>1</v>
      </c>
      <c r="G10835" s="2" t="s">
        <v>225</v>
      </c>
      <c r="H10835" s="2" t="s">
        <v>21</v>
      </c>
      <c r="I10835" s="2" t="s">
        <v>26</v>
      </c>
      <c r="J10835">
        <v>0.42374822486887681</v>
      </c>
      <c r="K10835">
        <v>1986</v>
      </c>
      <c r="L10835">
        <v>2</v>
      </c>
      <c r="M10835" s="2" t="s">
        <v>39</v>
      </c>
      <c r="N10835">
        <v>5.6528315533157851</v>
      </c>
      <c r="O10835">
        <v>2.3953773362003394</v>
      </c>
      <c r="P10835">
        <v>14828</v>
      </c>
      <c r="Q10835">
        <v>1</v>
      </c>
      <c r="R10835">
        <v>1</v>
      </c>
      <c r="S10835" s="2" t="s">
        <v>40</v>
      </c>
      <c r="T10835" s="2" t="s">
        <v>46</v>
      </c>
      <c r="U10835">
        <v>16.482645999999999</v>
      </c>
    </row>
    <row r="10836" spans="1:21" hidden="1" x14ac:dyDescent="0.2">
      <c r="A10836">
        <v>10962</v>
      </c>
      <c r="B10836" s="2" t="s">
        <v>4104</v>
      </c>
      <c r="C10836" s="2" t="s">
        <v>4105</v>
      </c>
      <c r="D10836" s="2" t="s">
        <v>224</v>
      </c>
      <c r="E10836">
        <v>116</v>
      </c>
      <c r="F10836">
        <v>1</v>
      </c>
      <c r="G10836" s="2" t="s">
        <v>225</v>
      </c>
      <c r="H10836" s="2" t="s">
        <v>21</v>
      </c>
      <c r="I10836" s="2" t="s">
        <v>27</v>
      </c>
      <c r="J10836">
        <v>0.41320207755247923</v>
      </c>
      <c r="K10836">
        <v>1973</v>
      </c>
      <c r="L10836">
        <v>2</v>
      </c>
      <c r="M10836" s="2" t="s">
        <v>39</v>
      </c>
      <c r="N10836">
        <v>0.21762947569627025</v>
      </c>
      <c r="O10836">
        <v>8.9924951494355657E-2</v>
      </c>
      <c r="P10836">
        <v>14828</v>
      </c>
      <c r="Q10836">
        <v>1</v>
      </c>
      <c r="R10836">
        <v>1</v>
      </c>
      <c r="S10836" s="2" t="s">
        <v>40</v>
      </c>
      <c r="T10836" s="2" t="s">
        <v>46</v>
      </c>
      <c r="U10836">
        <v>16.482645999999999</v>
      </c>
    </row>
    <row r="10837" spans="1:21" hidden="1" x14ac:dyDescent="0.2">
      <c r="A10837">
        <v>10963</v>
      </c>
      <c r="B10837" s="2" t="s">
        <v>4104</v>
      </c>
      <c r="C10837" s="2" t="s">
        <v>4105</v>
      </c>
      <c r="D10837" s="2" t="s">
        <v>224</v>
      </c>
      <c r="E10837">
        <v>116</v>
      </c>
      <c r="F10837">
        <v>1</v>
      </c>
      <c r="G10837" s="2" t="s">
        <v>225</v>
      </c>
      <c r="H10837" s="2" t="s">
        <v>21</v>
      </c>
      <c r="I10837" s="2" t="s">
        <v>29</v>
      </c>
      <c r="J10837">
        <v>0.40828379988670471</v>
      </c>
      <c r="K10837">
        <v>1969</v>
      </c>
      <c r="L10837">
        <v>2</v>
      </c>
      <c r="M10837" s="2" t="s">
        <v>39</v>
      </c>
      <c r="N10837">
        <v>2.1477645569244228E-2</v>
      </c>
      <c r="O10837">
        <v>8.7689747456308805E-3</v>
      </c>
      <c r="P10837">
        <v>14828</v>
      </c>
      <c r="Q10837">
        <v>1</v>
      </c>
      <c r="R10837">
        <v>1</v>
      </c>
      <c r="S10837" s="2" t="s">
        <v>40</v>
      </c>
      <c r="T10837" s="2" t="s">
        <v>46</v>
      </c>
      <c r="U10837">
        <v>16.482645999999999</v>
      </c>
    </row>
    <row r="10838" spans="1:21" hidden="1" x14ac:dyDescent="0.2">
      <c r="A10838">
        <v>10964</v>
      </c>
      <c r="B10838" s="2" t="s">
        <v>4104</v>
      </c>
      <c r="C10838" s="2" t="s">
        <v>4105</v>
      </c>
      <c r="D10838" s="2" t="s">
        <v>224</v>
      </c>
      <c r="E10838">
        <v>116</v>
      </c>
      <c r="F10838">
        <v>1</v>
      </c>
      <c r="G10838" s="2" t="s">
        <v>225</v>
      </c>
      <c r="H10838" s="2" t="s">
        <v>21</v>
      </c>
      <c r="I10838" s="2" t="s">
        <v>30</v>
      </c>
      <c r="J10838">
        <v>0.42430536014528641</v>
      </c>
      <c r="K10838">
        <v>1913</v>
      </c>
      <c r="L10838">
        <v>2</v>
      </c>
      <c r="M10838" s="2" t="s">
        <v>39</v>
      </c>
      <c r="N10838">
        <v>5.3602578263500407</v>
      </c>
      <c r="O10838">
        <v>2.2743861274810442</v>
      </c>
      <c r="P10838">
        <v>14828</v>
      </c>
      <c r="Q10838">
        <v>1</v>
      </c>
      <c r="R10838">
        <v>1</v>
      </c>
      <c r="S10838" s="2" t="s">
        <v>40</v>
      </c>
      <c r="T10838" s="2" t="s">
        <v>46</v>
      </c>
      <c r="U10838">
        <v>16.482645999999999</v>
      </c>
    </row>
    <row r="10839" spans="1:21" hidden="1" x14ac:dyDescent="0.2">
      <c r="A10839">
        <v>10965</v>
      </c>
      <c r="B10839" s="2" t="s">
        <v>4104</v>
      </c>
      <c r="C10839" s="2" t="s">
        <v>4105</v>
      </c>
      <c r="D10839" s="2" t="s">
        <v>224</v>
      </c>
      <c r="E10839">
        <v>116</v>
      </c>
      <c r="F10839">
        <v>1</v>
      </c>
      <c r="G10839" s="2" t="s">
        <v>225</v>
      </c>
      <c r="H10839" s="2" t="s">
        <v>21</v>
      </c>
      <c r="I10839" s="2" t="s">
        <v>31</v>
      </c>
      <c r="J10839">
        <v>0.42290551735813897</v>
      </c>
      <c r="K10839">
        <v>2020</v>
      </c>
      <c r="L10839">
        <v>2</v>
      </c>
      <c r="M10839" s="2" t="s">
        <v>39</v>
      </c>
      <c r="N10839">
        <v>3.1988960130717684E-2</v>
      </c>
      <c r="O10839">
        <v>1.3528307733830043E-2</v>
      </c>
      <c r="P10839">
        <v>14828</v>
      </c>
      <c r="Q10839">
        <v>1</v>
      </c>
      <c r="R10839">
        <v>1</v>
      </c>
      <c r="S10839" s="2" t="s">
        <v>40</v>
      </c>
      <c r="T10839" s="2" t="s">
        <v>46</v>
      </c>
      <c r="U10839">
        <v>16.482645999999999</v>
      </c>
    </row>
    <row r="10840" spans="1:21" hidden="1" x14ac:dyDescent="0.2">
      <c r="A10840">
        <v>10966</v>
      </c>
      <c r="B10840" s="2" t="s">
        <v>4106</v>
      </c>
      <c r="C10840" s="2" t="s">
        <v>4107</v>
      </c>
      <c r="D10840" s="2" t="s">
        <v>224</v>
      </c>
      <c r="E10840">
        <v>116</v>
      </c>
      <c r="F10840">
        <v>1</v>
      </c>
      <c r="G10840" s="2" t="s">
        <v>225</v>
      </c>
      <c r="H10840" s="2" t="s">
        <v>21</v>
      </c>
      <c r="I10840" s="2" t="s">
        <v>22</v>
      </c>
      <c r="J10840">
        <v>0.69218699939014983</v>
      </c>
      <c r="K10840">
        <v>441</v>
      </c>
      <c r="L10840">
        <v>3</v>
      </c>
      <c r="M10840" s="2" t="s">
        <v>34</v>
      </c>
      <c r="N10840">
        <v>3413.9450980392139</v>
      </c>
      <c r="O10840">
        <v>2363.0884134944745</v>
      </c>
      <c r="P10840">
        <v>3615</v>
      </c>
      <c r="Q10840">
        <v>1</v>
      </c>
      <c r="R10840">
        <v>1</v>
      </c>
      <c r="S10840" s="2" t="s">
        <v>40</v>
      </c>
      <c r="T10840" s="2" t="s">
        <v>46</v>
      </c>
      <c r="U10840">
        <v>16.482645999999999</v>
      </c>
    </row>
    <row r="10841" spans="1:21" hidden="1" x14ac:dyDescent="0.2">
      <c r="A10841">
        <v>10967</v>
      </c>
      <c r="B10841" s="2" t="s">
        <v>4106</v>
      </c>
      <c r="C10841" s="2" t="s">
        <v>4107</v>
      </c>
      <c r="D10841" s="2" t="s">
        <v>224</v>
      </c>
      <c r="E10841">
        <v>116</v>
      </c>
      <c r="F10841">
        <v>1</v>
      </c>
      <c r="G10841" s="2" t="s">
        <v>225</v>
      </c>
      <c r="H10841" s="2" t="s">
        <v>21</v>
      </c>
      <c r="I10841" s="2" t="s">
        <v>26</v>
      </c>
      <c r="J10841">
        <v>0.69456728231070863</v>
      </c>
      <c r="K10841">
        <v>461</v>
      </c>
      <c r="L10841">
        <v>3</v>
      </c>
      <c r="M10841" s="2" t="s">
        <v>34</v>
      </c>
      <c r="N10841">
        <v>152.39065883028024</v>
      </c>
      <c r="O10841">
        <v>105.84556575328614</v>
      </c>
      <c r="P10841">
        <v>3615</v>
      </c>
      <c r="Q10841">
        <v>1</v>
      </c>
      <c r="R10841">
        <v>1</v>
      </c>
      <c r="S10841" s="2" t="s">
        <v>40</v>
      </c>
      <c r="T10841" s="2" t="s">
        <v>46</v>
      </c>
      <c r="U10841">
        <v>16.482645999999999</v>
      </c>
    </row>
    <row r="10842" spans="1:21" hidden="1" x14ac:dyDescent="0.2">
      <c r="A10842">
        <v>10968</v>
      </c>
      <c r="B10842" s="2" t="s">
        <v>4106</v>
      </c>
      <c r="C10842" s="2" t="s">
        <v>4107</v>
      </c>
      <c r="D10842" s="2" t="s">
        <v>224</v>
      </c>
      <c r="E10842">
        <v>116</v>
      </c>
      <c r="F10842">
        <v>1</v>
      </c>
      <c r="G10842" s="2" t="s">
        <v>225</v>
      </c>
      <c r="H10842" s="2" t="s">
        <v>21</v>
      </c>
      <c r="I10842" s="2" t="s">
        <v>27</v>
      </c>
      <c r="J10842">
        <v>0.6736489841467348</v>
      </c>
      <c r="K10842">
        <v>570</v>
      </c>
      <c r="L10842">
        <v>3</v>
      </c>
      <c r="M10842" s="2" t="s">
        <v>34</v>
      </c>
      <c r="N10842">
        <v>7.5594927984882281</v>
      </c>
      <c r="O10842">
        <v>5.092444644366152</v>
      </c>
      <c r="P10842">
        <v>3615</v>
      </c>
      <c r="Q10842">
        <v>1</v>
      </c>
      <c r="R10842">
        <v>1</v>
      </c>
      <c r="S10842" s="2" t="s">
        <v>40</v>
      </c>
      <c r="T10842" s="2" t="s">
        <v>46</v>
      </c>
      <c r="U10842">
        <v>16.482645999999999</v>
      </c>
    </row>
    <row r="10843" spans="1:21" hidden="1" x14ac:dyDescent="0.2">
      <c r="A10843">
        <v>10969</v>
      </c>
      <c r="B10843" s="2" t="s">
        <v>4106</v>
      </c>
      <c r="C10843" s="2" t="s">
        <v>4107</v>
      </c>
      <c r="D10843" s="2" t="s">
        <v>224</v>
      </c>
      <c r="E10843">
        <v>116</v>
      </c>
      <c r="F10843">
        <v>1</v>
      </c>
      <c r="G10843" s="2" t="s">
        <v>225</v>
      </c>
      <c r="H10843" s="2" t="s">
        <v>21</v>
      </c>
      <c r="I10843" s="2" t="s">
        <v>29</v>
      </c>
      <c r="J10843">
        <v>0.58746946520700949</v>
      </c>
      <c r="K10843">
        <v>1097</v>
      </c>
      <c r="L10843">
        <v>2</v>
      </c>
      <c r="M10843" s="2" t="s">
        <v>39</v>
      </c>
      <c r="N10843">
        <v>0.55030590897363341</v>
      </c>
      <c r="O10843">
        <v>0.32328791804499768</v>
      </c>
      <c r="P10843">
        <v>3615</v>
      </c>
      <c r="Q10843">
        <v>1</v>
      </c>
      <c r="R10843">
        <v>1</v>
      </c>
      <c r="S10843" s="2" t="s">
        <v>40</v>
      </c>
      <c r="T10843" s="2" t="s">
        <v>46</v>
      </c>
      <c r="U10843">
        <v>16.482645999999999</v>
      </c>
    </row>
    <row r="10844" spans="1:21" hidden="1" x14ac:dyDescent="0.2">
      <c r="A10844">
        <v>10970</v>
      </c>
      <c r="B10844" s="2" t="s">
        <v>4106</v>
      </c>
      <c r="C10844" s="2" t="s">
        <v>4107</v>
      </c>
      <c r="D10844" s="2" t="s">
        <v>224</v>
      </c>
      <c r="E10844">
        <v>116</v>
      </c>
      <c r="F10844">
        <v>1</v>
      </c>
      <c r="G10844" s="2" t="s">
        <v>225</v>
      </c>
      <c r="H10844" s="2" t="s">
        <v>21</v>
      </c>
      <c r="I10844" s="2" t="s">
        <v>30</v>
      </c>
      <c r="J10844">
        <v>0.69648803796675907</v>
      </c>
      <c r="K10844">
        <v>457</v>
      </c>
      <c r="L10844">
        <v>3</v>
      </c>
      <c r="M10844" s="2" t="s">
        <v>34</v>
      </c>
      <c r="N10844">
        <v>143.68425523107246</v>
      </c>
      <c r="O10844">
        <v>100.07436501260469</v>
      </c>
      <c r="P10844">
        <v>3615</v>
      </c>
      <c r="Q10844">
        <v>1</v>
      </c>
      <c r="R10844">
        <v>1</v>
      </c>
      <c r="S10844" s="2" t="s">
        <v>40</v>
      </c>
      <c r="T10844" s="2" t="s">
        <v>46</v>
      </c>
      <c r="U10844">
        <v>16.482645999999999</v>
      </c>
    </row>
    <row r="10845" spans="1:21" hidden="1" x14ac:dyDescent="0.2">
      <c r="A10845">
        <v>10971</v>
      </c>
      <c r="B10845" s="2" t="s">
        <v>4106</v>
      </c>
      <c r="C10845" s="2" t="s">
        <v>4107</v>
      </c>
      <c r="D10845" s="2" t="s">
        <v>224</v>
      </c>
      <c r="E10845">
        <v>116</v>
      </c>
      <c r="F10845">
        <v>1</v>
      </c>
      <c r="G10845" s="2" t="s">
        <v>225</v>
      </c>
      <c r="H10845" s="2" t="s">
        <v>21</v>
      </c>
      <c r="I10845" s="2" t="s">
        <v>31</v>
      </c>
      <c r="J10845">
        <v>0.69505328840671476</v>
      </c>
      <c r="K10845">
        <v>472</v>
      </c>
      <c r="L10845">
        <v>3</v>
      </c>
      <c r="M10845" s="2" t="s">
        <v>34</v>
      </c>
      <c r="N10845">
        <v>4.6298982771857462E-2</v>
      </c>
      <c r="O10845">
        <v>3.2180260225465364E-2</v>
      </c>
      <c r="P10845">
        <v>3615</v>
      </c>
      <c r="Q10845">
        <v>1</v>
      </c>
      <c r="R10845">
        <v>1</v>
      </c>
      <c r="S10845" s="2" t="s">
        <v>40</v>
      </c>
      <c r="T10845" s="2" t="s">
        <v>46</v>
      </c>
      <c r="U10845">
        <v>16.482645999999999</v>
      </c>
    </row>
    <row r="10846" spans="1:21" hidden="1" x14ac:dyDescent="0.2">
      <c r="A10846">
        <v>10972</v>
      </c>
      <c r="B10846" s="2" t="s">
        <v>4108</v>
      </c>
      <c r="C10846" s="2" t="s">
        <v>4109</v>
      </c>
      <c r="D10846" s="2" t="s">
        <v>224</v>
      </c>
      <c r="E10846">
        <v>116</v>
      </c>
      <c r="F10846">
        <v>1</v>
      </c>
      <c r="G10846" s="2" t="s">
        <v>225</v>
      </c>
      <c r="H10846" s="2" t="s">
        <v>21</v>
      </c>
      <c r="I10846" s="2" t="s">
        <v>22</v>
      </c>
      <c r="J10846">
        <v>0.80606856663597304</v>
      </c>
      <c r="K10846">
        <v>105</v>
      </c>
      <c r="L10846">
        <v>4</v>
      </c>
      <c r="M10846" s="2" t="s">
        <v>197</v>
      </c>
      <c r="N10846">
        <v>4150.2196078431361</v>
      </c>
      <c r="O10846">
        <v>3345.3615705186266</v>
      </c>
      <c r="P10846">
        <v>4348</v>
      </c>
      <c r="Q10846">
        <v>1</v>
      </c>
      <c r="R10846">
        <v>1</v>
      </c>
      <c r="S10846" s="2" t="s">
        <v>40</v>
      </c>
      <c r="T10846" s="2" t="s">
        <v>46</v>
      </c>
      <c r="U10846">
        <v>16.482645999999999</v>
      </c>
    </row>
    <row r="10847" spans="1:21" hidden="1" x14ac:dyDescent="0.2">
      <c r="A10847">
        <v>10973</v>
      </c>
      <c r="B10847" s="2" t="s">
        <v>4108</v>
      </c>
      <c r="C10847" s="2" t="s">
        <v>4109</v>
      </c>
      <c r="D10847" s="2" t="s">
        <v>224</v>
      </c>
      <c r="E10847">
        <v>116</v>
      </c>
      <c r="F10847">
        <v>1</v>
      </c>
      <c r="G10847" s="2" t="s">
        <v>225</v>
      </c>
      <c r="H10847" s="2" t="s">
        <v>21</v>
      </c>
      <c r="I10847" s="2" t="s">
        <v>26</v>
      </c>
      <c r="J10847">
        <v>0.80600178826419344</v>
      </c>
      <c r="K10847">
        <v>117</v>
      </c>
      <c r="L10847">
        <v>4</v>
      </c>
      <c r="M10847" s="2" t="s">
        <v>197</v>
      </c>
      <c r="N10847">
        <v>473.78912553296618</v>
      </c>
      <c r="O10847">
        <v>381.87488243969915</v>
      </c>
      <c r="P10847">
        <v>4348</v>
      </c>
      <c r="Q10847">
        <v>1</v>
      </c>
      <c r="R10847">
        <v>1</v>
      </c>
      <c r="S10847" s="2" t="s">
        <v>40</v>
      </c>
      <c r="T10847" s="2" t="s">
        <v>46</v>
      </c>
      <c r="U10847">
        <v>16.482645999999999</v>
      </c>
    </row>
    <row r="10848" spans="1:21" hidden="1" x14ac:dyDescent="0.2">
      <c r="A10848">
        <v>10974</v>
      </c>
      <c r="B10848" s="2" t="s">
        <v>4108</v>
      </c>
      <c r="C10848" s="2" t="s">
        <v>4109</v>
      </c>
      <c r="D10848" s="2" t="s">
        <v>224</v>
      </c>
      <c r="E10848">
        <v>116</v>
      </c>
      <c r="F10848">
        <v>1</v>
      </c>
      <c r="G10848" s="2" t="s">
        <v>225</v>
      </c>
      <c r="H10848" s="2" t="s">
        <v>21</v>
      </c>
      <c r="I10848" s="2" t="s">
        <v>27</v>
      </c>
      <c r="J10848">
        <v>0.78126406634412515</v>
      </c>
      <c r="K10848">
        <v>179</v>
      </c>
      <c r="L10848">
        <v>3</v>
      </c>
      <c r="M10848" s="2" t="s">
        <v>34</v>
      </c>
      <c r="N10848">
        <v>4.9733989256358937</v>
      </c>
      <c r="O10848">
        <v>3.8855378681938015</v>
      </c>
      <c r="P10848">
        <v>4348</v>
      </c>
      <c r="Q10848">
        <v>1</v>
      </c>
      <c r="R10848">
        <v>1</v>
      </c>
      <c r="S10848" s="2" t="s">
        <v>40</v>
      </c>
      <c r="T10848" s="2" t="s">
        <v>46</v>
      </c>
      <c r="U10848">
        <v>16.482645999999999</v>
      </c>
    </row>
    <row r="10849" spans="1:21" hidden="1" x14ac:dyDescent="0.2">
      <c r="A10849">
        <v>10975</v>
      </c>
      <c r="B10849" s="2" t="s">
        <v>4108</v>
      </c>
      <c r="C10849" s="2" t="s">
        <v>4109</v>
      </c>
      <c r="D10849" s="2" t="s">
        <v>224</v>
      </c>
      <c r="E10849">
        <v>116</v>
      </c>
      <c r="F10849">
        <v>1</v>
      </c>
      <c r="G10849" s="2" t="s">
        <v>225</v>
      </c>
      <c r="H10849" s="2" t="s">
        <v>21</v>
      </c>
      <c r="I10849" s="2" t="s">
        <v>29</v>
      </c>
      <c r="J10849">
        <v>0.7657785081551427</v>
      </c>
      <c r="K10849">
        <v>211</v>
      </c>
      <c r="L10849">
        <v>3</v>
      </c>
      <c r="M10849" s="2" t="s">
        <v>34</v>
      </c>
      <c r="N10849">
        <v>1.4563400063864571</v>
      </c>
      <c r="O10849">
        <v>1.1152338774572721</v>
      </c>
      <c r="P10849">
        <v>4348</v>
      </c>
      <c r="Q10849">
        <v>1</v>
      </c>
      <c r="R10849">
        <v>1</v>
      </c>
      <c r="S10849" s="2" t="s">
        <v>40</v>
      </c>
      <c r="T10849" s="2" t="s">
        <v>46</v>
      </c>
      <c r="U10849">
        <v>16.482645999999999</v>
      </c>
    </row>
    <row r="10850" spans="1:21" hidden="1" x14ac:dyDescent="0.2">
      <c r="A10850">
        <v>10976</v>
      </c>
      <c r="B10850" s="2" t="s">
        <v>4108</v>
      </c>
      <c r="C10850" s="2" t="s">
        <v>4109</v>
      </c>
      <c r="D10850" s="2" t="s">
        <v>224</v>
      </c>
      <c r="E10850">
        <v>116</v>
      </c>
      <c r="F10850">
        <v>1</v>
      </c>
      <c r="G10850" s="2" t="s">
        <v>225</v>
      </c>
      <c r="H10850" s="2" t="s">
        <v>21</v>
      </c>
      <c r="I10850" s="2" t="s">
        <v>30</v>
      </c>
      <c r="J10850">
        <v>0.80651753260452019</v>
      </c>
      <c r="K10850">
        <v>116</v>
      </c>
      <c r="L10850">
        <v>4</v>
      </c>
      <c r="M10850" s="2" t="s">
        <v>197</v>
      </c>
      <c r="N10850">
        <v>465.87147976172537</v>
      </c>
      <c r="O10850">
        <v>375.73351636824339</v>
      </c>
      <c r="P10850">
        <v>4348</v>
      </c>
      <c r="Q10850">
        <v>1</v>
      </c>
      <c r="R10850">
        <v>1</v>
      </c>
      <c r="S10850" s="2" t="s">
        <v>40</v>
      </c>
      <c r="T10850" s="2" t="s">
        <v>46</v>
      </c>
      <c r="U10850">
        <v>16.482645999999999</v>
      </c>
    </row>
    <row r="10851" spans="1:21" hidden="1" x14ac:dyDescent="0.2">
      <c r="A10851">
        <v>10977</v>
      </c>
      <c r="B10851" s="2" t="s">
        <v>4108</v>
      </c>
      <c r="C10851" s="2" t="s">
        <v>4109</v>
      </c>
      <c r="D10851" s="2" t="s">
        <v>224</v>
      </c>
      <c r="E10851">
        <v>116</v>
      </c>
      <c r="F10851">
        <v>1</v>
      </c>
      <c r="G10851" s="2" t="s">
        <v>225</v>
      </c>
      <c r="H10851" s="2" t="s">
        <v>21</v>
      </c>
      <c r="I10851" s="2" t="s">
        <v>31</v>
      </c>
      <c r="J10851">
        <v>0.80338906650245845</v>
      </c>
      <c r="K10851">
        <v>127</v>
      </c>
      <c r="L10851">
        <v>4</v>
      </c>
      <c r="M10851" s="2" t="s">
        <v>197</v>
      </c>
      <c r="N10851">
        <v>3.1566832823334286E-2</v>
      </c>
      <c r="O10851">
        <v>2.5360448354377698E-2</v>
      </c>
      <c r="P10851">
        <v>4348</v>
      </c>
      <c r="Q10851">
        <v>1</v>
      </c>
      <c r="R10851">
        <v>1</v>
      </c>
      <c r="S10851" s="2" t="s">
        <v>40</v>
      </c>
      <c r="T10851" s="2" t="s">
        <v>46</v>
      </c>
      <c r="U10851">
        <v>16.482645999999999</v>
      </c>
    </row>
    <row r="10852" spans="1:21" hidden="1" x14ac:dyDescent="0.2">
      <c r="A10852">
        <v>10978</v>
      </c>
      <c r="B10852" s="2" t="s">
        <v>4110</v>
      </c>
      <c r="C10852" s="2" t="s">
        <v>4111</v>
      </c>
      <c r="D10852" s="2" t="s">
        <v>224</v>
      </c>
      <c r="E10852">
        <v>116</v>
      </c>
      <c r="F10852">
        <v>1</v>
      </c>
      <c r="G10852" s="2" t="s">
        <v>225</v>
      </c>
      <c r="H10852" s="2" t="s">
        <v>21</v>
      </c>
      <c r="I10852" s="2" t="s">
        <v>22</v>
      </c>
      <c r="J10852">
        <v>0.65854589424312227</v>
      </c>
      <c r="K10852">
        <v>655</v>
      </c>
      <c r="L10852">
        <v>3</v>
      </c>
      <c r="M10852" s="2" t="s">
        <v>34</v>
      </c>
      <c r="N10852">
        <v>5924.3254901960754</v>
      </c>
      <c r="O10852">
        <v>3901.440227728498</v>
      </c>
      <c r="P10852">
        <v>6167</v>
      </c>
      <c r="Q10852">
        <v>1</v>
      </c>
      <c r="R10852">
        <v>1</v>
      </c>
      <c r="S10852" s="2" t="s">
        <v>40</v>
      </c>
      <c r="T10852" s="2" t="s">
        <v>46</v>
      </c>
      <c r="U10852">
        <v>16.482645999999999</v>
      </c>
    </row>
    <row r="10853" spans="1:21" hidden="1" x14ac:dyDescent="0.2">
      <c r="A10853">
        <v>10979</v>
      </c>
      <c r="B10853" s="2" t="s">
        <v>4110</v>
      </c>
      <c r="C10853" s="2" t="s">
        <v>4111</v>
      </c>
      <c r="D10853" s="2" t="s">
        <v>224</v>
      </c>
      <c r="E10853">
        <v>116</v>
      </c>
      <c r="F10853">
        <v>1</v>
      </c>
      <c r="G10853" s="2" t="s">
        <v>225</v>
      </c>
      <c r="H10853" s="2" t="s">
        <v>21</v>
      </c>
      <c r="I10853" s="2" t="s">
        <v>26</v>
      </c>
      <c r="J10853">
        <v>0.66014702658186386</v>
      </c>
      <c r="K10853">
        <v>671</v>
      </c>
      <c r="L10853">
        <v>3</v>
      </c>
      <c r="M10853" s="2" t="s">
        <v>34</v>
      </c>
      <c r="N10853">
        <v>58.551825939880196</v>
      </c>
      <c r="O10853">
        <v>38.652813795150756</v>
      </c>
      <c r="P10853">
        <v>6167</v>
      </c>
      <c r="Q10853">
        <v>1</v>
      </c>
      <c r="R10853">
        <v>1</v>
      </c>
      <c r="S10853" s="2" t="s">
        <v>40</v>
      </c>
      <c r="T10853" s="2" t="s">
        <v>46</v>
      </c>
      <c r="U10853">
        <v>16.482645999999999</v>
      </c>
    </row>
    <row r="10854" spans="1:21" hidden="1" x14ac:dyDescent="0.2">
      <c r="A10854">
        <v>10980</v>
      </c>
      <c r="B10854" s="2" t="s">
        <v>4110</v>
      </c>
      <c r="C10854" s="2" t="s">
        <v>4111</v>
      </c>
      <c r="D10854" s="2" t="s">
        <v>224</v>
      </c>
      <c r="E10854">
        <v>116</v>
      </c>
      <c r="F10854">
        <v>1</v>
      </c>
      <c r="G10854" s="2" t="s">
        <v>225</v>
      </c>
      <c r="H10854" s="2" t="s">
        <v>21</v>
      </c>
      <c r="I10854" s="2" t="s">
        <v>27</v>
      </c>
      <c r="J10854">
        <v>0.64631056083185479</v>
      </c>
      <c r="K10854">
        <v>720</v>
      </c>
      <c r="L10854">
        <v>3</v>
      </c>
      <c r="M10854" s="2" t="s">
        <v>34</v>
      </c>
      <c r="N10854">
        <v>7.7597482618014597</v>
      </c>
      <c r="O10854">
        <v>5.0152072509989116</v>
      </c>
      <c r="P10854">
        <v>6167</v>
      </c>
      <c r="Q10854">
        <v>1</v>
      </c>
      <c r="R10854">
        <v>1</v>
      </c>
      <c r="S10854" s="2" t="s">
        <v>40</v>
      </c>
      <c r="T10854" s="2" t="s">
        <v>46</v>
      </c>
      <c r="U10854">
        <v>16.482645999999999</v>
      </c>
    </row>
    <row r="10855" spans="1:21" hidden="1" x14ac:dyDescent="0.2">
      <c r="A10855">
        <v>10981</v>
      </c>
      <c r="B10855" s="2" t="s">
        <v>4110</v>
      </c>
      <c r="C10855" s="2" t="s">
        <v>4111</v>
      </c>
      <c r="D10855" s="2" t="s">
        <v>224</v>
      </c>
      <c r="E10855">
        <v>116</v>
      </c>
      <c r="F10855">
        <v>1</v>
      </c>
      <c r="G10855" s="2" t="s">
        <v>225</v>
      </c>
      <c r="H10855" s="2" t="s">
        <v>21</v>
      </c>
      <c r="I10855" s="2" t="s">
        <v>29</v>
      </c>
      <c r="J10855">
        <v>0.60198602651914102</v>
      </c>
      <c r="K10855">
        <v>1004</v>
      </c>
      <c r="L10855">
        <v>3</v>
      </c>
      <c r="M10855" s="2" t="s">
        <v>34</v>
      </c>
      <c r="N10855">
        <v>0.47375424090966017</v>
      </c>
      <c r="O10855">
        <v>0.28519343303179823</v>
      </c>
      <c r="P10855">
        <v>6167</v>
      </c>
      <c r="Q10855">
        <v>1</v>
      </c>
      <c r="R10855">
        <v>1</v>
      </c>
      <c r="S10855" s="2" t="s">
        <v>40</v>
      </c>
      <c r="T10855" s="2" t="s">
        <v>46</v>
      </c>
      <c r="U10855">
        <v>16.482645999999999</v>
      </c>
    </row>
    <row r="10856" spans="1:21" hidden="1" x14ac:dyDescent="0.2">
      <c r="A10856">
        <v>10982</v>
      </c>
      <c r="B10856" s="2" t="s">
        <v>4110</v>
      </c>
      <c r="C10856" s="2" t="s">
        <v>4111</v>
      </c>
      <c r="D10856" s="2" t="s">
        <v>224</v>
      </c>
      <c r="E10856">
        <v>116</v>
      </c>
      <c r="F10856">
        <v>1</v>
      </c>
      <c r="G10856" s="2" t="s">
        <v>225</v>
      </c>
      <c r="H10856" s="2" t="s">
        <v>21</v>
      </c>
      <c r="I10856" s="2" t="s">
        <v>30</v>
      </c>
      <c r="J10856">
        <v>0.66341265129650095</v>
      </c>
      <c r="K10856">
        <v>661</v>
      </c>
      <c r="L10856">
        <v>3</v>
      </c>
      <c r="M10856" s="2" t="s">
        <v>34</v>
      </c>
      <c r="N10856">
        <v>49.804393306666171</v>
      </c>
      <c r="O10856">
        <v>33.040864609789111</v>
      </c>
      <c r="P10856">
        <v>6167</v>
      </c>
      <c r="Q10856">
        <v>1</v>
      </c>
      <c r="R10856">
        <v>1</v>
      </c>
      <c r="S10856" s="2" t="s">
        <v>40</v>
      </c>
      <c r="T10856" s="2" t="s">
        <v>46</v>
      </c>
      <c r="U10856">
        <v>16.482645999999999</v>
      </c>
    </row>
    <row r="10857" spans="1:21" hidden="1" x14ac:dyDescent="0.2">
      <c r="A10857">
        <v>10983</v>
      </c>
      <c r="B10857" s="2" t="s">
        <v>4110</v>
      </c>
      <c r="C10857" s="2" t="s">
        <v>4111</v>
      </c>
      <c r="D10857" s="2" t="s">
        <v>224</v>
      </c>
      <c r="E10857">
        <v>116</v>
      </c>
      <c r="F10857">
        <v>1</v>
      </c>
      <c r="G10857" s="2" t="s">
        <v>225</v>
      </c>
      <c r="H10857" s="2" t="s">
        <v>21</v>
      </c>
      <c r="I10857" s="2" t="s">
        <v>31</v>
      </c>
      <c r="J10857">
        <v>0.65599215265546951</v>
      </c>
      <c r="K10857">
        <v>718</v>
      </c>
      <c r="L10857">
        <v>3</v>
      </c>
      <c r="M10857" s="2" t="s">
        <v>34</v>
      </c>
      <c r="N10857">
        <v>4.0175889593121669E-2</v>
      </c>
      <c r="O10857">
        <v>2.6355068299040361E-2</v>
      </c>
      <c r="P10857">
        <v>6167</v>
      </c>
      <c r="Q10857">
        <v>1</v>
      </c>
      <c r="R10857">
        <v>1</v>
      </c>
      <c r="S10857" s="2" t="s">
        <v>40</v>
      </c>
      <c r="T10857" s="2" t="s">
        <v>46</v>
      </c>
      <c r="U10857">
        <v>16.482645999999999</v>
      </c>
    </row>
    <row r="10858" spans="1:21" hidden="1" x14ac:dyDescent="0.2">
      <c r="A10858">
        <v>10984</v>
      </c>
      <c r="B10858" s="2" t="s">
        <v>4112</v>
      </c>
      <c r="C10858" s="2" t="s">
        <v>4113</v>
      </c>
      <c r="D10858" s="2" t="s">
        <v>319</v>
      </c>
      <c r="E10858">
        <v>410</v>
      </c>
      <c r="F10858">
        <v>1</v>
      </c>
      <c r="G10858" s="2" t="s">
        <v>320</v>
      </c>
      <c r="H10858" s="2" t="s">
        <v>21</v>
      </c>
      <c r="I10858" s="2" t="s">
        <v>22</v>
      </c>
      <c r="J10858">
        <v>0.38441211190036956</v>
      </c>
      <c r="K10858">
        <v>2139</v>
      </c>
      <c r="L10858">
        <v>1</v>
      </c>
      <c r="M10858" s="2" t="s">
        <v>28</v>
      </c>
      <c r="N10858">
        <v>14295.964705882656</v>
      </c>
      <c r="O10858">
        <v>5495.5419842414976</v>
      </c>
      <c r="P10858">
        <v>15493</v>
      </c>
      <c r="Q10858">
        <v>0.90182663138191443</v>
      </c>
      <c r="R10858">
        <v>1</v>
      </c>
      <c r="S10858" s="2" t="s">
        <v>40</v>
      </c>
      <c r="T10858" s="2" t="s">
        <v>46</v>
      </c>
      <c r="U10858">
        <v>51.339237999999995</v>
      </c>
    </row>
    <row r="10859" spans="1:21" hidden="1" x14ac:dyDescent="0.2">
      <c r="A10859">
        <v>10985</v>
      </c>
      <c r="B10859" s="2" t="s">
        <v>4112</v>
      </c>
      <c r="C10859" s="2" t="s">
        <v>4113</v>
      </c>
      <c r="D10859" s="2" t="s">
        <v>319</v>
      </c>
      <c r="E10859">
        <v>410</v>
      </c>
      <c r="F10859">
        <v>1</v>
      </c>
      <c r="G10859" s="2" t="s">
        <v>320</v>
      </c>
      <c r="H10859" s="2" t="s">
        <v>21</v>
      </c>
      <c r="I10859" s="2" t="s">
        <v>26</v>
      </c>
      <c r="J10859">
        <v>0.38983639220685434</v>
      </c>
      <c r="K10859">
        <v>2124</v>
      </c>
      <c r="L10859">
        <v>1</v>
      </c>
      <c r="M10859" s="2" t="s">
        <v>28</v>
      </c>
      <c r="N10859">
        <v>3155.9532082066657</v>
      </c>
      <c r="O10859">
        <v>1230.3054126609341</v>
      </c>
      <c r="P10859">
        <v>15493</v>
      </c>
      <c r="Q10859">
        <v>0.90182663138191443</v>
      </c>
      <c r="R10859">
        <v>1</v>
      </c>
      <c r="S10859" s="2" t="s">
        <v>40</v>
      </c>
      <c r="T10859" s="2" t="s">
        <v>46</v>
      </c>
      <c r="U10859">
        <v>51.339237999999995</v>
      </c>
    </row>
    <row r="10860" spans="1:21" hidden="1" x14ac:dyDescent="0.2">
      <c r="A10860">
        <v>10986</v>
      </c>
      <c r="B10860" s="2" t="s">
        <v>4112</v>
      </c>
      <c r="C10860" s="2" t="s">
        <v>4113</v>
      </c>
      <c r="D10860" s="2" t="s">
        <v>319</v>
      </c>
      <c r="E10860">
        <v>410</v>
      </c>
      <c r="F10860">
        <v>1</v>
      </c>
      <c r="G10860" s="2" t="s">
        <v>320</v>
      </c>
      <c r="H10860" s="2" t="s">
        <v>21</v>
      </c>
      <c r="I10860" s="2" t="s">
        <v>27</v>
      </c>
      <c r="J10860">
        <v>0.37050700771125655</v>
      </c>
      <c r="K10860">
        <v>2125</v>
      </c>
      <c r="L10860">
        <v>1</v>
      </c>
      <c r="M10860" s="2" t="s">
        <v>28</v>
      </c>
      <c r="N10860">
        <v>248.39391711439492</v>
      </c>
      <c r="O10860">
        <v>92.031686963732341</v>
      </c>
      <c r="P10860">
        <v>15493</v>
      </c>
      <c r="Q10860">
        <v>0.90182663138191443</v>
      </c>
      <c r="R10860">
        <v>1</v>
      </c>
      <c r="S10860" s="2" t="s">
        <v>40</v>
      </c>
      <c r="T10860" s="2" t="s">
        <v>46</v>
      </c>
      <c r="U10860">
        <v>51.339237999999995</v>
      </c>
    </row>
    <row r="10861" spans="1:21" hidden="1" x14ac:dyDescent="0.2">
      <c r="A10861">
        <v>10987</v>
      </c>
      <c r="B10861" s="2" t="s">
        <v>4112</v>
      </c>
      <c r="C10861" s="2" t="s">
        <v>4113</v>
      </c>
      <c r="D10861" s="2" t="s">
        <v>319</v>
      </c>
      <c r="E10861">
        <v>410</v>
      </c>
      <c r="F10861">
        <v>1</v>
      </c>
      <c r="G10861" s="2" t="s">
        <v>320</v>
      </c>
      <c r="H10861" s="2" t="s">
        <v>21</v>
      </c>
      <c r="I10861" s="2" t="s">
        <v>29</v>
      </c>
      <c r="J10861">
        <v>0.38762733957871043</v>
      </c>
      <c r="K10861">
        <v>2049</v>
      </c>
      <c r="L10861">
        <v>1</v>
      </c>
      <c r="M10861" s="2" t="s">
        <v>28</v>
      </c>
      <c r="N10861">
        <v>1121.0877619098217</v>
      </c>
      <c r="O10861">
        <v>434.56426658335488</v>
      </c>
      <c r="P10861">
        <v>15493</v>
      </c>
      <c r="Q10861">
        <v>0.90182663138191443</v>
      </c>
      <c r="R10861">
        <v>1</v>
      </c>
      <c r="S10861" s="2" t="s">
        <v>40</v>
      </c>
      <c r="T10861" s="2" t="s">
        <v>46</v>
      </c>
      <c r="U10861">
        <v>51.339237999999995</v>
      </c>
    </row>
    <row r="10862" spans="1:21" hidden="1" x14ac:dyDescent="0.2">
      <c r="A10862">
        <v>10988</v>
      </c>
      <c r="B10862" s="2" t="s">
        <v>4112</v>
      </c>
      <c r="C10862" s="2" t="s">
        <v>4113</v>
      </c>
      <c r="D10862" s="2" t="s">
        <v>319</v>
      </c>
      <c r="E10862">
        <v>410</v>
      </c>
      <c r="F10862">
        <v>1</v>
      </c>
      <c r="G10862" s="2" t="s">
        <v>320</v>
      </c>
      <c r="H10862" s="2" t="s">
        <v>21</v>
      </c>
      <c r="I10862" s="2" t="s">
        <v>30</v>
      </c>
      <c r="J10862">
        <v>0.40449660626352391</v>
      </c>
      <c r="K10862">
        <v>1997</v>
      </c>
      <c r="L10862">
        <v>2</v>
      </c>
      <c r="M10862" s="2" t="s">
        <v>39</v>
      </c>
      <c r="N10862">
        <v>665.26312002004977</v>
      </c>
      <c r="O10862">
        <v>269.0966743203935</v>
      </c>
      <c r="P10862">
        <v>15493</v>
      </c>
      <c r="Q10862">
        <v>0.90182663138191443</v>
      </c>
      <c r="R10862">
        <v>1</v>
      </c>
      <c r="S10862" s="2" t="s">
        <v>40</v>
      </c>
      <c r="T10862" s="2" t="s">
        <v>46</v>
      </c>
      <c r="U10862">
        <v>51.339237999999995</v>
      </c>
    </row>
    <row r="10863" spans="1:21" hidden="1" x14ac:dyDescent="0.2">
      <c r="A10863">
        <v>10989</v>
      </c>
      <c r="B10863" s="2" t="s">
        <v>4112</v>
      </c>
      <c r="C10863" s="2" t="s">
        <v>4113</v>
      </c>
      <c r="D10863" s="2" t="s">
        <v>319</v>
      </c>
      <c r="E10863">
        <v>410</v>
      </c>
      <c r="F10863">
        <v>1</v>
      </c>
      <c r="G10863" s="2" t="s">
        <v>320</v>
      </c>
      <c r="H10863" s="2" t="s">
        <v>21</v>
      </c>
      <c r="I10863" s="2" t="s">
        <v>31</v>
      </c>
      <c r="J10863">
        <v>0.40214931702659751</v>
      </c>
      <c r="K10863">
        <v>2102</v>
      </c>
      <c r="L10863">
        <v>2</v>
      </c>
      <c r="M10863" s="2" t="s">
        <v>39</v>
      </c>
      <c r="N10863">
        <v>0.12064725241690355</v>
      </c>
      <c r="O10863">
        <v>4.8518210160593281E-2</v>
      </c>
      <c r="P10863">
        <v>15493</v>
      </c>
      <c r="Q10863">
        <v>0.90182663138191443</v>
      </c>
      <c r="R10863">
        <v>1</v>
      </c>
      <c r="S10863" s="2" t="s">
        <v>40</v>
      </c>
      <c r="T10863" s="2" t="s">
        <v>46</v>
      </c>
      <c r="U10863">
        <v>51.339237999999995</v>
      </c>
    </row>
    <row r="10864" spans="1:21" hidden="1" x14ac:dyDescent="0.2">
      <c r="A10864">
        <v>10990</v>
      </c>
      <c r="B10864" s="2" t="s">
        <v>4114</v>
      </c>
      <c r="C10864" s="2" t="s">
        <v>4115</v>
      </c>
      <c r="D10864" s="2" t="s">
        <v>319</v>
      </c>
      <c r="E10864">
        <v>410</v>
      </c>
      <c r="F10864">
        <v>1</v>
      </c>
      <c r="G10864" s="2" t="s">
        <v>320</v>
      </c>
      <c r="H10864" s="2" t="s">
        <v>21</v>
      </c>
      <c r="I10864" s="2" t="s">
        <v>22</v>
      </c>
      <c r="J10864">
        <v>-9999</v>
      </c>
      <c r="K10864">
        <v>2621</v>
      </c>
      <c r="L10864">
        <v>-9999</v>
      </c>
      <c r="M10864" s="2" t="s">
        <v>6940</v>
      </c>
      <c r="N10864">
        <v>1440.9882352941145</v>
      </c>
      <c r="O10864">
        <v>258.13542922770284</v>
      </c>
      <c r="P10864">
        <v>2004</v>
      </c>
      <c r="Q10864">
        <v>0.37624750499001997</v>
      </c>
      <c r="R10864">
        <v>1</v>
      </c>
      <c r="S10864" s="2" t="s">
        <v>40</v>
      </c>
      <c r="T10864" s="2" t="s">
        <v>46</v>
      </c>
      <c r="U10864">
        <v>51.339237999999995</v>
      </c>
    </row>
    <row r="10865" spans="1:21" hidden="1" x14ac:dyDescent="0.2">
      <c r="A10865">
        <v>10991</v>
      </c>
      <c r="B10865" s="2" t="s">
        <v>4114</v>
      </c>
      <c r="C10865" s="2" t="s">
        <v>4115</v>
      </c>
      <c r="D10865" s="2" t="s">
        <v>319</v>
      </c>
      <c r="E10865">
        <v>410</v>
      </c>
      <c r="F10865">
        <v>1</v>
      </c>
      <c r="G10865" s="2" t="s">
        <v>320</v>
      </c>
      <c r="H10865" s="2" t="s">
        <v>21</v>
      </c>
      <c r="I10865" s="2" t="s">
        <v>26</v>
      </c>
      <c r="J10865">
        <v>-9999</v>
      </c>
      <c r="K10865">
        <v>2620</v>
      </c>
      <c r="L10865">
        <v>-9999</v>
      </c>
      <c r="M10865" s="2" t="s">
        <v>6940</v>
      </c>
      <c r="N10865">
        <v>1456.3653644718192</v>
      </c>
      <c r="O10865">
        <v>326.392857696612</v>
      </c>
      <c r="P10865">
        <v>2004</v>
      </c>
      <c r="Q10865">
        <v>0.34680638722554891</v>
      </c>
      <c r="R10865">
        <v>1</v>
      </c>
      <c r="S10865" s="2" t="s">
        <v>40</v>
      </c>
      <c r="T10865" s="2" t="s">
        <v>46</v>
      </c>
      <c r="U10865">
        <v>51.339237999999995</v>
      </c>
    </row>
    <row r="10866" spans="1:21" hidden="1" x14ac:dyDescent="0.2">
      <c r="A10866">
        <v>10992</v>
      </c>
      <c r="B10866" s="2" t="s">
        <v>4114</v>
      </c>
      <c r="C10866" s="2" t="s">
        <v>4115</v>
      </c>
      <c r="D10866" s="2" t="s">
        <v>319</v>
      </c>
      <c r="E10866">
        <v>410</v>
      </c>
      <c r="F10866">
        <v>1</v>
      </c>
      <c r="G10866" s="2" t="s">
        <v>320</v>
      </c>
      <c r="H10866" s="2" t="s">
        <v>21</v>
      </c>
      <c r="I10866" s="2" t="s">
        <v>27</v>
      </c>
      <c r="J10866">
        <v>-9999</v>
      </c>
      <c r="K10866">
        <v>2560</v>
      </c>
      <c r="L10866">
        <v>-9999</v>
      </c>
      <c r="M10866" s="2" t="s">
        <v>6940</v>
      </c>
      <c r="N10866">
        <v>358.86763406833603</v>
      </c>
      <c r="O10866">
        <v>10.789427574118925</v>
      </c>
      <c r="P10866">
        <v>2004</v>
      </c>
      <c r="Q10866">
        <v>0.34680638722554891</v>
      </c>
      <c r="R10866">
        <v>1</v>
      </c>
      <c r="S10866" s="2" t="s">
        <v>40</v>
      </c>
      <c r="T10866" s="2" t="s">
        <v>46</v>
      </c>
      <c r="U10866">
        <v>51.339237999999995</v>
      </c>
    </row>
    <row r="10867" spans="1:21" hidden="1" x14ac:dyDescent="0.2">
      <c r="A10867">
        <v>10993</v>
      </c>
      <c r="B10867" s="2" t="s">
        <v>4114</v>
      </c>
      <c r="C10867" s="2" t="s">
        <v>4115</v>
      </c>
      <c r="D10867" s="2" t="s">
        <v>319</v>
      </c>
      <c r="E10867">
        <v>410</v>
      </c>
      <c r="F10867">
        <v>1</v>
      </c>
      <c r="G10867" s="2" t="s">
        <v>320</v>
      </c>
      <c r="H10867" s="2" t="s">
        <v>21</v>
      </c>
      <c r="I10867" s="2" t="s">
        <v>30</v>
      </c>
      <c r="J10867">
        <v>-9999</v>
      </c>
      <c r="K10867">
        <v>2410</v>
      </c>
      <c r="L10867">
        <v>-9999</v>
      </c>
      <c r="M10867" s="2" t="s">
        <v>6940</v>
      </c>
      <c r="N10867">
        <v>60.605312021752539</v>
      </c>
      <c r="O10867">
        <v>6.2580872769299569</v>
      </c>
      <c r="P10867">
        <v>2004</v>
      </c>
      <c r="Q10867">
        <v>0.34680638722554891</v>
      </c>
      <c r="R10867">
        <v>1</v>
      </c>
      <c r="S10867" s="2" t="s">
        <v>40</v>
      </c>
      <c r="T10867" s="2" t="s">
        <v>46</v>
      </c>
      <c r="U10867">
        <v>51.339237999999995</v>
      </c>
    </row>
    <row r="10868" spans="1:21" hidden="1" x14ac:dyDescent="0.2">
      <c r="A10868">
        <v>10994</v>
      </c>
      <c r="B10868" s="2" t="s">
        <v>4114</v>
      </c>
      <c r="C10868" s="2" t="s">
        <v>4115</v>
      </c>
      <c r="D10868" s="2" t="s">
        <v>319</v>
      </c>
      <c r="E10868">
        <v>410</v>
      </c>
      <c r="F10868">
        <v>1</v>
      </c>
      <c r="G10868" s="2" t="s">
        <v>320</v>
      </c>
      <c r="H10868" s="2" t="s">
        <v>21</v>
      </c>
      <c r="I10868" s="2" t="s">
        <v>29</v>
      </c>
      <c r="J10868">
        <v>-9999</v>
      </c>
      <c r="K10868">
        <v>2528</v>
      </c>
      <c r="L10868">
        <v>-9999</v>
      </c>
      <c r="M10868" s="2" t="s">
        <v>6940</v>
      </c>
      <c r="N10868">
        <v>518.44310420709132</v>
      </c>
      <c r="O10868">
        <v>154.6716097150111</v>
      </c>
      <c r="P10868">
        <v>2004</v>
      </c>
      <c r="Q10868">
        <v>0.34680638722554891</v>
      </c>
      <c r="R10868">
        <v>1</v>
      </c>
      <c r="S10868" s="2" t="s">
        <v>40</v>
      </c>
      <c r="T10868" s="2" t="s">
        <v>46</v>
      </c>
      <c r="U10868">
        <v>51.339237999999995</v>
      </c>
    </row>
    <row r="10869" spans="1:21" hidden="1" x14ac:dyDescent="0.2">
      <c r="A10869">
        <v>10995</v>
      </c>
      <c r="B10869" s="2" t="s">
        <v>4114</v>
      </c>
      <c r="C10869" s="2" t="s">
        <v>4115</v>
      </c>
      <c r="D10869" s="2" t="s">
        <v>319</v>
      </c>
      <c r="E10869">
        <v>410</v>
      </c>
      <c r="F10869">
        <v>1</v>
      </c>
      <c r="G10869" s="2" t="s">
        <v>320</v>
      </c>
      <c r="H10869" s="2" t="s">
        <v>21</v>
      </c>
      <c r="I10869" s="2" t="s">
        <v>31</v>
      </c>
      <c r="J10869">
        <v>-9999</v>
      </c>
      <c r="K10869">
        <v>2620</v>
      </c>
      <c r="L10869">
        <v>-9999</v>
      </c>
      <c r="M10869" s="2" t="s">
        <v>6940</v>
      </c>
      <c r="N10869">
        <v>6.2099675586875383E-3</v>
      </c>
      <c r="O10869">
        <v>2.1234155422073155E-3</v>
      </c>
      <c r="P10869">
        <v>2004</v>
      </c>
      <c r="Q10869">
        <v>0.34680638722554891</v>
      </c>
      <c r="R10869">
        <v>1</v>
      </c>
      <c r="S10869" s="2" t="s">
        <v>40</v>
      </c>
      <c r="T10869" s="2" t="s">
        <v>46</v>
      </c>
      <c r="U10869">
        <v>51.339237999999995</v>
      </c>
    </row>
    <row r="10870" spans="1:21" hidden="1" x14ac:dyDescent="0.2">
      <c r="A10870">
        <v>10996</v>
      </c>
      <c r="B10870" s="2" t="s">
        <v>4116</v>
      </c>
      <c r="C10870" s="2" t="s">
        <v>4117</v>
      </c>
      <c r="D10870" s="2" t="s">
        <v>319</v>
      </c>
      <c r="E10870">
        <v>410</v>
      </c>
      <c r="F10870">
        <v>1</v>
      </c>
      <c r="G10870" s="2" t="s">
        <v>320</v>
      </c>
      <c r="H10870" s="2" t="s">
        <v>21</v>
      </c>
      <c r="I10870" s="2" t="s">
        <v>22</v>
      </c>
      <c r="J10870">
        <v>0.47304119543262357</v>
      </c>
      <c r="K10870">
        <v>1783</v>
      </c>
      <c r="L10870">
        <v>2</v>
      </c>
      <c r="M10870" s="2" t="s">
        <v>39</v>
      </c>
      <c r="N10870">
        <v>2599.1960784313715</v>
      </c>
      <c r="O10870">
        <v>1229.5268201049632</v>
      </c>
      <c r="P10870">
        <v>2792</v>
      </c>
      <c r="Q10870">
        <v>0.83202005730659023</v>
      </c>
      <c r="R10870">
        <v>1</v>
      </c>
      <c r="S10870" s="2" t="s">
        <v>40</v>
      </c>
      <c r="T10870" s="2" t="s">
        <v>46</v>
      </c>
      <c r="U10870">
        <v>51.339237999999995</v>
      </c>
    </row>
    <row r="10871" spans="1:21" hidden="1" x14ac:dyDescent="0.2">
      <c r="A10871">
        <v>10997</v>
      </c>
      <c r="B10871" s="2" t="s">
        <v>4116</v>
      </c>
      <c r="C10871" s="2" t="s">
        <v>4117</v>
      </c>
      <c r="D10871" s="2" t="s">
        <v>319</v>
      </c>
      <c r="E10871">
        <v>410</v>
      </c>
      <c r="F10871">
        <v>1</v>
      </c>
      <c r="G10871" s="2" t="s">
        <v>320</v>
      </c>
      <c r="H10871" s="2" t="s">
        <v>21</v>
      </c>
      <c r="I10871" s="2" t="s">
        <v>26</v>
      </c>
      <c r="J10871">
        <v>0.43760380883876243</v>
      </c>
      <c r="K10871">
        <v>1939</v>
      </c>
      <c r="L10871">
        <v>2</v>
      </c>
      <c r="M10871" s="2" t="s">
        <v>39</v>
      </c>
      <c r="N10871">
        <v>304.83599989478881</v>
      </c>
      <c r="O10871">
        <v>133.39739462513216</v>
      </c>
      <c r="P10871">
        <v>2792</v>
      </c>
      <c r="Q10871">
        <v>0.83202005730659023</v>
      </c>
      <c r="R10871">
        <v>1</v>
      </c>
      <c r="S10871" s="2" t="s">
        <v>40</v>
      </c>
      <c r="T10871" s="2" t="s">
        <v>46</v>
      </c>
      <c r="U10871">
        <v>51.339237999999995</v>
      </c>
    </row>
    <row r="10872" spans="1:21" hidden="1" x14ac:dyDescent="0.2">
      <c r="A10872">
        <v>10998</v>
      </c>
      <c r="B10872" s="2" t="s">
        <v>4116</v>
      </c>
      <c r="C10872" s="2" t="s">
        <v>4117</v>
      </c>
      <c r="D10872" s="2" t="s">
        <v>319</v>
      </c>
      <c r="E10872">
        <v>410</v>
      </c>
      <c r="F10872">
        <v>1</v>
      </c>
      <c r="G10872" s="2" t="s">
        <v>320</v>
      </c>
      <c r="H10872" s="2" t="s">
        <v>21</v>
      </c>
      <c r="I10872" s="2" t="s">
        <v>27</v>
      </c>
      <c r="J10872">
        <v>0.43190879614188776</v>
      </c>
      <c r="K10872">
        <v>1900</v>
      </c>
      <c r="L10872">
        <v>2</v>
      </c>
      <c r="M10872" s="2" t="s">
        <v>39</v>
      </c>
      <c r="N10872">
        <v>39.927379487325616</v>
      </c>
      <c r="O10872">
        <v>17.24498640747111</v>
      </c>
      <c r="P10872">
        <v>2792</v>
      </c>
      <c r="Q10872">
        <v>0.83202005730659023</v>
      </c>
      <c r="R10872">
        <v>1</v>
      </c>
      <c r="S10872" s="2" t="s">
        <v>40</v>
      </c>
      <c r="T10872" s="2" t="s">
        <v>46</v>
      </c>
      <c r="U10872">
        <v>51.339237999999995</v>
      </c>
    </row>
    <row r="10873" spans="1:21" hidden="1" x14ac:dyDescent="0.2">
      <c r="A10873">
        <v>10999</v>
      </c>
      <c r="B10873" s="2" t="s">
        <v>4116</v>
      </c>
      <c r="C10873" s="2" t="s">
        <v>4117</v>
      </c>
      <c r="D10873" s="2" t="s">
        <v>319</v>
      </c>
      <c r="E10873">
        <v>410</v>
      </c>
      <c r="F10873">
        <v>1</v>
      </c>
      <c r="G10873" s="2" t="s">
        <v>320</v>
      </c>
      <c r="H10873" s="2" t="s">
        <v>21</v>
      </c>
      <c r="I10873" s="2" t="s">
        <v>29</v>
      </c>
      <c r="J10873">
        <v>0.43833326687557067</v>
      </c>
      <c r="K10873">
        <v>1875</v>
      </c>
      <c r="L10873">
        <v>2</v>
      </c>
      <c r="M10873" s="2" t="s">
        <v>39</v>
      </c>
      <c r="N10873">
        <v>131.95942299958034</v>
      </c>
      <c r="O10873">
        <v>57.842204978421364</v>
      </c>
      <c r="P10873">
        <v>2792</v>
      </c>
      <c r="Q10873">
        <v>0.83202005730659023</v>
      </c>
      <c r="R10873">
        <v>1</v>
      </c>
      <c r="S10873" s="2" t="s">
        <v>40</v>
      </c>
      <c r="T10873" s="2" t="s">
        <v>46</v>
      </c>
      <c r="U10873">
        <v>51.339237999999995</v>
      </c>
    </row>
    <row r="10874" spans="1:21" hidden="1" x14ac:dyDescent="0.2">
      <c r="A10874">
        <v>11000</v>
      </c>
      <c r="B10874" s="2" t="s">
        <v>4116</v>
      </c>
      <c r="C10874" s="2" t="s">
        <v>4117</v>
      </c>
      <c r="D10874" s="2" t="s">
        <v>319</v>
      </c>
      <c r="E10874">
        <v>410</v>
      </c>
      <c r="F10874">
        <v>1</v>
      </c>
      <c r="G10874" s="2" t="s">
        <v>320</v>
      </c>
      <c r="H10874" s="2" t="s">
        <v>21</v>
      </c>
      <c r="I10874" s="2" t="s">
        <v>30</v>
      </c>
      <c r="J10874">
        <v>0.47094429988269759</v>
      </c>
      <c r="K10874">
        <v>1750</v>
      </c>
      <c r="L10874">
        <v>2</v>
      </c>
      <c r="M10874" s="2" t="s">
        <v>39</v>
      </c>
      <c r="N10874">
        <v>0.95589562002994044</v>
      </c>
      <c r="O10874">
        <v>0.45017359353593744</v>
      </c>
      <c r="P10874">
        <v>2792</v>
      </c>
      <c r="Q10874">
        <v>0.83202005730659023</v>
      </c>
      <c r="R10874">
        <v>1</v>
      </c>
      <c r="S10874" s="2" t="s">
        <v>40</v>
      </c>
      <c r="T10874" s="2" t="s">
        <v>46</v>
      </c>
      <c r="U10874">
        <v>51.339237999999995</v>
      </c>
    </row>
    <row r="10875" spans="1:21" hidden="1" x14ac:dyDescent="0.2">
      <c r="A10875">
        <v>11001</v>
      </c>
      <c r="B10875" s="2" t="s">
        <v>4116</v>
      </c>
      <c r="C10875" s="2" t="s">
        <v>4117</v>
      </c>
      <c r="D10875" s="2" t="s">
        <v>319</v>
      </c>
      <c r="E10875">
        <v>410</v>
      </c>
      <c r="F10875">
        <v>1</v>
      </c>
      <c r="G10875" s="2" t="s">
        <v>320</v>
      </c>
      <c r="H10875" s="2" t="s">
        <v>21</v>
      </c>
      <c r="I10875" s="2" t="s">
        <v>31</v>
      </c>
      <c r="J10875">
        <v>0.52613060253522248</v>
      </c>
      <c r="K10875">
        <v>1545</v>
      </c>
      <c r="L10875">
        <v>2</v>
      </c>
      <c r="M10875" s="2" t="s">
        <v>39</v>
      </c>
      <c r="N10875">
        <v>3.3878788267311638E-2</v>
      </c>
      <c r="O10875">
        <v>1.7824667284243898E-2</v>
      </c>
      <c r="P10875">
        <v>2792</v>
      </c>
      <c r="Q10875">
        <v>0.83202005730659023</v>
      </c>
      <c r="R10875">
        <v>1</v>
      </c>
      <c r="S10875" s="2" t="s">
        <v>40</v>
      </c>
      <c r="T10875" s="2" t="s">
        <v>46</v>
      </c>
      <c r="U10875">
        <v>51.339237999999995</v>
      </c>
    </row>
    <row r="10876" spans="1:21" hidden="1" x14ac:dyDescent="0.2">
      <c r="A10876">
        <v>11002</v>
      </c>
      <c r="B10876" s="2" t="s">
        <v>4118</v>
      </c>
      <c r="C10876" s="2" t="s">
        <v>4119</v>
      </c>
      <c r="D10876" s="2" t="s">
        <v>319</v>
      </c>
      <c r="E10876">
        <v>410</v>
      </c>
      <c r="F10876">
        <v>1</v>
      </c>
      <c r="G10876" s="2" t="s">
        <v>320</v>
      </c>
      <c r="H10876" s="2" t="s">
        <v>21</v>
      </c>
      <c r="I10876" s="2" t="s">
        <v>22</v>
      </c>
      <c r="J10876">
        <v>0.44379725982679485</v>
      </c>
      <c r="K10876">
        <v>1900</v>
      </c>
      <c r="L10876">
        <v>2</v>
      </c>
      <c r="M10876" s="2" t="s">
        <v>39</v>
      </c>
      <c r="N10876">
        <v>12032.129411764743</v>
      </c>
      <c r="O10876">
        <v>5339.826062822578</v>
      </c>
      <c r="P10876">
        <v>12608</v>
      </c>
      <c r="Q10876">
        <v>0.96446700507614214</v>
      </c>
      <c r="R10876">
        <v>1</v>
      </c>
      <c r="S10876" s="2" t="s">
        <v>40</v>
      </c>
      <c r="T10876" s="2" t="s">
        <v>46</v>
      </c>
      <c r="U10876">
        <v>51.339237999999995</v>
      </c>
    </row>
    <row r="10877" spans="1:21" hidden="1" x14ac:dyDescent="0.2">
      <c r="A10877">
        <v>11003</v>
      </c>
      <c r="B10877" s="2" t="s">
        <v>4118</v>
      </c>
      <c r="C10877" s="2" t="s">
        <v>4119</v>
      </c>
      <c r="D10877" s="2" t="s">
        <v>319</v>
      </c>
      <c r="E10877">
        <v>410</v>
      </c>
      <c r="F10877">
        <v>1</v>
      </c>
      <c r="G10877" s="2" t="s">
        <v>320</v>
      </c>
      <c r="H10877" s="2" t="s">
        <v>21</v>
      </c>
      <c r="I10877" s="2" t="s">
        <v>26</v>
      </c>
      <c r="J10877">
        <v>0.44916947662456896</v>
      </c>
      <c r="K10877">
        <v>1897</v>
      </c>
      <c r="L10877">
        <v>2</v>
      </c>
      <c r="M10877" s="2" t="s">
        <v>39</v>
      </c>
      <c r="N10877">
        <v>2555.7851091338644</v>
      </c>
      <c r="O10877">
        <v>1147.9806598345247</v>
      </c>
      <c r="P10877">
        <v>12608</v>
      </c>
      <c r="Q10877">
        <v>0.96145304568527923</v>
      </c>
      <c r="R10877">
        <v>1</v>
      </c>
      <c r="S10877" s="2" t="s">
        <v>40</v>
      </c>
      <c r="T10877" s="2" t="s">
        <v>46</v>
      </c>
      <c r="U10877">
        <v>51.339237999999995</v>
      </c>
    </row>
    <row r="10878" spans="1:21" hidden="1" x14ac:dyDescent="0.2">
      <c r="A10878">
        <v>11004</v>
      </c>
      <c r="B10878" s="2" t="s">
        <v>4118</v>
      </c>
      <c r="C10878" s="2" t="s">
        <v>4119</v>
      </c>
      <c r="D10878" s="2" t="s">
        <v>319</v>
      </c>
      <c r="E10878">
        <v>410</v>
      </c>
      <c r="F10878">
        <v>1</v>
      </c>
      <c r="G10878" s="2" t="s">
        <v>320</v>
      </c>
      <c r="H10878" s="2" t="s">
        <v>21</v>
      </c>
      <c r="I10878" s="2" t="s">
        <v>27</v>
      </c>
      <c r="J10878">
        <v>0.44944189506629911</v>
      </c>
      <c r="K10878">
        <v>1829</v>
      </c>
      <c r="L10878">
        <v>2</v>
      </c>
      <c r="M10878" s="2" t="s">
        <v>39</v>
      </c>
      <c r="N10878">
        <v>236.21492397675217</v>
      </c>
      <c r="O10878">
        <v>106.16488307505327</v>
      </c>
      <c r="P10878">
        <v>12608</v>
      </c>
      <c r="Q10878">
        <v>0.96145304568527923</v>
      </c>
      <c r="R10878">
        <v>1</v>
      </c>
      <c r="S10878" s="2" t="s">
        <v>40</v>
      </c>
      <c r="T10878" s="2" t="s">
        <v>46</v>
      </c>
      <c r="U10878">
        <v>51.339237999999995</v>
      </c>
    </row>
    <row r="10879" spans="1:21" hidden="1" x14ac:dyDescent="0.2">
      <c r="A10879">
        <v>11005</v>
      </c>
      <c r="B10879" s="2" t="s">
        <v>4118</v>
      </c>
      <c r="C10879" s="2" t="s">
        <v>4119</v>
      </c>
      <c r="D10879" s="2" t="s">
        <v>319</v>
      </c>
      <c r="E10879">
        <v>410</v>
      </c>
      <c r="F10879">
        <v>1</v>
      </c>
      <c r="G10879" s="2" t="s">
        <v>320</v>
      </c>
      <c r="H10879" s="2" t="s">
        <v>21</v>
      </c>
      <c r="I10879" s="2" t="s">
        <v>29</v>
      </c>
      <c r="J10879">
        <v>0.44848604167929157</v>
      </c>
      <c r="K10879">
        <v>1845</v>
      </c>
      <c r="L10879">
        <v>2</v>
      </c>
      <c r="M10879" s="2" t="s">
        <v>39</v>
      </c>
      <c r="N10879">
        <v>795.74686021504533</v>
      </c>
      <c r="O10879">
        <v>356.88135951657023</v>
      </c>
      <c r="P10879">
        <v>12608</v>
      </c>
      <c r="Q10879">
        <v>0.96145304568527923</v>
      </c>
      <c r="R10879">
        <v>1</v>
      </c>
      <c r="S10879" s="2" t="s">
        <v>40</v>
      </c>
      <c r="T10879" s="2" t="s">
        <v>46</v>
      </c>
      <c r="U10879">
        <v>51.339237999999995</v>
      </c>
    </row>
    <row r="10880" spans="1:21" hidden="1" x14ac:dyDescent="0.2">
      <c r="A10880">
        <v>11006</v>
      </c>
      <c r="B10880" s="2" t="s">
        <v>4118</v>
      </c>
      <c r="C10880" s="2" t="s">
        <v>4119</v>
      </c>
      <c r="D10880" s="2" t="s">
        <v>319</v>
      </c>
      <c r="E10880">
        <v>410</v>
      </c>
      <c r="F10880">
        <v>1</v>
      </c>
      <c r="G10880" s="2" t="s">
        <v>320</v>
      </c>
      <c r="H10880" s="2" t="s">
        <v>21</v>
      </c>
      <c r="I10880" s="2" t="s">
        <v>30</v>
      </c>
      <c r="J10880">
        <v>0.45057500727655159</v>
      </c>
      <c r="K10880">
        <v>1833</v>
      </c>
      <c r="L10880">
        <v>2</v>
      </c>
      <c r="M10880" s="2" t="s">
        <v>39</v>
      </c>
      <c r="N10880">
        <v>727.9601390394721</v>
      </c>
      <c r="O10880">
        <v>328.00064494474964</v>
      </c>
      <c r="P10880">
        <v>12608</v>
      </c>
      <c r="Q10880">
        <v>0.96145304568527923</v>
      </c>
      <c r="R10880">
        <v>1</v>
      </c>
      <c r="S10880" s="2" t="s">
        <v>40</v>
      </c>
      <c r="T10880" s="2" t="s">
        <v>46</v>
      </c>
      <c r="U10880">
        <v>51.339237999999995</v>
      </c>
    </row>
    <row r="10881" spans="1:21" hidden="1" x14ac:dyDescent="0.2">
      <c r="A10881">
        <v>11007</v>
      </c>
      <c r="B10881" s="2" t="s">
        <v>4118</v>
      </c>
      <c r="C10881" s="2" t="s">
        <v>4119</v>
      </c>
      <c r="D10881" s="2" t="s">
        <v>319</v>
      </c>
      <c r="E10881">
        <v>410</v>
      </c>
      <c r="F10881">
        <v>1</v>
      </c>
      <c r="G10881" s="2" t="s">
        <v>320</v>
      </c>
      <c r="H10881" s="2" t="s">
        <v>21</v>
      </c>
      <c r="I10881" s="2" t="s">
        <v>31</v>
      </c>
      <c r="J10881">
        <v>0.45056928205716579</v>
      </c>
      <c r="K10881">
        <v>1920</v>
      </c>
      <c r="L10881">
        <v>2</v>
      </c>
      <c r="M10881" s="2" t="s">
        <v>39</v>
      </c>
      <c r="N10881">
        <v>0.11632568757227832</v>
      </c>
      <c r="O10881">
        <v>5.2412781534247617E-2</v>
      </c>
      <c r="P10881">
        <v>12608</v>
      </c>
      <c r="Q10881">
        <v>0.96145304568527923</v>
      </c>
      <c r="R10881">
        <v>1</v>
      </c>
      <c r="S10881" s="2" t="s">
        <v>40</v>
      </c>
      <c r="T10881" s="2" t="s">
        <v>46</v>
      </c>
      <c r="U10881">
        <v>51.339237999999995</v>
      </c>
    </row>
    <row r="10882" spans="1:21" hidden="1" x14ac:dyDescent="0.2">
      <c r="A10882">
        <v>11008</v>
      </c>
      <c r="B10882" s="2" t="s">
        <v>4120</v>
      </c>
      <c r="C10882" s="2" t="s">
        <v>4121</v>
      </c>
      <c r="D10882" s="2" t="s">
        <v>319</v>
      </c>
      <c r="E10882">
        <v>410</v>
      </c>
      <c r="F10882">
        <v>1</v>
      </c>
      <c r="G10882" s="2" t="s">
        <v>320</v>
      </c>
      <c r="H10882" s="2" t="s">
        <v>21</v>
      </c>
      <c r="I10882" s="2" t="s">
        <v>22</v>
      </c>
      <c r="J10882">
        <v>0.39007165043313857</v>
      </c>
      <c r="K10882">
        <v>2122</v>
      </c>
      <c r="L10882">
        <v>1</v>
      </c>
      <c r="M10882" s="2" t="s">
        <v>28</v>
      </c>
      <c r="N10882">
        <v>17183.196078431585</v>
      </c>
      <c r="O10882">
        <v>6702.6776540300425</v>
      </c>
      <c r="P10882">
        <v>20615</v>
      </c>
      <c r="Q10882">
        <v>0.72325976230899836</v>
      </c>
      <c r="R10882">
        <v>1</v>
      </c>
      <c r="S10882" s="2" t="s">
        <v>40</v>
      </c>
      <c r="T10882" s="2" t="s">
        <v>46</v>
      </c>
      <c r="U10882">
        <v>51.339237999999995</v>
      </c>
    </row>
    <row r="10883" spans="1:21" hidden="1" x14ac:dyDescent="0.2">
      <c r="A10883">
        <v>11009</v>
      </c>
      <c r="B10883" s="2" t="s">
        <v>4120</v>
      </c>
      <c r="C10883" s="2" t="s">
        <v>4121</v>
      </c>
      <c r="D10883" s="2" t="s">
        <v>319</v>
      </c>
      <c r="E10883">
        <v>410</v>
      </c>
      <c r="F10883">
        <v>1</v>
      </c>
      <c r="G10883" s="2" t="s">
        <v>320</v>
      </c>
      <c r="H10883" s="2" t="s">
        <v>21</v>
      </c>
      <c r="I10883" s="2" t="s">
        <v>26</v>
      </c>
      <c r="J10883">
        <v>0.41046346888190671</v>
      </c>
      <c r="K10883">
        <v>2040</v>
      </c>
      <c r="L10883">
        <v>2</v>
      </c>
      <c r="M10883" s="2" t="s">
        <v>39</v>
      </c>
      <c r="N10883">
        <v>2863.9201312411701</v>
      </c>
      <c r="O10883">
        <v>1175.5345916699762</v>
      </c>
      <c r="P10883">
        <v>20615</v>
      </c>
      <c r="Q10883">
        <v>0.72199854474896918</v>
      </c>
      <c r="R10883">
        <v>1</v>
      </c>
      <c r="S10883" s="2" t="s">
        <v>40</v>
      </c>
      <c r="T10883" s="2" t="s">
        <v>46</v>
      </c>
      <c r="U10883">
        <v>51.339237999999995</v>
      </c>
    </row>
    <row r="10884" spans="1:21" hidden="1" x14ac:dyDescent="0.2">
      <c r="A10884">
        <v>11010</v>
      </c>
      <c r="B10884" s="2" t="s">
        <v>4120</v>
      </c>
      <c r="C10884" s="2" t="s">
        <v>4121</v>
      </c>
      <c r="D10884" s="2" t="s">
        <v>319</v>
      </c>
      <c r="E10884">
        <v>410</v>
      </c>
      <c r="F10884">
        <v>1</v>
      </c>
      <c r="G10884" s="2" t="s">
        <v>320</v>
      </c>
      <c r="H10884" s="2" t="s">
        <v>21</v>
      </c>
      <c r="I10884" s="2" t="s">
        <v>27</v>
      </c>
      <c r="J10884">
        <v>0.30378550376323055</v>
      </c>
      <c r="K10884">
        <v>2317</v>
      </c>
      <c r="L10884">
        <v>1</v>
      </c>
      <c r="M10884" s="2" t="s">
        <v>28</v>
      </c>
      <c r="N10884">
        <v>252.63982720962261</v>
      </c>
      <c r="O10884">
        <v>76.74831717953073</v>
      </c>
      <c r="P10884">
        <v>20615</v>
      </c>
      <c r="Q10884">
        <v>0.72199854474896918</v>
      </c>
      <c r="R10884">
        <v>1</v>
      </c>
      <c r="S10884" s="2" t="s">
        <v>40</v>
      </c>
      <c r="T10884" s="2" t="s">
        <v>46</v>
      </c>
      <c r="U10884">
        <v>51.339237999999995</v>
      </c>
    </row>
    <row r="10885" spans="1:21" hidden="1" x14ac:dyDescent="0.2">
      <c r="A10885">
        <v>11011</v>
      </c>
      <c r="B10885" s="2" t="s">
        <v>4120</v>
      </c>
      <c r="C10885" s="2" t="s">
        <v>4121</v>
      </c>
      <c r="D10885" s="2" t="s">
        <v>319</v>
      </c>
      <c r="E10885">
        <v>410</v>
      </c>
      <c r="F10885">
        <v>1</v>
      </c>
      <c r="G10885" s="2" t="s">
        <v>320</v>
      </c>
      <c r="H10885" s="2" t="s">
        <v>21</v>
      </c>
      <c r="I10885" s="2" t="s">
        <v>29</v>
      </c>
      <c r="J10885">
        <v>0.41943122789573295</v>
      </c>
      <c r="K10885">
        <v>1937</v>
      </c>
      <c r="L10885">
        <v>2</v>
      </c>
      <c r="M10885" s="2" t="s">
        <v>39</v>
      </c>
      <c r="N10885">
        <v>941.02082166088167</v>
      </c>
      <c r="O10885">
        <v>394.69351870467511</v>
      </c>
      <c r="P10885">
        <v>20615</v>
      </c>
      <c r="Q10885">
        <v>0.72199854474896918</v>
      </c>
      <c r="R10885">
        <v>1</v>
      </c>
      <c r="S10885" s="2" t="s">
        <v>40</v>
      </c>
      <c r="T10885" s="2" t="s">
        <v>46</v>
      </c>
      <c r="U10885">
        <v>51.339237999999995</v>
      </c>
    </row>
    <row r="10886" spans="1:21" hidden="1" x14ac:dyDescent="0.2">
      <c r="A10886">
        <v>11012</v>
      </c>
      <c r="B10886" s="2" t="s">
        <v>4120</v>
      </c>
      <c r="C10886" s="2" t="s">
        <v>4121</v>
      </c>
      <c r="D10886" s="2" t="s">
        <v>319</v>
      </c>
      <c r="E10886">
        <v>410</v>
      </c>
      <c r="F10886">
        <v>1</v>
      </c>
      <c r="G10886" s="2" t="s">
        <v>320</v>
      </c>
      <c r="H10886" s="2" t="s">
        <v>21</v>
      </c>
      <c r="I10886" s="2" t="s">
        <v>30</v>
      </c>
      <c r="J10886">
        <v>0.42427259282620389</v>
      </c>
      <c r="K10886">
        <v>1915</v>
      </c>
      <c r="L10886">
        <v>2</v>
      </c>
      <c r="M10886" s="2" t="s">
        <v>39</v>
      </c>
      <c r="N10886">
        <v>729.08974815183228</v>
      </c>
      <c r="O10886">
        <v>309.33279785138188</v>
      </c>
      <c r="P10886">
        <v>20615</v>
      </c>
      <c r="Q10886">
        <v>0.72199854474896918</v>
      </c>
      <c r="R10886">
        <v>1</v>
      </c>
      <c r="S10886" s="2" t="s">
        <v>40</v>
      </c>
      <c r="T10886" s="2" t="s">
        <v>46</v>
      </c>
      <c r="U10886">
        <v>51.339237999999995</v>
      </c>
    </row>
    <row r="10887" spans="1:21" hidden="1" x14ac:dyDescent="0.2">
      <c r="A10887">
        <v>11013</v>
      </c>
      <c r="B10887" s="2" t="s">
        <v>4120</v>
      </c>
      <c r="C10887" s="2" t="s">
        <v>4121</v>
      </c>
      <c r="D10887" s="2" t="s">
        <v>319</v>
      </c>
      <c r="E10887">
        <v>410</v>
      </c>
      <c r="F10887">
        <v>1</v>
      </c>
      <c r="G10887" s="2" t="s">
        <v>320</v>
      </c>
      <c r="H10887" s="2" t="s">
        <v>21</v>
      </c>
      <c r="I10887" s="2" t="s">
        <v>31</v>
      </c>
      <c r="J10887">
        <v>0.44616270576993539</v>
      </c>
      <c r="K10887">
        <v>1936</v>
      </c>
      <c r="L10887">
        <v>2</v>
      </c>
      <c r="M10887" s="2" t="s">
        <v>39</v>
      </c>
      <c r="N10887">
        <v>0.14891255792804498</v>
      </c>
      <c r="O10887">
        <v>6.6439229768298788E-2</v>
      </c>
      <c r="P10887">
        <v>20615</v>
      </c>
      <c r="Q10887">
        <v>0.72199854474896918</v>
      </c>
      <c r="R10887">
        <v>1</v>
      </c>
      <c r="S10887" s="2" t="s">
        <v>40</v>
      </c>
      <c r="T10887" s="2" t="s">
        <v>46</v>
      </c>
      <c r="U10887">
        <v>51.339237999999995</v>
      </c>
    </row>
    <row r="10888" spans="1:21" hidden="1" x14ac:dyDescent="0.2">
      <c r="A10888">
        <v>11014</v>
      </c>
      <c r="B10888" s="2" t="s">
        <v>4122</v>
      </c>
      <c r="C10888" s="2" t="s">
        <v>4123</v>
      </c>
      <c r="D10888" s="2" t="s">
        <v>319</v>
      </c>
      <c r="E10888">
        <v>410</v>
      </c>
      <c r="F10888">
        <v>1</v>
      </c>
      <c r="G10888" s="2" t="s">
        <v>320</v>
      </c>
      <c r="H10888" s="2" t="s">
        <v>21</v>
      </c>
      <c r="I10888" s="2" t="s">
        <v>22</v>
      </c>
      <c r="J10888">
        <v>0.36185096534419031</v>
      </c>
      <c r="K10888">
        <v>2223</v>
      </c>
      <c r="L10888">
        <v>1</v>
      </c>
      <c r="M10888" s="2" t="s">
        <v>28</v>
      </c>
      <c r="N10888">
        <v>487.57647058823511</v>
      </c>
      <c r="O10888">
        <v>176.43001656146609</v>
      </c>
      <c r="P10888">
        <v>560</v>
      </c>
      <c r="Q10888">
        <v>0.78035714285714286</v>
      </c>
      <c r="R10888">
        <v>1</v>
      </c>
      <c r="S10888" s="2" t="s">
        <v>40</v>
      </c>
      <c r="T10888" s="2" t="s">
        <v>46</v>
      </c>
      <c r="U10888">
        <v>51.339237999999995</v>
      </c>
    </row>
    <row r="10889" spans="1:21" hidden="1" x14ac:dyDescent="0.2">
      <c r="A10889">
        <v>11015</v>
      </c>
      <c r="B10889" s="2" t="s">
        <v>4122</v>
      </c>
      <c r="C10889" s="2" t="s">
        <v>4123</v>
      </c>
      <c r="D10889" s="2" t="s">
        <v>319</v>
      </c>
      <c r="E10889">
        <v>410</v>
      </c>
      <c r="F10889">
        <v>1</v>
      </c>
      <c r="G10889" s="2" t="s">
        <v>320</v>
      </c>
      <c r="H10889" s="2" t="s">
        <v>21</v>
      </c>
      <c r="I10889" s="2" t="s">
        <v>26</v>
      </c>
      <c r="J10889">
        <v>0.32744407657232683</v>
      </c>
      <c r="K10889">
        <v>2320</v>
      </c>
      <c r="L10889">
        <v>1</v>
      </c>
      <c r="M10889" s="2" t="s">
        <v>28</v>
      </c>
      <c r="N10889">
        <v>107.39716982288877</v>
      </c>
      <c r="O10889">
        <v>35.166567099137175</v>
      </c>
      <c r="P10889">
        <v>560</v>
      </c>
      <c r="Q10889">
        <v>0.78035714285714286</v>
      </c>
      <c r="R10889">
        <v>1</v>
      </c>
      <c r="S10889" s="2" t="s">
        <v>40</v>
      </c>
      <c r="T10889" s="2" t="s">
        <v>46</v>
      </c>
      <c r="U10889">
        <v>51.339237999999995</v>
      </c>
    </row>
    <row r="10890" spans="1:21" hidden="1" x14ac:dyDescent="0.2">
      <c r="A10890">
        <v>11016</v>
      </c>
      <c r="B10890" s="2" t="s">
        <v>4122</v>
      </c>
      <c r="C10890" s="2" t="s">
        <v>4123</v>
      </c>
      <c r="D10890" s="2" t="s">
        <v>319</v>
      </c>
      <c r="E10890">
        <v>410</v>
      </c>
      <c r="F10890">
        <v>1</v>
      </c>
      <c r="G10890" s="2" t="s">
        <v>320</v>
      </c>
      <c r="H10890" s="2" t="s">
        <v>21</v>
      </c>
      <c r="I10890" s="2" t="s">
        <v>27</v>
      </c>
      <c r="J10890">
        <v>0.37035425698057212</v>
      </c>
      <c r="K10890">
        <v>2126</v>
      </c>
      <c r="L10890">
        <v>1</v>
      </c>
      <c r="M10890" s="2" t="s">
        <v>28</v>
      </c>
      <c r="N10890">
        <v>10.327147022071301</v>
      </c>
      <c r="O10890">
        <v>3.824702862088345</v>
      </c>
      <c r="P10890">
        <v>560</v>
      </c>
      <c r="Q10890">
        <v>0.78035714285714286</v>
      </c>
      <c r="R10890">
        <v>1</v>
      </c>
      <c r="S10890" s="2" t="s">
        <v>40</v>
      </c>
      <c r="T10890" s="2" t="s">
        <v>46</v>
      </c>
      <c r="U10890">
        <v>51.339237999999995</v>
      </c>
    </row>
    <row r="10891" spans="1:21" hidden="1" x14ac:dyDescent="0.2">
      <c r="A10891">
        <v>11017</v>
      </c>
      <c r="B10891" s="2" t="s">
        <v>4122</v>
      </c>
      <c r="C10891" s="2" t="s">
        <v>4123</v>
      </c>
      <c r="D10891" s="2" t="s">
        <v>319</v>
      </c>
      <c r="E10891">
        <v>410</v>
      </c>
      <c r="F10891">
        <v>1</v>
      </c>
      <c r="G10891" s="2" t="s">
        <v>320</v>
      </c>
      <c r="H10891" s="2" t="s">
        <v>21</v>
      </c>
      <c r="I10891" s="2" t="s">
        <v>29</v>
      </c>
      <c r="J10891">
        <v>0.33450477549341234</v>
      </c>
      <c r="K10891">
        <v>2207</v>
      </c>
      <c r="L10891">
        <v>1</v>
      </c>
      <c r="M10891" s="2" t="s">
        <v>28</v>
      </c>
      <c r="N10891">
        <v>43.76842242990999</v>
      </c>
      <c r="O10891">
        <v>14.640746318617875</v>
      </c>
      <c r="P10891">
        <v>560</v>
      </c>
      <c r="Q10891">
        <v>0.78035714285714286</v>
      </c>
      <c r="R10891">
        <v>1</v>
      </c>
      <c r="S10891" s="2" t="s">
        <v>40</v>
      </c>
      <c r="T10891" s="2" t="s">
        <v>46</v>
      </c>
      <c r="U10891">
        <v>51.339237999999995</v>
      </c>
    </row>
    <row r="10892" spans="1:21" hidden="1" x14ac:dyDescent="0.2">
      <c r="A10892">
        <v>11018</v>
      </c>
      <c r="B10892" s="2" t="s">
        <v>4122</v>
      </c>
      <c r="C10892" s="2" t="s">
        <v>4123</v>
      </c>
      <c r="D10892" s="2" t="s">
        <v>319</v>
      </c>
      <c r="E10892">
        <v>410</v>
      </c>
      <c r="F10892">
        <v>1</v>
      </c>
      <c r="G10892" s="2" t="s">
        <v>320</v>
      </c>
      <c r="H10892" s="2" t="s">
        <v>21</v>
      </c>
      <c r="I10892" s="2" t="s">
        <v>30</v>
      </c>
      <c r="J10892">
        <v>0.21603387027767332</v>
      </c>
      <c r="K10892">
        <v>2342</v>
      </c>
      <c r="L10892">
        <v>1</v>
      </c>
      <c r="M10892" s="2" t="s">
        <v>28</v>
      </c>
      <c r="N10892">
        <v>9.5276323107190795</v>
      </c>
      <c r="O10892">
        <v>2.0582912826672546</v>
      </c>
      <c r="P10892">
        <v>560</v>
      </c>
      <c r="Q10892">
        <v>0.78035714285714286</v>
      </c>
      <c r="R10892">
        <v>1</v>
      </c>
      <c r="S10892" s="2" t="s">
        <v>40</v>
      </c>
      <c r="T10892" s="2" t="s">
        <v>46</v>
      </c>
      <c r="U10892">
        <v>51.339237999999995</v>
      </c>
    </row>
    <row r="10893" spans="1:21" hidden="1" x14ac:dyDescent="0.2">
      <c r="A10893">
        <v>11019</v>
      </c>
      <c r="B10893" s="2" t="s">
        <v>4122</v>
      </c>
      <c r="C10893" s="2" t="s">
        <v>4123</v>
      </c>
      <c r="D10893" s="2" t="s">
        <v>319</v>
      </c>
      <c r="E10893">
        <v>410</v>
      </c>
      <c r="F10893">
        <v>1</v>
      </c>
      <c r="G10893" s="2" t="s">
        <v>320</v>
      </c>
      <c r="H10893" s="2" t="s">
        <v>21</v>
      </c>
      <c r="I10893" s="2" t="s">
        <v>31</v>
      </c>
      <c r="J10893">
        <v>0.37512726986678319</v>
      </c>
      <c r="K10893">
        <v>2213</v>
      </c>
      <c r="L10893">
        <v>1</v>
      </c>
      <c r="M10893" s="2" t="s">
        <v>28</v>
      </c>
      <c r="N10893">
        <v>5.5456302783085795E-3</v>
      </c>
      <c r="O10893">
        <v>2.0803171459924663E-3</v>
      </c>
      <c r="P10893">
        <v>560</v>
      </c>
      <c r="Q10893">
        <v>0.78035714285714286</v>
      </c>
      <c r="R10893">
        <v>1</v>
      </c>
      <c r="S10893" s="2" t="s">
        <v>40</v>
      </c>
      <c r="T10893" s="2" t="s">
        <v>46</v>
      </c>
      <c r="U10893">
        <v>51.339237999999995</v>
      </c>
    </row>
    <row r="10894" spans="1:21" hidden="1" x14ac:dyDescent="0.2">
      <c r="A10894">
        <v>11020</v>
      </c>
      <c r="B10894" s="2" t="s">
        <v>4124</v>
      </c>
      <c r="C10894" s="2" t="s">
        <v>4125</v>
      </c>
      <c r="D10894" s="2" t="s">
        <v>319</v>
      </c>
      <c r="E10894">
        <v>410</v>
      </c>
      <c r="F10894">
        <v>1</v>
      </c>
      <c r="G10894" s="2" t="s">
        <v>320</v>
      </c>
      <c r="H10894" s="2" t="s">
        <v>21</v>
      </c>
      <c r="I10894" s="2" t="s">
        <v>22</v>
      </c>
      <c r="J10894">
        <v>-9999</v>
      </c>
      <c r="K10894">
        <v>2621</v>
      </c>
      <c r="L10894">
        <v>-9999</v>
      </c>
      <c r="M10894" s="2" t="s">
        <v>6940</v>
      </c>
      <c r="N10894">
        <v>888.82745098039186</v>
      </c>
      <c r="O10894">
        <v>90.786926186786005</v>
      </c>
      <c r="P10894">
        <v>963</v>
      </c>
      <c r="Q10894">
        <v>0.26583592938733125</v>
      </c>
      <c r="R10894">
        <v>1</v>
      </c>
      <c r="S10894" s="2" t="s">
        <v>40</v>
      </c>
      <c r="T10894" s="2" t="s">
        <v>46</v>
      </c>
      <c r="U10894">
        <v>51.339237999999995</v>
      </c>
    </row>
    <row r="10895" spans="1:21" hidden="1" x14ac:dyDescent="0.2">
      <c r="A10895">
        <v>11021</v>
      </c>
      <c r="B10895" s="2" t="s">
        <v>4124</v>
      </c>
      <c r="C10895" s="2" t="s">
        <v>4125</v>
      </c>
      <c r="D10895" s="2" t="s">
        <v>319</v>
      </c>
      <c r="E10895">
        <v>410</v>
      </c>
      <c r="F10895">
        <v>1</v>
      </c>
      <c r="G10895" s="2" t="s">
        <v>320</v>
      </c>
      <c r="H10895" s="2" t="s">
        <v>21</v>
      </c>
      <c r="I10895" s="2" t="s">
        <v>26</v>
      </c>
      <c r="J10895">
        <v>-9999</v>
      </c>
      <c r="K10895">
        <v>2620</v>
      </c>
      <c r="L10895">
        <v>-9999</v>
      </c>
      <c r="M10895" s="2" t="s">
        <v>6940</v>
      </c>
      <c r="N10895">
        <v>1624.8267574753518</v>
      </c>
      <c r="O10895">
        <v>107.62332163129363</v>
      </c>
      <c r="P10895">
        <v>963</v>
      </c>
      <c r="Q10895">
        <v>0.26583592938733125</v>
      </c>
      <c r="R10895">
        <v>1</v>
      </c>
      <c r="S10895" s="2" t="s">
        <v>40</v>
      </c>
      <c r="T10895" s="2" t="s">
        <v>46</v>
      </c>
      <c r="U10895">
        <v>51.339237999999995</v>
      </c>
    </row>
    <row r="10896" spans="1:21" hidden="1" x14ac:dyDescent="0.2">
      <c r="A10896">
        <v>11022</v>
      </c>
      <c r="B10896" s="2" t="s">
        <v>4124</v>
      </c>
      <c r="C10896" s="2" t="s">
        <v>4125</v>
      </c>
      <c r="D10896" s="2" t="s">
        <v>319</v>
      </c>
      <c r="E10896">
        <v>410</v>
      </c>
      <c r="F10896">
        <v>1</v>
      </c>
      <c r="G10896" s="2" t="s">
        <v>320</v>
      </c>
      <c r="H10896" s="2" t="s">
        <v>21</v>
      </c>
      <c r="I10896" s="2" t="s">
        <v>27</v>
      </c>
      <c r="J10896">
        <v>-9999</v>
      </c>
      <c r="K10896">
        <v>2560</v>
      </c>
      <c r="L10896">
        <v>-9999</v>
      </c>
      <c r="M10896" s="2" t="s">
        <v>6940</v>
      </c>
      <c r="N10896">
        <v>1118.4214412013728</v>
      </c>
      <c r="O10896">
        <v>54.227694420011218</v>
      </c>
      <c r="P10896">
        <v>963</v>
      </c>
      <c r="Q10896">
        <v>0.26583592938733125</v>
      </c>
      <c r="R10896">
        <v>1</v>
      </c>
      <c r="S10896" s="2" t="s">
        <v>40</v>
      </c>
      <c r="T10896" s="2" t="s">
        <v>46</v>
      </c>
      <c r="U10896">
        <v>51.339237999999995</v>
      </c>
    </row>
    <row r="10897" spans="1:21" hidden="1" x14ac:dyDescent="0.2">
      <c r="A10897">
        <v>11023</v>
      </c>
      <c r="B10897" s="2" t="s">
        <v>4124</v>
      </c>
      <c r="C10897" s="2" t="s">
        <v>4125</v>
      </c>
      <c r="D10897" s="2" t="s">
        <v>319</v>
      </c>
      <c r="E10897">
        <v>410</v>
      </c>
      <c r="F10897">
        <v>1</v>
      </c>
      <c r="G10897" s="2" t="s">
        <v>320</v>
      </c>
      <c r="H10897" s="2" t="s">
        <v>21</v>
      </c>
      <c r="I10897" s="2" t="s">
        <v>29</v>
      </c>
      <c r="J10897">
        <v>-9999</v>
      </c>
      <c r="K10897">
        <v>2528</v>
      </c>
      <c r="L10897">
        <v>-9999</v>
      </c>
      <c r="M10897" s="2" t="s">
        <v>6940</v>
      </c>
      <c r="N10897">
        <v>249.57930518822042</v>
      </c>
      <c r="O10897">
        <v>25.230428188486272</v>
      </c>
      <c r="P10897">
        <v>963</v>
      </c>
      <c r="Q10897">
        <v>0.26583592938733125</v>
      </c>
      <c r="R10897">
        <v>1</v>
      </c>
      <c r="S10897" s="2" t="s">
        <v>40</v>
      </c>
      <c r="T10897" s="2" t="s">
        <v>46</v>
      </c>
      <c r="U10897">
        <v>51.339237999999995</v>
      </c>
    </row>
    <row r="10898" spans="1:21" hidden="1" x14ac:dyDescent="0.2">
      <c r="A10898">
        <v>11024</v>
      </c>
      <c r="B10898" s="2" t="s">
        <v>4124</v>
      </c>
      <c r="C10898" s="2" t="s">
        <v>4125</v>
      </c>
      <c r="D10898" s="2" t="s">
        <v>319</v>
      </c>
      <c r="E10898">
        <v>410</v>
      </c>
      <c r="F10898">
        <v>1</v>
      </c>
      <c r="G10898" s="2" t="s">
        <v>320</v>
      </c>
      <c r="H10898" s="2" t="s">
        <v>21</v>
      </c>
      <c r="I10898" s="2" t="s">
        <v>31</v>
      </c>
      <c r="J10898">
        <v>-9999</v>
      </c>
      <c r="K10898">
        <v>2620</v>
      </c>
      <c r="L10898">
        <v>-9999</v>
      </c>
      <c r="M10898" s="2" t="s">
        <v>6940</v>
      </c>
      <c r="N10898">
        <v>2.2821209731062569E-3</v>
      </c>
      <c r="O10898">
        <v>6.4979603901872175E-4</v>
      </c>
      <c r="P10898">
        <v>963</v>
      </c>
      <c r="Q10898">
        <v>0.26583592938733125</v>
      </c>
      <c r="R10898">
        <v>1</v>
      </c>
      <c r="S10898" s="2" t="s">
        <v>40</v>
      </c>
      <c r="T10898" s="2" t="s">
        <v>46</v>
      </c>
      <c r="U10898">
        <v>51.339237999999995</v>
      </c>
    </row>
    <row r="10899" spans="1:21" hidden="1" x14ac:dyDescent="0.2">
      <c r="A10899">
        <v>11025</v>
      </c>
      <c r="B10899" s="2" t="s">
        <v>4124</v>
      </c>
      <c r="C10899" s="2" t="s">
        <v>4125</v>
      </c>
      <c r="D10899" s="2" t="s">
        <v>319</v>
      </c>
      <c r="E10899">
        <v>410</v>
      </c>
      <c r="F10899">
        <v>1</v>
      </c>
      <c r="G10899" s="2" t="s">
        <v>320</v>
      </c>
      <c r="H10899" s="2" t="s">
        <v>21</v>
      </c>
      <c r="I10899" s="2" t="s">
        <v>30</v>
      </c>
      <c r="J10899">
        <v>-9999</v>
      </c>
      <c r="K10899">
        <v>2410</v>
      </c>
      <c r="L10899">
        <v>-9999</v>
      </c>
      <c r="M10899" s="2" t="s">
        <v>6940</v>
      </c>
      <c r="N10899">
        <v>7.2444237765665926</v>
      </c>
      <c r="O10899">
        <v>2.9341210382706966</v>
      </c>
      <c r="P10899">
        <v>963</v>
      </c>
      <c r="Q10899">
        <v>0.26583592938733125</v>
      </c>
      <c r="R10899">
        <v>1</v>
      </c>
      <c r="S10899" s="2" t="s">
        <v>40</v>
      </c>
      <c r="T10899" s="2" t="s">
        <v>46</v>
      </c>
      <c r="U10899">
        <v>51.339237999999995</v>
      </c>
    </row>
    <row r="10900" spans="1:21" hidden="1" x14ac:dyDescent="0.2">
      <c r="A10900">
        <v>11026</v>
      </c>
      <c r="B10900" s="2" t="s">
        <v>4126</v>
      </c>
      <c r="C10900" s="2" t="s">
        <v>4127</v>
      </c>
      <c r="D10900" s="2" t="s">
        <v>319</v>
      </c>
      <c r="E10900">
        <v>410</v>
      </c>
      <c r="F10900">
        <v>1</v>
      </c>
      <c r="G10900" s="2" t="s">
        <v>320</v>
      </c>
      <c r="H10900" s="2" t="s">
        <v>21</v>
      </c>
      <c r="I10900" s="2" t="s">
        <v>22</v>
      </c>
      <c r="J10900">
        <v>0.37888883557302444</v>
      </c>
      <c r="K10900">
        <v>2158</v>
      </c>
      <c r="L10900">
        <v>1</v>
      </c>
      <c r="M10900" s="2" t="s">
        <v>28</v>
      </c>
      <c r="N10900">
        <v>1156.309803921569</v>
      </c>
      <c r="O10900">
        <v>438.11287516951552</v>
      </c>
      <c r="P10900">
        <v>1275</v>
      </c>
      <c r="Q10900">
        <v>0.86823529411764711</v>
      </c>
      <c r="R10900">
        <v>1</v>
      </c>
      <c r="S10900" s="2" t="s">
        <v>40</v>
      </c>
      <c r="T10900" s="2" t="s">
        <v>46</v>
      </c>
      <c r="U10900">
        <v>51.339237999999995</v>
      </c>
    </row>
    <row r="10901" spans="1:21" hidden="1" x14ac:dyDescent="0.2">
      <c r="A10901">
        <v>11027</v>
      </c>
      <c r="B10901" s="2" t="s">
        <v>4126</v>
      </c>
      <c r="C10901" s="2" t="s">
        <v>4127</v>
      </c>
      <c r="D10901" s="2" t="s">
        <v>319</v>
      </c>
      <c r="E10901">
        <v>410</v>
      </c>
      <c r="F10901">
        <v>1</v>
      </c>
      <c r="G10901" s="2" t="s">
        <v>320</v>
      </c>
      <c r="H10901" s="2" t="s">
        <v>21</v>
      </c>
      <c r="I10901" s="2" t="s">
        <v>26</v>
      </c>
      <c r="J10901">
        <v>0.38291213395964457</v>
      </c>
      <c r="K10901">
        <v>2144</v>
      </c>
      <c r="L10901">
        <v>1</v>
      </c>
      <c r="M10901" s="2" t="s">
        <v>28</v>
      </c>
      <c r="N10901">
        <v>501.64258500902315</v>
      </c>
      <c r="O10901">
        <v>192.08503271083745</v>
      </c>
      <c r="P10901">
        <v>1275</v>
      </c>
      <c r="Q10901">
        <v>0.86823529411764711</v>
      </c>
      <c r="R10901">
        <v>1</v>
      </c>
      <c r="S10901" s="2" t="s">
        <v>40</v>
      </c>
      <c r="T10901" s="2" t="s">
        <v>46</v>
      </c>
      <c r="U10901">
        <v>51.339237999999995</v>
      </c>
    </row>
    <row r="10902" spans="1:21" hidden="1" x14ac:dyDescent="0.2">
      <c r="A10902">
        <v>11028</v>
      </c>
      <c r="B10902" s="2" t="s">
        <v>4126</v>
      </c>
      <c r="C10902" s="2" t="s">
        <v>4127</v>
      </c>
      <c r="D10902" s="2" t="s">
        <v>319</v>
      </c>
      <c r="E10902">
        <v>410</v>
      </c>
      <c r="F10902">
        <v>1</v>
      </c>
      <c r="G10902" s="2" t="s">
        <v>320</v>
      </c>
      <c r="H10902" s="2" t="s">
        <v>21</v>
      </c>
      <c r="I10902" s="2" t="s">
        <v>27</v>
      </c>
      <c r="J10902">
        <v>0.3800657226310738</v>
      </c>
      <c r="K10902">
        <v>2092</v>
      </c>
      <c r="L10902">
        <v>1</v>
      </c>
      <c r="M10902" s="2" t="s">
        <v>28</v>
      </c>
      <c r="N10902">
        <v>100.64348201847768</v>
      </c>
      <c r="O10902">
        <v>38.251137721460204</v>
      </c>
      <c r="P10902">
        <v>1275</v>
      </c>
      <c r="Q10902">
        <v>0.86823529411764711</v>
      </c>
      <c r="R10902">
        <v>1</v>
      </c>
      <c r="S10902" s="2" t="s">
        <v>40</v>
      </c>
      <c r="T10902" s="2" t="s">
        <v>46</v>
      </c>
      <c r="U10902">
        <v>51.339237999999995</v>
      </c>
    </row>
    <row r="10903" spans="1:21" hidden="1" x14ac:dyDescent="0.2">
      <c r="A10903">
        <v>11029</v>
      </c>
      <c r="B10903" s="2" t="s">
        <v>4126</v>
      </c>
      <c r="C10903" s="2" t="s">
        <v>4127</v>
      </c>
      <c r="D10903" s="2" t="s">
        <v>319</v>
      </c>
      <c r="E10903">
        <v>410</v>
      </c>
      <c r="F10903">
        <v>1</v>
      </c>
      <c r="G10903" s="2" t="s">
        <v>320</v>
      </c>
      <c r="H10903" s="2" t="s">
        <v>21</v>
      </c>
      <c r="I10903" s="2" t="s">
        <v>29</v>
      </c>
      <c r="J10903">
        <v>0.37732479848142314</v>
      </c>
      <c r="K10903">
        <v>2084</v>
      </c>
      <c r="L10903">
        <v>1</v>
      </c>
      <c r="M10903" s="2" t="s">
        <v>28</v>
      </c>
      <c r="N10903">
        <v>172.81581397560348</v>
      </c>
      <c r="O10903">
        <v>65.207692182747692</v>
      </c>
      <c r="P10903">
        <v>1275</v>
      </c>
      <c r="Q10903">
        <v>0.86823529411764711</v>
      </c>
      <c r="R10903">
        <v>1</v>
      </c>
      <c r="S10903" s="2" t="s">
        <v>40</v>
      </c>
      <c r="T10903" s="2" t="s">
        <v>46</v>
      </c>
      <c r="U10903">
        <v>51.339237999999995</v>
      </c>
    </row>
    <row r="10904" spans="1:21" hidden="1" x14ac:dyDescent="0.2">
      <c r="A10904">
        <v>11030</v>
      </c>
      <c r="B10904" s="2" t="s">
        <v>4126</v>
      </c>
      <c r="C10904" s="2" t="s">
        <v>4127</v>
      </c>
      <c r="D10904" s="2" t="s">
        <v>319</v>
      </c>
      <c r="E10904">
        <v>410</v>
      </c>
      <c r="F10904">
        <v>1</v>
      </c>
      <c r="G10904" s="2" t="s">
        <v>320</v>
      </c>
      <c r="H10904" s="2" t="s">
        <v>21</v>
      </c>
      <c r="I10904" s="2" t="s">
        <v>30</v>
      </c>
      <c r="J10904">
        <v>0.42296714705315275</v>
      </c>
      <c r="K10904">
        <v>1920</v>
      </c>
      <c r="L10904">
        <v>2</v>
      </c>
      <c r="M10904" s="2" t="s">
        <v>39</v>
      </c>
      <c r="N10904">
        <v>55.346753051958139</v>
      </c>
      <c r="O10904">
        <v>23.409858237042108</v>
      </c>
      <c r="P10904">
        <v>1275</v>
      </c>
      <c r="Q10904">
        <v>0.86823529411764711</v>
      </c>
      <c r="R10904">
        <v>1</v>
      </c>
      <c r="S10904" s="2" t="s">
        <v>40</v>
      </c>
      <c r="T10904" s="2" t="s">
        <v>46</v>
      </c>
      <c r="U10904">
        <v>51.339237999999995</v>
      </c>
    </row>
    <row r="10905" spans="1:21" hidden="1" x14ac:dyDescent="0.2">
      <c r="A10905">
        <v>11031</v>
      </c>
      <c r="B10905" s="2" t="s">
        <v>4126</v>
      </c>
      <c r="C10905" s="2" t="s">
        <v>4127</v>
      </c>
      <c r="D10905" s="2" t="s">
        <v>319</v>
      </c>
      <c r="E10905">
        <v>410</v>
      </c>
      <c r="F10905">
        <v>1</v>
      </c>
      <c r="G10905" s="2" t="s">
        <v>320</v>
      </c>
      <c r="H10905" s="2" t="s">
        <v>21</v>
      </c>
      <c r="I10905" s="2" t="s">
        <v>31</v>
      </c>
      <c r="J10905">
        <v>0.41754618809307997</v>
      </c>
      <c r="K10905">
        <v>2044</v>
      </c>
      <c r="L10905">
        <v>2</v>
      </c>
      <c r="M10905" s="2" t="s">
        <v>39</v>
      </c>
      <c r="N10905">
        <v>2.072198737704381E-2</v>
      </c>
      <c r="O10905">
        <v>8.6523868389975639E-3</v>
      </c>
      <c r="P10905">
        <v>1275</v>
      </c>
      <c r="Q10905">
        <v>0.86823529411764711</v>
      </c>
      <c r="R10905">
        <v>1</v>
      </c>
      <c r="S10905" s="2" t="s">
        <v>40</v>
      </c>
      <c r="T10905" s="2" t="s">
        <v>46</v>
      </c>
      <c r="U10905">
        <v>51.339237999999995</v>
      </c>
    </row>
    <row r="10906" spans="1:21" hidden="1" x14ac:dyDescent="0.2">
      <c r="A10906">
        <v>11032</v>
      </c>
      <c r="B10906" s="2" t="s">
        <v>4128</v>
      </c>
      <c r="C10906" s="2" t="s">
        <v>4129</v>
      </c>
      <c r="D10906" s="2" t="s">
        <v>44</v>
      </c>
      <c r="E10906">
        <v>418</v>
      </c>
      <c r="F10906">
        <v>1</v>
      </c>
      <c r="G10906" s="2" t="s">
        <v>45</v>
      </c>
      <c r="H10906" s="2" t="s">
        <v>21</v>
      </c>
      <c r="I10906" s="2" t="s">
        <v>22</v>
      </c>
      <c r="J10906">
        <v>0.42127066605008973</v>
      </c>
      <c r="K10906">
        <v>1991</v>
      </c>
      <c r="L10906">
        <v>2</v>
      </c>
      <c r="M10906" s="2" t="s">
        <v>39</v>
      </c>
      <c r="N10906">
        <v>19271.360784313805</v>
      </c>
      <c r="O10906">
        <v>8118.4589932994559</v>
      </c>
      <c r="P10906">
        <v>19706</v>
      </c>
      <c r="Q10906">
        <v>1</v>
      </c>
      <c r="R10906">
        <v>1</v>
      </c>
      <c r="S10906" s="2" t="s">
        <v>40</v>
      </c>
      <c r="T10906" s="2" t="s">
        <v>46</v>
      </c>
      <c r="U10906">
        <v>7.0642419999999992</v>
      </c>
    </row>
    <row r="10907" spans="1:21" hidden="1" x14ac:dyDescent="0.2">
      <c r="A10907">
        <v>11033</v>
      </c>
      <c r="B10907" s="2" t="s">
        <v>4128</v>
      </c>
      <c r="C10907" s="2" t="s">
        <v>4129</v>
      </c>
      <c r="D10907" s="2" t="s">
        <v>44</v>
      </c>
      <c r="E10907">
        <v>418</v>
      </c>
      <c r="F10907">
        <v>1</v>
      </c>
      <c r="G10907" s="2" t="s">
        <v>45</v>
      </c>
      <c r="H10907" s="2" t="s">
        <v>21</v>
      </c>
      <c r="I10907" s="2" t="s">
        <v>26</v>
      </c>
      <c r="J10907">
        <v>0.42139083542991601</v>
      </c>
      <c r="K10907">
        <v>1996</v>
      </c>
      <c r="L10907">
        <v>2</v>
      </c>
      <c r="M10907" s="2" t="s">
        <v>39</v>
      </c>
      <c r="N10907">
        <v>10.047514430893305</v>
      </c>
      <c r="O10907">
        <v>4.2339305000282668</v>
      </c>
      <c r="P10907">
        <v>19706</v>
      </c>
      <c r="Q10907">
        <v>1</v>
      </c>
      <c r="R10907">
        <v>1</v>
      </c>
      <c r="S10907" s="2" t="s">
        <v>40</v>
      </c>
      <c r="T10907" s="2" t="s">
        <v>46</v>
      </c>
      <c r="U10907">
        <v>7.0642419999999992</v>
      </c>
    </row>
    <row r="10908" spans="1:21" hidden="1" x14ac:dyDescent="0.2">
      <c r="A10908">
        <v>11034</v>
      </c>
      <c r="B10908" s="2" t="s">
        <v>4128</v>
      </c>
      <c r="C10908" s="2" t="s">
        <v>4129</v>
      </c>
      <c r="D10908" s="2" t="s">
        <v>44</v>
      </c>
      <c r="E10908">
        <v>418</v>
      </c>
      <c r="F10908">
        <v>1</v>
      </c>
      <c r="G10908" s="2" t="s">
        <v>45</v>
      </c>
      <c r="H10908" s="2" t="s">
        <v>21</v>
      </c>
      <c r="I10908" s="2" t="s">
        <v>27</v>
      </c>
      <c r="J10908">
        <v>0.42135663809381929</v>
      </c>
      <c r="K10908">
        <v>1943</v>
      </c>
      <c r="L10908">
        <v>2</v>
      </c>
      <c r="M10908" s="2" t="s">
        <v>39</v>
      </c>
      <c r="N10908">
        <v>3.3070957389621856</v>
      </c>
      <c r="O10908">
        <v>1.3934667424235014</v>
      </c>
      <c r="P10908">
        <v>19706</v>
      </c>
      <c r="Q10908">
        <v>1</v>
      </c>
      <c r="R10908">
        <v>1</v>
      </c>
      <c r="S10908" s="2" t="s">
        <v>40</v>
      </c>
      <c r="T10908" s="2" t="s">
        <v>46</v>
      </c>
      <c r="U10908">
        <v>7.0642419999999992</v>
      </c>
    </row>
    <row r="10909" spans="1:21" hidden="1" x14ac:dyDescent="0.2">
      <c r="A10909">
        <v>11035</v>
      </c>
      <c r="B10909" s="2" t="s">
        <v>4128</v>
      </c>
      <c r="C10909" s="2" t="s">
        <v>4129</v>
      </c>
      <c r="D10909" s="2" t="s">
        <v>44</v>
      </c>
      <c r="E10909">
        <v>418</v>
      </c>
      <c r="F10909">
        <v>1</v>
      </c>
      <c r="G10909" s="2" t="s">
        <v>45</v>
      </c>
      <c r="H10909" s="2" t="s">
        <v>21</v>
      </c>
      <c r="I10909" s="2" t="s">
        <v>29</v>
      </c>
      <c r="J10909">
        <v>0.29506015384768564</v>
      </c>
      <c r="K10909">
        <v>2304</v>
      </c>
      <c r="L10909">
        <v>1</v>
      </c>
      <c r="M10909" s="2" t="s">
        <v>28</v>
      </c>
      <c r="N10909">
        <v>1.0915116081377491E-2</v>
      </c>
      <c r="O10909">
        <v>3.22061583023659E-3</v>
      </c>
      <c r="P10909">
        <v>19706</v>
      </c>
      <c r="Q10909">
        <v>1</v>
      </c>
      <c r="R10909">
        <v>1</v>
      </c>
      <c r="S10909" s="2" t="s">
        <v>40</v>
      </c>
      <c r="T10909" s="2" t="s">
        <v>46</v>
      </c>
      <c r="U10909">
        <v>7.0642419999999992</v>
      </c>
    </row>
    <row r="10910" spans="1:21" hidden="1" x14ac:dyDescent="0.2">
      <c r="A10910">
        <v>11036</v>
      </c>
      <c r="B10910" s="2" t="s">
        <v>4128</v>
      </c>
      <c r="C10910" s="2" t="s">
        <v>4129</v>
      </c>
      <c r="D10910" s="2" t="s">
        <v>44</v>
      </c>
      <c r="E10910">
        <v>418</v>
      </c>
      <c r="F10910">
        <v>1</v>
      </c>
      <c r="G10910" s="2" t="s">
        <v>45</v>
      </c>
      <c r="H10910" s="2" t="s">
        <v>21</v>
      </c>
      <c r="I10910" s="2" t="s">
        <v>30</v>
      </c>
      <c r="J10910">
        <v>0.42183806985654559</v>
      </c>
      <c r="K10910">
        <v>1924</v>
      </c>
      <c r="L10910">
        <v>2</v>
      </c>
      <c r="M10910" s="2" t="s">
        <v>39</v>
      </c>
      <c r="N10910">
        <v>6.6809175650991239</v>
      </c>
      <c r="O10910">
        <v>2.8182653705321066</v>
      </c>
      <c r="P10910">
        <v>19706</v>
      </c>
      <c r="Q10910">
        <v>1</v>
      </c>
      <c r="R10910">
        <v>1</v>
      </c>
      <c r="S10910" s="2" t="s">
        <v>40</v>
      </c>
      <c r="T10910" s="2" t="s">
        <v>46</v>
      </c>
      <c r="U10910">
        <v>7.0642419999999992</v>
      </c>
    </row>
    <row r="10911" spans="1:21" hidden="1" x14ac:dyDescent="0.2">
      <c r="A10911">
        <v>11037</v>
      </c>
      <c r="B10911" s="2" t="s">
        <v>4128</v>
      </c>
      <c r="C10911" s="2" t="s">
        <v>4129</v>
      </c>
      <c r="D10911" s="2" t="s">
        <v>44</v>
      </c>
      <c r="E10911">
        <v>418</v>
      </c>
      <c r="F10911">
        <v>1</v>
      </c>
      <c r="G10911" s="2" t="s">
        <v>45</v>
      </c>
      <c r="H10911" s="2" t="s">
        <v>21</v>
      </c>
      <c r="I10911" s="2" t="s">
        <v>31</v>
      </c>
      <c r="J10911">
        <v>0.41828460806285972</v>
      </c>
      <c r="K10911">
        <v>2041</v>
      </c>
      <c r="L10911">
        <v>2</v>
      </c>
      <c r="M10911" s="2" t="s">
        <v>39</v>
      </c>
      <c r="N10911">
        <v>3.7670894669305899E-2</v>
      </c>
      <c r="O10911">
        <v>1.5757155412127889E-2</v>
      </c>
      <c r="P10911">
        <v>19706</v>
      </c>
      <c r="Q10911">
        <v>1</v>
      </c>
      <c r="R10911">
        <v>1</v>
      </c>
      <c r="S10911" s="2" t="s">
        <v>40</v>
      </c>
      <c r="T10911" s="2" t="s">
        <v>46</v>
      </c>
      <c r="U10911">
        <v>7.0642419999999992</v>
      </c>
    </row>
    <row r="10912" spans="1:21" hidden="1" x14ac:dyDescent="0.2">
      <c r="A10912">
        <v>11038</v>
      </c>
      <c r="B10912" s="2" t="s">
        <v>4130</v>
      </c>
      <c r="C10912" s="2" t="s">
        <v>4131</v>
      </c>
      <c r="D10912" s="2" t="s">
        <v>44</v>
      </c>
      <c r="E10912">
        <v>418</v>
      </c>
      <c r="F10912">
        <v>1</v>
      </c>
      <c r="G10912" s="2" t="s">
        <v>45</v>
      </c>
      <c r="H10912" s="2" t="s">
        <v>21</v>
      </c>
      <c r="I10912" s="2" t="s">
        <v>22</v>
      </c>
      <c r="J10912">
        <v>0.32933122579075425</v>
      </c>
      <c r="K10912">
        <v>2316</v>
      </c>
      <c r="L10912">
        <v>1</v>
      </c>
      <c r="M10912" s="2" t="s">
        <v>28</v>
      </c>
      <c r="N10912">
        <v>12368.109803921623</v>
      </c>
      <c r="O10912">
        <v>4073.204762440153</v>
      </c>
      <c r="P10912">
        <v>12791</v>
      </c>
      <c r="Q10912">
        <v>1</v>
      </c>
      <c r="R10912">
        <v>1</v>
      </c>
      <c r="S10912" s="2" t="s">
        <v>40</v>
      </c>
      <c r="T10912" s="2" t="s">
        <v>46</v>
      </c>
      <c r="U10912">
        <v>7.0642419999999992</v>
      </c>
    </row>
    <row r="10913" spans="1:21" hidden="1" x14ac:dyDescent="0.2">
      <c r="A10913">
        <v>11039</v>
      </c>
      <c r="B10913" s="2" t="s">
        <v>4130</v>
      </c>
      <c r="C10913" s="2" t="s">
        <v>4131</v>
      </c>
      <c r="D10913" s="2" t="s">
        <v>44</v>
      </c>
      <c r="E10913">
        <v>418</v>
      </c>
      <c r="F10913">
        <v>1</v>
      </c>
      <c r="G10913" s="2" t="s">
        <v>45</v>
      </c>
      <c r="H10913" s="2" t="s">
        <v>21</v>
      </c>
      <c r="I10913" s="2" t="s">
        <v>26</v>
      </c>
      <c r="J10913">
        <v>0.31961698259209947</v>
      </c>
      <c r="K10913">
        <v>2344</v>
      </c>
      <c r="L10913">
        <v>1</v>
      </c>
      <c r="M10913" s="2" t="s">
        <v>28</v>
      </c>
      <c r="N10913">
        <v>88.941883063138079</v>
      </c>
      <c r="O10913">
        <v>28.42733629069955</v>
      </c>
      <c r="P10913">
        <v>12791</v>
      </c>
      <c r="Q10913">
        <v>1</v>
      </c>
      <c r="R10913">
        <v>1</v>
      </c>
      <c r="S10913" s="2" t="s">
        <v>40</v>
      </c>
      <c r="T10913" s="2" t="s">
        <v>46</v>
      </c>
      <c r="U10913">
        <v>7.0642419999999992</v>
      </c>
    </row>
    <row r="10914" spans="1:21" hidden="1" x14ac:dyDescent="0.2">
      <c r="A10914">
        <v>11040</v>
      </c>
      <c r="B10914" s="2" t="s">
        <v>4130</v>
      </c>
      <c r="C10914" s="2" t="s">
        <v>4131</v>
      </c>
      <c r="D10914" s="2" t="s">
        <v>44</v>
      </c>
      <c r="E10914">
        <v>418</v>
      </c>
      <c r="F10914">
        <v>1</v>
      </c>
      <c r="G10914" s="2" t="s">
        <v>45</v>
      </c>
      <c r="H10914" s="2" t="s">
        <v>21</v>
      </c>
      <c r="I10914" s="2" t="s">
        <v>27</v>
      </c>
      <c r="J10914">
        <v>0.32472023314935811</v>
      </c>
      <c r="K10914">
        <v>2253</v>
      </c>
      <c r="L10914">
        <v>1</v>
      </c>
      <c r="M10914" s="2" t="s">
        <v>28</v>
      </c>
      <c r="N10914">
        <v>4.6504934629494743</v>
      </c>
      <c r="O10914">
        <v>1.5101093215485191</v>
      </c>
      <c r="P10914">
        <v>12791</v>
      </c>
      <c r="Q10914">
        <v>1</v>
      </c>
      <c r="R10914">
        <v>1</v>
      </c>
      <c r="S10914" s="2" t="s">
        <v>40</v>
      </c>
      <c r="T10914" s="2" t="s">
        <v>46</v>
      </c>
      <c r="U10914">
        <v>7.0642419999999992</v>
      </c>
    </row>
    <row r="10915" spans="1:21" hidden="1" x14ac:dyDescent="0.2">
      <c r="A10915">
        <v>11041</v>
      </c>
      <c r="B10915" s="2" t="s">
        <v>4130</v>
      </c>
      <c r="C10915" s="2" t="s">
        <v>4131</v>
      </c>
      <c r="D10915" s="2" t="s">
        <v>44</v>
      </c>
      <c r="E10915">
        <v>418</v>
      </c>
      <c r="F10915">
        <v>1</v>
      </c>
      <c r="G10915" s="2" t="s">
        <v>45</v>
      </c>
      <c r="H10915" s="2" t="s">
        <v>21</v>
      </c>
      <c r="I10915" s="2" t="s">
        <v>29</v>
      </c>
      <c r="J10915">
        <v>0.31900499047024478</v>
      </c>
      <c r="K10915">
        <v>2248</v>
      </c>
      <c r="L10915">
        <v>1</v>
      </c>
      <c r="M10915" s="2" t="s">
        <v>28</v>
      </c>
      <c r="N10915">
        <v>1.4695739835516359</v>
      </c>
      <c r="O10915">
        <v>0.46880143461820928</v>
      </c>
      <c r="P10915">
        <v>12791</v>
      </c>
      <c r="Q10915">
        <v>1</v>
      </c>
      <c r="R10915">
        <v>1</v>
      </c>
      <c r="S10915" s="2" t="s">
        <v>40</v>
      </c>
      <c r="T10915" s="2" t="s">
        <v>46</v>
      </c>
      <c r="U10915">
        <v>7.0642419999999992</v>
      </c>
    </row>
    <row r="10916" spans="1:21" hidden="1" x14ac:dyDescent="0.2">
      <c r="A10916">
        <v>11042</v>
      </c>
      <c r="B10916" s="2" t="s">
        <v>4130</v>
      </c>
      <c r="C10916" s="2" t="s">
        <v>4131</v>
      </c>
      <c r="D10916" s="2" t="s">
        <v>44</v>
      </c>
      <c r="E10916">
        <v>418</v>
      </c>
      <c r="F10916">
        <v>1</v>
      </c>
      <c r="G10916" s="2" t="s">
        <v>45</v>
      </c>
      <c r="H10916" s="2" t="s">
        <v>21</v>
      </c>
      <c r="I10916" s="2" t="s">
        <v>30</v>
      </c>
      <c r="J10916">
        <v>0.31934443970915838</v>
      </c>
      <c r="K10916">
        <v>2216</v>
      </c>
      <c r="L10916">
        <v>1</v>
      </c>
      <c r="M10916" s="2" t="s">
        <v>28</v>
      </c>
      <c r="N10916">
        <v>81.335817350031647</v>
      </c>
      <c r="O10916">
        <v>25.974141019932297</v>
      </c>
      <c r="P10916">
        <v>12791</v>
      </c>
      <c r="Q10916">
        <v>1</v>
      </c>
      <c r="R10916">
        <v>1</v>
      </c>
      <c r="S10916" s="2" t="s">
        <v>40</v>
      </c>
      <c r="T10916" s="2" t="s">
        <v>46</v>
      </c>
      <c r="U10916">
        <v>7.0642419999999992</v>
      </c>
    </row>
    <row r="10917" spans="1:21" hidden="1" x14ac:dyDescent="0.2">
      <c r="A10917">
        <v>11043</v>
      </c>
      <c r="B10917" s="2" t="s">
        <v>4130</v>
      </c>
      <c r="C10917" s="2" t="s">
        <v>4131</v>
      </c>
      <c r="D10917" s="2" t="s">
        <v>44</v>
      </c>
      <c r="E10917">
        <v>418</v>
      </c>
      <c r="F10917">
        <v>1</v>
      </c>
      <c r="G10917" s="2" t="s">
        <v>45</v>
      </c>
      <c r="H10917" s="2" t="s">
        <v>21</v>
      </c>
      <c r="I10917" s="2" t="s">
        <v>31</v>
      </c>
      <c r="J10917">
        <v>0.33383983727999894</v>
      </c>
      <c r="K10917">
        <v>2323</v>
      </c>
      <c r="L10917">
        <v>1</v>
      </c>
      <c r="M10917" s="2" t="s">
        <v>28</v>
      </c>
      <c r="N10917">
        <v>1.6424283053440156E-2</v>
      </c>
      <c r="O10917">
        <v>5.4830799820011064E-3</v>
      </c>
      <c r="P10917">
        <v>12791</v>
      </c>
      <c r="Q10917">
        <v>1</v>
      </c>
      <c r="R10917">
        <v>1</v>
      </c>
      <c r="S10917" s="2" t="s">
        <v>40</v>
      </c>
      <c r="T10917" s="2" t="s">
        <v>46</v>
      </c>
      <c r="U10917">
        <v>7.0642419999999992</v>
      </c>
    </row>
    <row r="10918" spans="1:21" hidden="1" x14ac:dyDescent="0.2">
      <c r="A10918">
        <v>11044</v>
      </c>
      <c r="B10918" s="2" t="s">
        <v>4132</v>
      </c>
      <c r="C10918" s="2" t="s">
        <v>4133</v>
      </c>
      <c r="D10918" s="2" t="s">
        <v>44</v>
      </c>
      <c r="E10918">
        <v>418</v>
      </c>
      <c r="F10918">
        <v>1</v>
      </c>
      <c r="G10918" s="2" t="s">
        <v>45</v>
      </c>
      <c r="H10918" s="2" t="s">
        <v>21</v>
      </c>
      <c r="I10918" s="2" t="s">
        <v>22</v>
      </c>
      <c r="J10918">
        <v>0.40463172237752398</v>
      </c>
      <c r="K10918">
        <v>2050</v>
      </c>
      <c r="L10918">
        <v>2</v>
      </c>
      <c r="M10918" s="2" t="s">
        <v>39</v>
      </c>
      <c r="N10918">
        <v>26120.666666666759</v>
      </c>
      <c r="O10918">
        <v>10569.250342982548</v>
      </c>
      <c r="P10918">
        <v>26573</v>
      </c>
      <c r="Q10918">
        <v>1</v>
      </c>
      <c r="R10918">
        <v>1</v>
      </c>
      <c r="S10918" s="2" t="s">
        <v>40</v>
      </c>
      <c r="T10918" s="2" t="s">
        <v>46</v>
      </c>
      <c r="U10918">
        <v>7.0642419999999992</v>
      </c>
    </row>
    <row r="10919" spans="1:21" hidden="1" x14ac:dyDescent="0.2">
      <c r="A10919">
        <v>11045</v>
      </c>
      <c r="B10919" s="2" t="s">
        <v>4132</v>
      </c>
      <c r="C10919" s="2" t="s">
        <v>4133</v>
      </c>
      <c r="D10919" s="2" t="s">
        <v>44</v>
      </c>
      <c r="E10919">
        <v>418</v>
      </c>
      <c r="F10919">
        <v>1</v>
      </c>
      <c r="G10919" s="2" t="s">
        <v>45</v>
      </c>
      <c r="H10919" s="2" t="s">
        <v>21</v>
      </c>
      <c r="I10919" s="2" t="s">
        <v>26</v>
      </c>
      <c r="J10919">
        <v>0.43136754550699308</v>
      </c>
      <c r="K10919">
        <v>1962</v>
      </c>
      <c r="L10919">
        <v>2</v>
      </c>
      <c r="M10919" s="2" t="s">
        <v>39</v>
      </c>
      <c r="N10919">
        <v>311.18548219088484</v>
      </c>
      <c r="O10919">
        <v>134.2353176500921</v>
      </c>
      <c r="P10919">
        <v>26573</v>
      </c>
      <c r="Q10919">
        <v>1</v>
      </c>
      <c r="R10919">
        <v>1</v>
      </c>
      <c r="S10919" s="2" t="s">
        <v>40</v>
      </c>
      <c r="T10919" s="2" t="s">
        <v>46</v>
      </c>
      <c r="U10919">
        <v>7.0642419999999992</v>
      </c>
    </row>
    <row r="10920" spans="1:21" hidden="1" x14ac:dyDescent="0.2">
      <c r="A10920">
        <v>11046</v>
      </c>
      <c r="B10920" s="2" t="s">
        <v>4132</v>
      </c>
      <c r="C10920" s="2" t="s">
        <v>4133</v>
      </c>
      <c r="D10920" s="2" t="s">
        <v>44</v>
      </c>
      <c r="E10920">
        <v>418</v>
      </c>
      <c r="F10920">
        <v>1</v>
      </c>
      <c r="G10920" s="2" t="s">
        <v>45</v>
      </c>
      <c r="H10920" s="2" t="s">
        <v>21</v>
      </c>
      <c r="I10920" s="2" t="s">
        <v>27</v>
      </c>
      <c r="J10920">
        <v>0.41184339296292077</v>
      </c>
      <c r="K10920">
        <v>1979</v>
      </c>
      <c r="L10920">
        <v>2</v>
      </c>
      <c r="M10920" s="2" t="s">
        <v>39</v>
      </c>
      <c r="N10920">
        <v>11.309578786726787</v>
      </c>
      <c r="O10920">
        <v>4.6577753005070326</v>
      </c>
      <c r="P10920">
        <v>26573</v>
      </c>
      <c r="Q10920">
        <v>1</v>
      </c>
      <c r="R10920">
        <v>1</v>
      </c>
      <c r="S10920" s="2" t="s">
        <v>40</v>
      </c>
      <c r="T10920" s="2" t="s">
        <v>46</v>
      </c>
      <c r="U10920">
        <v>7.0642419999999992</v>
      </c>
    </row>
    <row r="10921" spans="1:21" hidden="1" x14ac:dyDescent="0.2">
      <c r="A10921">
        <v>11047</v>
      </c>
      <c r="B10921" s="2" t="s">
        <v>4132</v>
      </c>
      <c r="C10921" s="2" t="s">
        <v>4133</v>
      </c>
      <c r="D10921" s="2" t="s">
        <v>44</v>
      </c>
      <c r="E10921">
        <v>418</v>
      </c>
      <c r="F10921">
        <v>1</v>
      </c>
      <c r="G10921" s="2" t="s">
        <v>45</v>
      </c>
      <c r="H10921" s="2" t="s">
        <v>21</v>
      </c>
      <c r="I10921" s="2" t="s">
        <v>29</v>
      </c>
      <c r="J10921">
        <v>0.46424385556625514</v>
      </c>
      <c r="K10921">
        <v>1777</v>
      </c>
      <c r="L10921">
        <v>2</v>
      </c>
      <c r="M10921" s="2" t="s">
        <v>39</v>
      </c>
      <c r="N10921">
        <v>8.4872174599956605</v>
      </c>
      <c r="O10921">
        <v>3.9401385566576241</v>
      </c>
      <c r="P10921">
        <v>26573</v>
      </c>
      <c r="Q10921">
        <v>1</v>
      </c>
      <c r="R10921">
        <v>1</v>
      </c>
      <c r="S10921" s="2" t="s">
        <v>40</v>
      </c>
      <c r="T10921" s="2" t="s">
        <v>46</v>
      </c>
      <c r="U10921">
        <v>7.0642419999999992</v>
      </c>
    </row>
    <row r="10922" spans="1:21" hidden="1" x14ac:dyDescent="0.2">
      <c r="A10922">
        <v>11048</v>
      </c>
      <c r="B10922" s="2" t="s">
        <v>4132</v>
      </c>
      <c r="C10922" s="2" t="s">
        <v>4133</v>
      </c>
      <c r="D10922" s="2" t="s">
        <v>44</v>
      </c>
      <c r="E10922">
        <v>418</v>
      </c>
      <c r="F10922">
        <v>1</v>
      </c>
      <c r="G10922" s="2" t="s">
        <v>45</v>
      </c>
      <c r="H10922" s="2" t="s">
        <v>21</v>
      </c>
      <c r="I10922" s="2" t="s">
        <v>30</v>
      </c>
      <c r="J10922">
        <v>0.43017826190766428</v>
      </c>
      <c r="K10922">
        <v>1892</v>
      </c>
      <c r="L10922">
        <v>2</v>
      </c>
      <c r="M10922" s="2" t="s">
        <v>39</v>
      </c>
      <c r="N10922">
        <v>282.86165519596761</v>
      </c>
      <c r="O10922">
        <v>121.68093519252639</v>
      </c>
      <c r="P10922">
        <v>26573</v>
      </c>
      <c r="Q10922">
        <v>1</v>
      </c>
      <c r="R10922">
        <v>1</v>
      </c>
      <c r="S10922" s="2" t="s">
        <v>40</v>
      </c>
      <c r="T10922" s="2" t="s">
        <v>46</v>
      </c>
      <c r="U10922">
        <v>7.0642419999999992</v>
      </c>
    </row>
    <row r="10923" spans="1:21" hidden="1" x14ac:dyDescent="0.2">
      <c r="A10923">
        <v>11049</v>
      </c>
      <c r="B10923" s="2" t="s">
        <v>4132</v>
      </c>
      <c r="C10923" s="2" t="s">
        <v>4133</v>
      </c>
      <c r="D10923" s="2" t="s">
        <v>44</v>
      </c>
      <c r="E10923">
        <v>418</v>
      </c>
      <c r="F10923">
        <v>1</v>
      </c>
      <c r="G10923" s="2" t="s">
        <v>45</v>
      </c>
      <c r="H10923" s="2" t="s">
        <v>21</v>
      </c>
      <c r="I10923" s="2" t="s">
        <v>31</v>
      </c>
      <c r="J10923">
        <v>0.41016566297782237</v>
      </c>
      <c r="K10923">
        <v>2075</v>
      </c>
      <c r="L10923">
        <v>2</v>
      </c>
      <c r="M10923" s="2" t="s">
        <v>39</v>
      </c>
      <c r="N10923">
        <v>3.9813288184633776E-2</v>
      </c>
      <c r="O10923">
        <v>1.6330043743577414E-2</v>
      </c>
      <c r="P10923">
        <v>26573</v>
      </c>
      <c r="Q10923">
        <v>1</v>
      </c>
      <c r="R10923">
        <v>1</v>
      </c>
      <c r="S10923" s="2" t="s">
        <v>40</v>
      </c>
      <c r="T10923" s="2" t="s">
        <v>46</v>
      </c>
      <c r="U10923">
        <v>7.0642419999999992</v>
      </c>
    </row>
    <row r="10924" spans="1:21" hidden="1" x14ac:dyDescent="0.2">
      <c r="A10924">
        <v>11050</v>
      </c>
      <c r="B10924" s="2" t="s">
        <v>4134</v>
      </c>
      <c r="C10924" s="2" t="s">
        <v>4135</v>
      </c>
      <c r="D10924" s="2" t="s">
        <v>44</v>
      </c>
      <c r="E10924">
        <v>418</v>
      </c>
      <c r="F10924">
        <v>1</v>
      </c>
      <c r="G10924" s="2" t="s">
        <v>45</v>
      </c>
      <c r="H10924" s="2" t="s">
        <v>21</v>
      </c>
      <c r="I10924" s="2" t="s">
        <v>22</v>
      </c>
      <c r="J10924">
        <v>0.4565584236972946</v>
      </c>
      <c r="K10924">
        <v>1857</v>
      </c>
      <c r="L10924">
        <v>2</v>
      </c>
      <c r="M10924" s="2" t="s">
        <v>39</v>
      </c>
      <c r="N10924">
        <v>4451.0470588235294</v>
      </c>
      <c r="O10924">
        <v>2032.1630289789498</v>
      </c>
      <c r="P10924">
        <v>4660</v>
      </c>
      <c r="Q10924">
        <v>1</v>
      </c>
      <c r="R10924">
        <v>1</v>
      </c>
      <c r="S10924" s="2" t="s">
        <v>40</v>
      </c>
      <c r="T10924" s="2" t="s">
        <v>46</v>
      </c>
      <c r="U10924">
        <v>7.0642419999999992</v>
      </c>
    </row>
    <row r="10925" spans="1:21" hidden="1" x14ac:dyDescent="0.2">
      <c r="A10925">
        <v>11051</v>
      </c>
      <c r="B10925" s="2" t="s">
        <v>4134</v>
      </c>
      <c r="C10925" s="2" t="s">
        <v>4135</v>
      </c>
      <c r="D10925" s="2" t="s">
        <v>44</v>
      </c>
      <c r="E10925">
        <v>418</v>
      </c>
      <c r="F10925">
        <v>1</v>
      </c>
      <c r="G10925" s="2" t="s">
        <v>45</v>
      </c>
      <c r="H10925" s="2" t="s">
        <v>21</v>
      </c>
      <c r="I10925" s="2" t="s">
        <v>26</v>
      </c>
      <c r="J10925">
        <v>0.47505544895911306</v>
      </c>
      <c r="K10925">
        <v>1764</v>
      </c>
      <c r="L10925">
        <v>2</v>
      </c>
      <c r="M10925" s="2" t="s">
        <v>39</v>
      </c>
      <c r="N10925">
        <v>184.59531381955009</v>
      </c>
      <c r="O10925">
        <v>87.693009682294729</v>
      </c>
      <c r="P10925">
        <v>4660</v>
      </c>
      <c r="Q10925">
        <v>1</v>
      </c>
      <c r="R10925">
        <v>1</v>
      </c>
      <c r="S10925" s="2" t="s">
        <v>40</v>
      </c>
      <c r="T10925" s="2" t="s">
        <v>46</v>
      </c>
      <c r="U10925">
        <v>7.0642419999999992</v>
      </c>
    </row>
    <row r="10926" spans="1:21" hidden="1" x14ac:dyDescent="0.2">
      <c r="A10926">
        <v>11052</v>
      </c>
      <c r="B10926" s="2" t="s">
        <v>4134</v>
      </c>
      <c r="C10926" s="2" t="s">
        <v>4135</v>
      </c>
      <c r="D10926" s="2" t="s">
        <v>44</v>
      </c>
      <c r="E10926">
        <v>418</v>
      </c>
      <c r="F10926">
        <v>1</v>
      </c>
      <c r="G10926" s="2" t="s">
        <v>45</v>
      </c>
      <c r="H10926" s="2" t="s">
        <v>21</v>
      </c>
      <c r="I10926" s="2" t="s">
        <v>27</v>
      </c>
      <c r="J10926">
        <v>0.4957807414512227</v>
      </c>
      <c r="K10926">
        <v>1618</v>
      </c>
      <c r="L10926">
        <v>2</v>
      </c>
      <c r="M10926" s="2" t="s">
        <v>39</v>
      </c>
      <c r="N10926">
        <v>6.419954856496803</v>
      </c>
      <c r="O10926">
        <v>3.182889978837363</v>
      </c>
      <c r="P10926">
        <v>4660</v>
      </c>
      <c r="Q10926">
        <v>1</v>
      </c>
      <c r="R10926">
        <v>1</v>
      </c>
      <c r="S10926" s="2" t="s">
        <v>40</v>
      </c>
      <c r="T10926" s="2" t="s">
        <v>46</v>
      </c>
      <c r="U10926">
        <v>7.0642419999999992</v>
      </c>
    </row>
    <row r="10927" spans="1:21" hidden="1" x14ac:dyDescent="0.2">
      <c r="A10927">
        <v>11053</v>
      </c>
      <c r="B10927" s="2" t="s">
        <v>4134</v>
      </c>
      <c r="C10927" s="2" t="s">
        <v>4135</v>
      </c>
      <c r="D10927" s="2" t="s">
        <v>44</v>
      </c>
      <c r="E10927">
        <v>418</v>
      </c>
      <c r="F10927">
        <v>1</v>
      </c>
      <c r="G10927" s="2" t="s">
        <v>45</v>
      </c>
      <c r="H10927" s="2" t="s">
        <v>21</v>
      </c>
      <c r="I10927" s="2" t="s">
        <v>29</v>
      </c>
      <c r="J10927">
        <v>0.48871935409367528</v>
      </c>
      <c r="K10927">
        <v>1657</v>
      </c>
      <c r="L10927">
        <v>2</v>
      </c>
      <c r="M10927" s="2" t="s">
        <v>39</v>
      </c>
      <c r="N10927">
        <v>26.338403650735717</v>
      </c>
      <c r="O10927">
        <v>12.872087620046059</v>
      </c>
      <c r="P10927">
        <v>4660</v>
      </c>
      <c r="Q10927">
        <v>1</v>
      </c>
      <c r="R10927">
        <v>1</v>
      </c>
      <c r="S10927" s="2" t="s">
        <v>40</v>
      </c>
      <c r="T10927" s="2" t="s">
        <v>46</v>
      </c>
      <c r="U10927">
        <v>7.0642419999999992</v>
      </c>
    </row>
    <row r="10928" spans="1:21" hidden="1" x14ac:dyDescent="0.2">
      <c r="A10928">
        <v>11054</v>
      </c>
      <c r="B10928" s="2" t="s">
        <v>4134</v>
      </c>
      <c r="C10928" s="2" t="s">
        <v>4135</v>
      </c>
      <c r="D10928" s="2" t="s">
        <v>44</v>
      </c>
      <c r="E10928">
        <v>418</v>
      </c>
      <c r="F10928">
        <v>1</v>
      </c>
      <c r="G10928" s="2" t="s">
        <v>45</v>
      </c>
      <c r="H10928" s="2" t="s">
        <v>21</v>
      </c>
      <c r="I10928" s="2" t="s">
        <v>30</v>
      </c>
      <c r="J10928">
        <v>0.46825749394385224</v>
      </c>
      <c r="K10928">
        <v>1766</v>
      </c>
      <c r="L10928">
        <v>2</v>
      </c>
      <c r="M10928" s="2" t="s">
        <v>39</v>
      </c>
      <c r="N10928">
        <v>125.4841532506163</v>
      </c>
      <c r="O10928">
        <v>58.758895130799893</v>
      </c>
      <c r="P10928">
        <v>4660</v>
      </c>
      <c r="Q10928">
        <v>1</v>
      </c>
      <c r="R10928">
        <v>1</v>
      </c>
      <c r="S10928" s="2" t="s">
        <v>40</v>
      </c>
      <c r="T10928" s="2" t="s">
        <v>46</v>
      </c>
      <c r="U10928">
        <v>7.0642419999999992</v>
      </c>
    </row>
    <row r="10929" spans="1:21" hidden="1" x14ac:dyDescent="0.2">
      <c r="A10929">
        <v>11055</v>
      </c>
      <c r="B10929" s="2" t="s">
        <v>4134</v>
      </c>
      <c r="C10929" s="2" t="s">
        <v>4135</v>
      </c>
      <c r="D10929" s="2" t="s">
        <v>44</v>
      </c>
      <c r="E10929">
        <v>418</v>
      </c>
      <c r="F10929">
        <v>1</v>
      </c>
      <c r="G10929" s="2" t="s">
        <v>45</v>
      </c>
      <c r="H10929" s="2" t="s">
        <v>21</v>
      </c>
      <c r="I10929" s="2" t="s">
        <v>31</v>
      </c>
      <c r="J10929">
        <v>0.48959100988896287</v>
      </c>
      <c r="K10929">
        <v>1739</v>
      </c>
      <c r="L10929">
        <v>2</v>
      </c>
      <c r="M10929" s="2" t="s">
        <v>39</v>
      </c>
      <c r="N10929">
        <v>1.4398410964445984E-2</v>
      </c>
      <c r="O10929">
        <v>7.0493325648794247E-3</v>
      </c>
      <c r="P10929">
        <v>4660</v>
      </c>
      <c r="Q10929">
        <v>1</v>
      </c>
      <c r="R10929">
        <v>1</v>
      </c>
      <c r="S10929" s="2" t="s">
        <v>40</v>
      </c>
      <c r="T10929" s="2" t="s">
        <v>46</v>
      </c>
      <c r="U10929">
        <v>7.0642419999999992</v>
      </c>
    </row>
    <row r="10930" spans="1:21" hidden="1" x14ac:dyDescent="0.2">
      <c r="A10930">
        <v>11056</v>
      </c>
      <c r="B10930" s="2" t="s">
        <v>4136</v>
      </c>
      <c r="C10930" s="2" t="s">
        <v>4137</v>
      </c>
      <c r="D10930" s="2" t="s">
        <v>44</v>
      </c>
      <c r="E10930">
        <v>418</v>
      </c>
      <c r="F10930">
        <v>1</v>
      </c>
      <c r="G10930" s="2" t="s">
        <v>45</v>
      </c>
      <c r="H10930" s="2" t="s">
        <v>21</v>
      </c>
      <c r="I10930" s="2" t="s">
        <v>22</v>
      </c>
      <c r="J10930">
        <v>0.29175034766237057</v>
      </c>
      <c r="K10930">
        <v>2419</v>
      </c>
      <c r="L10930">
        <v>1</v>
      </c>
      <c r="M10930" s="2" t="s">
        <v>28</v>
      </c>
      <c r="N10930">
        <v>15436.968627451051</v>
      </c>
      <c r="O10930">
        <v>4503.7409639119514</v>
      </c>
      <c r="P10930">
        <v>15834</v>
      </c>
      <c r="Q10930">
        <v>1</v>
      </c>
      <c r="R10930">
        <v>1</v>
      </c>
      <c r="S10930" s="2" t="s">
        <v>40</v>
      </c>
      <c r="T10930" s="2" t="s">
        <v>46</v>
      </c>
      <c r="U10930">
        <v>7.0642419999999992</v>
      </c>
    </row>
    <row r="10931" spans="1:21" hidden="1" x14ac:dyDescent="0.2">
      <c r="A10931">
        <v>11057</v>
      </c>
      <c r="B10931" s="2" t="s">
        <v>4136</v>
      </c>
      <c r="C10931" s="2" t="s">
        <v>4137</v>
      </c>
      <c r="D10931" s="2" t="s">
        <v>44</v>
      </c>
      <c r="E10931">
        <v>418</v>
      </c>
      <c r="F10931">
        <v>1</v>
      </c>
      <c r="G10931" s="2" t="s">
        <v>45</v>
      </c>
      <c r="H10931" s="2" t="s">
        <v>21</v>
      </c>
      <c r="I10931" s="2" t="s">
        <v>26</v>
      </c>
      <c r="J10931">
        <v>0.29684171960573136</v>
      </c>
      <c r="K10931">
        <v>2412</v>
      </c>
      <c r="L10931">
        <v>1</v>
      </c>
      <c r="M10931" s="2" t="s">
        <v>28</v>
      </c>
      <c r="N10931">
        <v>94.432844531162857</v>
      </c>
      <c r="O10931">
        <v>28.031607957891069</v>
      </c>
      <c r="P10931">
        <v>15834</v>
      </c>
      <c r="Q10931">
        <v>1</v>
      </c>
      <c r="R10931">
        <v>1</v>
      </c>
      <c r="S10931" s="2" t="s">
        <v>40</v>
      </c>
      <c r="T10931" s="2" t="s">
        <v>46</v>
      </c>
      <c r="U10931">
        <v>7.0642419999999992</v>
      </c>
    </row>
    <row r="10932" spans="1:21" hidden="1" x14ac:dyDescent="0.2">
      <c r="A10932">
        <v>11058</v>
      </c>
      <c r="B10932" s="2" t="s">
        <v>4136</v>
      </c>
      <c r="C10932" s="2" t="s">
        <v>4137</v>
      </c>
      <c r="D10932" s="2" t="s">
        <v>44</v>
      </c>
      <c r="E10932">
        <v>418</v>
      </c>
      <c r="F10932">
        <v>1</v>
      </c>
      <c r="G10932" s="2" t="s">
        <v>45</v>
      </c>
      <c r="H10932" s="2" t="s">
        <v>21</v>
      </c>
      <c r="I10932" s="2" t="s">
        <v>27</v>
      </c>
      <c r="J10932">
        <v>0.28491887537643534</v>
      </c>
      <c r="K10932">
        <v>2368</v>
      </c>
      <c r="L10932">
        <v>1</v>
      </c>
      <c r="M10932" s="2" t="s">
        <v>28</v>
      </c>
      <c r="N10932">
        <v>8.1251674333684232</v>
      </c>
      <c r="O10932">
        <v>2.3150135673605687</v>
      </c>
      <c r="P10932">
        <v>15834</v>
      </c>
      <c r="Q10932">
        <v>1</v>
      </c>
      <c r="R10932">
        <v>1</v>
      </c>
      <c r="S10932" s="2" t="s">
        <v>40</v>
      </c>
      <c r="T10932" s="2" t="s">
        <v>46</v>
      </c>
      <c r="U10932">
        <v>7.0642419999999992</v>
      </c>
    </row>
    <row r="10933" spans="1:21" hidden="1" x14ac:dyDescent="0.2">
      <c r="A10933">
        <v>11059</v>
      </c>
      <c r="B10933" s="2" t="s">
        <v>4136</v>
      </c>
      <c r="C10933" s="2" t="s">
        <v>4137</v>
      </c>
      <c r="D10933" s="2" t="s">
        <v>44</v>
      </c>
      <c r="E10933">
        <v>418</v>
      </c>
      <c r="F10933">
        <v>1</v>
      </c>
      <c r="G10933" s="2" t="s">
        <v>45</v>
      </c>
      <c r="H10933" s="2" t="s">
        <v>21</v>
      </c>
      <c r="I10933" s="2" t="s">
        <v>29</v>
      </c>
      <c r="J10933">
        <v>0.28576633289754971</v>
      </c>
      <c r="K10933">
        <v>2330</v>
      </c>
      <c r="L10933">
        <v>1</v>
      </c>
      <c r="M10933" s="2" t="s">
        <v>28</v>
      </c>
      <c r="N10933">
        <v>6.75744632271486</v>
      </c>
      <c r="O10933">
        <v>1.9310506553942577</v>
      </c>
      <c r="P10933">
        <v>15834</v>
      </c>
      <c r="Q10933">
        <v>1</v>
      </c>
      <c r="R10933">
        <v>1</v>
      </c>
      <c r="S10933" s="2" t="s">
        <v>40</v>
      </c>
      <c r="T10933" s="2" t="s">
        <v>46</v>
      </c>
      <c r="U10933">
        <v>7.0642419999999992</v>
      </c>
    </row>
    <row r="10934" spans="1:21" hidden="1" x14ac:dyDescent="0.2">
      <c r="A10934">
        <v>11060</v>
      </c>
      <c r="B10934" s="2" t="s">
        <v>4136</v>
      </c>
      <c r="C10934" s="2" t="s">
        <v>4137</v>
      </c>
      <c r="D10934" s="2" t="s">
        <v>44</v>
      </c>
      <c r="E10934">
        <v>418</v>
      </c>
      <c r="F10934">
        <v>1</v>
      </c>
      <c r="G10934" s="2" t="s">
        <v>45</v>
      </c>
      <c r="H10934" s="2" t="s">
        <v>21</v>
      </c>
      <c r="I10934" s="2" t="s">
        <v>30</v>
      </c>
      <c r="J10934">
        <v>0.30022841867440164</v>
      </c>
      <c r="K10934">
        <v>2262</v>
      </c>
      <c r="L10934">
        <v>1</v>
      </c>
      <c r="M10934" s="2" t="s">
        <v>28</v>
      </c>
      <c r="N10934">
        <v>72.779002848034949</v>
      </c>
      <c r="O10934">
        <v>21.850324937765308</v>
      </c>
      <c r="P10934">
        <v>15834</v>
      </c>
      <c r="Q10934">
        <v>1</v>
      </c>
      <c r="R10934">
        <v>1</v>
      </c>
      <c r="S10934" s="2" t="s">
        <v>40</v>
      </c>
      <c r="T10934" s="2" t="s">
        <v>46</v>
      </c>
      <c r="U10934">
        <v>7.0642419999999992</v>
      </c>
    </row>
    <row r="10935" spans="1:21" hidden="1" x14ac:dyDescent="0.2">
      <c r="A10935">
        <v>11061</v>
      </c>
      <c r="B10935" s="2" t="s">
        <v>4136</v>
      </c>
      <c r="C10935" s="2" t="s">
        <v>4137</v>
      </c>
      <c r="D10935" s="2" t="s">
        <v>44</v>
      </c>
      <c r="E10935">
        <v>418</v>
      </c>
      <c r="F10935">
        <v>1</v>
      </c>
      <c r="G10935" s="2" t="s">
        <v>45</v>
      </c>
      <c r="H10935" s="2" t="s">
        <v>21</v>
      </c>
      <c r="I10935" s="2" t="s">
        <v>31</v>
      </c>
      <c r="J10935">
        <v>0.30244243536800153</v>
      </c>
      <c r="K10935">
        <v>2409</v>
      </c>
      <c r="L10935">
        <v>1</v>
      </c>
      <c r="M10935" s="2" t="s">
        <v>28</v>
      </c>
      <c r="N10935">
        <v>1.3781604331419013E-2</v>
      </c>
      <c r="O10935">
        <v>4.1681419772725652E-3</v>
      </c>
      <c r="P10935">
        <v>15834</v>
      </c>
      <c r="Q10935">
        <v>1</v>
      </c>
      <c r="R10935">
        <v>1</v>
      </c>
      <c r="S10935" s="2" t="s">
        <v>40</v>
      </c>
      <c r="T10935" s="2" t="s">
        <v>46</v>
      </c>
      <c r="U10935">
        <v>7.0642419999999992</v>
      </c>
    </row>
    <row r="10936" spans="1:21" hidden="1" x14ac:dyDescent="0.2">
      <c r="A10936">
        <v>11062</v>
      </c>
      <c r="B10936" s="2" t="s">
        <v>4138</v>
      </c>
      <c r="C10936" s="2" t="s">
        <v>4139</v>
      </c>
      <c r="D10936" s="2" t="s">
        <v>44</v>
      </c>
      <c r="E10936">
        <v>418</v>
      </c>
      <c r="F10936">
        <v>1</v>
      </c>
      <c r="G10936" s="2" t="s">
        <v>45</v>
      </c>
      <c r="H10936" s="2" t="s">
        <v>21</v>
      </c>
      <c r="I10936" s="2" t="s">
        <v>22</v>
      </c>
      <c r="J10936">
        <v>0.34086212142785122</v>
      </c>
      <c r="K10936">
        <v>2281</v>
      </c>
      <c r="L10936">
        <v>1</v>
      </c>
      <c r="M10936" s="2" t="s">
        <v>28</v>
      </c>
      <c r="N10936">
        <v>19276.431372549083</v>
      </c>
      <c r="O10936">
        <v>6570.6052912054665</v>
      </c>
      <c r="P10936">
        <v>19891</v>
      </c>
      <c r="Q10936">
        <v>1</v>
      </c>
      <c r="R10936">
        <v>1</v>
      </c>
      <c r="S10936" s="2" t="s">
        <v>40</v>
      </c>
      <c r="T10936" s="2" t="s">
        <v>46</v>
      </c>
      <c r="U10936">
        <v>7.0642419999999992</v>
      </c>
    </row>
    <row r="10937" spans="1:21" hidden="1" x14ac:dyDescent="0.2">
      <c r="A10937">
        <v>11063</v>
      </c>
      <c r="B10937" s="2" t="s">
        <v>4138</v>
      </c>
      <c r="C10937" s="2" t="s">
        <v>4139</v>
      </c>
      <c r="D10937" s="2" t="s">
        <v>44</v>
      </c>
      <c r="E10937">
        <v>418</v>
      </c>
      <c r="F10937">
        <v>1</v>
      </c>
      <c r="G10937" s="2" t="s">
        <v>45</v>
      </c>
      <c r="H10937" s="2" t="s">
        <v>21</v>
      </c>
      <c r="I10937" s="2" t="s">
        <v>26</v>
      </c>
      <c r="J10937">
        <v>0.35860979554382061</v>
      </c>
      <c r="K10937">
        <v>2220</v>
      </c>
      <c r="L10937">
        <v>1</v>
      </c>
      <c r="M10937" s="2" t="s">
        <v>28</v>
      </c>
      <c r="N10937">
        <v>33.361450788917807</v>
      </c>
      <c r="O10937">
        <v>11.963743046459047</v>
      </c>
      <c r="P10937">
        <v>19891</v>
      </c>
      <c r="Q10937">
        <v>1</v>
      </c>
      <c r="R10937">
        <v>1</v>
      </c>
      <c r="S10937" s="2" t="s">
        <v>40</v>
      </c>
      <c r="T10937" s="2" t="s">
        <v>46</v>
      </c>
      <c r="U10937">
        <v>7.0642419999999992</v>
      </c>
    </row>
    <row r="10938" spans="1:21" hidden="1" x14ac:dyDescent="0.2">
      <c r="A10938">
        <v>11064</v>
      </c>
      <c r="B10938" s="2" t="s">
        <v>4138</v>
      </c>
      <c r="C10938" s="2" t="s">
        <v>4139</v>
      </c>
      <c r="D10938" s="2" t="s">
        <v>44</v>
      </c>
      <c r="E10938">
        <v>418</v>
      </c>
      <c r="F10938">
        <v>1</v>
      </c>
      <c r="G10938" s="2" t="s">
        <v>45</v>
      </c>
      <c r="H10938" s="2" t="s">
        <v>21</v>
      </c>
      <c r="I10938" s="2" t="s">
        <v>27</v>
      </c>
      <c r="J10938">
        <v>0.33895073726354086</v>
      </c>
      <c r="K10938">
        <v>2215</v>
      </c>
      <c r="L10938">
        <v>1</v>
      </c>
      <c r="M10938" s="2" t="s">
        <v>28</v>
      </c>
      <c r="N10938">
        <v>4.3513447058812282</v>
      </c>
      <c r="O10938">
        <v>1.4748914961462476</v>
      </c>
      <c r="P10938">
        <v>19891</v>
      </c>
      <c r="Q10938">
        <v>1</v>
      </c>
      <c r="R10938">
        <v>1</v>
      </c>
      <c r="S10938" s="2" t="s">
        <v>40</v>
      </c>
      <c r="T10938" s="2" t="s">
        <v>46</v>
      </c>
      <c r="U10938">
        <v>7.0642419999999992</v>
      </c>
    </row>
    <row r="10939" spans="1:21" hidden="1" x14ac:dyDescent="0.2">
      <c r="A10939">
        <v>11065</v>
      </c>
      <c r="B10939" s="2" t="s">
        <v>4138</v>
      </c>
      <c r="C10939" s="2" t="s">
        <v>4139</v>
      </c>
      <c r="D10939" s="2" t="s">
        <v>44</v>
      </c>
      <c r="E10939">
        <v>418</v>
      </c>
      <c r="F10939">
        <v>1</v>
      </c>
      <c r="G10939" s="2" t="s">
        <v>45</v>
      </c>
      <c r="H10939" s="2" t="s">
        <v>21</v>
      </c>
      <c r="I10939" s="2" t="s">
        <v>30</v>
      </c>
      <c r="J10939">
        <v>0.35902163291497186</v>
      </c>
      <c r="K10939">
        <v>2118</v>
      </c>
      <c r="L10939">
        <v>1</v>
      </c>
      <c r="M10939" s="2" t="s">
        <v>28</v>
      </c>
      <c r="N10939">
        <v>27.408383139587446</v>
      </c>
      <c r="O10939">
        <v>9.8402024703338675</v>
      </c>
      <c r="P10939">
        <v>19891</v>
      </c>
      <c r="Q10939">
        <v>1</v>
      </c>
      <c r="R10939">
        <v>1</v>
      </c>
      <c r="S10939" s="2" t="s">
        <v>40</v>
      </c>
      <c r="T10939" s="2" t="s">
        <v>46</v>
      </c>
      <c r="U10939">
        <v>7.0642419999999992</v>
      </c>
    </row>
    <row r="10940" spans="1:21" hidden="1" x14ac:dyDescent="0.2">
      <c r="A10940">
        <v>11066</v>
      </c>
      <c r="B10940" s="2" t="s">
        <v>4138</v>
      </c>
      <c r="C10940" s="2" t="s">
        <v>4139</v>
      </c>
      <c r="D10940" s="2" t="s">
        <v>44</v>
      </c>
      <c r="E10940">
        <v>418</v>
      </c>
      <c r="F10940">
        <v>1</v>
      </c>
      <c r="G10940" s="2" t="s">
        <v>45</v>
      </c>
      <c r="H10940" s="2" t="s">
        <v>21</v>
      </c>
      <c r="I10940" s="2" t="s">
        <v>31</v>
      </c>
      <c r="J10940">
        <v>0.35025246469367644</v>
      </c>
      <c r="K10940">
        <v>2280</v>
      </c>
      <c r="L10940">
        <v>1</v>
      </c>
      <c r="M10940" s="2" t="s">
        <v>28</v>
      </c>
      <c r="N10940">
        <v>1.9526904712862583E-2</v>
      </c>
      <c r="O10940">
        <v>6.8393465035186856E-3</v>
      </c>
      <c r="P10940">
        <v>19891</v>
      </c>
      <c r="Q10940">
        <v>1</v>
      </c>
      <c r="R10940">
        <v>1</v>
      </c>
      <c r="S10940" s="2" t="s">
        <v>40</v>
      </c>
      <c r="T10940" s="2" t="s">
        <v>46</v>
      </c>
      <c r="U10940">
        <v>7.0642419999999992</v>
      </c>
    </row>
    <row r="10941" spans="1:21" hidden="1" x14ac:dyDescent="0.2">
      <c r="A10941">
        <v>11067</v>
      </c>
      <c r="B10941" s="2" t="s">
        <v>4138</v>
      </c>
      <c r="C10941" s="2" t="s">
        <v>4139</v>
      </c>
      <c r="D10941" s="2" t="s">
        <v>44</v>
      </c>
      <c r="E10941">
        <v>418</v>
      </c>
      <c r="F10941">
        <v>1</v>
      </c>
      <c r="G10941" s="2" t="s">
        <v>45</v>
      </c>
      <c r="H10941" s="2" t="s">
        <v>21</v>
      </c>
      <c r="I10941" s="2" t="s">
        <v>29</v>
      </c>
      <c r="J10941">
        <v>0.4056448870825185</v>
      </c>
      <c r="K10941">
        <v>1976</v>
      </c>
      <c r="L10941">
        <v>2</v>
      </c>
      <c r="M10941" s="2" t="s">
        <v>39</v>
      </c>
      <c r="N10941">
        <v>0.79109801936755109</v>
      </c>
      <c r="O10941">
        <v>0.32090486673755431</v>
      </c>
      <c r="P10941">
        <v>19891</v>
      </c>
      <c r="Q10941">
        <v>1</v>
      </c>
      <c r="R10941">
        <v>1</v>
      </c>
      <c r="S10941" s="2" t="s">
        <v>40</v>
      </c>
      <c r="T10941" s="2" t="s">
        <v>46</v>
      </c>
      <c r="U10941">
        <v>7.0642419999999992</v>
      </c>
    </row>
    <row r="10942" spans="1:21" hidden="1" x14ac:dyDescent="0.2">
      <c r="A10942">
        <v>11068</v>
      </c>
      <c r="B10942" s="2" t="s">
        <v>4140</v>
      </c>
      <c r="C10942" s="2" t="s">
        <v>4141</v>
      </c>
      <c r="D10942" s="2" t="s">
        <v>44</v>
      </c>
      <c r="E10942">
        <v>418</v>
      </c>
      <c r="F10942">
        <v>1</v>
      </c>
      <c r="G10942" s="2" t="s">
        <v>45</v>
      </c>
      <c r="H10942" s="2" t="s">
        <v>21</v>
      </c>
      <c r="I10942" s="2" t="s">
        <v>22</v>
      </c>
      <c r="J10942">
        <v>0.25305081624066256</v>
      </c>
      <c r="K10942">
        <v>2479</v>
      </c>
      <c r="L10942">
        <v>1</v>
      </c>
      <c r="M10942" s="2" t="s">
        <v>28</v>
      </c>
      <c r="N10942">
        <v>9547.6666666666952</v>
      </c>
      <c r="O10942">
        <v>2416.044843193773</v>
      </c>
      <c r="P10942">
        <v>9812</v>
      </c>
      <c r="Q10942">
        <v>1</v>
      </c>
      <c r="R10942">
        <v>1</v>
      </c>
      <c r="S10942" s="2" t="s">
        <v>40</v>
      </c>
      <c r="T10942" s="2" t="s">
        <v>46</v>
      </c>
      <c r="U10942">
        <v>7.0642419999999992</v>
      </c>
    </row>
    <row r="10943" spans="1:21" hidden="1" x14ac:dyDescent="0.2">
      <c r="A10943">
        <v>11069</v>
      </c>
      <c r="B10943" s="2" t="s">
        <v>4140</v>
      </c>
      <c r="C10943" s="2" t="s">
        <v>4141</v>
      </c>
      <c r="D10943" s="2" t="s">
        <v>44</v>
      </c>
      <c r="E10943">
        <v>418</v>
      </c>
      <c r="F10943">
        <v>1</v>
      </c>
      <c r="G10943" s="2" t="s">
        <v>45</v>
      </c>
      <c r="H10943" s="2" t="s">
        <v>21</v>
      </c>
      <c r="I10943" s="2" t="s">
        <v>26</v>
      </c>
      <c r="J10943">
        <v>0.23954538243778373</v>
      </c>
      <c r="K10943">
        <v>2480</v>
      </c>
      <c r="L10943">
        <v>1</v>
      </c>
      <c r="M10943" s="2" t="s">
        <v>28</v>
      </c>
      <c r="N10943">
        <v>9.3588029667599635</v>
      </c>
      <c r="O10943">
        <v>2.2418580358323803</v>
      </c>
      <c r="P10943">
        <v>9812</v>
      </c>
      <c r="Q10943">
        <v>1</v>
      </c>
      <c r="R10943">
        <v>1</v>
      </c>
      <c r="S10943" s="2" t="s">
        <v>40</v>
      </c>
      <c r="T10943" s="2" t="s">
        <v>46</v>
      </c>
      <c r="U10943">
        <v>7.0642419999999992</v>
      </c>
    </row>
    <row r="10944" spans="1:21" hidden="1" x14ac:dyDescent="0.2">
      <c r="A10944">
        <v>11070</v>
      </c>
      <c r="B10944" s="2" t="s">
        <v>4140</v>
      </c>
      <c r="C10944" s="2" t="s">
        <v>4141</v>
      </c>
      <c r="D10944" s="2" t="s">
        <v>44</v>
      </c>
      <c r="E10944">
        <v>418</v>
      </c>
      <c r="F10944">
        <v>1</v>
      </c>
      <c r="G10944" s="2" t="s">
        <v>45</v>
      </c>
      <c r="H10944" s="2" t="s">
        <v>21</v>
      </c>
      <c r="I10944" s="2" t="s">
        <v>27</v>
      </c>
      <c r="J10944">
        <v>0.25412700948583883</v>
      </c>
      <c r="K10944">
        <v>2401</v>
      </c>
      <c r="L10944">
        <v>1</v>
      </c>
      <c r="M10944" s="2" t="s">
        <v>28</v>
      </c>
      <c r="N10944">
        <v>0.45020303940633832</v>
      </c>
      <c r="O10944">
        <v>0.114408752065768</v>
      </c>
      <c r="P10944">
        <v>9812</v>
      </c>
      <c r="Q10944">
        <v>1</v>
      </c>
      <c r="R10944">
        <v>1</v>
      </c>
      <c r="S10944" s="2" t="s">
        <v>40</v>
      </c>
      <c r="T10944" s="2" t="s">
        <v>46</v>
      </c>
      <c r="U10944">
        <v>7.0642419999999992</v>
      </c>
    </row>
    <row r="10945" spans="1:21" hidden="1" x14ac:dyDescent="0.2">
      <c r="A10945">
        <v>11071</v>
      </c>
      <c r="B10945" s="2" t="s">
        <v>4140</v>
      </c>
      <c r="C10945" s="2" t="s">
        <v>4141</v>
      </c>
      <c r="D10945" s="2" t="s">
        <v>44</v>
      </c>
      <c r="E10945">
        <v>418</v>
      </c>
      <c r="F10945">
        <v>1</v>
      </c>
      <c r="G10945" s="2" t="s">
        <v>45</v>
      </c>
      <c r="H10945" s="2" t="s">
        <v>21</v>
      </c>
      <c r="I10945" s="2" t="s">
        <v>29</v>
      </c>
      <c r="J10945">
        <v>0.25365573556506799</v>
      </c>
      <c r="K10945">
        <v>2368</v>
      </c>
      <c r="L10945">
        <v>1</v>
      </c>
      <c r="M10945" s="2" t="s">
        <v>28</v>
      </c>
      <c r="N10945">
        <v>0.26476011584827602</v>
      </c>
      <c r="O10945">
        <v>6.7157921933787071E-2</v>
      </c>
      <c r="P10945">
        <v>9812</v>
      </c>
      <c r="Q10945">
        <v>1</v>
      </c>
      <c r="R10945">
        <v>1</v>
      </c>
      <c r="S10945" s="2" t="s">
        <v>40</v>
      </c>
      <c r="T10945" s="2" t="s">
        <v>46</v>
      </c>
      <c r="U10945">
        <v>7.0642419999999992</v>
      </c>
    </row>
    <row r="10946" spans="1:21" hidden="1" x14ac:dyDescent="0.2">
      <c r="A10946">
        <v>11072</v>
      </c>
      <c r="B10946" s="2" t="s">
        <v>4140</v>
      </c>
      <c r="C10946" s="2" t="s">
        <v>4141</v>
      </c>
      <c r="D10946" s="2" t="s">
        <v>44</v>
      </c>
      <c r="E10946">
        <v>418</v>
      </c>
      <c r="F10946">
        <v>1</v>
      </c>
      <c r="G10946" s="2" t="s">
        <v>45</v>
      </c>
      <c r="H10946" s="2" t="s">
        <v>21</v>
      </c>
      <c r="I10946" s="2" t="s">
        <v>30</v>
      </c>
      <c r="J10946">
        <v>0.23786074142762198</v>
      </c>
      <c r="K10946">
        <v>2329</v>
      </c>
      <c r="L10946">
        <v>1</v>
      </c>
      <c r="M10946" s="2" t="s">
        <v>28</v>
      </c>
      <c r="N10946">
        <v>8.3729555196903664</v>
      </c>
      <c r="O10946">
        <v>1.9915974078540504</v>
      </c>
      <c r="P10946">
        <v>9812</v>
      </c>
      <c r="Q10946">
        <v>1</v>
      </c>
      <c r="R10946">
        <v>1</v>
      </c>
      <c r="S10946" s="2" t="s">
        <v>40</v>
      </c>
      <c r="T10946" s="2" t="s">
        <v>46</v>
      </c>
      <c r="U10946">
        <v>7.0642419999999992</v>
      </c>
    </row>
    <row r="10947" spans="1:21" hidden="1" x14ac:dyDescent="0.2">
      <c r="A10947">
        <v>11073</v>
      </c>
      <c r="B10947" s="2" t="s">
        <v>4140</v>
      </c>
      <c r="C10947" s="2" t="s">
        <v>4141</v>
      </c>
      <c r="D10947" s="2" t="s">
        <v>44</v>
      </c>
      <c r="E10947">
        <v>418</v>
      </c>
      <c r="F10947">
        <v>1</v>
      </c>
      <c r="G10947" s="2" t="s">
        <v>45</v>
      </c>
      <c r="H10947" s="2" t="s">
        <v>21</v>
      </c>
      <c r="I10947" s="2" t="s">
        <v>31</v>
      </c>
      <c r="J10947">
        <v>0.25081448563897596</v>
      </c>
      <c r="K10947">
        <v>2488</v>
      </c>
      <c r="L10947">
        <v>1</v>
      </c>
      <c r="M10947" s="2" t="s">
        <v>28</v>
      </c>
      <c r="N10947">
        <v>6.1241759665129356E-3</v>
      </c>
      <c r="O10947">
        <v>1.5360320450035206E-3</v>
      </c>
      <c r="P10947">
        <v>9812</v>
      </c>
      <c r="Q10947">
        <v>1</v>
      </c>
      <c r="R10947">
        <v>1</v>
      </c>
      <c r="S10947" s="2" t="s">
        <v>40</v>
      </c>
      <c r="T10947" s="2" t="s">
        <v>46</v>
      </c>
      <c r="U10947">
        <v>7.0642419999999992</v>
      </c>
    </row>
    <row r="10948" spans="1:21" hidden="1" x14ac:dyDescent="0.2">
      <c r="A10948">
        <v>11074</v>
      </c>
      <c r="B10948" s="2" t="s">
        <v>4142</v>
      </c>
      <c r="C10948" s="2" t="s">
        <v>4143</v>
      </c>
      <c r="D10948" s="2" t="s">
        <v>44</v>
      </c>
      <c r="E10948">
        <v>418</v>
      </c>
      <c r="F10948">
        <v>1</v>
      </c>
      <c r="G10948" s="2" t="s">
        <v>45</v>
      </c>
      <c r="H10948" s="2" t="s">
        <v>21</v>
      </c>
      <c r="I10948" s="2" t="s">
        <v>22</v>
      </c>
      <c r="J10948">
        <v>0.19052386231902571</v>
      </c>
      <c r="K10948">
        <v>2523</v>
      </c>
      <c r="L10948">
        <v>0</v>
      </c>
      <c r="M10948" s="2" t="s">
        <v>23</v>
      </c>
      <c r="N10948">
        <v>10149.070588235345</v>
      </c>
      <c r="O10948">
        <v>1933.6401274190241</v>
      </c>
      <c r="P10948">
        <v>10529</v>
      </c>
      <c r="Q10948">
        <v>1</v>
      </c>
      <c r="R10948">
        <v>1</v>
      </c>
      <c r="S10948" s="2" t="s">
        <v>40</v>
      </c>
      <c r="T10948" s="2" t="s">
        <v>46</v>
      </c>
      <c r="U10948">
        <v>7.0642419999999992</v>
      </c>
    </row>
    <row r="10949" spans="1:21" hidden="1" x14ac:dyDescent="0.2">
      <c r="A10949">
        <v>11075</v>
      </c>
      <c r="B10949" s="2" t="s">
        <v>4142</v>
      </c>
      <c r="C10949" s="2" t="s">
        <v>4143</v>
      </c>
      <c r="D10949" s="2" t="s">
        <v>44</v>
      </c>
      <c r="E10949">
        <v>418</v>
      </c>
      <c r="F10949">
        <v>1</v>
      </c>
      <c r="G10949" s="2" t="s">
        <v>45</v>
      </c>
      <c r="H10949" s="2" t="s">
        <v>21</v>
      </c>
      <c r="I10949" s="2" t="s">
        <v>26</v>
      </c>
      <c r="J10949">
        <v>0.17830924476308796</v>
      </c>
      <c r="K10949">
        <v>2521</v>
      </c>
      <c r="L10949">
        <v>0</v>
      </c>
      <c r="M10949" s="2" t="s">
        <v>23</v>
      </c>
      <c r="N10949">
        <v>12.18875187372055</v>
      </c>
      <c r="O10949">
        <v>2.1733671412077844</v>
      </c>
      <c r="P10949">
        <v>10529</v>
      </c>
      <c r="Q10949">
        <v>1</v>
      </c>
      <c r="R10949">
        <v>1</v>
      </c>
      <c r="S10949" s="2" t="s">
        <v>40</v>
      </c>
      <c r="T10949" s="2" t="s">
        <v>46</v>
      </c>
      <c r="U10949">
        <v>7.0642419999999992</v>
      </c>
    </row>
    <row r="10950" spans="1:21" hidden="1" x14ac:dyDescent="0.2">
      <c r="A10950">
        <v>11076</v>
      </c>
      <c r="B10950" s="2" t="s">
        <v>4142</v>
      </c>
      <c r="C10950" s="2" t="s">
        <v>4143</v>
      </c>
      <c r="D10950" s="2" t="s">
        <v>44</v>
      </c>
      <c r="E10950">
        <v>418</v>
      </c>
      <c r="F10950">
        <v>1</v>
      </c>
      <c r="G10950" s="2" t="s">
        <v>45</v>
      </c>
      <c r="H10950" s="2" t="s">
        <v>21</v>
      </c>
      <c r="I10950" s="2" t="s">
        <v>27</v>
      </c>
      <c r="J10950">
        <v>0.19491414244286151</v>
      </c>
      <c r="K10950">
        <v>2443</v>
      </c>
      <c r="L10950">
        <v>0</v>
      </c>
      <c r="M10950" s="2" t="s">
        <v>23</v>
      </c>
      <c r="N10950">
        <v>1.6648805483585376</v>
      </c>
      <c r="O10950">
        <v>0.32450876435310538</v>
      </c>
      <c r="P10950">
        <v>10529</v>
      </c>
      <c r="Q10950">
        <v>1</v>
      </c>
      <c r="R10950">
        <v>1</v>
      </c>
      <c r="S10950" s="2" t="s">
        <v>40</v>
      </c>
      <c r="T10950" s="2" t="s">
        <v>46</v>
      </c>
      <c r="U10950">
        <v>7.0642419999999992</v>
      </c>
    </row>
    <row r="10951" spans="1:21" hidden="1" x14ac:dyDescent="0.2">
      <c r="A10951">
        <v>11077</v>
      </c>
      <c r="B10951" s="2" t="s">
        <v>4142</v>
      </c>
      <c r="C10951" s="2" t="s">
        <v>4143</v>
      </c>
      <c r="D10951" s="2" t="s">
        <v>44</v>
      </c>
      <c r="E10951">
        <v>418</v>
      </c>
      <c r="F10951">
        <v>1</v>
      </c>
      <c r="G10951" s="2" t="s">
        <v>45</v>
      </c>
      <c r="H10951" s="2" t="s">
        <v>21</v>
      </c>
      <c r="I10951" s="2" t="s">
        <v>29</v>
      </c>
      <c r="J10951">
        <v>0.17788217731995068</v>
      </c>
      <c r="K10951">
        <v>2429</v>
      </c>
      <c r="L10951">
        <v>0</v>
      </c>
      <c r="M10951" s="2" t="s">
        <v>23</v>
      </c>
      <c r="N10951">
        <v>0.4695038209681977</v>
      </c>
      <c r="O10951">
        <v>8.351636193385932E-2</v>
      </c>
      <c r="P10951">
        <v>10529</v>
      </c>
      <c r="Q10951">
        <v>1</v>
      </c>
      <c r="R10951">
        <v>1</v>
      </c>
      <c r="S10951" s="2" t="s">
        <v>40</v>
      </c>
      <c r="T10951" s="2" t="s">
        <v>46</v>
      </c>
      <c r="U10951">
        <v>7.0642419999999992</v>
      </c>
    </row>
    <row r="10952" spans="1:21" hidden="1" x14ac:dyDescent="0.2">
      <c r="A10952">
        <v>11078</v>
      </c>
      <c r="B10952" s="2" t="s">
        <v>4142</v>
      </c>
      <c r="C10952" s="2" t="s">
        <v>4143</v>
      </c>
      <c r="D10952" s="2" t="s">
        <v>44</v>
      </c>
      <c r="E10952">
        <v>418</v>
      </c>
      <c r="F10952">
        <v>1</v>
      </c>
      <c r="G10952" s="2" t="s">
        <v>45</v>
      </c>
      <c r="H10952" s="2" t="s">
        <v>21</v>
      </c>
      <c r="I10952" s="2" t="s">
        <v>30</v>
      </c>
      <c r="J10952">
        <v>0.17542430850651333</v>
      </c>
      <c r="K10952">
        <v>2354</v>
      </c>
      <c r="L10952">
        <v>0</v>
      </c>
      <c r="M10952" s="2" t="s">
        <v>23</v>
      </c>
      <c r="N10952">
        <v>9.5701979946240936</v>
      </c>
      <c r="O10952">
        <v>1.6788453654773523</v>
      </c>
      <c r="P10952">
        <v>10529</v>
      </c>
      <c r="Q10952">
        <v>1</v>
      </c>
      <c r="R10952">
        <v>1</v>
      </c>
      <c r="S10952" s="2" t="s">
        <v>40</v>
      </c>
      <c r="T10952" s="2" t="s">
        <v>46</v>
      </c>
      <c r="U10952">
        <v>7.0642419999999992</v>
      </c>
    </row>
    <row r="10953" spans="1:21" hidden="1" x14ac:dyDescent="0.2">
      <c r="A10953">
        <v>11079</v>
      </c>
      <c r="B10953" s="2" t="s">
        <v>4142</v>
      </c>
      <c r="C10953" s="2" t="s">
        <v>4143</v>
      </c>
      <c r="D10953" s="2" t="s">
        <v>44</v>
      </c>
      <c r="E10953">
        <v>418</v>
      </c>
      <c r="F10953">
        <v>1</v>
      </c>
      <c r="G10953" s="2" t="s">
        <v>45</v>
      </c>
      <c r="H10953" s="2" t="s">
        <v>21</v>
      </c>
      <c r="I10953" s="2" t="s">
        <v>31</v>
      </c>
      <c r="J10953">
        <v>0.20321496998278796</v>
      </c>
      <c r="K10953">
        <v>2520</v>
      </c>
      <c r="L10953">
        <v>1</v>
      </c>
      <c r="M10953" s="2" t="s">
        <v>28</v>
      </c>
      <c r="N10953">
        <v>1.4665688801685596E-2</v>
      </c>
      <c r="O10953">
        <v>2.980287509611448E-3</v>
      </c>
      <c r="P10953">
        <v>10529</v>
      </c>
      <c r="Q10953">
        <v>1</v>
      </c>
      <c r="R10953">
        <v>1</v>
      </c>
      <c r="S10953" s="2" t="s">
        <v>40</v>
      </c>
      <c r="T10953" s="2" t="s">
        <v>46</v>
      </c>
      <c r="U10953">
        <v>7.0642419999999992</v>
      </c>
    </row>
    <row r="10954" spans="1:21" hidden="1" x14ac:dyDescent="0.2">
      <c r="A10954">
        <v>11080</v>
      </c>
      <c r="B10954" s="2" t="s">
        <v>4144</v>
      </c>
      <c r="C10954" s="2" t="s">
        <v>4145</v>
      </c>
      <c r="D10954" s="2" t="s">
        <v>44</v>
      </c>
      <c r="E10954">
        <v>418</v>
      </c>
      <c r="F10954">
        <v>1</v>
      </c>
      <c r="G10954" s="2" t="s">
        <v>45</v>
      </c>
      <c r="H10954" s="2" t="s">
        <v>21</v>
      </c>
      <c r="I10954" s="2" t="s">
        <v>22</v>
      </c>
      <c r="J10954">
        <v>0.24154490013668242</v>
      </c>
      <c r="K10954">
        <v>2495</v>
      </c>
      <c r="L10954">
        <v>1</v>
      </c>
      <c r="M10954" s="2" t="s">
        <v>28</v>
      </c>
      <c r="N10954">
        <v>15671.133333333391</v>
      </c>
      <c r="O10954">
        <v>3785.2823360286493</v>
      </c>
      <c r="P10954">
        <v>16072</v>
      </c>
      <c r="Q10954">
        <v>1</v>
      </c>
      <c r="R10954">
        <v>1</v>
      </c>
      <c r="S10954" s="2" t="s">
        <v>40</v>
      </c>
      <c r="T10954" s="2" t="s">
        <v>46</v>
      </c>
      <c r="U10954">
        <v>7.0642419999999992</v>
      </c>
    </row>
    <row r="10955" spans="1:21" hidden="1" x14ac:dyDescent="0.2">
      <c r="A10955">
        <v>11081</v>
      </c>
      <c r="B10955" s="2" t="s">
        <v>4144</v>
      </c>
      <c r="C10955" s="2" t="s">
        <v>4145</v>
      </c>
      <c r="D10955" s="2" t="s">
        <v>44</v>
      </c>
      <c r="E10955">
        <v>418</v>
      </c>
      <c r="F10955">
        <v>1</v>
      </c>
      <c r="G10955" s="2" t="s">
        <v>45</v>
      </c>
      <c r="H10955" s="2" t="s">
        <v>21</v>
      </c>
      <c r="I10955" s="2" t="s">
        <v>26</v>
      </c>
      <c r="J10955">
        <v>0.23486252032533106</v>
      </c>
      <c r="K10955">
        <v>2484</v>
      </c>
      <c r="L10955">
        <v>1</v>
      </c>
      <c r="M10955" s="2" t="s">
        <v>28</v>
      </c>
      <c r="N10955">
        <v>25.823424262300879</v>
      </c>
      <c r="O10955">
        <v>6.0649545056742875</v>
      </c>
      <c r="P10955">
        <v>16072</v>
      </c>
      <c r="Q10955">
        <v>1</v>
      </c>
      <c r="R10955">
        <v>1</v>
      </c>
      <c r="S10955" s="2" t="s">
        <v>40</v>
      </c>
      <c r="T10955" s="2" t="s">
        <v>46</v>
      </c>
      <c r="U10955">
        <v>7.0642419999999992</v>
      </c>
    </row>
    <row r="10956" spans="1:21" hidden="1" x14ac:dyDescent="0.2">
      <c r="A10956">
        <v>11082</v>
      </c>
      <c r="B10956" s="2" t="s">
        <v>4144</v>
      </c>
      <c r="C10956" s="2" t="s">
        <v>4145</v>
      </c>
      <c r="D10956" s="2" t="s">
        <v>44</v>
      </c>
      <c r="E10956">
        <v>418</v>
      </c>
      <c r="F10956">
        <v>1</v>
      </c>
      <c r="G10956" s="2" t="s">
        <v>45</v>
      </c>
      <c r="H10956" s="2" t="s">
        <v>21</v>
      </c>
      <c r="I10956" s="2" t="s">
        <v>27</v>
      </c>
      <c r="J10956">
        <v>0.23505825066974309</v>
      </c>
      <c r="K10956">
        <v>2420</v>
      </c>
      <c r="L10956">
        <v>1</v>
      </c>
      <c r="M10956" s="2" t="s">
        <v>28</v>
      </c>
      <c r="N10956">
        <v>3.8892222176042366</v>
      </c>
      <c r="O10956">
        <v>0.91419377093595078</v>
      </c>
      <c r="P10956">
        <v>16072</v>
      </c>
      <c r="Q10956">
        <v>1</v>
      </c>
      <c r="R10956">
        <v>1</v>
      </c>
      <c r="S10956" s="2" t="s">
        <v>40</v>
      </c>
      <c r="T10956" s="2" t="s">
        <v>46</v>
      </c>
      <c r="U10956">
        <v>7.0642419999999992</v>
      </c>
    </row>
    <row r="10957" spans="1:21" hidden="1" x14ac:dyDescent="0.2">
      <c r="A10957">
        <v>11083</v>
      </c>
      <c r="B10957" s="2" t="s">
        <v>4144</v>
      </c>
      <c r="C10957" s="2" t="s">
        <v>4145</v>
      </c>
      <c r="D10957" s="2" t="s">
        <v>44</v>
      </c>
      <c r="E10957">
        <v>418</v>
      </c>
      <c r="F10957">
        <v>1</v>
      </c>
      <c r="G10957" s="2" t="s">
        <v>45</v>
      </c>
      <c r="H10957" s="2" t="s">
        <v>21</v>
      </c>
      <c r="I10957" s="2" t="s">
        <v>29</v>
      </c>
      <c r="J10957">
        <v>0.23174622654914925</v>
      </c>
      <c r="K10957">
        <v>2394</v>
      </c>
      <c r="L10957">
        <v>1</v>
      </c>
      <c r="M10957" s="2" t="s">
        <v>28</v>
      </c>
      <c r="N10957">
        <v>0.19765414136575796</v>
      </c>
      <c r="O10957">
        <v>4.5805601423326514E-2</v>
      </c>
      <c r="P10957">
        <v>16072</v>
      </c>
      <c r="Q10957">
        <v>1</v>
      </c>
      <c r="R10957">
        <v>1</v>
      </c>
      <c r="S10957" s="2" t="s">
        <v>40</v>
      </c>
      <c r="T10957" s="2" t="s">
        <v>46</v>
      </c>
      <c r="U10957">
        <v>7.0642419999999992</v>
      </c>
    </row>
    <row r="10958" spans="1:21" hidden="1" x14ac:dyDescent="0.2">
      <c r="A10958">
        <v>11084</v>
      </c>
      <c r="B10958" s="2" t="s">
        <v>4144</v>
      </c>
      <c r="C10958" s="2" t="s">
        <v>4145</v>
      </c>
      <c r="D10958" s="2" t="s">
        <v>44</v>
      </c>
      <c r="E10958">
        <v>418</v>
      </c>
      <c r="F10958">
        <v>1</v>
      </c>
      <c r="G10958" s="2" t="s">
        <v>45</v>
      </c>
      <c r="H10958" s="2" t="s">
        <v>21</v>
      </c>
      <c r="I10958" s="2" t="s">
        <v>30</v>
      </c>
      <c r="J10958">
        <v>0.23487760156586793</v>
      </c>
      <c r="K10958">
        <v>2332</v>
      </c>
      <c r="L10958">
        <v>1</v>
      </c>
      <c r="M10958" s="2" t="s">
        <v>28</v>
      </c>
      <c r="N10958">
        <v>21.519216628843175</v>
      </c>
      <c r="O10958">
        <v>5.0543819893590269</v>
      </c>
      <c r="P10958">
        <v>16072</v>
      </c>
      <c r="Q10958">
        <v>1</v>
      </c>
      <c r="R10958">
        <v>1</v>
      </c>
      <c r="S10958" s="2" t="s">
        <v>40</v>
      </c>
      <c r="T10958" s="2" t="s">
        <v>46</v>
      </c>
      <c r="U10958">
        <v>7.0642419999999992</v>
      </c>
    </row>
    <row r="10959" spans="1:21" hidden="1" x14ac:dyDescent="0.2">
      <c r="A10959">
        <v>11085</v>
      </c>
      <c r="B10959" s="2" t="s">
        <v>4144</v>
      </c>
      <c r="C10959" s="2" t="s">
        <v>4145</v>
      </c>
      <c r="D10959" s="2" t="s">
        <v>44</v>
      </c>
      <c r="E10959">
        <v>418</v>
      </c>
      <c r="F10959">
        <v>1</v>
      </c>
      <c r="G10959" s="2" t="s">
        <v>45</v>
      </c>
      <c r="H10959" s="2" t="s">
        <v>21</v>
      </c>
      <c r="I10959" s="2" t="s">
        <v>31</v>
      </c>
      <c r="J10959">
        <v>0.24228847278683391</v>
      </c>
      <c r="K10959">
        <v>2502</v>
      </c>
      <c r="L10959">
        <v>1</v>
      </c>
      <c r="M10959" s="2" t="s">
        <v>28</v>
      </c>
      <c r="N10959">
        <v>1.9677133121335892E-2</v>
      </c>
      <c r="O10959">
        <v>4.7675425327916993E-3</v>
      </c>
      <c r="P10959">
        <v>16072</v>
      </c>
      <c r="Q10959">
        <v>1</v>
      </c>
      <c r="R10959">
        <v>1</v>
      </c>
      <c r="S10959" s="2" t="s">
        <v>40</v>
      </c>
      <c r="T10959" s="2" t="s">
        <v>46</v>
      </c>
      <c r="U10959">
        <v>7.0642419999999992</v>
      </c>
    </row>
    <row r="10960" spans="1:21" hidden="1" x14ac:dyDescent="0.2">
      <c r="A10960">
        <v>11086</v>
      </c>
      <c r="B10960" s="2" t="s">
        <v>4146</v>
      </c>
      <c r="C10960" s="2" t="s">
        <v>4147</v>
      </c>
      <c r="D10960" s="2" t="s">
        <v>193</v>
      </c>
      <c r="E10960">
        <v>430</v>
      </c>
      <c r="F10960">
        <v>1</v>
      </c>
      <c r="G10960" s="2" t="s">
        <v>194</v>
      </c>
      <c r="H10960" s="2" t="s">
        <v>21</v>
      </c>
      <c r="I10960" s="2" t="s">
        <v>22</v>
      </c>
      <c r="J10960">
        <v>0.57054254457422227</v>
      </c>
      <c r="K10960">
        <v>1210</v>
      </c>
      <c r="L10960">
        <v>2</v>
      </c>
      <c r="M10960" s="2" t="s">
        <v>39</v>
      </c>
      <c r="N10960">
        <v>2572.5803921568609</v>
      </c>
      <c r="O10960">
        <v>1467.766563062926</v>
      </c>
      <c r="P10960">
        <v>2745</v>
      </c>
      <c r="Q10960">
        <v>0.99125683060109293</v>
      </c>
      <c r="R10960">
        <v>1</v>
      </c>
      <c r="S10960" s="2" t="s">
        <v>24</v>
      </c>
      <c r="T10960" s="2" t="s">
        <v>25</v>
      </c>
      <c r="U10960">
        <v>4.9777200000000006</v>
      </c>
    </row>
    <row r="10961" spans="1:21" hidden="1" x14ac:dyDescent="0.2">
      <c r="A10961">
        <v>11087</v>
      </c>
      <c r="B10961" s="2" t="s">
        <v>4146</v>
      </c>
      <c r="C10961" s="2" t="s">
        <v>4147</v>
      </c>
      <c r="D10961" s="2" t="s">
        <v>193</v>
      </c>
      <c r="E10961">
        <v>430</v>
      </c>
      <c r="F10961">
        <v>1</v>
      </c>
      <c r="G10961" s="2" t="s">
        <v>194</v>
      </c>
      <c r="H10961" s="2" t="s">
        <v>21</v>
      </c>
      <c r="I10961" s="2" t="s">
        <v>26</v>
      </c>
      <c r="J10961">
        <v>0.58514518207164667</v>
      </c>
      <c r="K10961">
        <v>1143</v>
      </c>
      <c r="L10961">
        <v>2</v>
      </c>
      <c r="M10961" s="2" t="s">
        <v>39</v>
      </c>
      <c r="N10961">
        <v>1.041805516312063</v>
      </c>
      <c r="O10961">
        <v>0.60960747852566799</v>
      </c>
      <c r="P10961">
        <v>2745</v>
      </c>
      <c r="Q10961">
        <v>0.99125683060109293</v>
      </c>
      <c r="R10961">
        <v>1</v>
      </c>
      <c r="S10961" s="2" t="s">
        <v>24</v>
      </c>
      <c r="T10961" s="2" t="s">
        <v>25</v>
      </c>
      <c r="U10961">
        <v>4.9777200000000006</v>
      </c>
    </row>
    <row r="10962" spans="1:21" hidden="1" x14ac:dyDescent="0.2">
      <c r="A10962">
        <v>11088</v>
      </c>
      <c r="B10962" s="2" t="s">
        <v>4146</v>
      </c>
      <c r="C10962" s="2" t="s">
        <v>4147</v>
      </c>
      <c r="D10962" s="2" t="s">
        <v>193</v>
      </c>
      <c r="E10962">
        <v>430</v>
      </c>
      <c r="F10962">
        <v>1</v>
      </c>
      <c r="G10962" s="2" t="s">
        <v>194</v>
      </c>
      <c r="H10962" s="2" t="s">
        <v>21</v>
      </c>
      <c r="I10962" s="2" t="s">
        <v>27</v>
      </c>
      <c r="J10962">
        <v>0.58514413508571239</v>
      </c>
      <c r="K10962">
        <v>1108</v>
      </c>
      <c r="L10962">
        <v>2</v>
      </c>
      <c r="M10962" s="2" t="s">
        <v>39</v>
      </c>
      <c r="N10962">
        <v>1.0416809913549436</v>
      </c>
      <c r="O10962">
        <v>0.60953352272161598</v>
      </c>
      <c r="P10962">
        <v>2745</v>
      </c>
      <c r="Q10962">
        <v>0.99125683060109293</v>
      </c>
      <c r="R10962">
        <v>1</v>
      </c>
      <c r="S10962" s="2" t="s">
        <v>24</v>
      </c>
      <c r="T10962" s="2" t="s">
        <v>25</v>
      </c>
      <c r="U10962">
        <v>4.9777200000000006</v>
      </c>
    </row>
    <row r="10963" spans="1:21" hidden="1" x14ac:dyDescent="0.2">
      <c r="A10963">
        <v>11089</v>
      </c>
      <c r="B10963" s="2" t="s">
        <v>4146</v>
      </c>
      <c r="C10963" s="2" t="s">
        <v>4147</v>
      </c>
      <c r="D10963" s="2" t="s">
        <v>193</v>
      </c>
      <c r="E10963">
        <v>430</v>
      </c>
      <c r="F10963">
        <v>1</v>
      </c>
      <c r="G10963" s="2" t="s">
        <v>194</v>
      </c>
      <c r="H10963" s="2" t="s">
        <v>21</v>
      </c>
      <c r="I10963" s="2" t="s">
        <v>31</v>
      </c>
      <c r="J10963">
        <v>0.59390346944799466</v>
      </c>
      <c r="K10963">
        <v>1116</v>
      </c>
      <c r="L10963">
        <v>2</v>
      </c>
      <c r="M10963" s="2" t="s">
        <v>39</v>
      </c>
      <c r="N10963">
        <v>1.2452495709370463E-4</v>
      </c>
      <c r="O10963">
        <v>7.3955804050813851E-5</v>
      </c>
      <c r="P10963">
        <v>2745</v>
      </c>
      <c r="Q10963">
        <v>0.99125683060109293</v>
      </c>
      <c r="R10963">
        <v>1</v>
      </c>
      <c r="S10963" s="2" t="s">
        <v>24</v>
      </c>
      <c r="T10963" s="2" t="s">
        <v>25</v>
      </c>
      <c r="U10963">
        <v>4.9777200000000006</v>
      </c>
    </row>
    <row r="10964" spans="1:21" hidden="1" x14ac:dyDescent="0.2">
      <c r="A10964">
        <v>11090</v>
      </c>
      <c r="B10964" s="2" t="s">
        <v>4148</v>
      </c>
      <c r="C10964" s="2" t="s">
        <v>4149</v>
      </c>
      <c r="D10964" s="2" t="s">
        <v>193</v>
      </c>
      <c r="E10964">
        <v>430</v>
      </c>
      <c r="F10964">
        <v>1</v>
      </c>
      <c r="G10964" s="2" t="s">
        <v>194</v>
      </c>
      <c r="H10964" s="2" t="s">
        <v>21</v>
      </c>
      <c r="I10964" s="2" t="s">
        <v>22</v>
      </c>
      <c r="J10964">
        <v>0.46824495016435425</v>
      </c>
      <c r="K10964">
        <v>1807</v>
      </c>
      <c r="L10964">
        <v>2</v>
      </c>
      <c r="M10964" s="2" t="s">
        <v>39</v>
      </c>
      <c r="N10964">
        <v>2130.1411764705867</v>
      </c>
      <c r="O10964">
        <v>997.42784901950881</v>
      </c>
      <c r="P10964">
        <v>2297</v>
      </c>
      <c r="Q10964">
        <v>0.96604266434479757</v>
      </c>
      <c r="R10964">
        <v>1</v>
      </c>
      <c r="S10964" s="2" t="s">
        <v>24</v>
      </c>
      <c r="T10964" s="2" t="s">
        <v>25</v>
      </c>
      <c r="U10964">
        <v>4.9777200000000006</v>
      </c>
    </row>
    <row r="10965" spans="1:21" hidden="1" x14ac:dyDescent="0.2">
      <c r="A10965">
        <v>11091</v>
      </c>
      <c r="B10965" s="2" t="s">
        <v>4148</v>
      </c>
      <c r="C10965" s="2" t="s">
        <v>4149</v>
      </c>
      <c r="D10965" s="2" t="s">
        <v>193</v>
      </c>
      <c r="E10965">
        <v>430</v>
      </c>
      <c r="F10965">
        <v>1</v>
      </c>
      <c r="G10965" s="2" t="s">
        <v>194</v>
      </c>
      <c r="H10965" s="2" t="s">
        <v>21</v>
      </c>
      <c r="I10965" s="2" t="s">
        <v>26</v>
      </c>
      <c r="J10965">
        <v>0.32549770006178863</v>
      </c>
      <c r="K10965">
        <v>2327</v>
      </c>
      <c r="L10965">
        <v>1</v>
      </c>
      <c r="M10965" s="2" t="s">
        <v>28</v>
      </c>
      <c r="N10965">
        <v>4.2649476382633944</v>
      </c>
      <c r="O10965">
        <v>1.388230647138692</v>
      </c>
      <c r="P10965">
        <v>2297</v>
      </c>
      <c r="Q10965">
        <v>0.96604266434479757</v>
      </c>
      <c r="R10965">
        <v>1</v>
      </c>
      <c r="S10965" s="2" t="s">
        <v>24</v>
      </c>
      <c r="T10965" s="2" t="s">
        <v>25</v>
      </c>
      <c r="U10965">
        <v>4.9777200000000006</v>
      </c>
    </row>
    <row r="10966" spans="1:21" hidden="1" x14ac:dyDescent="0.2">
      <c r="A10966">
        <v>11092</v>
      </c>
      <c r="B10966" s="2" t="s">
        <v>4148</v>
      </c>
      <c r="C10966" s="2" t="s">
        <v>4149</v>
      </c>
      <c r="D10966" s="2" t="s">
        <v>193</v>
      </c>
      <c r="E10966">
        <v>430</v>
      </c>
      <c r="F10966">
        <v>1</v>
      </c>
      <c r="G10966" s="2" t="s">
        <v>194</v>
      </c>
      <c r="H10966" s="2" t="s">
        <v>21</v>
      </c>
      <c r="I10966" s="2" t="s">
        <v>27</v>
      </c>
      <c r="J10966">
        <v>0.32549641752832098</v>
      </c>
      <c r="K10966">
        <v>2251</v>
      </c>
      <c r="L10966">
        <v>1</v>
      </c>
      <c r="M10966" s="2" t="s">
        <v>28</v>
      </c>
      <c r="N10966">
        <v>4.264906294841377</v>
      </c>
      <c r="O10966">
        <v>1.3882117200648532</v>
      </c>
      <c r="P10966">
        <v>2297</v>
      </c>
      <c r="Q10966">
        <v>0.96604266434479757</v>
      </c>
      <c r="R10966">
        <v>1</v>
      </c>
      <c r="S10966" s="2" t="s">
        <v>24</v>
      </c>
      <c r="T10966" s="2" t="s">
        <v>25</v>
      </c>
      <c r="U10966">
        <v>4.9777200000000006</v>
      </c>
    </row>
    <row r="10967" spans="1:21" hidden="1" x14ac:dyDescent="0.2">
      <c r="A10967">
        <v>11093</v>
      </c>
      <c r="B10967" s="2" t="s">
        <v>4148</v>
      </c>
      <c r="C10967" s="2" t="s">
        <v>4149</v>
      </c>
      <c r="D10967" s="2" t="s">
        <v>193</v>
      </c>
      <c r="E10967">
        <v>430</v>
      </c>
      <c r="F10967">
        <v>1</v>
      </c>
      <c r="G10967" s="2" t="s">
        <v>194</v>
      </c>
      <c r="H10967" s="2" t="s">
        <v>21</v>
      </c>
      <c r="I10967" s="2" t="s">
        <v>31</v>
      </c>
      <c r="J10967">
        <v>0.45780133633945713</v>
      </c>
      <c r="K10967">
        <v>1893</v>
      </c>
      <c r="L10967">
        <v>2</v>
      </c>
      <c r="M10967" s="2" t="s">
        <v>39</v>
      </c>
      <c r="N10967">
        <v>4.1343421969371663E-5</v>
      </c>
      <c r="O10967">
        <v>1.8927073826424419E-5</v>
      </c>
      <c r="P10967">
        <v>2297</v>
      </c>
      <c r="Q10967">
        <v>0.96604266434479757</v>
      </c>
      <c r="R10967">
        <v>1</v>
      </c>
      <c r="S10967" s="2" t="s">
        <v>24</v>
      </c>
      <c r="T10967" s="2" t="s">
        <v>25</v>
      </c>
      <c r="U10967">
        <v>4.9777200000000006</v>
      </c>
    </row>
    <row r="10968" spans="1:21" hidden="1" x14ac:dyDescent="0.2">
      <c r="A10968">
        <v>11094</v>
      </c>
      <c r="B10968" s="2" t="s">
        <v>4150</v>
      </c>
      <c r="C10968" s="2" t="s">
        <v>4151</v>
      </c>
      <c r="D10968" s="2" t="s">
        <v>193</v>
      </c>
      <c r="E10968">
        <v>430</v>
      </c>
      <c r="F10968">
        <v>1</v>
      </c>
      <c r="G10968" s="2" t="s">
        <v>194</v>
      </c>
      <c r="H10968" s="2" t="s">
        <v>21</v>
      </c>
      <c r="I10968" s="2" t="s">
        <v>22</v>
      </c>
      <c r="J10968">
        <v>0.29364420514372247</v>
      </c>
      <c r="K10968">
        <v>2411</v>
      </c>
      <c r="L10968">
        <v>1</v>
      </c>
      <c r="M10968" s="2" t="s">
        <v>28</v>
      </c>
      <c r="N10968">
        <v>14014.572549019664</v>
      </c>
      <c r="O10968">
        <v>4115.2980165859117</v>
      </c>
      <c r="P10968">
        <v>14384</v>
      </c>
      <c r="Q10968">
        <v>1</v>
      </c>
      <c r="R10968">
        <v>1</v>
      </c>
      <c r="S10968" s="2" t="s">
        <v>24</v>
      </c>
      <c r="T10968" s="2" t="s">
        <v>25</v>
      </c>
      <c r="U10968">
        <v>4.9777200000000006</v>
      </c>
    </row>
    <row r="10969" spans="1:21" hidden="1" x14ac:dyDescent="0.2">
      <c r="A10969">
        <v>11095</v>
      </c>
      <c r="B10969" s="2" t="s">
        <v>4150</v>
      </c>
      <c r="C10969" s="2" t="s">
        <v>4151</v>
      </c>
      <c r="D10969" s="2" t="s">
        <v>193</v>
      </c>
      <c r="E10969">
        <v>430</v>
      </c>
      <c r="F10969">
        <v>1</v>
      </c>
      <c r="G10969" s="2" t="s">
        <v>194</v>
      </c>
      <c r="H10969" s="2" t="s">
        <v>21</v>
      </c>
      <c r="I10969" s="2" t="s">
        <v>26</v>
      </c>
      <c r="J10969">
        <v>0.28461578302985158</v>
      </c>
      <c r="K10969">
        <v>2431</v>
      </c>
      <c r="L10969">
        <v>1</v>
      </c>
      <c r="M10969" s="2" t="s">
        <v>28</v>
      </c>
      <c r="N10969">
        <v>13.484274306157779</v>
      </c>
      <c r="O10969">
        <v>3.8378372902364046</v>
      </c>
      <c r="P10969">
        <v>14384</v>
      </c>
      <c r="Q10969">
        <v>1</v>
      </c>
      <c r="R10969">
        <v>1</v>
      </c>
      <c r="S10969" s="2" t="s">
        <v>24</v>
      </c>
      <c r="T10969" s="2" t="s">
        <v>25</v>
      </c>
      <c r="U10969">
        <v>4.9777200000000006</v>
      </c>
    </row>
    <row r="10970" spans="1:21" hidden="1" x14ac:dyDescent="0.2">
      <c r="A10970">
        <v>11096</v>
      </c>
      <c r="B10970" s="2" t="s">
        <v>4150</v>
      </c>
      <c r="C10970" s="2" t="s">
        <v>4151</v>
      </c>
      <c r="D10970" s="2" t="s">
        <v>193</v>
      </c>
      <c r="E10970">
        <v>430</v>
      </c>
      <c r="F10970">
        <v>1</v>
      </c>
      <c r="G10970" s="2" t="s">
        <v>194</v>
      </c>
      <c r="H10970" s="2" t="s">
        <v>21</v>
      </c>
      <c r="I10970" s="2" t="s">
        <v>27</v>
      </c>
      <c r="J10970">
        <v>0.29503007002113035</v>
      </c>
      <c r="K10970">
        <v>2342</v>
      </c>
      <c r="L10970">
        <v>1</v>
      </c>
      <c r="M10970" s="2" t="s">
        <v>28</v>
      </c>
      <c r="N10970">
        <v>4.3247350351094669</v>
      </c>
      <c r="O10970">
        <v>1.2759268802311816</v>
      </c>
      <c r="P10970">
        <v>14384</v>
      </c>
      <c r="Q10970">
        <v>1</v>
      </c>
      <c r="R10970">
        <v>1</v>
      </c>
      <c r="S10970" s="2" t="s">
        <v>24</v>
      </c>
      <c r="T10970" s="2" t="s">
        <v>25</v>
      </c>
      <c r="U10970">
        <v>4.9777200000000006</v>
      </c>
    </row>
    <row r="10971" spans="1:21" hidden="1" x14ac:dyDescent="0.2">
      <c r="A10971">
        <v>11097</v>
      </c>
      <c r="B10971" s="2" t="s">
        <v>4150</v>
      </c>
      <c r="C10971" s="2" t="s">
        <v>4151</v>
      </c>
      <c r="D10971" s="2" t="s">
        <v>193</v>
      </c>
      <c r="E10971">
        <v>430</v>
      </c>
      <c r="F10971">
        <v>1</v>
      </c>
      <c r="G10971" s="2" t="s">
        <v>194</v>
      </c>
      <c r="H10971" s="2" t="s">
        <v>21</v>
      </c>
      <c r="I10971" s="2" t="s">
        <v>30</v>
      </c>
      <c r="J10971">
        <v>0.27922057922240739</v>
      </c>
      <c r="K10971">
        <v>2298</v>
      </c>
      <c r="L10971">
        <v>1</v>
      </c>
      <c r="M10971" s="2" t="s">
        <v>28</v>
      </c>
      <c r="N10971">
        <v>9.1273701269810967</v>
      </c>
      <c r="O10971">
        <v>2.5485495736329598</v>
      </c>
      <c r="P10971">
        <v>14384</v>
      </c>
      <c r="Q10971">
        <v>1</v>
      </c>
      <c r="R10971">
        <v>1</v>
      </c>
      <c r="S10971" s="2" t="s">
        <v>24</v>
      </c>
      <c r="T10971" s="2" t="s">
        <v>25</v>
      </c>
      <c r="U10971">
        <v>4.9777200000000006</v>
      </c>
    </row>
    <row r="10972" spans="1:21" hidden="1" x14ac:dyDescent="0.2">
      <c r="A10972">
        <v>11098</v>
      </c>
      <c r="B10972" s="2" t="s">
        <v>4150</v>
      </c>
      <c r="C10972" s="2" t="s">
        <v>4151</v>
      </c>
      <c r="D10972" s="2" t="s">
        <v>193</v>
      </c>
      <c r="E10972">
        <v>430</v>
      </c>
      <c r="F10972">
        <v>1</v>
      </c>
      <c r="G10972" s="2" t="s">
        <v>194</v>
      </c>
      <c r="H10972" s="2" t="s">
        <v>21</v>
      </c>
      <c r="I10972" s="2" t="s">
        <v>31</v>
      </c>
      <c r="J10972">
        <v>0.31687474307126856</v>
      </c>
      <c r="K10972">
        <v>2369</v>
      </c>
      <c r="L10972">
        <v>1</v>
      </c>
      <c r="M10972" s="2" t="s">
        <v>28</v>
      </c>
      <c r="N10972">
        <v>3.7816991660087401E-4</v>
      </c>
      <c r="O10972">
        <v>1.19832495160185E-4</v>
      </c>
      <c r="P10972">
        <v>14384</v>
      </c>
      <c r="Q10972">
        <v>1</v>
      </c>
      <c r="R10972">
        <v>1</v>
      </c>
      <c r="S10972" s="2" t="s">
        <v>24</v>
      </c>
      <c r="T10972" s="2" t="s">
        <v>25</v>
      </c>
      <c r="U10972">
        <v>4.9777200000000006</v>
      </c>
    </row>
    <row r="10973" spans="1:21" hidden="1" x14ac:dyDescent="0.2">
      <c r="A10973">
        <v>11099</v>
      </c>
      <c r="B10973" s="2" t="s">
        <v>4150</v>
      </c>
      <c r="C10973" s="2" t="s">
        <v>4151</v>
      </c>
      <c r="D10973" s="2" t="s">
        <v>193</v>
      </c>
      <c r="E10973">
        <v>430</v>
      </c>
      <c r="F10973">
        <v>1</v>
      </c>
      <c r="G10973" s="2" t="s">
        <v>194</v>
      </c>
      <c r="H10973" s="2" t="s">
        <v>21</v>
      </c>
      <c r="I10973" s="2" t="s">
        <v>29</v>
      </c>
      <c r="J10973">
        <v>0.41650198619206069</v>
      </c>
      <c r="K10973">
        <v>1947</v>
      </c>
      <c r="L10973">
        <v>2</v>
      </c>
      <c r="M10973" s="2" t="s">
        <v>39</v>
      </c>
      <c r="N10973">
        <v>1.5895487075633302E-2</v>
      </c>
      <c r="O10973">
        <v>6.6205019384915006E-3</v>
      </c>
      <c r="P10973">
        <v>14384</v>
      </c>
      <c r="Q10973">
        <v>1</v>
      </c>
      <c r="R10973">
        <v>1</v>
      </c>
      <c r="S10973" s="2" t="s">
        <v>24</v>
      </c>
      <c r="T10973" s="2" t="s">
        <v>25</v>
      </c>
      <c r="U10973">
        <v>4.9777200000000006</v>
      </c>
    </row>
    <row r="10974" spans="1:21" hidden="1" x14ac:dyDescent="0.2">
      <c r="A10974">
        <v>11100</v>
      </c>
      <c r="B10974" s="2" t="s">
        <v>4152</v>
      </c>
      <c r="C10974" s="2" t="s">
        <v>4153</v>
      </c>
      <c r="D10974" s="2" t="s">
        <v>193</v>
      </c>
      <c r="E10974">
        <v>430</v>
      </c>
      <c r="F10974">
        <v>1</v>
      </c>
      <c r="G10974" s="2" t="s">
        <v>194</v>
      </c>
      <c r="H10974" s="2" t="s">
        <v>21</v>
      </c>
      <c r="I10974" s="2" t="s">
        <v>22</v>
      </c>
      <c r="J10974">
        <v>0.29882042138223996</v>
      </c>
      <c r="K10974">
        <v>2399</v>
      </c>
      <c r="L10974">
        <v>1</v>
      </c>
      <c r="M10974" s="2" t="s">
        <v>28</v>
      </c>
      <c r="N10974">
        <v>6213.8196078431338</v>
      </c>
      <c r="O10974">
        <v>1856.8161936089102</v>
      </c>
      <c r="P10974">
        <v>6428</v>
      </c>
      <c r="Q10974">
        <v>0.98070939639079024</v>
      </c>
      <c r="R10974">
        <v>1</v>
      </c>
      <c r="S10974" s="2" t="s">
        <v>24</v>
      </c>
      <c r="T10974" s="2" t="s">
        <v>25</v>
      </c>
      <c r="U10974">
        <v>4.9777200000000006</v>
      </c>
    </row>
    <row r="10975" spans="1:21" hidden="1" x14ac:dyDescent="0.2">
      <c r="A10975">
        <v>11101</v>
      </c>
      <c r="B10975" s="2" t="s">
        <v>4152</v>
      </c>
      <c r="C10975" s="2" t="s">
        <v>4153</v>
      </c>
      <c r="D10975" s="2" t="s">
        <v>193</v>
      </c>
      <c r="E10975">
        <v>430</v>
      </c>
      <c r="F10975">
        <v>1</v>
      </c>
      <c r="G10975" s="2" t="s">
        <v>194</v>
      </c>
      <c r="H10975" s="2" t="s">
        <v>21</v>
      </c>
      <c r="I10975" s="2" t="s">
        <v>26</v>
      </c>
      <c r="J10975">
        <v>0.30578644840709263</v>
      </c>
      <c r="K10975">
        <v>2380</v>
      </c>
      <c r="L10975">
        <v>1</v>
      </c>
      <c r="M10975" s="2" t="s">
        <v>28</v>
      </c>
      <c r="N10975">
        <v>0.48366765411280971</v>
      </c>
      <c r="O10975">
        <v>0.14789901416054621</v>
      </c>
      <c r="P10975">
        <v>6428</v>
      </c>
      <c r="Q10975">
        <v>0.98070939639079024</v>
      </c>
      <c r="R10975">
        <v>1</v>
      </c>
      <c r="S10975" s="2" t="s">
        <v>24</v>
      </c>
      <c r="T10975" s="2" t="s">
        <v>25</v>
      </c>
      <c r="U10975">
        <v>4.9777200000000006</v>
      </c>
    </row>
    <row r="10976" spans="1:21" hidden="1" x14ac:dyDescent="0.2">
      <c r="A10976">
        <v>11102</v>
      </c>
      <c r="B10976" s="2" t="s">
        <v>4152</v>
      </c>
      <c r="C10976" s="2" t="s">
        <v>4153</v>
      </c>
      <c r="D10976" s="2" t="s">
        <v>193</v>
      </c>
      <c r="E10976">
        <v>430</v>
      </c>
      <c r="F10976">
        <v>1</v>
      </c>
      <c r="G10976" s="2" t="s">
        <v>194</v>
      </c>
      <c r="H10976" s="2" t="s">
        <v>21</v>
      </c>
      <c r="I10976" s="2" t="s">
        <v>27</v>
      </c>
      <c r="J10976">
        <v>0.30578811151100588</v>
      </c>
      <c r="K10976">
        <v>2307</v>
      </c>
      <c r="L10976">
        <v>1</v>
      </c>
      <c r="M10976" s="2" t="s">
        <v>28</v>
      </c>
      <c r="N10976">
        <v>0.4835251048517446</v>
      </c>
      <c r="O10976">
        <v>0.14785622868077608</v>
      </c>
      <c r="P10976">
        <v>6428</v>
      </c>
      <c r="Q10976">
        <v>0.98070939639079024</v>
      </c>
      <c r="R10976">
        <v>1</v>
      </c>
      <c r="S10976" s="2" t="s">
        <v>24</v>
      </c>
      <c r="T10976" s="2" t="s">
        <v>25</v>
      </c>
      <c r="U10976">
        <v>4.9777200000000006</v>
      </c>
    </row>
    <row r="10977" spans="1:21" hidden="1" x14ac:dyDescent="0.2">
      <c r="A10977">
        <v>11103</v>
      </c>
      <c r="B10977" s="2" t="s">
        <v>4152</v>
      </c>
      <c r="C10977" s="2" t="s">
        <v>4153</v>
      </c>
      <c r="D10977" s="2" t="s">
        <v>193</v>
      </c>
      <c r="E10977">
        <v>430</v>
      </c>
      <c r="F10977">
        <v>1</v>
      </c>
      <c r="G10977" s="2" t="s">
        <v>194</v>
      </c>
      <c r="H10977" s="2" t="s">
        <v>21</v>
      </c>
      <c r="I10977" s="2" t="s">
        <v>31</v>
      </c>
      <c r="J10977">
        <v>0.30014522311378905</v>
      </c>
      <c r="K10977">
        <v>2419</v>
      </c>
      <c r="L10977">
        <v>1</v>
      </c>
      <c r="M10977" s="2" t="s">
        <v>28</v>
      </c>
      <c r="N10977">
        <v>1.4254926108349608E-4</v>
      </c>
      <c r="O10977">
        <v>4.2785479772611699E-5</v>
      </c>
      <c r="P10977">
        <v>6428</v>
      </c>
      <c r="Q10977">
        <v>0.98070939639079024</v>
      </c>
      <c r="R10977">
        <v>1</v>
      </c>
      <c r="S10977" s="2" t="s">
        <v>24</v>
      </c>
      <c r="T10977" s="2" t="s">
        <v>25</v>
      </c>
      <c r="U10977">
        <v>4.9777200000000006</v>
      </c>
    </row>
    <row r="10978" spans="1:21" hidden="1" x14ac:dyDescent="0.2">
      <c r="A10978">
        <v>11104</v>
      </c>
      <c r="B10978" s="2" t="s">
        <v>4154</v>
      </c>
      <c r="C10978" s="2" t="s">
        <v>4155</v>
      </c>
      <c r="D10978" s="2" t="s">
        <v>193</v>
      </c>
      <c r="E10978">
        <v>430</v>
      </c>
      <c r="F10978">
        <v>1</v>
      </c>
      <c r="G10978" s="2" t="s">
        <v>194</v>
      </c>
      <c r="H10978" s="2" t="s">
        <v>21</v>
      </c>
      <c r="I10978" s="2" t="s">
        <v>22</v>
      </c>
      <c r="J10978">
        <v>0.34983968823652301</v>
      </c>
      <c r="K10978">
        <v>2255</v>
      </c>
      <c r="L10978">
        <v>1</v>
      </c>
      <c r="M10978" s="2" t="s">
        <v>28</v>
      </c>
      <c r="N10978">
        <v>7278.6039215686269</v>
      </c>
      <c r="O10978">
        <v>2546.3445267187021</v>
      </c>
      <c r="P10978">
        <v>7555</v>
      </c>
      <c r="Q10978">
        <v>1</v>
      </c>
      <c r="R10978">
        <v>1</v>
      </c>
      <c r="S10978" s="2" t="s">
        <v>24</v>
      </c>
      <c r="T10978" s="2" t="s">
        <v>25</v>
      </c>
      <c r="U10978">
        <v>4.9777200000000006</v>
      </c>
    </row>
    <row r="10979" spans="1:21" hidden="1" x14ac:dyDescent="0.2">
      <c r="A10979">
        <v>11105</v>
      </c>
      <c r="B10979" s="2" t="s">
        <v>4154</v>
      </c>
      <c r="C10979" s="2" t="s">
        <v>4155</v>
      </c>
      <c r="D10979" s="2" t="s">
        <v>193</v>
      </c>
      <c r="E10979">
        <v>430</v>
      </c>
      <c r="F10979">
        <v>1</v>
      </c>
      <c r="G10979" s="2" t="s">
        <v>194</v>
      </c>
      <c r="H10979" s="2" t="s">
        <v>21</v>
      </c>
      <c r="I10979" s="2" t="s">
        <v>26</v>
      </c>
      <c r="J10979">
        <v>0.37294678501203665</v>
      </c>
      <c r="K10979">
        <v>2177</v>
      </c>
      <c r="L10979">
        <v>1</v>
      </c>
      <c r="M10979" s="2" t="s">
        <v>28</v>
      </c>
      <c r="N10979">
        <v>0.60194071433494367</v>
      </c>
      <c r="O10979">
        <v>0.224491854179066</v>
      </c>
      <c r="P10979">
        <v>7555</v>
      </c>
      <c r="Q10979">
        <v>1</v>
      </c>
      <c r="R10979">
        <v>1</v>
      </c>
      <c r="S10979" s="2" t="s">
        <v>24</v>
      </c>
      <c r="T10979" s="2" t="s">
        <v>25</v>
      </c>
      <c r="U10979">
        <v>4.9777200000000006</v>
      </c>
    </row>
    <row r="10980" spans="1:21" hidden="1" x14ac:dyDescent="0.2">
      <c r="A10980">
        <v>11106</v>
      </c>
      <c r="B10980" s="2" t="s">
        <v>4154</v>
      </c>
      <c r="C10980" s="2" t="s">
        <v>4155</v>
      </c>
      <c r="D10980" s="2" t="s">
        <v>193</v>
      </c>
      <c r="E10980">
        <v>430</v>
      </c>
      <c r="F10980">
        <v>1</v>
      </c>
      <c r="G10980" s="2" t="s">
        <v>194</v>
      </c>
      <c r="H10980" s="2" t="s">
        <v>21</v>
      </c>
      <c r="I10980" s="2" t="s">
        <v>27</v>
      </c>
      <c r="J10980">
        <v>0.37225266119286277</v>
      </c>
      <c r="K10980">
        <v>2120</v>
      </c>
      <c r="L10980">
        <v>1</v>
      </c>
      <c r="M10980" s="2" t="s">
        <v>28</v>
      </c>
      <c r="N10980">
        <v>0.59961105121215119</v>
      </c>
      <c r="O10980">
        <v>0.22320680949437319</v>
      </c>
      <c r="P10980">
        <v>7555</v>
      </c>
      <c r="Q10980">
        <v>1</v>
      </c>
      <c r="R10980">
        <v>1</v>
      </c>
      <c r="S10980" s="2" t="s">
        <v>24</v>
      </c>
      <c r="T10980" s="2" t="s">
        <v>25</v>
      </c>
      <c r="U10980">
        <v>4.9777200000000006</v>
      </c>
    </row>
    <row r="10981" spans="1:21" hidden="1" x14ac:dyDescent="0.2">
      <c r="A10981">
        <v>11107</v>
      </c>
      <c r="B10981" s="2" t="s">
        <v>4154</v>
      </c>
      <c r="C10981" s="2" t="s">
        <v>4155</v>
      </c>
      <c r="D10981" s="2" t="s">
        <v>193</v>
      </c>
      <c r="E10981">
        <v>430</v>
      </c>
      <c r="F10981">
        <v>1</v>
      </c>
      <c r="G10981" s="2" t="s">
        <v>194</v>
      </c>
      <c r="H10981" s="2" t="s">
        <v>21</v>
      </c>
      <c r="I10981" s="2" t="s">
        <v>31</v>
      </c>
      <c r="J10981">
        <v>0.37105007371437432</v>
      </c>
      <c r="K10981">
        <v>2221</v>
      </c>
      <c r="L10981">
        <v>1</v>
      </c>
      <c r="M10981" s="2" t="s">
        <v>28</v>
      </c>
      <c r="N10981">
        <v>8.540935231951717E-5</v>
      </c>
      <c r="O10981">
        <v>3.1691146474053812E-5</v>
      </c>
      <c r="P10981">
        <v>7555</v>
      </c>
      <c r="Q10981">
        <v>1</v>
      </c>
      <c r="R10981">
        <v>1</v>
      </c>
      <c r="S10981" s="2" t="s">
        <v>24</v>
      </c>
      <c r="T10981" s="2" t="s">
        <v>25</v>
      </c>
      <c r="U10981">
        <v>4.9777200000000006</v>
      </c>
    </row>
    <row r="10982" spans="1:21" hidden="1" x14ac:dyDescent="0.2">
      <c r="A10982">
        <v>11108</v>
      </c>
      <c r="B10982" s="2" t="s">
        <v>4154</v>
      </c>
      <c r="C10982" s="2" t="s">
        <v>4155</v>
      </c>
      <c r="D10982" s="2" t="s">
        <v>193</v>
      </c>
      <c r="E10982">
        <v>430</v>
      </c>
      <c r="F10982">
        <v>1</v>
      </c>
      <c r="G10982" s="2" t="s">
        <v>194</v>
      </c>
      <c r="H10982" s="2" t="s">
        <v>21</v>
      </c>
      <c r="I10982" s="2" t="s">
        <v>29</v>
      </c>
      <c r="J10982">
        <v>0.55847228807277982</v>
      </c>
      <c r="K10982">
        <v>1279</v>
      </c>
      <c r="L10982">
        <v>2</v>
      </c>
      <c r="M10982" s="2" t="s">
        <v>39</v>
      </c>
      <c r="N10982">
        <v>1.122126885242279E-3</v>
      </c>
      <c r="O10982">
        <v>6.2667676910923718E-4</v>
      </c>
      <c r="P10982">
        <v>7555</v>
      </c>
      <c r="Q10982">
        <v>1</v>
      </c>
      <c r="R10982">
        <v>1</v>
      </c>
      <c r="S10982" s="2" t="s">
        <v>24</v>
      </c>
      <c r="T10982" s="2" t="s">
        <v>25</v>
      </c>
      <c r="U10982">
        <v>4.9777200000000006</v>
      </c>
    </row>
    <row r="10983" spans="1:21" hidden="1" x14ac:dyDescent="0.2">
      <c r="A10983">
        <v>11109</v>
      </c>
      <c r="B10983" s="2" t="s">
        <v>4156</v>
      </c>
      <c r="C10983" s="2" t="s">
        <v>4157</v>
      </c>
      <c r="D10983" s="2" t="s">
        <v>193</v>
      </c>
      <c r="E10983">
        <v>430</v>
      </c>
      <c r="F10983">
        <v>1</v>
      </c>
      <c r="G10983" s="2" t="s">
        <v>194</v>
      </c>
      <c r="H10983" s="2" t="s">
        <v>21</v>
      </c>
      <c r="I10983" s="2" t="s">
        <v>22</v>
      </c>
      <c r="J10983">
        <v>0.2489014215393433</v>
      </c>
      <c r="K10983">
        <v>2484</v>
      </c>
      <c r="L10983">
        <v>1</v>
      </c>
      <c r="M10983" s="2" t="s">
        <v>28</v>
      </c>
      <c r="N10983">
        <v>11005.905882352976</v>
      </c>
      <c r="O10983">
        <v>2739.3856194458763</v>
      </c>
      <c r="P10983">
        <v>11274</v>
      </c>
      <c r="Q10983">
        <v>0.98155047010821361</v>
      </c>
      <c r="R10983">
        <v>1</v>
      </c>
      <c r="S10983" s="2" t="s">
        <v>24</v>
      </c>
      <c r="T10983" s="2" t="s">
        <v>25</v>
      </c>
      <c r="U10983">
        <v>4.9777200000000006</v>
      </c>
    </row>
    <row r="10984" spans="1:21" hidden="1" x14ac:dyDescent="0.2">
      <c r="A10984">
        <v>11110</v>
      </c>
      <c r="B10984" s="2" t="s">
        <v>4156</v>
      </c>
      <c r="C10984" s="2" t="s">
        <v>4157</v>
      </c>
      <c r="D10984" s="2" t="s">
        <v>193</v>
      </c>
      <c r="E10984">
        <v>430</v>
      </c>
      <c r="F10984">
        <v>1</v>
      </c>
      <c r="G10984" s="2" t="s">
        <v>194</v>
      </c>
      <c r="H10984" s="2" t="s">
        <v>21</v>
      </c>
      <c r="I10984" s="2" t="s">
        <v>26</v>
      </c>
      <c r="J10984">
        <v>0.24562804918500405</v>
      </c>
      <c r="K10984">
        <v>2469</v>
      </c>
      <c r="L10984">
        <v>1</v>
      </c>
      <c r="M10984" s="2" t="s">
        <v>28</v>
      </c>
      <c r="N10984">
        <v>0.88338963256106684</v>
      </c>
      <c r="O10984">
        <v>0.21698527211623239</v>
      </c>
      <c r="P10984">
        <v>11274</v>
      </c>
      <c r="Q10984">
        <v>0.98155047010821361</v>
      </c>
      <c r="R10984">
        <v>1</v>
      </c>
      <c r="S10984" s="2" t="s">
        <v>24</v>
      </c>
      <c r="T10984" s="2" t="s">
        <v>25</v>
      </c>
      <c r="U10984">
        <v>4.9777200000000006</v>
      </c>
    </row>
    <row r="10985" spans="1:21" hidden="1" x14ac:dyDescent="0.2">
      <c r="A10985">
        <v>11111</v>
      </c>
      <c r="B10985" s="2" t="s">
        <v>4156</v>
      </c>
      <c r="C10985" s="2" t="s">
        <v>4157</v>
      </c>
      <c r="D10985" s="2" t="s">
        <v>193</v>
      </c>
      <c r="E10985">
        <v>430</v>
      </c>
      <c r="F10985">
        <v>1</v>
      </c>
      <c r="G10985" s="2" t="s">
        <v>194</v>
      </c>
      <c r="H10985" s="2" t="s">
        <v>21</v>
      </c>
      <c r="I10985" s="2" t="s">
        <v>27</v>
      </c>
      <c r="J10985">
        <v>0.2456261356983849</v>
      </c>
      <c r="K10985">
        <v>2411</v>
      </c>
      <c r="L10985">
        <v>1</v>
      </c>
      <c r="M10985" s="2" t="s">
        <v>28</v>
      </c>
      <c r="N10985">
        <v>0.88313276495352611</v>
      </c>
      <c r="O10985">
        <v>0.21692048836416467</v>
      </c>
      <c r="P10985">
        <v>11274</v>
      </c>
      <c r="Q10985">
        <v>0.98155047010821361</v>
      </c>
      <c r="R10985">
        <v>1</v>
      </c>
      <c r="S10985" s="2" t="s">
        <v>24</v>
      </c>
      <c r="T10985" s="2" t="s">
        <v>25</v>
      </c>
      <c r="U10985">
        <v>4.9777200000000006</v>
      </c>
    </row>
    <row r="10986" spans="1:21" hidden="1" x14ac:dyDescent="0.2">
      <c r="A10986">
        <v>11112</v>
      </c>
      <c r="B10986" s="2" t="s">
        <v>4156</v>
      </c>
      <c r="C10986" s="2" t="s">
        <v>4157</v>
      </c>
      <c r="D10986" s="2" t="s">
        <v>193</v>
      </c>
      <c r="E10986">
        <v>430</v>
      </c>
      <c r="F10986">
        <v>1</v>
      </c>
      <c r="G10986" s="2" t="s">
        <v>194</v>
      </c>
      <c r="H10986" s="2" t="s">
        <v>21</v>
      </c>
      <c r="I10986" s="2" t="s">
        <v>31</v>
      </c>
      <c r="J10986">
        <v>0.25220677951296566</v>
      </c>
      <c r="K10986">
        <v>2484</v>
      </c>
      <c r="L10986">
        <v>1</v>
      </c>
      <c r="M10986" s="2" t="s">
        <v>28</v>
      </c>
      <c r="N10986">
        <v>2.5686760755613597E-4</v>
      </c>
      <c r="O10986">
        <v>6.4783752062933379E-5</v>
      </c>
      <c r="P10986">
        <v>11274</v>
      </c>
      <c r="Q10986">
        <v>0.98155047010821361</v>
      </c>
      <c r="R10986">
        <v>1</v>
      </c>
      <c r="S10986" s="2" t="s">
        <v>24</v>
      </c>
      <c r="T10986" s="2" t="s">
        <v>25</v>
      </c>
      <c r="U10986">
        <v>4.9777200000000006</v>
      </c>
    </row>
    <row r="10987" spans="1:21" hidden="1" x14ac:dyDescent="0.2">
      <c r="A10987">
        <v>11113</v>
      </c>
      <c r="B10987" s="2" t="s">
        <v>4158</v>
      </c>
      <c r="C10987" s="2" t="s">
        <v>4159</v>
      </c>
      <c r="D10987" s="2" t="s">
        <v>78</v>
      </c>
      <c r="E10987">
        <v>434</v>
      </c>
      <c r="F10987">
        <v>1</v>
      </c>
      <c r="G10987" s="2" t="s">
        <v>79</v>
      </c>
      <c r="H10987" s="2" t="s">
        <v>21</v>
      </c>
      <c r="I10987" s="2" t="s">
        <v>22</v>
      </c>
      <c r="J10987">
        <v>0.51843316943350448</v>
      </c>
      <c r="K10987">
        <v>1544</v>
      </c>
      <c r="L10987">
        <v>2</v>
      </c>
      <c r="M10987" s="2" t="s">
        <v>39</v>
      </c>
      <c r="N10987">
        <v>8772.6862745098224</v>
      </c>
      <c r="O10987">
        <v>4548.0515497399301</v>
      </c>
      <c r="P10987">
        <v>9024</v>
      </c>
      <c r="Q10987">
        <v>0.97994237588652477</v>
      </c>
      <c r="R10987">
        <v>1</v>
      </c>
      <c r="S10987" s="2" t="s">
        <v>24</v>
      </c>
      <c r="T10987" s="2" t="s">
        <v>41</v>
      </c>
      <c r="U10987">
        <v>6.5698640000000008</v>
      </c>
    </row>
    <row r="10988" spans="1:21" hidden="1" x14ac:dyDescent="0.2">
      <c r="A10988">
        <v>11114</v>
      </c>
      <c r="B10988" s="2" t="s">
        <v>4158</v>
      </c>
      <c r="C10988" s="2" t="s">
        <v>4159</v>
      </c>
      <c r="D10988" s="2" t="s">
        <v>78</v>
      </c>
      <c r="E10988">
        <v>434</v>
      </c>
      <c r="F10988">
        <v>1</v>
      </c>
      <c r="G10988" s="2" t="s">
        <v>79</v>
      </c>
      <c r="H10988" s="2" t="s">
        <v>21</v>
      </c>
      <c r="I10988" s="2" t="s">
        <v>26</v>
      </c>
      <c r="J10988">
        <v>0.52487250491879589</v>
      </c>
      <c r="K10988">
        <v>1525</v>
      </c>
      <c r="L10988">
        <v>2</v>
      </c>
      <c r="M10988" s="2" t="s">
        <v>39</v>
      </c>
      <c r="N10988">
        <v>35.139674501487782</v>
      </c>
      <c r="O10988">
        <v>18.443848977627034</v>
      </c>
      <c r="P10988">
        <v>9024</v>
      </c>
      <c r="Q10988">
        <v>0.97994237588652477</v>
      </c>
      <c r="R10988">
        <v>1</v>
      </c>
      <c r="S10988" s="2" t="s">
        <v>24</v>
      </c>
      <c r="T10988" s="2" t="s">
        <v>41</v>
      </c>
      <c r="U10988">
        <v>6.5698640000000008</v>
      </c>
    </row>
    <row r="10989" spans="1:21" hidden="1" x14ac:dyDescent="0.2">
      <c r="A10989">
        <v>11115</v>
      </c>
      <c r="B10989" s="2" t="s">
        <v>4158</v>
      </c>
      <c r="C10989" s="2" t="s">
        <v>4159</v>
      </c>
      <c r="D10989" s="2" t="s">
        <v>78</v>
      </c>
      <c r="E10989">
        <v>434</v>
      </c>
      <c r="F10989">
        <v>1</v>
      </c>
      <c r="G10989" s="2" t="s">
        <v>79</v>
      </c>
      <c r="H10989" s="2" t="s">
        <v>21</v>
      </c>
      <c r="I10989" s="2" t="s">
        <v>27</v>
      </c>
      <c r="J10989">
        <v>0.50965512527164358</v>
      </c>
      <c r="K10989">
        <v>1552</v>
      </c>
      <c r="L10989">
        <v>2</v>
      </c>
      <c r="M10989" s="2" t="s">
        <v>39</v>
      </c>
      <c r="N10989">
        <v>16.972475448733714</v>
      </c>
      <c r="O10989">
        <v>8.6501091009942765</v>
      </c>
      <c r="P10989">
        <v>9024</v>
      </c>
      <c r="Q10989">
        <v>0.97994237588652477</v>
      </c>
      <c r="R10989">
        <v>1</v>
      </c>
      <c r="S10989" s="2" t="s">
        <v>24</v>
      </c>
      <c r="T10989" s="2" t="s">
        <v>41</v>
      </c>
      <c r="U10989">
        <v>6.5698640000000008</v>
      </c>
    </row>
    <row r="10990" spans="1:21" hidden="1" x14ac:dyDescent="0.2">
      <c r="A10990">
        <v>11116</v>
      </c>
      <c r="B10990" s="2" t="s">
        <v>4158</v>
      </c>
      <c r="C10990" s="2" t="s">
        <v>4159</v>
      </c>
      <c r="D10990" s="2" t="s">
        <v>78</v>
      </c>
      <c r="E10990">
        <v>434</v>
      </c>
      <c r="F10990">
        <v>1</v>
      </c>
      <c r="G10990" s="2" t="s">
        <v>79</v>
      </c>
      <c r="H10990" s="2" t="s">
        <v>21</v>
      </c>
      <c r="I10990" s="2" t="s">
        <v>29</v>
      </c>
      <c r="J10990">
        <v>0.51355094893314412</v>
      </c>
      <c r="K10990">
        <v>1542</v>
      </c>
      <c r="L10990">
        <v>2</v>
      </c>
      <c r="M10990" s="2" t="s">
        <v>39</v>
      </c>
      <c r="N10990">
        <v>3.5983985828196801</v>
      </c>
      <c r="O10990">
        <v>1.8479610068467276</v>
      </c>
      <c r="P10990">
        <v>9024</v>
      </c>
      <c r="Q10990">
        <v>0.97994237588652477</v>
      </c>
      <c r="R10990">
        <v>1</v>
      </c>
      <c r="S10990" s="2" t="s">
        <v>24</v>
      </c>
      <c r="T10990" s="2" t="s">
        <v>41</v>
      </c>
      <c r="U10990">
        <v>6.5698640000000008</v>
      </c>
    </row>
    <row r="10991" spans="1:21" hidden="1" x14ac:dyDescent="0.2">
      <c r="A10991">
        <v>11117</v>
      </c>
      <c r="B10991" s="2" t="s">
        <v>4158</v>
      </c>
      <c r="C10991" s="2" t="s">
        <v>4159</v>
      </c>
      <c r="D10991" s="2" t="s">
        <v>78</v>
      </c>
      <c r="E10991">
        <v>434</v>
      </c>
      <c r="F10991">
        <v>1</v>
      </c>
      <c r="G10991" s="2" t="s">
        <v>79</v>
      </c>
      <c r="H10991" s="2" t="s">
        <v>21</v>
      </c>
      <c r="I10991" s="2" t="s">
        <v>30</v>
      </c>
      <c r="J10991">
        <v>0.55590080598300851</v>
      </c>
      <c r="K10991">
        <v>1327</v>
      </c>
      <c r="L10991">
        <v>2</v>
      </c>
      <c r="M10991" s="2" t="s">
        <v>39</v>
      </c>
      <c r="N10991">
        <v>10.94199703338186</v>
      </c>
      <c r="O10991">
        <v>6.0826649699206641</v>
      </c>
      <c r="P10991">
        <v>9024</v>
      </c>
      <c r="Q10991">
        <v>0.97994237588652477</v>
      </c>
      <c r="R10991">
        <v>1</v>
      </c>
      <c r="S10991" s="2" t="s">
        <v>24</v>
      </c>
      <c r="T10991" s="2" t="s">
        <v>41</v>
      </c>
      <c r="U10991">
        <v>6.5698640000000008</v>
      </c>
    </row>
    <row r="10992" spans="1:21" hidden="1" x14ac:dyDescent="0.2">
      <c r="A10992">
        <v>11118</v>
      </c>
      <c r="B10992" s="2" t="s">
        <v>4158</v>
      </c>
      <c r="C10992" s="2" t="s">
        <v>4159</v>
      </c>
      <c r="D10992" s="2" t="s">
        <v>78</v>
      </c>
      <c r="E10992">
        <v>434</v>
      </c>
      <c r="F10992">
        <v>1</v>
      </c>
      <c r="G10992" s="2" t="s">
        <v>79</v>
      </c>
      <c r="H10992" s="2" t="s">
        <v>21</v>
      </c>
      <c r="I10992" s="2" t="s">
        <v>31</v>
      </c>
      <c r="J10992">
        <v>0.53346139929136205</v>
      </c>
      <c r="K10992">
        <v>1506</v>
      </c>
      <c r="L10992">
        <v>2</v>
      </c>
      <c r="M10992" s="2" t="s">
        <v>39</v>
      </c>
      <c r="N10992">
        <v>2.8404853732824774E-2</v>
      </c>
      <c r="O10992">
        <v>1.5152893018979171E-2</v>
      </c>
      <c r="P10992">
        <v>9024</v>
      </c>
      <c r="Q10992">
        <v>0.97994237588652477</v>
      </c>
      <c r="R10992">
        <v>1</v>
      </c>
      <c r="S10992" s="2" t="s">
        <v>24</v>
      </c>
      <c r="T10992" s="2" t="s">
        <v>41</v>
      </c>
      <c r="U10992">
        <v>6.5698640000000008</v>
      </c>
    </row>
    <row r="10993" spans="1:21" hidden="1" x14ac:dyDescent="0.2">
      <c r="A10993">
        <v>11119</v>
      </c>
      <c r="B10993" s="2" t="s">
        <v>4160</v>
      </c>
      <c r="C10993" s="2" t="s">
        <v>4161</v>
      </c>
      <c r="D10993" s="2" t="s">
        <v>78</v>
      </c>
      <c r="E10993">
        <v>434</v>
      </c>
      <c r="F10993">
        <v>1</v>
      </c>
      <c r="G10993" s="2" t="s">
        <v>79</v>
      </c>
      <c r="H10993" s="2" t="s">
        <v>21</v>
      </c>
      <c r="I10993" s="2" t="s">
        <v>22</v>
      </c>
      <c r="J10993">
        <v>0.77443556488576659</v>
      </c>
      <c r="K10993">
        <v>177</v>
      </c>
      <c r="L10993">
        <v>3</v>
      </c>
      <c r="M10993" s="2" t="s">
        <v>34</v>
      </c>
      <c r="N10993">
        <v>4421.9647058823448</v>
      </c>
      <c r="O10993">
        <v>3424.5267349049163</v>
      </c>
      <c r="P10993">
        <v>4602</v>
      </c>
      <c r="Q10993">
        <v>0.99065623641894829</v>
      </c>
      <c r="R10993">
        <v>1</v>
      </c>
      <c r="S10993" s="2" t="s">
        <v>24</v>
      </c>
      <c r="T10993" s="2" t="s">
        <v>41</v>
      </c>
      <c r="U10993">
        <v>6.5698640000000008</v>
      </c>
    </row>
    <row r="10994" spans="1:21" hidden="1" x14ac:dyDescent="0.2">
      <c r="A10994">
        <v>11120</v>
      </c>
      <c r="B10994" s="2" t="s">
        <v>4160</v>
      </c>
      <c r="C10994" s="2" t="s">
        <v>4161</v>
      </c>
      <c r="D10994" s="2" t="s">
        <v>78</v>
      </c>
      <c r="E10994">
        <v>434</v>
      </c>
      <c r="F10994">
        <v>1</v>
      </c>
      <c r="G10994" s="2" t="s">
        <v>79</v>
      </c>
      <c r="H10994" s="2" t="s">
        <v>21</v>
      </c>
      <c r="I10994" s="2" t="s">
        <v>26</v>
      </c>
      <c r="J10994">
        <v>0.82954823044534498</v>
      </c>
      <c r="K10994">
        <v>63</v>
      </c>
      <c r="L10994">
        <v>4</v>
      </c>
      <c r="M10994" s="2" t="s">
        <v>197</v>
      </c>
      <c r="N10994">
        <v>381.78174375913881</v>
      </c>
      <c r="O10994">
        <v>316.70636995173174</v>
      </c>
      <c r="P10994">
        <v>4602</v>
      </c>
      <c r="Q10994">
        <v>0.99065623641894829</v>
      </c>
      <c r="R10994">
        <v>1</v>
      </c>
      <c r="S10994" s="2" t="s">
        <v>24</v>
      </c>
      <c r="T10994" s="2" t="s">
        <v>41</v>
      </c>
      <c r="U10994">
        <v>6.5698640000000008</v>
      </c>
    </row>
    <row r="10995" spans="1:21" hidden="1" x14ac:dyDescent="0.2">
      <c r="A10995">
        <v>11121</v>
      </c>
      <c r="B10995" s="2" t="s">
        <v>4160</v>
      </c>
      <c r="C10995" s="2" t="s">
        <v>4161</v>
      </c>
      <c r="D10995" s="2" t="s">
        <v>78</v>
      </c>
      <c r="E10995">
        <v>434</v>
      </c>
      <c r="F10995">
        <v>1</v>
      </c>
      <c r="G10995" s="2" t="s">
        <v>79</v>
      </c>
      <c r="H10995" s="2" t="s">
        <v>21</v>
      </c>
      <c r="I10995" s="2" t="s">
        <v>27</v>
      </c>
      <c r="J10995">
        <v>0.82623258996416749</v>
      </c>
      <c r="K10995">
        <v>67</v>
      </c>
      <c r="L10995">
        <v>4</v>
      </c>
      <c r="M10995" s="2" t="s">
        <v>197</v>
      </c>
      <c r="N10995">
        <v>12.217629433322367</v>
      </c>
      <c r="O10995">
        <v>10.094603609916383</v>
      </c>
      <c r="P10995">
        <v>4602</v>
      </c>
      <c r="Q10995">
        <v>0.99065623641894829</v>
      </c>
      <c r="R10995">
        <v>1</v>
      </c>
      <c r="S10995" s="2" t="s">
        <v>24</v>
      </c>
      <c r="T10995" s="2" t="s">
        <v>41</v>
      </c>
      <c r="U10995">
        <v>6.5698640000000008</v>
      </c>
    </row>
    <row r="10996" spans="1:21" hidden="1" x14ac:dyDescent="0.2">
      <c r="A10996">
        <v>11122</v>
      </c>
      <c r="B10996" s="2" t="s">
        <v>4160</v>
      </c>
      <c r="C10996" s="2" t="s">
        <v>4161</v>
      </c>
      <c r="D10996" s="2" t="s">
        <v>78</v>
      </c>
      <c r="E10996">
        <v>434</v>
      </c>
      <c r="F10996">
        <v>1</v>
      </c>
      <c r="G10996" s="2" t="s">
        <v>79</v>
      </c>
      <c r="H10996" s="2" t="s">
        <v>21</v>
      </c>
      <c r="I10996" s="2" t="s">
        <v>29</v>
      </c>
      <c r="J10996">
        <v>0.83353165449190825</v>
      </c>
      <c r="K10996">
        <v>57</v>
      </c>
      <c r="L10996">
        <v>4</v>
      </c>
      <c r="M10996" s="2" t="s">
        <v>197</v>
      </c>
      <c r="N10996">
        <v>3.8571595774145599</v>
      </c>
      <c r="O10996">
        <v>3.2150646042016677</v>
      </c>
      <c r="P10996">
        <v>4602</v>
      </c>
      <c r="Q10996">
        <v>0.99065623641894829</v>
      </c>
      <c r="R10996">
        <v>1</v>
      </c>
      <c r="S10996" s="2" t="s">
        <v>24</v>
      </c>
      <c r="T10996" s="2" t="s">
        <v>41</v>
      </c>
      <c r="U10996">
        <v>6.5698640000000008</v>
      </c>
    </row>
    <row r="10997" spans="1:21" hidden="1" x14ac:dyDescent="0.2">
      <c r="A10997">
        <v>11123</v>
      </c>
      <c r="B10997" s="2" t="s">
        <v>4160</v>
      </c>
      <c r="C10997" s="2" t="s">
        <v>4161</v>
      </c>
      <c r="D10997" s="2" t="s">
        <v>78</v>
      </c>
      <c r="E10997">
        <v>434</v>
      </c>
      <c r="F10997">
        <v>1</v>
      </c>
      <c r="G10997" s="2" t="s">
        <v>79</v>
      </c>
      <c r="H10997" s="2" t="s">
        <v>21</v>
      </c>
      <c r="I10997" s="2" t="s">
        <v>30</v>
      </c>
      <c r="J10997">
        <v>0.82957671732583449</v>
      </c>
      <c r="K10997">
        <v>63</v>
      </c>
      <c r="L10997">
        <v>4</v>
      </c>
      <c r="M10997" s="2" t="s">
        <v>197</v>
      </c>
      <c r="N10997">
        <v>361.81568897418134</v>
      </c>
      <c r="O10997">
        <v>300.1538715361865</v>
      </c>
      <c r="P10997">
        <v>4602</v>
      </c>
      <c r="Q10997">
        <v>0.99065623641894829</v>
      </c>
      <c r="R10997">
        <v>1</v>
      </c>
      <c r="S10997" s="2" t="s">
        <v>24</v>
      </c>
      <c r="T10997" s="2" t="s">
        <v>41</v>
      </c>
      <c r="U10997">
        <v>6.5698640000000008</v>
      </c>
    </row>
    <row r="10998" spans="1:21" hidden="1" x14ac:dyDescent="0.2">
      <c r="A10998">
        <v>11124</v>
      </c>
      <c r="B10998" s="2" t="s">
        <v>4160</v>
      </c>
      <c r="C10998" s="2" t="s">
        <v>4161</v>
      </c>
      <c r="D10998" s="2" t="s">
        <v>78</v>
      </c>
      <c r="E10998">
        <v>434</v>
      </c>
      <c r="F10998">
        <v>1</v>
      </c>
      <c r="G10998" s="2" t="s">
        <v>79</v>
      </c>
      <c r="H10998" s="2" t="s">
        <v>21</v>
      </c>
      <c r="I10998" s="2" t="s">
        <v>31</v>
      </c>
      <c r="J10998">
        <v>0.81409244691290439</v>
      </c>
      <c r="K10998">
        <v>99</v>
      </c>
      <c r="L10998">
        <v>4</v>
      </c>
      <c r="M10998" s="2" t="s">
        <v>197</v>
      </c>
      <c r="N10998">
        <v>3.4106196810406872E-2</v>
      </c>
      <c r="O10998">
        <v>2.7765597216277225E-2</v>
      </c>
      <c r="P10998">
        <v>4602</v>
      </c>
      <c r="Q10998">
        <v>0.99065623641894829</v>
      </c>
      <c r="R10998">
        <v>1</v>
      </c>
      <c r="S10998" s="2" t="s">
        <v>24</v>
      </c>
      <c r="T10998" s="2" t="s">
        <v>41</v>
      </c>
      <c r="U10998">
        <v>6.5698640000000008</v>
      </c>
    </row>
    <row r="10999" spans="1:21" hidden="1" x14ac:dyDescent="0.2">
      <c r="A10999">
        <v>11125</v>
      </c>
      <c r="B10999" s="2" t="s">
        <v>4162</v>
      </c>
      <c r="C10999" s="2" t="s">
        <v>4163</v>
      </c>
      <c r="D10999" s="2" t="s">
        <v>78</v>
      </c>
      <c r="E10999">
        <v>434</v>
      </c>
      <c r="F10999">
        <v>1</v>
      </c>
      <c r="G10999" s="2" t="s">
        <v>79</v>
      </c>
      <c r="H10999" s="2" t="s">
        <v>21</v>
      </c>
      <c r="I10999" s="2" t="s">
        <v>22</v>
      </c>
      <c r="J10999">
        <v>0.50067791439698095</v>
      </c>
      <c r="K10999">
        <v>1643</v>
      </c>
      <c r="L10999">
        <v>2</v>
      </c>
      <c r="M10999" s="2" t="s">
        <v>39</v>
      </c>
      <c r="N10999">
        <v>21006.15294117654</v>
      </c>
      <c r="O10999">
        <v>10517.316844092278</v>
      </c>
      <c r="P10999">
        <v>21353</v>
      </c>
      <c r="Q10999">
        <v>0.94970261789912425</v>
      </c>
      <c r="R10999">
        <v>1</v>
      </c>
      <c r="S10999" s="2" t="s">
        <v>24</v>
      </c>
      <c r="T10999" s="2" t="s">
        <v>41</v>
      </c>
      <c r="U10999">
        <v>6.5698640000000008</v>
      </c>
    </row>
    <row r="11000" spans="1:21" hidden="1" x14ac:dyDescent="0.2">
      <c r="A11000">
        <v>11126</v>
      </c>
      <c r="B11000" s="2" t="s">
        <v>4162</v>
      </c>
      <c r="C11000" s="2" t="s">
        <v>4163</v>
      </c>
      <c r="D11000" s="2" t="s">
        <v>78</v>
      </c>
      <c r="E11000">
        <v>434</v>
      </c>
      <c r="F11000">
        <v>1</v>
      </c>
      <c r="G11000" s="2" t="s">
        <v>79</v>
      </c>
      <c r="H11000" s="2" t="s">
        <v>21</v>
      </c>
      <c r="I11000" s="2" t="s">
        <v>26</v>
      </c>
      <c r="J11000">
        <v>0.52372449785564457</v>
      </c>
      <c r="K11000">
        <v>1534</v>
      </c>
      <c r="L11000">
        <v>2</v>
      </c>
      <c r="M11000" s="2" t="s">
        <v>39</v>
      </c>
      <c r="N11000">
        <v>427.87819495633568</v>
      </c>
      <c r="O11000">
        <v>224.09029279688647</v>
      </c>
      <c r="P11000">
        <v>21353</v>
      </c>
      <c r="Q11000">
        <v>0.94970261789912425</v>
      </c>
      <c r="R11000">
        <v>1</v>
      </c>
      <c r="S11000" s="2" t="s">
        <v>24</v>
      </c>
      <c r="T11000" s="2" t="s">
        <v>41</v>
      </c>
      <c r="U11000">
        <v>6.5698640000000008</v>
      </c>
    </row>
    <row r="11001" spans="1:21" hidden="1" x14ac:dyDescent="0.2">
      <c r="A11001">
        <v>11127</v>
      </c>
      <c r="B11001" s="2" t="s">
        <v>4162</v>
      </c>
      <c r="C11001" s="2" t="s">
        <v>4163</v>
      </c>
      <c r="D11001" s="2" t="s">
        <v>78</v>
      </c>
      <c r="E11001">
        <v>434</v>
      </c>
      <c r="F11001">
        <v>1</v>
      </c>
      <c r="G11001" s="2" t="s">
        <v>79</v>
      </c>
      <c r="H11001" s="2" t="s">
        <v>21</v>
      </c>
      <c r="I11001" s="2" t="s">
        <v>27</v>
      </c>
      <c r="J11001">
        <v>0.46878664068634934</v>
      </c>
      <c r="K11001">
        <v>1748</v>
      </c>
      <c r="L11001">
        <v>2</v>
      </c>
      <c r="M11001" s="2" t="s">
        <v>39</v>
      </c>
      <c r="N11001">
        <v>55.56390718780969</v>
      </c>
      <c r="O11001">
        <v>26.047617393981405</v>
      </c>
      <c r="P11001">
        <v>21353</v>
      </c>
      <c r="Q11001">
        <v>0.94970261789912425</v>
      </c>
      <c r="R11001">
        <v>1</v>
      </c>
      <c r="S11001" s="2" t="s">
        <v>24</v>
      </c>
      <c r="T11001" s="2" t="s">
        <v>41</v>
      </c>
      <c r="U11001">
        <v>6.5698640000000008</v>
      </c>
    </row>
    <row r="11002" spans="1:21" hidden="1" x14ac:dyDescent="0.2">
      <c r="A11002">
        <v>11128</v>
      </c>
      <c r="B11002" s="2" t="s">
        <v>4162</v>
      </c>
      <c r="C11002" s="2" t="s">
        <v>4163</v>
      </c>
      <c r="D11002" s="2" t="s">
        <v>78</v>
      </c>
      <c r="E11002">
        <v>434</v>
      </c>
      <c r="F11002">
        <v>1</v>
      </c>
      <c r="G11002" s="2" t="s">
        <v>79</v>
      </c>
      <c r="H11002" s="2" t="s">
        <v>21</v>
      </c>
      <c r="I11002" s="2" t="s">
        <v>29</v>
      </c>
      <c r="J11002">
        <v>0.48092918988811234</v>
      </c>
      <c r="K11002">
        <v>1689</v>
      </c>
      <c r="L11002">
        <v>2</v>
      </c>
      <c r="M11002" s="2" t="s">
        <v>39</v>
      </c>
      <c r="N11002">
        <v>7.9841542161429038</v>
      </c>
      <c r="O11002">
        <v>3.8398128191113634</v>
      </c>
      <c r="P11002">
        <v>21353</v>
      </c>
      <c r="Q11002">
        <v>0.94970261789912425</v>
      </c>
      <c r="R11002">
        <v>1</v>
      </c>
      <c r="S11002" s="2" t="s">
        <v>24</v>
      </c>
      <c r="T11002" s="2" t="s">
        <v>41</v>
      </c>
      <c r="U11002">
        <v>6.5698640000000008</v>
      </c>
    </row>
    <row r="11003" spans="1:21" hidden="1" x14ac:dyDescent="0.2">
      <c r="A11003">
        <v>11129</v>
      </c>
      <c r="B11003" s="2" t="s">
        <v>4162</v>
      </c>
      <c r="C11003" s="2" t="s">
        <v>4163</v>
      </c>
      <c r="D11003" s="2" t="s">
        <v>78</v>
      </c>
      <c r="E11003">
        <v>434</v>
      </c>
      <c r="F11003">
        <v>1</v>
      </c>
      <c r="G11003" s="2" t="s">
        <v>79</v>
      </c>
      <c r="H11003" s="2" t="s">
        <v>21</v>
      </c>
      <c r="I11003" s="2" t="s">
        <v>30</v>
      </c>
      <c r="J11003">
        <v>0.53420968577452166</v>
      </c>
      <c r="K11003">
        <v>1474</v>
      </c>
      <c r="L11003">
        <v>2</v>
      </c>
      <c r="M11003" s="2" t="s">
        <v>39</v>
      </c>
      <c r="N11003">
        <v>356.24872864762955</v>
      </c>
      <c r="O11003">
        <v>190.31152138842302</v>
      </c>
      <c r="P11003">
        <v>21353</v>
      </c>
      <c r="Q11003">
        <v>0.94970261789912425</v>
      </c>
      <c r="R11003">
        <v>1</v>
      </c>
      <c r="S11003" s="2" t="s">
        <v>24</v>
      </c>
      <c r="T11003" s="2" t="s">
        <v>41</v>
      </c>
      <c r="U11003">
        <v>6.5698640000000008</v>
      </c>
    </row>
    <row r="11004" spans="1:21" hidden="1" x14ac:dyDescent="0.2">
      <c r="A11004">
        <v>11130</v>
      </c>
      <c r="B11004" s="2" t="s">
        <v>4162</v>
      </c>
      <c r="C11004" s="2" t="s">
        <v>4163</v>
      </c>
      <c r="D11004" s="2" t="s">
        <v>78</v>
      </c>
      <c r="E11004">
        <v>434</v>
      </c>
      <c r="F11004">
        <v>1</v>
      </c>
      <c r="G11004" s="2" t="s">
        <v>79</v>
      </c>
      <c r="H11004" s="2" t="s">
        <v>21</v>
      </c>
      <c r="I11004" s="2" t="s">
        <v>31</v>
      </c>
      <c r="J11004">
        <v>0.52985101677449153</v>
      </c>
      <c r="K11004">
        <v>1527</v>
      </c>
      <c r="L11004">
        <v>2</v>
      </c>
      <c r="M11004" s="2" t="s">
        <v>39</v>
      </c>
      <c r="N11004">
        <v>9.7250688621448131E-2</v>
      </c>
      <c r="O11004">
        <v>5.1528376248093762E-2</v>
      </c>
      <c r="P11004">
        <v>21353</v>
      </c>
      <c r="Q11004">
        <v>0.94970261789912425</v>
      </c>
      <c r="R11004">
        <v>1</v>
      </c>
      <c r="S11004" s="2" t="s">
        <v>24</v>
      </c>
      <c r="T11004" s="2" t="s">
        <v>41</v>
      </c>
      <c r="U11004">
        <v>6.5698640000000008</v>
      </c>
    </row>
    <row r="11005" spans="1:21" hidden="1" x14ac:dyDescent="0.2">
      <c r="A11005">
        <v>11131</v>
      </c>
      <c r="B11005" s="2" t="s">
        <v>4164</v>
      </c>
      <c r="C11005" s="2" t="s">
        <v>4165</v>
      </c>
      <c r="D11005" s="2" t="s">
        <v>78</v>
      </c>
      <c r="E11005">
        <v>434</v>
      </c>
      <c r="F11005">
        <v>1</v>
      </c>
      <c r="G11005" s="2" t="s">
        <v>79</v>
      </c>
      <c r="H11005" s="2" t="s">
        <v>21</v>
      </c>
      <c r="I11005" s="2" t="s">
        <v>22</v>
      </c>
      <c r="J11005">
        <v>0.3036540926752761</v>
      </c>
      <c r="K11005">
        <v>2388</v>
      </c>
      <c r="L11005">
        <v>1</v>
      </c>
      <c r="M11005" s="2" t="s">
        <v>28</v>
      </c>
      <c r="N11005">
        <v>25414.964705882438</v>
      </c>
      <c r="O11005">
        <v>7717.3580481388963</v>
      </c>
      <c r="P11005">
        <v>25790</v>
      </c>
      <c r="Q11005">
        <v>0.97312911981388139</v>
      </c>
      <c r="R11005">
        <v>1</v>
      </c>
      <c r="S11005" s="2" t="s">
        <v>24</v>
      </c>
      <c r="T11005" s="2" t="s">
        <v>41</v>
      </c>
      <c r="U11005">
        <v>6.5698640000000008</v>
      </c>
    </row>
    <row r="11006" spans="1:21" hidden="1" x14ac:dyDescent="0.2">
      <c r="A11006">
        <v>11132</v>
      </c>
      <c r="B11006" s="2" t="s">
        <v>4164</v>
      </c>
      <c r="C11006" s="2" t="s">
        <v>4165</v>
      </c>
      <c r="D11006" s="2" t="s">
        <v>78</v>
      </c>
      <c r="E11006">
        <v>434</v>
      </c>
      <c r="F11006">
        <v>1</v>
      </c>
      <c r="G11006" s="2" t="s">
        <v>79</v>
      </c>
      <c r="H11006" s="2" t="s">
        <v>21</v>
      </c>
      <c r="I11006" s="2" t="s">
        <v>26</v>
      </c>
      <c r="J11006">
        <v>0.27369221162289448</v>
      </c>
      <c r="K11006">
        <v>2446</v>
      </c>
      <c r="L11006">
        <v>1</v>
      </c>
      <c r="M11006" s="2" t="s">
        <v>28</v>
      </c>
      <c r="N11006">
        <v>30.290138823797609</v>
      </c>
      <c r="O11006">
        <v>8.2901750850496665</v>
      </c>
      <c r="P11006">
        <v>25790</v>
      </c>
      <c r="Q11006">
        <v>0.97312911981388139</v>
      </c>
      <c r="R11006">
        <v>1</v>
      </c>
      <c r="S11006" s="2" t="s">
        <v>24</v>
      </c>
      <c r="T11006" s="2" t="s">
        <v>41</v>
      </c>
      <c r="U11006">
        <v>6.5698640000000008</v>
      </c>
    </row>
    <row r="11007" spans="1:21" hidden="1" x14ac:dyDescent="0.2">
      <c r="A11007">
        <v>11133</v>
      </c>
      <c r="B11007" s="2" t="s">
        <v>4164</v>
      </c>
      <c r="C11007" s="2" t="s">
        <v>4165</v>
      </c>
      <c r="D11007" s="2" t="s">
        <v>78</v>
      </c>
      <c r="E11007">
        <v>434</v>
      </c>
      <c r="F11007">
        <v>1</v>
      </c>
      <c r="G11007" s="2" t="s">
        <v>79</v>
      </c>
      <c r="H11007" s="2" t="s">
        <v>21</v>
      </c>
      <c r="I11007" s="2" t="s">
        <v>27</v>
      </c>
      <c r="J11007">
        <v>0.20067687543358384</v>
      </c>
      <c r="K11007">
        <v>2439</v>
      </c>
      <c r="L11007">
        <v>1</v>
      </c>
      <c r="M11007" s="2" t="s">
        <v>28</v>
      </c>
      <c r="N11007">
        <v>5.8398085496324637</v>
      </c>
      <c r="O11007">
        <v>1.1719145328705718</v>
      </c>
      <c r="P11007">
        <v>25790</v>
      </c>
      <c r="Q11007">
        <v>0.97312911981388139</v>
      </c>
      <c r="R11007">
        <v>1</v>
      </c>
      <c r="S11007" s="2" t="s">
        <v>24</v>
      </c>
      <c r="T11007" s="2" t="s">
        <v>41</v>
      </c>
      <c r="U11007">
        <v>6.5698640000000008</v>
      </c>
    </row>
    <row r="11008" spans="1:21" hidden="1" x14ac:dyDescent="0.2">
      <c r="A11008">
        <v>11134</v>
      </c>
      <c r="B11008" s="2" t="s">
        <v>4164</v>
      </c>
      <c r="C11008" s="2" t="s">
        <v>4165</v>
      </c>
      <c r="D11008" s="2" t="s">
        <v>78</v>
      </c>
      <c r="E11008">
        <v>434</v>
      </c>
      <c r="F11008">
        <v>1</v>
      </c>
      <c r="G11008" s="2" t="s">
        <v>79</v>
      </c>
      <c r="H11008" s="2" t="s">
        <v>21</v>
      </c>
      <c r="I11008" s="2" t="s">
        <v>29</v>
      </c>
      <c r="J11008">
        <v>0.28234559943100379</v>
      </c>
      <c r="K11008">
        <v>2335</v>
      </c>
      <c r="L11008">
        <v>1</v>
      </c>
      <c r="M11008" s="2" t="s">
        <v>28</v>
      </c>
      <c r="N11008">
        <v>1.6994154850982963</v>
      </c>
      <c r="O11008">
        <v>0.47982248382240861</v>
      </c>
      <c r="P11008">
        <v>25790</v>
      </c>
      <c r="Q11008">
        <v>0.97312911981388139</v>
      </c>
      <c r="R11008">
        <v>1</v>
      </c>
      <c r="S11008" s="2" t="s">
        <v>24</v>
      </c>
      <c r="T11008" s="2" t="s">
        <v>41</v>
      </c>
      <c r="U11008">
        <v>6.5698640000000008</v>
      </c>
    </row>
    <row r="11009" spans="1:21" hidden="1" x14ac:dyDescent="0.2">
      <c r="A11009">
        <v>11135</v>
      </c>
      <c r="B11009" s="2" t="s">
        <v>4164</v>
      </c>
      <c r="C11009" s="2" t="s">
        <v>4165</v>
      </c>
      <c r="D11009" s="2" t="s">
        <v>78</v>
      </c>
      <c r="E11009">
        <v>434</v>
      </c>
      <c r="F11009">
        <v>1</v>
      </c>
      <c r="G11009" s="2" t="s">
        <v>79</v>
      </c>
      <c r="H11009" s="2" t="s">
        <v>21</v>
      </c>
      <c r="I11009" s="2" t="s">
        <v>30</v>
      </c>
      <c r="J11009">
        <v>0.29253379602939</v>
      </c>
      <c r="K11009">
        <v>2280</v>
      </c>
      <c r="L11009">
        <v>1</v>
      </c>
      <c r="M11009" s="2" t="s">
        <v>28</v>
      </c>
      <c r="N11009">
        <v>21.008699146961373</v>
      </c>
      <c r="O11009">
        <v>6.1457545111000176</v>
      </c>
      <c r="P11009">
        <v>25790</v>
      </c>
      <c r="Q11009">
        <v>0.97312911981388139</v>
      </c>
      <c r="R11009">
        <v>1</v>
      </c>
      <c r="S11009" s="2" t="s">
        <v>24</v>
      </c>
      <c r="T11009" s="2" t="s">
        <v>41</v>
      </c>
      <c r="U11009">
        <v>6.5698640000000008</v>
      </c>
    </row>
    <row r="11010" spans="1:21" hidden="1" x14ac:dyDescent="0.2">
      <c r="A11010">
        <v>11136</v>
      </c>
      <c r="B11010" s="2" t="s">
        <v>4164</v>
      </c>
      <c r="C11010" s="2" t="s">
        <v>4165</v>
      </c>
      <c r="D11010" s="2" t="s">
        <v>78</v>
      </c>
      <c r="E11010">
        <v>434</v>
      </c>
      <c r="F11010">
        <v>1</v>
      </c>
      <c r="G11010" s="2" t="s">
        <v>79</v>
      </c>
      <c r="H11010" s="2" t="s">
        <v>21</v>
      </c>
      <c r="I11010" s="2" t="s">
        <v>31</v>
      </c>
      <c r="J11010">
        <v>0.30049126760834616</v>
      </c>
      <c r="K11010">
        <v>2416</v>
      </c>
      <c r="L11010">
        <v>1</v>
      </c>
      <c r="M11010" s="2" t="s">
        <v>28</v>
      </c>
      <c r="N11010">
        <v>4.280015700750537E-2</v>
      </c>
      <c r="O11010">
        <v>1.2861073433021529E-2</v>
      </c>
      <c r="P11010">
        <v>25790</v>
      </c>
      <c r="Q11010">
        <v>0.97312911981388139</v>
      </c>
      <c r="R11010">
        <v>1</v>
      </c>
      <c r="S11010" s="2" t="s">
        <v>24</v>
      </c>
      <c r="T11010" s="2" t="s">
        <v>41</v>
      </c>
      <c r="U11010">
        <v>6.5698640000000008</v>
      </c>
    </row>
    <row r="11011" spans="1:21" hidden="1" x14ac:dyDescent="0.2">
      <c r="A11011">
        <v>11137</v>
      </c>
      <c r="B11011" s="2" t="s">
        <v>4166</v>
      </c>
      <c r="C11011" s="2" t="s">
        <v>4167</v>
      </c>
      <c r="D11011" s="2" t="s">
        <v>78</v>
      </c>
      <c r="E11011">
        <v>434</v>
      </c>
      <c r="F11011">
        <v>1</v>
      </c>
      <c r="G11011" s="2" t="s">
        <v>79</v>
      </c>
      <c r="H11011" s="2" t="s">
        <v>21</v>
      </c>
      <c r="I11011" s="2" t="s">
        <v>22</v>
      </c>
      <c r="J11011">
        <v>0.27088109142922429</v>
      </c>
      <c r="K11011">
        <v>2459</v>
      </c>
      <c r="L11011">
        <v>1</v>
      </c>
      <c r="M11011" s="2" t="s">
        <v>28</v>
      </c>
      <c r="N11011">
        <v>38585.768627450969</v>
      </c>
      <c r="O11011">
        <v>10452.15511943944</v>
      </c>
      <c r="P11011">
        <v>39065</v>
      </c>
      <c r="Q11011">
        <v>0.63030846025854348</v>
      </c>
      <c r="R11011">
        <v>1</v>
      </c>
      <c r="S11011" s="2" t="s">
        <v>24</v>
      </c>
      <c r="T11011" s="2" t="s">
        <v>41</v>
      </c>
      <c r="U11011">
        <v>6.5698640000000008</v>
      </c>
    </row>
    <row r="11012" spans="1:21" hidden="1" x14ac:dyDescent="0.2">
      <c r="A11012">
        <v>11138</v>
      </c>
      <c r="B11012" s="2" t="s">
        <v>4166</v>
      </c>
      <c r="C11012" s="2" t="s">
        <v>4167</v>
      </c>
      <c r="D11012" s="2" t="s">
        <v>78</v>
      </c>
      <c r="E11012">
        <v>434</v>
      </c>
      <c r="F11012">
        <v>1</v>
      </c>
      <c r="G11012" s="2" t="s">
        <v>79</v>
      </c>
      <c r="H11012" s="2" t="s">
        <v>21</v>
      </c>
      <c r="I11012" s="2" t="s">
        <v>26</v>
      </c>
      <c r="J11012">
        <v>0.6276734772726027</v>
      </c>
      <c r="K11012">
        <v>872</v>
      </c>
      <c r="L11012">
        <v>3</v>
      </c>
      <c r="M11012" s="2" t="s">
        <v>34</v>
      </c>
      <c r="N11012">
        <v>116.64088352982162</v>
      </c>
      <c r="O11012">
        <v>73.212388957311788</v>
      </c>
      <c r="P11012">
        <v>39065</v>
      </c>
      <c r="Q11012">
        <v>0.63030846025854348</v>
      </c>
      <c r="R11012">
        <v>1</v>
      </c>
      <c r="S11012" s="2" t="s">
        <v>24</v>
      </c>
      <c r="T11012" s="2" t="s">
        <v>41</v>
      </c>
      <c r="U11012">
        <v>6.5698640000000008</v>
      </c>
    </row>
    <row r="11013" spans="1:21" hidden="1" x14ac:dyDescent="0.2">
      <c r="A11013">
        <v>11139</v>
      </c>
      <c r="B11013" s="2" t="s">
        <v>4166</v>
      </c>
      <c r="C11013" s="2" t="s">
        <v>4167</v>
      </c>
      <c r="D11013" s="2" t="s">
        <v>78</v>
      </c>
      <c r="E11013">
        <v>434</v>
      </c>
      <c r="F11013">
        <v>1</v>
      </c>
      <c r="G11013" s="2" t="s">
        <v>79</v>
      </c>
      <c r="H11013" s="2" t="s">
        <v>21</v>
      </c>
      <c r="I11013" s="2" t="s">
        <v>27</v>
      </c>
      <c r="J11013">
        <v>0.69966523150841475</v>
      </c>
      <c r="K11013">
        <v>432</v>
      </c>
      <c r="L11013">
        <v>3</v>
      </c>
      <c r="M11013" s="2" t="s">
        <v>34</v>
      </c>
      <c r="N11013">
        <v>22.961063349089361</v>
      </c>
      <c r="O11013">
        <v>16.065057703819985</v>
      </c>
      <c r="P11013">
        <v>39065</v>
      </c>
      <c r="Q11013">
        <v>0.63030846025854348</v>
      </c>
      <c r="R11013">
        <v>1</v>
      </c>
      <c r="S11013" s="2" t="s">
        <v>24</v>
      </c>
      <c r="T11013" s="2" t="s">
        <v>41</v>
      </c>
      <c r="U11013">
        <v>6.5698640000000008</v>
      </c>
    </row>
    <row r="11014" spans="1:21" hidden="1" x14ac:dyDescent="0.2">
      <c r="A11014">
        <v>11140</v>
      </c>
      <c r="B11014" s="2" t="s">
        <v>4166</v>
      </c>
      <c r="C11014" s="2" t="s">
        <v>4167</v>
      </c>
      <c r="D11014" s="2" t="s">
        <v>78</v>
      </c>
      <c r="E11014">
        <v>434</v>
      </c>
      <c r="F11014">
        <v>1</v>
      </c>
      <c r="G11014" s="2" t="s">
        <v>79</v>
      </c>
      <c r="H11014" s="2" t="s">
        <v>21</v>
      </c>
      <c r="I11014" s="2" t="s">
        <v>29</v>
      </c>
      <c r="J11014">
        <v>0.59171161973778064</v>
      </c>
      <c r="K11014">
        <v>1072</v>
      </c>
      <c r="L11014">
        <v>2</v>
      </c>
      <c r="M11014" s="2" t="s">
        <v>39</v>
      </c>
      <c r="N11014">
        <v>5.4709394397876192</v>
      </c>
      <c r="O11014">
        <v>3.2372184374040383</v>
      </c>
      <c r="P11014">
        <v>39065</v>
      </c>
      <c r="Q11014">
        <v>0.63030846025854348</v>
      </c>
      <c r="R11014">
        <v>1</v>
      </c>
      <c r="S11014" s="2" t="s">
        <v>24</v>
      </c>
      <c r="T11014" s="2" t="s">
        <v>41</v>
      </c>
      <c r="U11014">
        <v>6.5698640000000008</v>
      </c>
    </row>
    <row r="11015" spans="1:21" hidden="1" x14ac:dyDescent="0.2">
      <c r="A11015">
        <v>11141</v>
      </c>
      <c r="B11015" s="2" t="s">
        <v>4166</v>
      </c>
      <c r="C11015" s="2" t="s">
        <v>4167</v>
      </c>
      <c r="D11015" s="2" t="s">
        <v>78</v>
      </c>
      <c r="E11015">
        <v>434</v>
      </c>
      <c r="F11015">
        <v>1</v>
      </c>
      <c r="G11015" s="2" t="s">
        <v>79</v>
      </c>
      <c r="H11015" s="2" t="s">
        <v>21</v>
      </c>
      <c r="I11015" s="2" t="s">
        <v>31</v>
      </c>
      <c r="J11015">
        <v>0.43603755755549811</v>
      </c>
      <c r="K11015">
        <v>1968</v>
      </c>
      <c r="L11015">
        <v>2</v>
      </c>
      <c r="M11015" s="2" t="s">
        <v>39</v>
      </c>
      <c r="N11015">
        <v>3.1444239865285321E-2</v>
      </c>
      <c r="O11015">
        <v>1.3710869550048237E-2</v>
      </c>
      <c r="P11015">
        <v>39065</v>
      </c>
      <c r="Q11015">
        <v>0.63030846025854348</v>
      </c>
      <c r="R11015">
        <v>1</v>
      </c>
      <c r="S11015" s="2" t="s">
        <v>24</v>
      </c>
      <c r="T11015" s="2" t="s">
        <v>41</v>
      </c>
      <c r="U11015">
        <v>6.5698640000000008</v>
      </c>
    </row>
    <row r="11016" spans="1:21" hidden="1" x14ac:dyDescent="0.2">
      <c r="A11016">
        <v>11142</v>
      </c>
      <c r="B11016" s="2" t="s">
        <v>4166</v>
      </c>
      <c r="C11016" s="2" t="s">
        <v>4167</v>
      </c>
      <c r="D11016" s="2" t="s">
        <v>78</v>
      </c>
      <c r="E11016">
        <v>434</v>
      </c>
      <c r="F11016">
        <v>1</v>
      </c>
      <c r="G11016" s="2" t="s">
        <v>79</v>
      </c>
      <c r="H11016" s="2" t="s">
        <v>21</v>
      </c>
      <c r="I11016" s="2" t="s">
        <v>30</v>
      </c>
      <c r="J11016">
        <v>0.61251758095367959</v>
      </c>
      <c r="K11016">
        <v>969</v>
      </c>
      <c r="L11016">
        <v>3</v>
      </c>
      <c r="M11016" s="2" t="s">
        <v>34</v>
      </c>
      <c r="N11016">
        <v>82.706497061291472</v>
      </c>
      <c r="O11016">
        <v>50.659183509134863</v>
      </c>
      <c r="P11016">
        <v>39065</v>
      </c>
      <c r="Q11016">
        <v>0.63030846025854348</v>
      </c>
      <c r="R11016">
        <v>1</v>
      </c>
      <c r="S11016" s="2" t="s">
        <v>24</v>
      </c>
      <c r="T11016" s="2" t="s">
        <v>41</v>
      </c>
      <c r="U11016">
        <v>6.5698640000000008</v>
      </c>
    </row>
    <row r="11017" spans="1:21" hidden="1" x14ac:dyDescent="0.2">
      <c r="A11017">
        <v>11143</v>
      </c>
      <c r="B11017" s="2" t="s">
        <v>4168</v>
      </c>
      <c r="C11017" s="2" t="s">
        <v>4169</v>
      </c>
      <c r="D11017" s="2" t="s">
        <v>78</v>
      </c>
      <c r="E11017">
        <v>434</v>
      </c>
      <c r="F11017">
        <v>1</v>
      </c>
      <c r="G11017" s="2" t="s">
        <v>79</v>
      </c>
      <c r="H11017" s="2" t="s">
        <v>21</v>
      </c>
      <c r="I11017" s="2" t="s">
        <v>22</v>
      </c>
      <c r="J11017">
        <v>-9999</v>
      </c>
      <c r="K11017">
        <v>2621</v>
      </c>
      <c r="L11017">
        <v>-9999</v>
      </c>
      <c r="M11017" s="2" t="s">
        <v>6940</v>
      </c>
      <c r="N11017">
        <v>91285.1843137252</v>
      </c>
      <c r="O11017">
        <v>11119.524032661728</v>
      </c>
      <c r="P11017">
        <v>92125</v>
      </c>
      <c r="Q11017">
        <v>0.31964179104477614</v>
      </c>
      <c r="R11017">
        <v>1</v>
      </c>
      <c r="S11017" s="2" t="s">
        <v>24</v>
      </c>
      <c r="T11017" s="2" t="s">
        <v>41</v>
      </c>
      <c r="U11017">
        <v>6.5698640000000008</v>
      </c>
    </row>
    <row r="11018" spans="1:21" hidden="1" x14ac:dyDescent="0.2">
      <c r="A11018">
        <v>11144</v>
      </c>
      <c r="B11018" s="2" t="s">
        <v>4168</v>
      </c>
      <c r="C11018" s="2" t="s">
        <v>4169</v>
      </c>
      <c r="D11018" s="2" t="s">
        <v>78</v>
      </c>
      <c r="E11018">
        <v>434</v>
      </c>
      <c r="F11018">
        <v>1</v>
      </c>
      <c r="G11018" s="2" t="s">
        <v>79</v>
      </c>
      <c r="H11018" s="2" t="s">
        <v>21</v>
      </c>
      <c r="I11018" s="2" t="s">
        <v>26</v>
      </c>
      <c r="J11018">
        <v>-9999</v>
      </c>
      <c r="K11018">
        <v>2620</v>
      </c>
      <c r="L11018">
        <v>-9999</v>
      </c>
      <c r="M11018" s="2" t="s">
        <v>6940</v>
      </c>
      <c r="N11018">
        <v>26.515790117714872</v>
      </c>
      <c r="O11018">
        <v>6.7168817812393034</v>
      </c>
      <c r="P11018">
        <v>92125</v>
      </c>
      <c r="Q11018">
        <v>0.31964179104477614</v>
      </c>
      <c r="R11018">
        <v>1</v>
      </c>
      <c r="S11018" s="2" t="s">
        <v>24</v>
      </c>
      <c r="T11018" s="2" t="s">
        <v>41</v>
      </c>
      <c r="U11018">
        <v>6.5698640000000008</v>
      </c>
    </row>
    <row r="11019" spans="1:21" hidden="1" x14ac:dyDescent="0.2">
      <c r="A11019">
        <v>11145</v>
      </c>
      <c r="B11019" s="2" t="s">
        <v>4168</v>
      </c>
      <c r="C11019" s="2" t="s">
        <v>4169</v>
      </c>
      <c r="D11019" s="2" t="s">
        <v>78</v>
      </c>
      <c r="E11019">
        <v>434</v>
      </c>
      <c r="F11019">
        <v>1</v>
      </c>
      <c r="G11019" s="2" t="s">
        <v>79</v>
      </c>
      <c r="H11019" s="2" t="s">
        <v>21</v>
      </c>
      <c r="I11019" s="2" t="s">
        <v>27</v>
      </c>
      <c r="J11019">
        <v>-9999</v>
      </c>
      <c r="K11019">
        <v>2560</v>
      </c>
      <c r="L11019">
        <v>-9999</v>
      </c>
      <c r="M11019" s="2" t="s">
        <v>6940</v>
      </c>
      <c r="N11019">
        <v>5.7461414969211599</v>
      </c>
      <c r="O11019">
        <v>1.8638837364483285</v>
      </c>
      <c r="P11019">
        <v>92125</v>
      </c>
      <c r="Q11019">
        <v>0.31964179104477614</v>
      </c>
      <c r="R11019">
        <v>1</v>
      </c>
      <c r="S11019" s="2" t="s">
        <v>24</v>
      </c>
      <c r="T11019" s="2" t="s">
        <v>41</v>
      </c>
      <c r="U11019">
        <v>6.5698640000000008</v>
      </c>
    </row>
    <row r="11020" spans="1:21" hidden="1" x14ac:dyDescent="0.2">
      <c r="A11020">
        <v>11146</v>
      </c>
      <c r="B11020" s="2" t="s">
        <v>4168</v>
      </c>
      <c r="C11020" s="2" t="s">
        <v>4169</v>
      </c>
      <c r="D11020" s="2" t="s">
        <v>78</v>
      </c>
      <c r="E11020">
        <v>434</v>
      </c>
      <c r="F11020">
        <v>1</v>
      </c>
      <c r="G11020" s="2" t="s">
        <v>79</v>
      </c>
      <c r="H11020" s="2" t="s">
        <v>21</v>
      </c>
      <c r="I11020" s="2" t="s">
        <v>29</v>
      </c>
      <c r="J11020">
        <v>-9999</v>
      </c>
      <c r="K11020">
        <v>2528</v>
      </c>
      <c r="L11020">
        <v>-9999</v>
      </c>
      <c r="M11020" s="2" t="s">
        <v>6940</v>
      </c>
      <c r="N11020">
        <v>3.9879604398821717</v>
      </c>
      <c r="O11020">
        <v>0.64629793003535019</v>
      </c>
      <c r="P11020">
        <v>92125</v>
      </c>
      <c r="Q11020">
        <v>0.31964179104477614</v>
      </c>
      <c r="R11020">
        <v>1</v>
      </c>
      <c r="S11020" s="2" t="s">
        <v>24</v>
      </c>
      <c r="T11020" s="2" t="s">
        <v>41</v>
      </c>
      <c r="U11020">
        <v>6.5698640000000008</v>
      </c>
    </row>
    <row r="11021" spans="1:21" hidden="1" x14ac:dyDescent="0.2">
      <c r="A11021">
        <v>11147</v>
      </c>
      <c r="B11021" s="2" t="s">
        <v>4168</v>
      </c>
      <c r="C11021" s="2" t="s">
        <v>4169</v>
      </c>
      <c r="D11021" s="2" t="s">
        <v>78</v>
      </c>
      <c r="E11021">
        <v>434</v>
      </c>
      <c r="F11021">
        <v>1</v>
      </c>
      <c r="G11021" s="2" t="s">
        <v>79</v>
      </c>
      <c r="H11021" s="2" t="s">
        <v>21</v>
      </c>
      <c r="I11021" s="2" t="s">
        <v>31</v>
      </c>
      <c r="J11021">
        <v>-9999</v>
      </c>
      <c r="K11021">
        <v>2620</v>
      </c>
      <c r="L11021">
        <v>-9999</v>
      </c>
      <c r="M11021" s="2" t="s">
        <v>6940</v>
      </c>
      <c r="N11021">
        <v>1.8270002417973968E-2</v>
      </c>
      <c r="O11021">
        <v>2.6081236678869102E-3</v>
      </c>
      <c r="P11021">
        <v>92125</v>
      </c>
      <c r="Q11021">
        <v>0.31964179104477614</v>
      </c>
      <c r="R11021">
        <v>1</v>
      </c>
      <c r="S11021" s="2" t="s">
        <v>24</v>
      </c>
      <c r="T11021" s="2" t="s">
        <v>41</v>
      </c>
      <c r="U11021">
        <v>6.5698640000000008</v>
      </c>
    </row>
    <row r="11022" spans="1:21" hidden="1" x14ac:dyDescent="0.2">
      <c r="A11022">
        <v>11148</v>
      </c>
      <c r="B11022" s="2" t="s">
        <v>4168</v>
      </c>
      <c r="C11022" s="2" t="s">
        <v>4169</v>
      </c>
      <c r="D11022" s="2" t="s">
        <v>78</v>
      </c>
      <c r="E11022">
        <v>434</v>
      </c>
      <c r="F11022">
        <v>1</v>
      </c>
      <c r="G11022" s="2" t="s">
        <v>79</v>
      </c>
      <c r="H11022" s="2" t="s">
        <v>21</v>
      </c>
      <c r="I11022" s="2" t="s">
        <v>30</v>
      </c>
      <c r="J11022">
        <v>-9999</v>
      </c>
      <c r="K11022">
        <v>2410</v>
      </c>
      <c r="L11022">
        <v>-9999</v>
      </c>
      <c r="M11022" s="2" t="s">
        <v>6940</v>
      </c>
      <c r="N11022">
        <v>12.775457738611207</v>
      </c>
      <c r="O11022">
        <v>3.5577940610523933</v>
      </c>
      <c r="P11022">
        <v>92125</v>
      </c>
      <c r="Q11022">
        <v>0.31964179104477614</v>
      </c>
      <c r="R11022">
        <v>1</v>
      </c>
      <c r="S11022" s="2" t="s">
        <v>24</v>
      </c>
      <c r="T11022" s="2" t="s">
        <v>41</v>
      </c>
      <c r="U11022">
        <v>6.5698640000000008</v>
      </c>
    </row>
    <row r="11023" spans="1:21" hidden="1" x14ac:dyDescent="0.2">
      <c r="A11023">
        <v>11149</v>
      </c>
      <c r="B11023" s="2" t="s">
        <v>4170</v>
      </c>
      <c r="C11023" s="2" t="s">
        <v>4171</v>
      </c>
      <c r="D11023" s="2" t="s">
        <v>78</v>
      </c>
      <c r="E11023">
        <v>434</v>
      </c>
      <c r="F11023">
        <v>1</v>
      </c>
      <c r="G11023" s="2" t="s">
        <v>79</v>
      </c>
      <c r="H11023" s="2" t="s">
        <v>21</v>
      </c>
      <c r="I11023" s="2" t="s">
        <v>22</v>
      </c>
      <c r="J11023">
        <v>0.25723420772602784</v>
      </c>
      <c r="K11023">
        <v>2474</v>
      </c>
      <c r="L11023">
        <v>1</v>
      </c>
      <c r="M11023" s="2" t="s">
        <v>28</v>
      </c>
      <c r="N11023">
        <v>106004.40392156852</v>
      </c>
      <c r="O11023">
        <v>27267.958858234517</v>
      </c>
      <c r="P11023">
        <v>106853</v>
      </c>
      <c r="Q11023">
        <v>0.65357079352006964</v>
      </c>
      <c r="R11023">
        <v>1</v>
      </c>
      <c r="S11023" s="2" t="s">
        <v>24</v>
      </c>
      <c r="T11023" s="2" t="s">
        <v>41</v>
      </c>
      <c r="U11023">
        <v>6.5698640000000008</v>
      </c>
    </row>
    <row r="11024" spans="1:21" hidden="1" x14ac:dyDescent="0.2">
      <c r="A11024">
        <v>11150</v>
      </c>
      <c r="B11024" s="2" t="s">
        <v>4170</v>
      </c>
      <c r="C11024" s="2" t="s">
        <v>4171</v>
      </c>
      <c r="D11024" s="2" t="s">
        <v>78</v>
      </c>
      <c r="E11024">
        <v>434</v>
      </c>
      <c r="F11024">
        <v>1</v>
      </c>
      <c r="G11024" s="2" t="s">
        <v>79</v>
      </c>
      <c r="H11024" s="2" t="s">
        <v>21</v>
      </c>
      <c r="I11024" s="2" t="s">
        <v>26</v>
      </c>
      <c r="J11024">
        <v>0.34201500959895714</v>
      </c>
      <c r="K11024">
        <v>2275</v>
      </c>
      <c r="L11024">
        <v>1</v>
      </c>
      <c r="M11024" s="2" t="s">
        <v>28</v>
      </c>
      <c r="N11024">
        <v>30.79020280728875</v>
      </c>
      <c r="O11024">
        <v>10.530711508688698</v>
      </c>
      <c r="P11024">
        <v>106853</v>
      </c>
      <c r="Q11024">
        <v>0.65357079352006964</v>
      </c>
      <c r="R11024">
        <v>1</v>
      </c>
      <c r="S11024" s="2" t="s">
        <v>24</v>
      </c>
      <c r="T11024" s="2" t="s">
        <v>41</v>
      </c>
      <c r="U11024">
        <v>6.5698640000000008</v>
      </c>
    </row>
    <row r="11025" spans="1:21" hidden="1" x14ac:dyDescent="0.2">
      <c r="A11025">
        <v>11151</v>
      </c>
      <c r="B11025" s="2" t="s">
        <v>4170</v>
      </c>
      <c r="C11025" s="2" t="s">
        <v>4171</v>
      </c>
      <c r="D11025" s="2" t="s">
        <v>78</v>
      </c>
      <c r="E11025">
        <v>434</v>
      </c>
      <c r="F11025">
        <v>1</v>
      </c>
      <c r="G11025" s="2" t="s">
        <v>79</v>
      </c>
      <c r="H11025" s="2" t="s">
        <v>21</v>
      </c>
      <c r="I11025" s="2" t="s">
        <v>27</v>
      </c>
      <c r="J11025">
        <v>0.37544728755945439</v>
      </c>
      <c r="K11025">
        <v>2108</v>
      </c>
      <c r="L11025">
        <v>1</v>
      </c>
      <c r="M11025" s="2" t="s">
        <v>28</v>
      </c>
      <c r="N11025">
        <v>9.0198965091815424</v>
      </c>
      <c r="O11025">
        <v>3.3864956784392013</v>
      </c>
      <c r="P11025">
        <v>106853</v>
      </c>
      <c r="Q11025">
        <v>0.65357079352006964</v>
      </c>
      <c r="R11025">
        <v>1</v>
      </c>
      <c r="S11025" s="2" t="s">
        <v>24</v>
      </c>
      <c r="T11025" s="2" t="s">
        <v>41</v>
      </c>
      <c r="U11025">
        <v>6.5698640000000008</v>
      </c>
    </row>
    <row r="11026" spans="1:21" hidden="1" x14ac:dyDescent="0.2">
      <c r="A11026">
        <v>11152</v>
      </c>
      <c r="B11026" s="2" t="s">
        <v>4170</v>
      </c>
      <c r="C11026" s="2" t="s">
        <v>4171</v>
      </c>
      <c r="D11026" s="2" t="s">
        <v>78</v>
      </c>
      <c r="E11026">
        <v>434</v>
      </c>
      <c r="F11026">
        <v>1</v>
      </c>
      <c r="G11026" s="2" t="s">
        <v>79</v>
      </c>
      <c r="H11026" s="2" t="s">
        <v>21</v>
      </c>
      <c r="I11026" s="2" t="s">
        <v>29</v>
      </c>
      <c r="J11026">
        <v>0.36109783587861483</v>
      </c>
      <c r="K11026">
        <v>2131</v>
      </c>
      <c r="L11026">
        <v>1</v>
      </c>
      <c r="M11026" s="2" t="s">
        <v>28</v>
      </c>
      <c r="N11026">
        <v>4.8990285986424862</v>
      </c>
      <c r="O11026">
        <v>1.7690286248772449</v>
      </c>
      <c r="P11026">
        <v>106853</v>
      </c>
      <c r="Q11026">
        <v>0.65357079352006964</v>
      </c>
      <c r="R11026">
        <v>1</v>
      </c>
      <c r="S11026" s="2" t="s">
        <v>24</v>
      </c>
      <c r="T11026" s="2" t="s">
        <v>41</v>
      </c>
      <c r="U11026">
        <v>6.5698640000000008</v>
      </c>
    </row>
    <row r="11027" spans="1:21" hidden="1" x14ac:dyDescent="0.2">
      <c r="A11027">
        <v>11153</v>
      </c>
      <c r="B11027" s="2" t="s">
        <v>4170</v>
      </c>
      <c r="C11027" s="2" t="s">
        <v>4171</v>
      </c>
      <c r="D11027" s="2" t="s">
        <v>78</v>
      </c>
      <c r="E11027">
        <v>434</v>
      </c>
      <c r="F11027">
        <v>1</v>
      </c>
      <c r="G11027" s="2" t="s">
        <v>79</v>
      </c>
      <c r="H11027" s="2" t="s">
        <v>21</v>
      </c>
      <c r="I11027" s="2" t="s">
        <v>30</v>
      </c>
      <c r="J11027">
        <v>0.30115950804496272</v>
      </c>
      <c r="K11027">
        <v>2259</v>
      </c>
      <c r="L11027">
        <v>1</v>
      </c>
      <c r="M11027" s="2" t="s">
        <v>28</v>
      </c>
      <c r="N11027">
        <v>11.921805408117775</v>
      </c>
      <c r="O11027">
        <v>3.5903650517165251</v>
      </c>
      <c r="P11027">
        <v>106853</v>
      </c>
      <c r="Q11027">
        <v>0.65357079352006964</v>
      </c>
      <c r="R11027">
        <v>1</v>
      </c>
      <c r="S11027" s="2" t="s">
        <v>24</v>
      </c>
      <c r="T11027" s="2" t="s">
        <v>41</v>
      </c>
      <c r="U11027">
        <v>6.5698640000000008</v>
      </c>
    </row>
    <row r="11028" spans="1:21" hidden="1" x14ac:dyDescent="0.2">
      <c r="A11028">
        <v>11154</v>
      </c>
      <c r="B11028" s="2" t="s">
        <v>4170</v>
      </c>
      <c r="C11028" s="2" t="s">
        <v>4171</v>
      </c>
      <c r="D11028" s="2" t="s">
        <v>78</v>
      </c>
      <c r="E11028">
        <v>434</v>
      </c>
      <c r="F11028">
        <v>1</v>
      </c>
      <c r="G11028" s="2" t="s">
        <v>79</v>
      </c>
      <c r="H11028" s="2" t="s">
        <v>21</v>
      </c>
      <c r="I11028" s="2" t="s">
        <v>31</v>
      </c>
      <c r="J11028">
        <v>0.31309224068155678</v>
      </c>
      <c r="K11028">
        <v>2380</v>
      </c>
      <c r="L11028">
        <v>1</v>
      </c>
      <c r="M11028" s="2" t="s">
        <v>28</v>
      </c>
      <c r="N11028">
        <v>5.0443692705051835E-2</v>
      </c>
      <c r="O11028">
        <v>1.5793528777276578E-2</v>
      </c>
      <c r="P11028">
        <v>106853</v>
      </c>
      <c r="Q11028">
        <v>0.65357079352006964</v>
      </c>
      <c r="R11028">
        <v>1</v>
      </c>
      <c r="S11028" s="2" t="s">
        <v>24</v>
      </c>
      <c r="T11028" s="2" t="s">
        <v>41</v>
      </c>
      <c r="U11028">
        <v>6.5698640000000008</v>
      </c>
    </row>
    <row r="11029" spans="1:21" hidden="1" x14ac:dyDescent="0.2">
      <c r="A11029">
        <v>11155</v>
      </c>
      <c r="B11029" s="2" t="s">
        <v>4172</v>
      </c>
      <c r="C11029" s="2" t="s">
        <v>4173</v>
      </c>
      <c r="D11029" s="2" t="s">
        <v>78</v>
      </c>
      <c r="E11029">
        <v>434</v>
      </c>
      <c r="F11029">
        <v>1</v>
      </c>
      <c r="G11029" s="2" t="s">
        <v>79</v>
      </c>
      <c r="H11029" s="2" t="s">
        <v>21</v>
      </c>
      <c r="I11029" s="2" t="s">
        <v>22</v>
      </c>
      <c r="J11029">
        <v>0.80269288499573754</v>
      </c>
      <c r="K11029">
        <v>116</v>
      </c>
      <c r="L11029">
        <v>4</v>
      </c>
      <c r="M11029" s="2" t="s">
        <v>197</v>
      </c>
      <c r="N11029">
        <v>3370.8549019607849</v>
      </c>
      <c r="O11029">
        <v>2705.7612461569265</v>
      </c>
      <c r="P11029">
        <v>3521</v>
      </c>
      <c r="Q11029">
        <v>0.97159897756319225</v>
      </c>
      <c r="R11029">
        <v>1</v>
      </c>
      <c r="S11029" s="2" t="s">
        <v>24</v>
      </c>
      <c r="T11029" s="2" t="s">
        <v>41</v>
      </c>
      <c r="U11029">
        <v>6.5698640000000008</v>
      </c>
    </row>
    <row r="11030" spans="1:21" hidden="1" x14ac:dyDescent="0.2">
      <c r="A11030">
        <v>11156</v>
      </c>
      <c r="B11030" s="2" t="s">
        <v>4172</v>
      </c>
      <c r="C11030" s="2" t="s">
        <v>4173</v>
      </c>
      <c r="D11030" s="2" t="s">
        <v>78</v>
      </c>
      <c r="E11030">
        <v>434</v>
      </c>
      <c r="F11030">
        <v>1</v>
      </c>
      <c r="G11030" s="2" t="s">
        <v>79</v>
      </c>
      <c r="H11030" s="2" t="s">
        <v>21</v>
      </c>
      <c r="I11030" s="2" t="s">
        <v>26</v>
      </c>
      <c r="J11030">
        <v>0.81215789478197076</v>
      </c>
      <c r="K11030">
        <v>97</v>
      </c>
      <c r="L11030">
        <v>4</v>
      </c>
      <c r="M11030" s="2" t="s">
        <v>197</v>
      </c>
      <c r="N11030">
        <v>982.62986954850157</v>
      </c>
      <c r="O11030">
        <v>798.05060620239362</v>
      </c>
      <c r="P11030">
        <v>3521</v>
      </c>
      <c r="Q11030">
        <v>0.97159897756319225</v>
      </c>
      <c r="R11030">
        <v>1</v>
      </c>
      <c r="S11030" s="2" t="s">
        <v>24</v>
      </c>
      <c r="T11030" s="2" t="s">
        <v>41</v>
      </c>
      <c r="U11030">
        <v>6.5698640000000008</v>
      </c>
    </row>
    <row r="11031" spans="1:21" hidden="1" x14ac:dyDescent="0.2">
      <c r="A11031">
        <v>11157</v>
      </c>
      <c r="B11031" s="2" t="s">
        <v>4172</v>
      </c>
      <c r="C11031" s="2" t="s">
        <v>4173</v>
      </c>
      <c r="D11031" s="2" t="s">
        <v>78</v>
      </c>
      <c r="E11031">
        <v>434</v>
      </c>
      <c r="F11031">
        <v>1</v>
      </c>
      <c r="G11031" s="2" t="s">
        <v>79</v>
      </c>
      <c r="H11031" s="2" t="s">
        <v>21</v>
      </c>
      <c r="I11031" s="2" t="s">
        <v>27</v>
      </c>
      <c r="J11031">
        <v>0.81432387684063501</v>
      </c>
      <c r="K11031">
        <v>89</v>
      </c>
      <c r="L11031">
        <v>4</v>
      </c>
      <c r="M11031" s="2" t="s">
        <v>197</v>
      </c>
      <c r="N11031">
        <v>83.214921606215142</v>
      </c>
      <c r="O11031">
        <v>67.763897573362641</v>
      </c>
      <c r="P11031">
        <v>3521</v>
      </c>
      <c r="Q11031">
        <v>0.97159897756319225</v>
      </c>
      <c r="R11031">
        <v>1</v>
      </c>
      <c r="S11031" s="2" t="s">
        <v>24</v>
      </c>
      <c r="T11031" s="2" t="s">
        <v>41</v>
      </c>
      <c r="U11031">
        <v>6.5698640000000008</v>
      </c>
    </row>
    <row r="11032" spans="1:21" hidden="1" x14ac:dyDescent="0.2">
      <c r="A11032">
        <v>11158</v>
      </c>
      <c r="B11032" s="2" t="s">
        <v>4172</v>
      </c>
      <c r="C11032" s="2" t="s">
        <v>4173</v>
      </c>
      <c r="D11032" s="2" t="s">
        <v>78</v>
      </c>
      <c r="E11032">
        <v>434</v>
      </c>
      <c r="F11032">
        <v>1</v>
      </c>
      <c r="G11032" s="2" t="s">
        <v>79</v>
      </c>
      <c r="H11032" s="2" t="s">
        <v>21</v>
      </c>
      <c r="I11032" s="2" t="s">
        <v>29</v>
      </c>
      <c r="J11032">
        <v>0.80603976569006641</v>
      </c>
      <c r="K11032">
        <v>108</v>
      </c>
      <c r="L11032">
        <v>4</v>
      </c>
      <c r="M11032" s="2" t="s">
        <v>197</v>
      </c>
      <c r="N11032">
        <v>7.8184858165557323</v>
      </c>
      <c r="O11032">
        <v>6.3020104756276902</v>
      </c>
      <c r="P11032">
        <v>3521</v>
      </c>
      <c r="Q11032">
        <v>0.97159897756319225</v>
      </c>
      <c r="R11032">
        <v>1</v>
      </c>
      <c r="S11032" s="2" t="s">
        <v>24</v>
      </c>
      <c r="T11032" s="2" t="s">
        <v>41</v>
      </c>
      <c r="U11032">
        <v>6.5698640000000008</v>
      </c>
    </row>
    <row r="11033" spans="1:21" hidden="1" x14ac:dyDescent="0.2">
      <c r="A11033">
        <v>11159</v>
      </c>
      <c r="B11033" s="2" t="s">
        <v>4172</v>
      </c>
      <c r="C11033" s="2" t="s">
        <v>4173</v>
      </c>
      <c r="D11033" s="2" t="s">
        <v>78</v>
      </c>
      <c r="E11033">
        <v>434</v>
      </c>
      <c r="F11033">
        <v>1</v>
      </c>
      <c r="G11033" s="2" t="s">
        <v>79</v>
      </c>
      <c r="H11033" s="2" t="s">
        <v>21</v>
      </c>
      <c r="I11033" s="2" t="s">
        <v>30</v>
      </c>
      <c r="J11033">
        <v>0.81206205367514783</v>
      </c>
      <c r="K11033">
        <v>98</v>
      </c>
      <c r="L11033">
        <v>4</v>
      </c>
      <c r="M11033" s="2" t="s">
        <v>197</v>
      </c>
      <c r="N11033">
        <v>883.75039523652777</v>
      </c>
      <c r="O11033">
        <v>717.66016089199832</v>
      </c>
      <c r="P11033">
        <v>3521</v>
      </c>
      <c r="Q11033">
        <v>0.97159897756319225</v>
      </c>
      <c r="R11033">
        <v>1</v>
      </c>
      <c r="S11033" s="2" t="s">
        <v>24</v>
      </c>
      <c r="T11033" s="2" t="s">
        <v>41</v>
      </c>
      <c r="U11033">
        <v>6.5698640000000008</v>
      </c>
    </row>
    <row r="11034" spans="1:21" hidden="1" x14ac:dyDescent="0.2">
      <c r="A11034">
        <v>11160</v>
      </c>
      <c r="B11034" s="2" t="s">
        <v>4172</v>
      </c>
      <c r="C11034" s="2" t="s">
        <v>4173</v>
      </c>
      <c r="D11034" s="2" t="s">
        <v>78</v>
      </c>
      <c r="E11034">
        <v>434</v>
      </c>
      <c r="F11034">
        <v>1</v>
      </c>
      <c r="G11034" s="2" t="s">
        <v>79</v>
      </c>
      <c r="H11034" s="2" t="s">
        <v>21</v>
      </c>
      <c r="I11034" s="2" t="s">
        <v>31</v>
      </c>
      <c r="J11034">
        <v>0.81674799497899164</v>
      </c>
      <c r="K11034">
        <v>88</v>
      </c>
      <c r="L11034">
        <v>4</v>
      </c>
      <c r="M11034" s="2" t="s">
        <v>197</v>
      </c>
      <c r="N11034">
        <v>2.7581072626725826E-2</v>
      </c>
      <c r="O11034">
        <v>2.2526785767248269E-2</v>
      </c>
      <c r="P11034">
        <v>3521</v>
      </c>
      <c r="Q11034">
        <v>0.97159897756319225</v>
      </c>
      <c r="R11034">
        <v>1</v>
      </c>
      <c r="S11034" s="2" t="s">
        <v>24</v>
      </c>
      <c r="T11034" s="2" t="s">
        <v>41</v>
      </c>
      <c r="U11034">
        <v>6.5698640000000008</v>
      </c>
    </row>
    <row r="11035" spans="1:21" hidden="1" x14ac:dyDescent="0.2">
      <c r="A11035">
        <v>11161</v>
      </c>
      <c r="B11035" s="2" t="s">
        <v>4174</v>
      </c>
      <c r="C11035" s="2" t="s">
        <v>4175</v>
      </c>
      <c r="D11035" s="2" t="s">
        <v>339</v>
      </c>
      <c r="E11035">
        <v>438</v>
      </c>
      <c r="F11035">
        <v>1</v>
      </c>
      <c r="G11035" s="2" t="s">
        <v>340</v>
      </c>
      <c r="H11035" s="2" t="s">
        <v>21</v>
      </c>
      <c r="I11035" s="2" t="s">
        <v>22</v>
      </c>
      <c r="J11035">
        <v>-9999</v>
      </c>
      <c r="K11035">
        <v>2621</v>
      </c>
      <c r="L11035">
        <v>-9999</v>
      </c>
      <c r="M11035" s="2" t="s">
        <v>6940</v>
      </c>
      <c r="N11035">
        <v>50.498039215686291</v>
      </c>
      <c r="O11035">
        <v>9.9129491693833297E-2</v>
      </c>
      <c r="P11035">
        <v>80</v>
      </c>
      <c r="Q11035">
        <v>2.5000000000000001E-2</v>
      </c>
      <c r="R11035">
        <v>1</v>
      </c>
      <c r="S11035" s="2" t="s">
        <v>72</v>
      </c>
      <c r="T11035" s="2" t="s">
        <v>73</v>
      </c>
      <c r="U11035">
        <v>3.8404000000000001E-2</v>
      </c>
    </row>
    <row r="11036" spans="1:21" hidden="1" x14ac:dyDescent="0.2">
      <c r="A11036">
        <v>11162</v>
      </c>
      <c r="B11036" s="2" t="s">
        <v>4174</v>
      </c>
      <c r="C11036" s="2" t="s">
        <v>4175</v>
      </c>
      <c r="D11036" s="2" t="s">
        <v>339</v>
      </c>
      <c r="E11036">
        <v>438</v>
      </c>
      <c r="F11036">
        <v>1</v>
      </c>
      <c r="G11036" s="2" t="s">
        <v>340</v>
      </c>
      <c r="H11036" s="2" t="s">
        <v>21</v>
      </c>
      <c r="I11036" s="2" t="s">
        <v>26</v>
      </c>
      <c r="J11036">
        <v>-9999</v>
      </c>
      <c r="K11036">
        <v>2620</v>
      </c>
      <c r="L11036">
        <v>-9999</v>
      </c>
      <c r="M11036" s="2" t="s">
        <v>6940</v>
      </c>
      <c r="N11036">
        <v>5.2437660009829941</v>
      </c>
      <c r="O11036">
        <v>6.291823325240228E-4</v>
      </c>
      <c r="P11036">
        <v>80</v>
      </c>
      <c r="Q11036">
        <v>2.5000000000000001E-2</v>
      </c>
      <c r="R11036">
        <v>1</v>
      </c>
      <c r="S11036" s="2" t="s">
        <v>72</v>
      </c>
      <c r="T11036" s="2" t="s">
        <v>73</v>
      </c>
      <c r="U11036">
        <v>3.8404000000000001E-2</v>
      </c>
    </row>
    <row r="11037" spans="1:21" hidden="1" x14ac:dyDescent="0.2">
      <c r="A11037">
        <v>11163</v>
      </c>
      <c r="B11037" s="2" t="s">
        <v>4174</v>
      </c>
      <c r="C11037" s="2" t="s">
        <v>4175</v>
      </c>
      <c r="D11037" s="2" t="s">
        <v>339</v>
      </c>
      <c r="E11037">
        <v>438</v>
      </c>
      <c r="F11037">
        <v>1</v>
      </c>
      <c r="G11037" s="2" t="s">
        <v>340</v>
      </c>
      <c r="H11037" s="2" t="s">
        <v>21</v>
      </c>
      <c r="I11037" s="2" t="s">
        <v>27</v>
      </c>
      <c r="J11037">
        <v>-9999</v>
      </c>
      <c r="K11037">
        <v>2560</v>
      </c>
      <c r="L11037">
        <v>-9999</v>
      </c>
      <c r="M11037" s="2" t="s">
        <v>6940</v>
      </c>
      <c r="N11037">
        <v>0.68613912448011971</v>
      </c>
      <c r="O11037">
        <v>9.1358302648346327E-6</v>
      </c>
      <c r="P11037">
        <v>80</v>
      </c>
      <c r="Q11037">
        <v>2.5000000000000001E-2</v>
      </c>
      <c r="R11037">
        <v>1</v>
      </c>
      <c r="S11037" s="2" t="s">
        <v>72</v>
      </c>
      <c r="T11037" s="2" t="s">
        <v>73</v>
      </c>
      <c r="U11037">
        <v>3.8404000000000001E-2</v>
      </c>
    </row>
    <row r="11038" spans="1:21" hidden="1" x14ac:dyDescent="0.2">
      <c r="A11038">
        <v>11164</v>
      </c>
      <c r="B11038" s="2" t="s">
        <v>4174</v>
      </c>
      <c r="C11038" s="2" t="s">
        <v>4175</v>
      </c>
      <c r="D11038" s="2" t="s">
        <v>339</v>
      </c>
      <c r="E11038">
        <v>438</v>
      </c>
      <c r="F11038">
        <v>1</v>
      </c>
      <c r="G11038" s="2" t="s">
        <v>340</v>
      </c>
      <c r="H11038" s="2" t="s">
        <v>21</v>
      </c>
      <c r="I11038" s="2" t="s">
        <v>29</v>
      </c>
      <c r="J11038">
        <v>-9999</v>
      </c>
      <c r="K11038">
        <v>2528</v>
      </c>
      <c r="L11038">
        <v>-9999</v>
      </c>
      <c r="M11038" s="2" t="s">
        <v>6940</v>
      </c>
      <c r="N11038">
        <v>2.2784751976839703</v>
      </c>
      <c r="O11038">
        <v>3.0922353644179687E-4</v>
      </c>
      <c r="P11038">
        <v>80</v>
      </c>
      <c r="Q11038">
        <v>2.5000000000000001E-2</v>
      </c>
      <c r="R11038">
        <v>1</v>
      </c>
      <c r="S11038" s="2" t="s">
        <v>72</v>
      </c>
      <c r="T11038" s="2" t="s">
        <v>73</v>
      </c>
      <c r="U11038">
        <v>3.8404000000000001E-2</v>
      </c>
    </row>
    <row r="11039" spans="1:21" hidden="1" x14ac:dyDescent="0.2">
      <c r="A11039">
        <v>11165</v>
      </c>
      <c r="B11039" s="2" t="s">
        <v>4174</v>
      </c>
      <c r="C11039" s="2" t="s">
        <v>4175</v>
      </c>
      <c r="D11039" s="2" t="s">
        <v>339</v>
      </c>
      <c r="E11039">
        <v>438</v>
      </c>
      <c r="F11039">
        <v>1</v>
      </c>
      <c r="G11039" s="2" t="s">
        <v>340</v>
      </c>
      <c r="H11039" s="2" t="s">
        <v>21</v>
      </c>
      <c r="I11039" s="2" t="s">
        <v>31</v>
      </c>
      <c r="J11039">
        <v>-9999</v>
      </c>
      <c r="K11039">
        <v>2620</v>
      </c>
      <c r="L11039">
        <v>-9999</v>
      </c>
      <c r="M11039" s="2" t="s">
        <v>6940</v>
      </c>
      <c r="N11039">
        <v>6.7648113493921447E-4</v>
      </c>
      <c r="O11039">
        <v>1.5994293755941881E-6</v>
      </c>
      <c r="P11039">
        <v>80</v>
      </c>
      <c r="Q11039">
        <v>2.5000000000000001E-2</v>
      </c>
      <c r="R11039">
        <v>1</v>
      </c>
      <c r="S11039" s="2" t="s">
        <v>72</v>
      </c>
      <c r="T11039" s="2" t="s">
        <v>73</v>
      </c>
      <c r="U11039">
        <v>3.8404000000000001E-2</v>
      </c>
    </row>
    <row r="11040" spans="1:21" hidden="1" x14ac:dyDescent="0.2">
      <c r="A11040">
        <v>11166</v>
      </c>
      <c r="B11040" s="2" t="s">
        <v>4176</v>
      </c>
      <c r="C11040" s="2" t="s">
        <v>4177</v>
      </c>
      <c r="D11040" s="2" t="s">
        <v>339</v>
      </c>
      <c r="E11040">
        <v>438</v>
      </c>
      <c r="F11040">
        <v>1</v>
      </c>
      <c r="G11040" s="2" t="s">
        <v>340</v>
      </c>
      <c r="H11040" s="2" t="s">
        <v>21</v>
      </c>
      <c r="I11040" s="2" t="s">
        <v>22</v>
      </c>
      <c r="J11040">
        <v>-9999</v>
      </c>
      <c r="K11040">
        <v>2621</v>
      </c>
      <c r="L11040">
        <v>-9999</v>
      </c>
      <c r="M11040" s="2" t="s">
        <v>6940</v>
      </c>
      <c r="N11040">
        <v>28.505882352941171</v>
      </c>
      <c r="O11040">
        <v>0.1123938289343142</v>
      </c>
      <c r="P11040">
        <v>59</v>
      </c>
      <c r="Q11040">
        <v>3.3898305084745763E-2</v>
      </c>
      <c r="R11040">
        <v>1</v>
      </c>
      <c r="S11040" s="2" t="s">
        <v>72</v>
      </c>
      <c r="T11040" s="2" t="s">
        <v>73</v>
      </c>
      <c r="U11040">
        <v>3.8404000000000001E-2</v>
      </c>
    </row>
    <row r="11041" spans="1:21" hidden="1" x14ac:dyDescent="0.2">
      <c r="A11041">
        <v>11167</v>
      </c>
      <c r="B11041" s="2" t="s">
        <v>4176</v>
      </c>
      <c r="C11041" s="2" t="s">
        <v>4177</v>
      </c>
      <c r="D11041" s="2" t="s">
        <v>339</v>
      </c>
      <c r="E11041">
        <v>438</v>
      </c>
      <c r="F11041">
        <v>1</v>
      </c>
      <c r="G11041" s="2" t="s">
        <v>340</v>
      </c>
      <c r="H11041" s="2" t="s">
        <v>21</v>
      </c>
      <c r="I11041" s="2" t="s">
        <v>26</v>
      </c>
      <c r="J11041">
        <v>-9999</v>
      </c>
      <c r="K11041">
        <v>2620</v>
      </c>
      <c r="L11041">
        <v>-9999</v>
      </c>
      <c r="M11041" s="2" t="s">
        <v>6940</v>
      </c>
      <c r="N11041">
        <v>2.8779455053327081</v>
      </c>
      <c r="O11041">
        <v>9.338615131176049E-3</v>
      </c>
      <c r="P11041">
        <v>59</v>
      </c>
      <c r="Q11041">
        <v>3.3898305084745763E-2</v>
      </c>
      <c r="R11041">
        <v>1</v>
      </c>
      <c r="S11041" s="2" t="s">
        <v>72</v>
      </c>
      <c r="T11041" s="2" t="s">
        <v>73</v>
      </c>
      <c r="U11041">
        <v>3.8404000000000001E-2</v>
      </c>
    </row>
    <row r="11042" spans="1:21" hidden="1" x14ac:dyDescent="0.2">
      <c r="A11042">
        <v>11168</v>
      </c>
      <c r="B11042" s="2" t="s">
        <v>4176</v>
      </c>
      <c r="C11042" s="2" t="s">
        <v>4177</v>
      </c>
      <c r="D11042" s="2" t="s">
        <v>339</v>
      </c>
      <c r="E11042">
        <v>438</v>
      </c>
      <c r="F11042">
        <v>1</v>
      </c>
      <c r="G11042" s="2" t="s">
        <v>340</v>
      </c>
      <c r="H11042" s="2" t="s">
        <v>21</v>
      </c>
      <c r="I11042" s="2" t="s">
        <v>27</v>
      </c>
      <c r="J11042">
        <v>-9999</v>
      </c>
      <c r="K11042">
        <v>2560</v>
      </c>
      <c r="L11042">
        <v>-9999</v>
      </c>
      <c r="M11042" s="2" t="s">
        <v>6940</v>
      </c>
      <c r="N11042">
        <v>0.38179138988741018</v>
      </c>
      <c r="O11042">
        <v>2.3283381313531069E-3</v>
      </c>
      <c r="P11042">
        <v>59</v>
      </c>
      <c r="Q11042">
        <v>3.3898305084745763E-2</v>
      </c>
      <c r="R11042">
        <v>1</v>
      </c>
      <c r="S11042" s="2" t="s">
        <v>72</v>
      </c>
      <c r="T11042" s="2" t="s">
        <v>73</v>
      </c>
      <c r="U11042">
        <v>3.8404000000000001E-2</v>
      </c>
    </row>
    <row r="11043" spans="1:21" hidden="1" x14ac:dyDescent="0.2">
      <c r="A11043">
        <v>11169</v>
      </c>
      <c r="B11043" s="2" t="s">
        <v>4176</v>
      </c>
      <c r="C11043" s="2" t="s">
        <v>4177</v>
      </c>
      <c r="D11043" s="2" t="s">
        <v>339</v>
      </c>
      <c r="E11043">
        <v>438</v>
      </c>
      <c r="F11043">
        <v>1</v>
      </c>
      <c r="G11043" s="2" t="s">
        <v>340</v>
      </c>
      <c r="H11043" s="2" t="s">
        <v>21</v>
      </c>
      <c r="I11043" s="2" t="s">
        <v>29</v>
      </c>
      <c r="J11043">
        <v>-9999</v>
      </c>
      <c r="K11043">
        <v>2528</v>
      </c>
      <c r="L11043">
        <v>-9999</v>
      </c>
      <c r="M11043" s="2" t="s">
        <v>6940</v>
      </c>
      <c r="N11043">
        <v>1.2478914903748135</v>
      </c>
      <c r="O11043">
        <v>3.5045990848431531E-3</v>
      </c>
      <c r="P11043">
        <v>59</v>
      </c>
      <c r="Q11043">
        <v>3.3898305084745763E-2</v>
      </c>
      <c r="R11043">
        <v>1</v>
      </c>
      <c r="S11043" s="2" t="s">
        <v>72</v>
      </c>
      <c r="T11043" s="2" t="s">
        <v>73</v>
      </c>
      <c r="U11043">
        <v>3.8404000000000001E-2</v>
      </c>
    </row>
    <row r="11044" spans="1:21" hidden="1" x14ac:dyDescent="0.2">
      <c r="A11044">
        <v>11170</v>
      </c>
      <c r="B11044" s="2" t="s">
        <v>4176</v>
      </c>
      <c r="C11044" s="2" t="s">
        <v>4177</v>
      </c>
      <c r="D11044" s="2" t="s">
        <v>339</v>
      </c>
      <c r="E11044">
        <v>438</v>
      </c>
      <c r="F11044">
        <v>1</v>
      </c>
      <c r="G11044" s="2" t="s">
        <v>340</v>
      </c>
      <c r="H11044" s="2" t="s">
        <v>21</v>
      </c>
      <c r="I11044" s="2" t="s">
        <v>31</v>
      </c>
      <c r="J11044">
        <v>-9999</v>
      </c>
      <c r="K11044">
        <v>2620</v>
      </c>
      <c r="L11044">
        <v>-9999</v>
      </c>
      <c r="M11044" s="2" t="s">
        <v>6940</v>
      </c>
      <c r="N11044">
        <v>3.7113469566961714E-4</v>
      </c>
      <c r="O11044">
        <v>1.0788301366341585E-6</v>
      </c>
      <c r="P11044">
        <v>59</v>
      </c>
      <c r="Q11044">
        <v>3.3898305084745763E-2</v>
      </c>
      <c r="R11044">
        <v>1</v>
      </c>
      <c r="S11044" s="2" t="s">
        <v>72</v>
      </c>
      <c r="T11044" s="2" t="s">
        <v>73</v>
      </c>
      <c r="U11044">
        <v>3.8404000000000001E-2</v>
      </c>
    </row>
    <row r="11045" spans="1:21" hidden="1" x14ac:dyDescent="0.2">
      <c r="A11045">
        <v>11171</v>
      </c>
      <c r="B11045" s="2" t="s">
        <v>4178</v>
      </c>
      <c r="C11045" s="2" t="s">
        <v>4179</v>
      </c>
      <c r="D11045" s="2" t="s">
        <v>275</v>
      </c>
      <c r="E11045">
        <v>144</v>
      </c>
      <c r="F11045">
        <v>1</v>
      </c>
      <c r="G11045" s="2" t="s">
        <v>276</v>
      </c>
      <c r="H11045" s="2" t="s">
        <v>21</v>
      </c>
      <c r="I11045" s="2" t="s">
        <v>22</v>
      </c>
      <c r="J11045">
        <v>0.75497041493349015</v>
      </c>
      <c r="K11045">
        <v>219</v>
      </c>
      <c r="L11045">
        <v>3</v>
      </c>
      <c r="M11045" s="2" t="s">
        <v>34</v>
      </c>
      <c r="N11045">
        <v>1939.6745098039214</v>
      </c>
      <c r="O11045">
        <v>1464.3968695025806</v>
      </c>
      <c r="P11045">
        <v>2066</v>
      </c>
      <c r="Q11045">
        <v>0.95740561471442398</v>
      </c>
      <c r="R11045">
        <v>1</v>
      </c>
      <c r="S11045" s="2" t="s">
        <v>40</v>
      </c>
      <c r="T11045" s="2" t="s">
        <v>69</v>
      </c>
      <c r="U11045">
        <v>21.018858999999999</v>
      </c>
    </row>
    <row r="11046" spans="1:21" hidden="1" x14ac:dyDescent="0.2">
      <c r="A11046">
        <v>11172</v>
      </c>
      <c r="B11046" s="2" t="s">
        <v>4178</v>
      </c>
      <c r="C11046" s="2" t="s">
        <v>4179</v>
      </c>
      <c r="D11046" s="2" t="s">
        <v>275</v>
      </c>
      <c r="E11046">
        <v>144</v>
      </c>
      <c r="F11046">
        <v>1</v>
      </c>
      <c r="G11046" s="2" t="s">
        <v>276</v>
      </c>
      <c r="H11046" s="2" t="s">
        <v>21</v>
      </c>
      <c r="I11046" s="2" t="s">
        <v>26</v>
      </c>
      <c r="J11046">
        <v>0.76616217612089377</v>
      </c>
      <c r="K11046">
        <v>213</v>
      </c>
      <c r="L11046">
        <v>3</v>
      </c>
      <c r="M11046" s="2" t="s">
        <v>34</v>
      </c>
      <c r="N11046">
        <v>35.797531122711717</v>
      </c>
      <c r="O11046">
        <v>27.426714344732229</v>
      </c>
      <c r="P11046">
        <v>2066</v>
      </c>
      <c r="Q11046">
        <v>0.95740561471442398</v>
      </c>
      <c r="R11046">
        <v>1</v>
      </c>
      <c r="S11046" s="2" t="s">
        <v>40</v>
      </c>
      <c r="T11046" s="2" t="s">
        <v>69</v>
      </c>
      <c r="U11046">
        <v>21.018858999999999</v>
      </c>
    </row>
    <row r="11047" spans="1:21" hidden="1" x14ac:dyDescent="0.2">
      <c r="A11047">
        <v>11173</v>
      </c>
      <c r="B11047" s="2" t="s">
        <v>4178</v>
      </c>
      <c r="C11047" s="2" t="s">
        <v>4179</v>
      </c>
      <c r="D11047" s="2" t="s">
        <v>275</v>
      </c>
      <c r="E11047">
        <v>144</v>
      </c>
      <c r="F11047">
        <v>1</v>
      </c>
      <c r="G11047" s="2" t="s">
        <v>276</v>
      </c>
      <c r="H11047" s="2" t="s">
        <v>21</v>
      </c>
      <c r="I11047" s="2" t="s">
        <v>27</v>
      </c>
      <c r="J11047">
        <v>0.72647105617912622</v>
      </c>
      <c r="K11047">
        <v>311</v>
      </c>
      <c r="L11047">
        <v>3</v>
      </c>
      <c r="M11047" s="2" t="s">
        <v>34</v>
      </c>
      <c r="N11047">
        <v>8.6078418116656117</v>
      </c>
      <c r="O11047">
        <v>6.2533479323435603</v>
      </c>
      <c r="P11047">
        <v>2066</v>
      </c>
      <c r="Q11047">
        <v>0.95740561471442398</v>
      </c>
      <c r="R11047">
        <v>1</v>
      </c>
      <c r="S11047" s="2" t="s">
        <v>40</v>
      </c>
      <c r="T11047" s="2" t="s">
        <v>69</v>
      </c>
      <c r="U11047">
        <v>21.018858999999999</v>
      </c>
    </row>
    <row r="11048" spans="1:21" hidden="1" x14ac:dyDescent="0.2">
      <c r="A11048">
        <v>11174</v>
      </c>
      <c r="B11048" s="2" t="s">
        <v>4178</v>
      </c>
      <c r="C11048" s="2" t="s">
        <v>4179</v>
      </c>
      <c r="D11048" s="2" t="s">
        <v>275</v>
      </c>
      <c r="E11048">
        <v>144</v>
      </c>
      <c r="F11048">
        <v>1</v>
      </c>
      <c r="G11048" s="2" t="s">
        <v>276</v>
      </c>
      <c r="H11048" s="2" t="s">
        <v>21</v>
      </c>
      <c r="I11048" s="2" t="s">
        <v>29</v>
      </c>
      <c r="J11048">
        <v>0.76731176937927537</v>
      </c>
      <c r="K11048">
        <v>205</v>
      </c>
      <c r="L11048">
        <v>3</v>
      </c>
      <c r="M11048" s="2" t="s">
        <v>34</v>
      </c>
      <c r="N11048">
        <v>7.9245134788686</v>
      </c>
      <c r="O11048">
        <v>6.0805724589405825</v>
      </c>
      <c r="P11048">
        <v>2066</v>
      </c>
      <c r="Q11048">
        <v>0.95740561471442398</v>
      </c>
      <c r="R11048">
        <v>1</v>
      </c>
      <c r="S11048" s="2" t="s">
        <v>40</v>
      </c>
      <c r="T11048" s="2" t="s">
        <v>69</v>
      </c>
      <c r="U11048">
        <v>21.018858999999999</v>
      </c>
    </row>
    <row r="11049" spans="1:21" hidden="1" x14ac:dyDescent="0.2">
      <c r="A11049">
        <v>11175</v>
      </c>
      <c r="B11049" s="2" t="s">
        <v>4178</v>
      </c>
      <c r="C11049" s="2" t="s">
        <v>4179</v>
      </c>
      <c r="D11049" s="2" t="s">
        <v>275</v>
      </c>
      <c r="E11049">
        <v>144</v>
      </c>
      <c r="F11049">
        <v>1</v>
      </c>
      <c r="G11049" s="2" t="s">
        <v>276</v>
      </c>
      <c r="H11049" s="2" t="s">
        <v>21</v>
      </c>
      <c r="I11049" s="2" t="s">
        <v>30</v>
      </c>
      <c r="J11049">
        <v>0.79470039233812839</v>
      </c>
      <c r="K11049">
        <v>152</v>
      </c>
      <c r="L11049">
        <v>3</v>
      </c>
      <c r="M11049" s="2" t="s">
        <v>34</v>
      </c>
      <c r="N11049">
        <v>11.336072303647676</v>
      </c>
      <c r="O11049">
        <v>9.0087811072821982</v>
      </c>
      <c r="P11049">
        <v>2066</v>
      </c>
      <c r="Q11049">
        <v>0.95740561471442398</v>
      </c>
      <c r="R11049">
        <v>1</v>
      </c>
      <c r="S11049" s="2" t="s">
        <v>40</v>
      </c>
      <c r="T11049" s="2" t="s">
        <v>69</v>
      </c>
      <c r="U11049">
        <v>21.018858999999999</v>
      </c>
    </row>
    <row r="11050" spans="1:21" hidden="1" x14ac:dyDescent="0.2">
      <c r="A11050">
        <v>11176</v>
      </c>
      <c r="B11050" s="2" t="s">
        <v>4178</v>
      </c>
      <c r="C11050" s="2" t="s">
        <v>4179</v>
      </c>
      <c r="D11050" s="2" t="s">
        <v>275</v>
      </c>
      <c r="E11050">
        <v>144</v>
      </c>
      <c r="F11050">
        <v>1</v>
      </c>
      <c r="G11050" s="2" t="s">
        <v>276</v>
      </c>
      <c r="H11050" s="2" t="s">
        <v>21</v>
      </c>
      <c r="I11050" s="2" t="s">
        <v>31</v>
      </c>
      <c r="J11050">
        <v>0.74953159097943567</v>
      </c>
      <c r="K11050">
        <v>255</v>
      </c>
      <c r="L11050">
        <v>3</v>
      </c>
      <c r="M11050" s="2" t="s">
        <v>34</v>
      </c>
      <c r="N11050">
        <v>4.5900496611003426E-3</v>
      </c>
      <c r="O11050">
        <v>3.4403872251591592E-3</v>
      </c>
      <c r="P11050">
        <v>2066</v>
      </c>
      <c r="Q11050">
        <v>0.95740561471442398</v>
      </c>
      <c r="R11050">
        <v>1</v>
      </c>
      <c r="S11050" s="2" t="s">
        <v>40</v>
      </c>
      <c r="T11050" s="2" t="s">
        <v>69</v>
      </c>
      <c r="U11050">
        <v>21.018858999999999</v>
      </c>
    </row>
    <row r="11051" spans="1:21" hidden="1" x14ac:dyDescent="0.2">
      <c r="A11051">
        <v>11177</v>
      </c>
      <c r="B11051" s="2" t="s">
        <v>4180</v>
      </c>
      <c r="C11051" s="2" t="s">
        <v>4181</v>
      </c>
      <c r="D11051" s="2" t="s">
        <v>275</v>
      </c>
      <c r="E11051">
        <v>144</v>
      </c>
      <c r="F11051">
        <v>1</v>
      </c>
      <c r="G11051" s="2" t="s">
        <v>276</v>
      </c>
      <c r="H11051" s="2" t="s">
        <v>21</v>
      </c>
      <c r="I11051" s="2" t="s">
        <v>22</v>
      </c>
      <c r="J11051">
        <v>0.73666454354320809</v>
      </c>
      <c r="K11051">
        <v>259</v>
      </c>
      <c r="L11051">
        <v>3</v>
      </c>
      <c r="M11051" s="2" t="s">
        <v>34</v>
      </c>
      <c r="N11051">
        <v>2281.2627450980399</v>
      </c>
      <c r="O11051">
        <v>1680.5253788197736</v>
      </c>
      <c r="P11051">
        <v>2459</v>
      </c>
      <c r="Q11051">
        <v>1</v>
      </c>
      <c r="R11051">
        <v>1</v>
      </c>
      <c r="S11051" s="2" t="s">
        <v>40</v>
      </c>
      <c r="T11051" s="2" t="s">
        <v>69</v>
      </c>
      <c r="U11051">
        <v>21.018858999999999</v>
      </c>
    </row>
    <row r="11052" spans="1:21" hidden="1" x14ac:dyDescent="0.2">
      <c r="A11052">
        <v>11178</v>
      </c>
      <c r="B11052" s="2" t="s">
        <v>4180</v>
      </c>
      <c r="C11052" s="2" t="s">
        <v>4181</v>
      </c>
      <c r="D11052" s="2" t="s">
        <v>275</v>
      </c>
      <c r="E11052">
        <v>144</v>
      </c>
      <c r="F11052">
        <v>1</v>
      </c>
      <c r="G11052" s="2" t="s">
        <v>276</v>
      </c>
      <c r="H11052" s="2" t="s">
        <v>21</v>
      </c>
      <c r="I11052" s="2" t="s">
        <v>26</v>
      </c>
      <c r="J11052">
        <v>0.73624527345859569</v>
      </c>
      <c r="K11052">
        <v>292</v>
      </c>
      <c r="L11052">
        <v>3</v>
      </c>
      <c r="M11052" s="2" t="s">
        <v>34</v>
      </c>
      <c r="N11052">
        <v>77.031863370111424</v>
      </c>
      <c r="O11052">
        <v>56.714345311952869</v>
      </c>
      <c r="P11052">
        <v>2459</v>
      </c>
      <c r="Q11052">
        <v>1</v>
      </c>
      <c r="R11052">
        <v>1</v>
      </c>
      <c r="S11052" s="2" t="s">
        <v>40</v>
      </c>
      <c r="T11052" s="2" t="s">
        <v>69</v>
      </c>
      <c r="U11052">
        <v>21.018858999999999</v>
      </c>
    </row>
    <row r="11053" spans="1:21" hidden="1" x14ac:dyDescent="0.2">
      <c r="A11053">
        <v>11179</v>
      </c>
      <c r="B11053" s="2" t="s">
        <v>4180</v>
      </c>
      <c r="C11053" s="2" t="s">
        <v>4181</v>
      </c>
      <c r="D11053" s="2" t="s">
        <v>275</v>
      </c>
      <c r="E11053">
        <v>144</v>
      </c>
      <c r="F11053">
        <v>1</v>
      </c>
      <c r="G11053" s="2" t="s">
        <v>276</v>
      </c>
      <c r="H11053" s="2" t="s">
        <v>21</v>
      </c>
      <c r="I11053" s="2" t="s">
        <v>27</v>
      </c>
      <c r="J11053">
        <v>0.7355623065462974</v>
      </c>
      <c r="K11053">
        <v>279</v>
      </c>
      <c r="L11053">
        <v>3</v>
      </c>
      <c r="M11053" s="2" t="s">
        <v>34</v>
      </c>
      <c r="N11053">
        <v>9.5290894445550034</v>
      </c>
      <c r="O11053">
        <v>7.0092390111228537</v>
      </c>
      <c r="P11053">
        <v>2459</v>
      </c>
      <c r="Q11053">
        <v>1</v>
      </c>
      <c r="R11053">
        <v>1</v>
      </c>
      <c r="S11053" s="2" t="s">
        <v>40</v>
      </c>
      <c r="T11053" s="2" t="s">
        <v>69</v>
      </c>
      <c r="U11053">
        <v>21.018858999999999</v>
      </c>
    </row>
    <row r="11054" spans="1:21" hidden="1" x14ac:dyDescent="0.2">
      <c r="A11054">
        <v>11180</v>
      </c>
      <c r="B11054" s="2" t="s">
        <v>4180</v>
      </c>
      <c r="C11054" s="2" t="s">
        <v>4181</v>
      </c>
      <c r="D11054" s="2" t="s">
        <v>275</v>
      </c>
      <c r="E11054">
        <v>144</v>
      </c>
      <c r="F11054">
        <v>1</v>
      </c>
      <c r="G11054" s="2" t="s">
        <v>276</v>
      </c>
      <c r="H11054" s="2" t="s">
        <v>21</v>
      </c>
      <c r="I11054" s="2" t="s">
        <v>29</v>
      </c>
      <c r="J11054">
        <v>0.73676732179179694</v>
      </c>
      <c r="K11054">
        <v>281</v>
      </c>
      <c r="L11054">
        <v>3</v>
      </c>
      <c r="M11054" s="2" t="s">
        <v>34</v>
      </c>
      <c r="N11054">
        <v>7.9323864386478879</v>
      </c>
      <c r="O11054">
        <v>5.8443231118201746</v>
      </c>
      <c r="P11054">
        <v>2459</v>
      </c>
      <c r="Q11054">
        <v>1</v>
      </c>
      <c r="R11054">
        <v>1</v>
      </c>
      <c r="S11054" s="2" t="s">
        <v>40</v>
      </c>
      <c r="T11054" s="2" t="s">
        <v>69</v>
      </c>
      <c r="U11054">
        <v>21.018858999999999</v>
      </c>
    </row>
    <row r="11055" spans="1:21" hidden="1" x14ac:dyDescent="0.2">
      <c r="A11055">
        <v>11181</v>
      </c>
      <c r="B11055" s="2" t="s">
        <v>4180</v>
      </c>
      <c r="C11055" s="2" t="s">
        <v>4181</v>
      </c>
      <c r="D11055" s="2" t="s">
        <v>275</v>
      </c>
      <c r="E11055">
        <v>144</v>
      </c>
      <c r="F11055">
        <v>1</v>
      </c>
      <c r="G11055" s="2" t="s">
        <v>276</v>
      </c>
      <c r="H11055" s="2" t="s">
        <v>21</v>
      </c>
      <c r="I11055" s="2" t="s">
        <v>30</v>
      </c>
      <c r="J11055">
        <v>0.73621064213202403</v>
      </c>
      <c r="K11055">
        <v>297</v>
      </c>
      <c r="L11055">
        <v>3</v>
      </c>
      <c r="M11055" s="2" t="s">
        <v>34</v>
      </c>
      <c r="N11055">
        <v>51.631048751433951</v>
      </c>
      <c r="O11055">
        <v>38.011327555243028</v>
      </c>
      <c r="P11055">
        <v>2459</v>
      </c>
      <c r="Q11055">
        <v>1</v>
      </c>
      <c r="R11055">
        <v>1</v>
      </c>
      <c r="S11055" s="2" t="s">
        <v>40</v>
      </c>
      <c r="T11055" s="2" t="s">
        <v>69</v>
      </c>
      <c r="U11055">
        <v>21.018858999999999</v>
      </c>
    </row>
    <row r="11056" spans="1:21" hidden="1" x14ac:dyDescent="0.2">
      <c r="A11056">
        <v>11182</v>
      </c>
      <c r="B11056" s="2" t="s">
        <v>4180</v>
      </c>
      <c r="C11056" s="2" t="s">
        <v>4181</v>
      </c>
      <c r="D11056" s="2" t="s">
        <v>275</v>
      </c>
      <c r="E11056">
        <v>144</v>
      </c>
      <c r="F11056">
        <v>1</v>
      </c>
      <c r="G11056" s="2" t="s">
        <v>276</v>
      </c>
      <c r="H11056" s="2" t="s">
        <v>21</v>
      </c>
      <c r="I11056" s="2" t="s">
        <v>31</v>
      </c>
      <c r="J11056">
        <v>0.73824839111450002</v>
      </c>
      <c r="K11056">
        <v>283</v>
      </c>
      <c r="L11056">
        <v>3</v>
      </c>
      <c r="M11056" s="2" t="s">
        <v>34</v>
      </c>
      <c r="N11056">
        <v>6.9522968266631157E-3</v>
      </c>
      <c r="O11056">
        <v>5.1325219468344894E-3</v>
      </c>
      <c r="P11056">
        <v>2459</v>
      </c>
      <c r="Q11056">
        <v>1</v>
      </c>
      <c r="R11056">
        <v>1</v>
      </c>
      <c r="S11056" s="2" t="s">
        <v>40</v>
      </c>
      <c r="T11056" s="2" t="s">
        <v>69</v>
      </c>
      <c r="U11056">
        <v>21.018858999999999</v>
      </c>
    </row>
    <row r="11057" spans="1:21" hidden="1" x14ac:dyDescent="0.2">
      <c r="A11057">
        <v>11183</v>
      </c>
      <c r="B11057" s="2" t="s">
        <v>4182</v>
      </c>
      <c r="C11057" s="2" t="s">
        <v>4183</v>
      </c>
      <c r="D11057" s="2" t="s">
        <v>275</v>
      </c>
      <c r="E11057">
        <v>144</v>
      </c>
      <c r="F11057">
        <v>1</v>
      </c>
      <c r="G11057" s="2" t="s">
        <v>276</v>
      </c>
      <c r="H11057" s="2" t="s">
        <v>21</v>
      </c>
      <c r="I11057" s="2" t="s">
        <v>22</v>
      </c>
      <c r="J11057">
        <v>0.75705371626241424</v>
      </c>
      <c r="K11057">
        <v>214</v>
      </c>
      <c r="L11057">
        <v>3</v>
      </c>
      <c r="M11057" s="2" t="s">
        <v>34</v>
      </c>
      <c r="N11057">
        <v>1958.8509803921568</v>
      </c>
      <c r="O11057">
        <v>1482.9554143101559</v>
      </c>
      <c r="P11057">
        <v>2103</v>
      </c>
      <c r="Q11057">
        <v>1</v>
      </c>
      <c r="R11057">
        <v>1</v>
      </c>
      <c r="S11057" s="2" t="s">
        <v>40</v>
      </c>
      <c r="T11057" s="2" t="s">
        <v>69</v>
      </c>
      <c r="U11057">
        <v>21.018858999999999</v>
      </c>
    </row>
    <row r="11058" spans="1:21" hidden="1" x14ac:dyDescent="0.2">
      <c r="A11058">
        <v>11184</v>
      </c>
      <c r="B11058" s="2" t="s">
        <v>4182</v>
      </c>
      <c r="C11058" s="2" t="s">
        <v>4183</v>
      </c>
      <c r="D11058" s="2" t="s">
        <v>275</v>
      </c>
      <c r="E11058">
        <v>144</v>
      </c>
      <c r="F11058">
        <v>1</v>
      </c>
      <c r="G11058" s="2" t="s">
        <v>276</v>
      </c>
      <c r="H11058" s="2" t="s">
        <v>21</v>
      </c>
      <c r="I11058" s="2" t="s">
        <v>26</v>
      </c>
      <c r="J11058">
        <v>0.75873264096118731</v>
      </c>
      <c r="K11058">
        <v>231</v>
      </c>
      <c r="L11058">
        <v>3</v>
      </c>
      <c r="M11058" s="2" t="s">
        <v>34</v>
      </c>
      <c r="N11058">
        <v>27.171548125649338</v>
      </c>
      <c r="O11058">
        <v>20.615940468377921</v>
      </c>
      <c r="P11058">
        <v>2103</v>
      </c>
      <c r="Q11058">
        <v>1</v>
      </c>
      <c r="R11058">
        <v>1</v>
      </c>
      <c r="S11058" s="2" t="s">
        <v>40</v>
      </c>
      <c r="T11058" s="2" t="s">
        <v>69</v>
      </c>
      <c r="U11058">
        <v>21.018858999999999</v>
      </c>
    </row>
    <row r="11059" spans="1:21" hidden="1" x14ac:dyDescent="0.2">
      <c r="A11059">
        <v>11185</v>
      </c>
      <c r="B11059" s="2" t="s">
        <v>4182</v>
      </c>
      <c r="C11059" s="2" t="s">
        <v>4183</v>
      </c>
      <c r="D11059" s="2" t="s">
        <v>275</v>
      </c>
      <c r="E11059">
        <v>144</v>
      </c>
      <c r="F11059">
        <v>1</v>
      </c>
      <c r="G11059" s="2" t="s">
        <v>276</v>
      </c>
      <c r="H11059" s="2" t="s">
        <v>21</v>
      </c>
      <c r="I11059" s="2" t="s">
        <v>27</v>
      </c>
      <c r="J11059">
        <v>0.75617501413099319</v>
      </c>
      <c r="K11059">
        <v>236</v>
      </c>
      <c r="L11059">
        <v>3</v>
      </c>
      <c r="M11059" s="2" t="s">
        <v>34</v>
      </c>
      <c r="N11059">
        <v>6.9881914417854176</v>
      </c>
      <c r="O11059">
        <v>5.2842957622421736</v>
      </c>
      <c r="P11059">
        <v>2103</v>
      </c>
      <c r="Q11059">
        <v>1</v>
      </c>
      <c r="R11059">
        <v>1</v>
      </c>
      <c r="S11059" s="2" t="s">
        <v>40</v>
      </c>
      <c r="T11059" s="2" t="s">
        <v>69</v>
      </c>
      <c r="U11059">
        <v>21.018858999999999</v>
      </c>
    </row>
    <row r="11060" spans="1:21" hidden="1" x14ac:dyDescent="0.2">
      <c r="A11060">
        <v>11186</v>
      </c>
      <c r="B11060" s="2" t="s">
        <v>4182</v>
      </c>
      <c r="C11060" s="2" t="s">
        <v>4183</v>
      </c>
      <c r="D11060" s="2" t="s">
        <v>275</v>
      </c>
      <c r="E11060">
        <v>144</v>
      </c>
      <c r="F11060">
        <v>1</v>
      </c>
      <c r="G11060" s="2" t="s">
        <v>276</v>
      </c>
      <c r="H11060" s="2" t="s">
        <v>21</v>
      </c>
      <c r="I11060" s="2" t="s">
        <v>29</v>
      </c>
      <c r="J11060">
        <v>0.76120434130918579</v>
      </c>
      <c r="K11060">
        <v>219</v>
      </c>
      <c r="L11060">
        <v>3</v>
      </c>
      <c r="M11060" s="2" t="s">
        <v>34</v>
      </c>
      <c r="N11060">
        <v>6.4705853608734918</v>
      </c>
      <c r="O11060">
        <v>4.9254376675085663</v>
      </c>
      <c r="P11060">
        <v>2103</v>
      </c>
      <c r="Q11060">
        <v>1</v>
      </c>
      <c r="R11060">
        <v>1</v>
      </c>
      <c r="S11060" s="2" t="s">
        <v>40</v>
      </c>
      <c r="T11060" s="2" t="s">
        <v>69</v>
      </c>
      <c r="U11060">
        <v>21.018858999999999</v>
      </c>
    </row>
    <row r="11061" spans="1:21" hidden="1" x14ac:dyDescent="0.2">
      <c r="A11061">
        <v>11187</v>
      </c>
      <c r="B11061" s="2" t="s">
        <v>4182</v>
      </c>
      <c r="C11061" s="2" t="s">
        <v>4183</v>
      </c>
      <c r="D11061" s="2" t="s">
        <v>275</v>
      </c>
      <c r="E11061">
        <v>144</v>
      </c>
      <c r="F11061">
        <v>1</v>
      </c>
      <c r="G11061" s="2" t="s">
        <v>276</v>
      </c>
      <c r="H11061" s="2" t="s">
        <v>21</v>
      </c>
      <c r="I11061" s="2" t="s">
        <v>30</v>
      </c>
      <c r="J11061">
        <v>0.75678382739042893</v>
      </c>
      <c r="K11061">
        <v>229</v>
      </c>
      <c r="L11061">
        <v>3</v>
      </c>
      <c r="M11061" s="2" t="s">
        <v>34</v>
      </c>
      <c r="N11061">
        <v>7.2356594020225327</v>
      </c>
      <c r="O11061">
        <v>5.4758300159561548</v>
      </c>
      <c r="P11061">
        <v>2103</v>
      </c>
      <c r="Q11061">
        <v>1</v>
      </c>
      <c r="R11061">
        <v>1</v>
      </c>
      <c r="S11061" s="2" t="s">
        <v>40</v>
      </c>
      <c r="T11061" s="2" t="s">
        <v>69</v>
      </c>
      <c r="U11061">
        <v>21.018858999999999</v>
      </c>
    </row>
    <row r="11062" spans="1:21" hidden="1" x14ac:dyDescent="0.2">
      <c r="A11062">
        <v>11188</v>
      </c>
      <c r="B11062" s="2" t="s">
        <v>4182</v>
      </c>
      <c r="C11062" s="2" t="s">
        <v>4183</v>
      </c>
      <c r="D11062" s="2" t="s">
        <v>275</v>
      </c>
      <c r="E11062">
        <v>144</v>
      </c>
      <c r="F11062">
        <v>1</v>
      </c>
      <c r="G11062" s="2" t="s">
        <v>276</v>
      </c>
      <c r="H11062" s="2" t="s">
        <v>21</v>
      </c>
      <c r="I11062" s="2" t="s">
        <v>31</v>
      </c>
      <c r="J11062">
        <v>0.75680834797080565</v>
      </c>
      <c r="K11062">
        <v>236</v>
      </c>
      <c r="L11062">
        <v>3</v>
      </c>
      <c r="M11062" s="2" t="s">
        <v>34</v>
      </c>
      <c r="N11062">
        <v>6.5265600943879964E-3</v>
      </c>
      <c r="O11062">
        <v>4.9393551629659648E-3</v>
      </c>
      <c r="P11062">
        <v>2103</v>
      </c>
      <c r="Q11062">
        <v>1</v>
      </c>
      <c r="R11062">
        <v>1</v>
      </c>
      <c r="S11062" s="2" t="s">
        <v>40</v>
      </c>
      <c r="T11062" s="2" t="s">
        <v>69</v>
      </c>
      <c r="U11062">
        <v>21.018858999999999</v>
      </c>
    </row>
    <row r="11063" spans="1:21" hidden="1" x14ac:dyDescent="0.2">
      <c r="A11063">
        <v>11189</v>
      </c>
      <c r="B11063" s="2" t="s">
        <v>4184</v>
      </c>
      <c r="C11063" s="2" t="s">
        <v>4185</v>
      </c>
      <c r="D11063" s="2" t="s">
        <v>275</v>
      </c>
      <c r="E11063">
        <v>144</v>
      </c>
      <c r="F11063">
        <v>1</v>
      </c>
      <c r="G11063" s="2" t="s">
        <v>276</v>
      </c>
      <c r="H11063" s="2" t="s">
        <v>21</v>
      </c>
      <c r="I11063" s="2" t="s">
        <v>22</v>
      </c>
      <c r="J11063">
        <v>0.39087484965029318</v>
      </c>
      <c r="K11063">
        <v>2119</v>
      </c>
      <c r="L11063">
        <v>1</v>
      </c>
      <c r="M11063" s="2" t="s">
        <v>28</v>
      </c>
      <c r="N11063">
        <v>1542.0352941176448</v>
      </c>
      <c r="O11063">
        <v>602.74281374368002</v>
      </c>
      <c r="P11063">
        <v>1781</v>
      </c>
      <c r="Q11063">
        <v>0.82818641212801791</v>
      </c>
      <c r="R11063">
        <v>1</v>
      </c>
      <c r="S11063" s="2" t="s">
        <v>40</v>
      </c>
      <c r="T11063" s="2" t="s">
        <v>69</v>
      </c>
      <c r="U11063">
        <v>21.018858999999999</v>
      </c>
    </row>
    <row r="11064" spans="1:21" hidden="1" x14ac:dyDescent="0.2">
      <c r="A11064">
        <v>11190</v>
      </c>
      <c r="B11064" s="2" t="s">
        <v>4184</v>
      </c>
      <c r="C11064" s="2" t="s">
        <v>4185</v>
      </c>
      <c r="D11064" s="2" t="s">
        <v>275</v>
      </c>
      <c r="E11064">
        <v>144</v>
      </c>
      <c r="F11064">
        <v>1</v>
      </c>
      <c r="G11064" s="2" t="s">
        <v>276</v>
      </c>
      <c r="H11064" s="2" t="s">
        <v>21</v>
      </c>
      <c r="I11064" s="2" t="s">
        <v>26</v>
      </c>
      <c r="J11064">
        <v>0.39498552460850572</v>
      </c>
      <c r="K11064">
        <v>2099</v>
      </c>
      <c r="L11064">
        <v>1</v>
      </c>
      <c r="M11064" s="2" t="s">
        <v>28</v>
      </c>
      <c r="N11064">
        <v>106.8490810533233</v>
      </c>
      <c r="O11064">
        <v>42.203840333783653</v>
      </c>
      <c r="P11064">
        <v>1781</v>
      </c>
      <c r="Q11064">
        <v>0.82818641212801791</v>
      </c>
      <c r="R11064">
        <v>1</v>
      </c>
      <c r="S11064" s="2" t="s">
        <v>40</v>
      </c>
      <c r="T11064" s="2" t="s">
        <v>69</v>
      </c>
      <c r="U11064">
        <v>21.018858999999999</v>
      </c>
    </row>
    <row r="11065" spans="1:21" hidden="1" x14ac:dyDescent="0.2">
      <c r="A11065">
        <v>11191</v>
      </c>
      <c r="B11065" s="2" t="s">
        <v>4184</v>
      </c>
      <c r="C11065" s="2" t="s">
        <v>4185</v>
      </c>
      <c r="D11065" s="2" t="s">
        <v>275</v>
      </c>
      <c r="E11065">
        <v>144</v>
      </c>
      <c r="F11065">
        <v>1</v>
      </c>
      <c r="G11065" s="2" t="s">
        <v>276</v>
      </c>
      <c r="H11065" s="2" t="s">
        <v>21</v>
      </c>
      <c r="I11065" s="2" t="s">
        <v>27</v>
      </c>
      <c r="J11065">
        <v>0.43653547097511713</v>
      </c>
      <c r="K11065">
        <v>1877</v>
      </c>
      <c r="L11065">
        <v>2</v>
      </c>
      <c r="M11065" s="2" t="s">
        <v>39</v>
      </c>
      <c r="N11065">
        <v>1.8311891382257364</v>
      </c>
      <c r="O11065">
        <v>0.79937901289989066</v>
      </c>
      <c r="P11065">
        <v>1781</v>
      </c>
      <c r="Q11065">
        <v>0.82818641212801791</v>
      </c>
      <c r="R11065">
        <v>1</v>
      </c>
      <c r="S11065" s="2" t="s">
        <v>40</v>
      </c>
      <c r="T11065" s="2" t="s">
        <v>69</v>
      </c>
      <c r="U11065">
        <v>21.018858999999999</v>
      </c>
    </row>
    <row r="11066" spans="1:21" hidden="1" x14ac:dyDescent="0.2">
      <c r="A11066">
        <v>11192</v>
      </c>
      <c r="B11066" s="2" t="s">
        <v>4184</v>
      </c>
      <c r="C11066" s="2" t="s">
        <v>4185</v>
      </c>
      <c r="D11066" s="2" t="s">
        <v>275</v>
      </c>
      <c r="E11066">
        <v>144</v>
      </c>
      <c r="F11066">
        <v>1</v>
      </c>
      <c r="G11066" s="2" t="s">
        <v>276</v>
      </c>
      <c r="H11066" s="2" t="s">
        <v>21</v>
      </c>
      <c r="I11066" s="2" t="s">
        <v>29</v>
      </c>
      <c r="J11066">
        <v>0.22544505066785017</v>
      </c>
      <c r="K11066">
        <v>2400</v>
      </c>
      <c r="L11066">
        <v>1</v>
      </c>
      <c r="M11066" s="2" t="s">
        <v>28</v>
      </c>
      <c r="N11066">
        <v>1.6924019961544783E-2</v>
      </c>
      <c r="O11066">
        <v>3.8154365377341712E-3</v>
      </c>
      <c r="P11066">
        <v>1781</v>
      </c>
      <c r="Q11066">
        <v>0.82818641212801791</v>
      </c>
      <c r="R11066">
        <v>1</v>
      </c>
      <c r="S11066" s="2" t="s">
        <v>40</v>
      </c>
      <c r="T11066" s="2" t="s">
        <v>69</v>
      </c>
      <c r="U11066">
        <v>21.018858999999999</v>
      </c>
    </row>
    <row r="11067" spans="1:21" hidden="1" x14ac:dyDescent="0.2">
      <c r="A11067">
        <v>11193</v>
      </c>
      <c r="B11067" s="2" t="s">
        <v>4184</v>
      </c>
      <c r="C11067" s="2" t="s">
        <v>4185</v>
      </c>
      <c r="D11067" s="2" t="s">
        <v>275</v>
      </c>
      <c r="E11067">
        <v>144</v>
      </c>
      <c r="F11067">
        <v>1</v>
      </c>
      <c r="G11067" s="2" t="s">
        <v>276</v>
      </c>
      <c r="H11067" s="2" t="s">
        <v>21</v>
      </c>
      <c r="I11067" s="2" t="s">
        <v>30</v>
      </c>
      <c r="J11067">
        <v>0.3943108334083828</v>
      </c>
      <c r="K11067">
        <v>2032</v>
      </c>
      <c r="L11067">
        <v>1</v>
      </c>
      <c r="M11067" s="2" t="s">
        <v>28</v>
      </c>
      <c r="N11067">
        <v>104.97480121401293</v>
      </c>
      <c r="O11067">
        <v>41.392701353576754</v>
      </c>
      <c r="P11067">
        <v>1781</v>
      </c>
      <c r="Q11067">
        <v>0.82818641212801791</v>
      </c>
      <c r="R11067">
        <v>1</v>
      </c>
      <c r="S11067" s="2" t="s">
        <v>40</v>
      </c>
      <c r="T11067" s="2" t="s">
        <v>69</v>
      </c>
      <c r="U11067">
        <v>21.018858999999999</v>
      </c>
    </row>
    <row r="11068" spans="1:21" hidden="1" x14ac:dyDescent="0.2">
      <c r="A11068">
        <v>11194</v>
      </c>
      <c r="B11068" s="2" t="s">
        <v>4184</v>
      </c>
      <c r="C11068" s="2" t="s">
        <v>4185</v>
      </c>
      <c r="D11068" s="2" t="s">
        <v>275</v>
      </c>
      <c r="E11068">
        <v>144</v>
      </c>
      <c r="F11068">
        <v>1</v>
      </c>
      <c r="G11068" s="2" t="s">
        <v>276</v>
      </c>
      <c r="H11068" s="2" t="s">
        <v>21</v>
      </c>
      <c r="I11068" s="2" t="s">
        <v>31</v>
      </c>
      <c r="J11068">
        <v>0.44674300612366558</v>
      </c>
      <c r="K11068">
        <v>1933</v>
      </c>
      <c r="L11068">
        <v>2</v>
      </c>
      <c r="M11068" s="2" t="s">
        <v>39</v>
      </c>
      <c r="N11068">
        <v>9.2426611617498818E-3</v>
      </c>
      <c r="O11068">
        <v>4.1290942319825935E-3</v>
      </c>
      <c r="P11068">
        <v>1781</v>
      </c>
      <c r="Q11068">
        <v>0.82818641212801791</v>
      </c>
      <c r="R11068">
        <v>1</v>
      </c>
      <c r="S11068" s="2" t="s">
        <v>40</v>
      </c>
      <c r="T11068" s="2" t="s">
        <v>69</v>
      </c>
      <c r="U11068">
        <v>21.018858999999999</v>
      </c>
    </row>
    <row r="11069" spans="1:21" hidden="1" x14ac:dyDescent="0.2">
      <c r="A11069">
        <v>11195</v>
      </c>
      <c r="B11069" s="2" t="s">
        <v>4186</v>
      </c>
      <c r="C11069" s="2" t="s">
        <v>4187</v>
      </c>
      <c r="D11069" s="2" t="s">
        <v>275</v>
      </c>
      <c r="E11069">
        <v>144</v>
      </c>
      <c r="F11069">
        <v>1</v>
      </c>
      <c r="G11069" s="2" t="s">
        <v>276</v>
      </c>
      <c r="H11069" s="2" t="s">
        <v>21</v>
      </c>
      <c r="I11069" s="2" t="s">
        <v>22</v>
      </c>
      <c r="J11069">
        <v>0.76167470854265218</v>
      </c>
      <c r="K11069">
        <v>209</v>
      </c>
      <c r="L11069">
        <v>3</v>
      </c>
      <c r="M11069" s="2" t="s">
        <v>34</v>
      </c>
      <c r="N11069">
        <v>5784.3960784313713</v>
      </c>
      <c r="O11069">
        <v>4405.828197134475</v>
      </c>
      <c r="P11069">
        <v>6013</v>
      </c>
      <c r="Q11069">
        <v>1</v>
      </c>
      <c r="R11069">
        <v>1</v>
      </c>
      <c r="S11069" s="2" t="s">
        <v>40</v>
      </c>
      <c r="T11069" s="2" t="s">
        <v>69</v>
      </c>
      <c r="U11069">
        <v>21.018858999999999</v>
      </c>
    </row>
    <row r="11070" spans="1:21" hidden="1" x14ac:dyDescent="0.2">
      <c r="A11070">
        <v>11196</v>
      </c>
      <c r="B11070" s="2" t="s">
        <v>4186</v>
      </c>
      <c r="C11070" s="2" t="s">
        <v>4187</v>
      </c>
      <c r="D11070" s="2" t="s">
        <v>275</v>
      </c>
      <c r="E11070">
        <v>144</v>
      </c>
      <c r="F11070">
        <v>1</v>
      </c>
      <c r="G11070" s="2" t="s">
        <v>276</v>
      </c>
      <c r="H11070" s="2" t="s">
        <v>21</v>
      </c>
      <c r="I11070" s="2" t="s">
        <v>26</v>
      </c>
      <c r="J11070">
        <v>0.75751490037451452</v>
      </c>
      <c r="K11070">
        <v>235</v>
      </c>
      <c r="L11070">
        <v>3</v>
      </c>
      <c r="M11070" s="2" t="s">
        <v>34</v>
      </c>
      <c r="N11070">
        <v>290.68999305335547</v>
      </c>
      <c r="O11070">
        <v>220.20200112768089</v>
      </c>
      <c r="P11070">
        <v>6013</v>
      </c>
      <c r="Q11070">
        <v>1</v>
      </c>
      <c r="R11070">
        <v>1</v>
      </c>
      <c r="S11070" s="2" t="s">
        <v>40</v>
      </c>
      <c r="T11070" s="2" t="s">
        <v>69</v>
      </c>
      <c r="U11070">
        <v>21.018858999999999</v>
      </c>
    </row>
    <row r="11071" spans="1:21" hidden="1" x14ac:dyDescent="0.2">
      <c r="A11071">
        <v>11197</v>
      </c>
      <c r="B11071" s="2" t="s">
        <v>4186</v>
      </c>
      <c r="C11071" s="2" t="s">
        <v>4187</v>
      </c>
      <c r="D11071" s="2" t="s">
        <v>275</v>
      </c>
      <c r="E11071">
        <v>144</v>
      </c>
      <c r="F11071">
        <v>1</v>
      </c>
      <c r="G11071" s="2" t="s">
        <v>276</v>
      </c>
      <c r="H11071" s="2" t="s">
        <v>21</v>
      </c>
      <c r="I11071" s="2" t="s">
        <v>27</v>
      </c>
      <c r="J11071">
        <v>0.76187074222497597</v>
      </c>
      <c r="K11071">
        <v>225</v>
      </c>
      <c r="L11071">
        <v>3</v>
      </c>
      <c r="M11071" s="2" t="s">
        <v>34</v>
      </c>
      <c r="N11071">
        <v>13.629900903745616</v>
      </c>
      <c r="O11071">
        <v>10.384222717989543</v>
      </c>
      <c r="P11071">
        <v>6013</v>
      </c>
      <c r="Q11071">
        <v>1</v>
      </c>
      <c r="R11071">
        <v>1</v>
      </c>
      <c r="S11071" s="2" t="s">
        <v>40</v>
      </c>
      <c r="T11071" s="2" t="s">
        <v>69</v>
      </c>
      <c r="U11071">
        <v>21.018858999999999</v>
      </c>
    </row>
    <row r="11072" spans="1:21" hidden="1" x14ac:dyDescent="0.2">
      <c r="A11072">
        <v>11198</v>
      </c>
      <c r="B11072" s="2" t="s">
        <v>4186</v>
      </c>
      <c r="C11072" s="2" t="s">
        <v>4187</v>
      </c>
      <c r="D11072" s="2" t="s">
        <v>275</v>
      </c>
      <c r="E11072">
        <v>144</v>
      </c>
      <c r="F11072">
        <v>1</v>
      </c>
      <c r="G11072" s="2" t="s">
        <v>276</v>
      </c>
      <c r="H11072" s="2" t="s">
        <v>21</v>
      </c>
      <c r="I11072" s="2" t="s">
        <v>29</v>
      </c>
      <c r="J11072">
        <v>0.76452202977768213</v>
      </c>
      <c r="K11072">
        <v>214</v>
      </c>
      <c r="L11072">
        <v>3</v>
      </c>
      <c r="M11072" s="2" t="s">
        <v>34</v>
      </c>
      <c r="N11072">
        <v>16.439430541705839</v>
      </c>
      <c r="O11072">
        <v>12.568306806134169</v>
      </c>
      <c r="P11072">
        <v>6013</v>
      </c>
      <c r="Q11072">
        <v>1</v>
      </c>
      <c r="R11072">
        <v>1</v>
      </c>
      <c r="S11072" s="2" t="s">
        <v>40</v>
      </c>
      <c r="T11072" s="2" t="s">
        <v>69</v>
      </c>
      <c r="U11072">
        <v>21.018858999999999</v>
      </c>
    </row>
    <row r="11073" spans="1:21" hidden="1" x14ac:dyDescent="0.2">
      <c r="A11073">
        <v>11199</v>
      </c>
      <c r="B11073" s="2" t="s">
        <v>4186</v>
      </c>
      <c r="C11073" s="2" t="s">
        <v>4187</v>
      </c>
      <c r="D11073" s="2" t="s">
        <v>275</v>
      </c>
      <c r="E11073">
        <v>144</v>
      </c>
      <c r="F11073">
        <v>1</v>
      </c>
      <c r="G11073" s="2" t="s">
        <v>276</v>
      </c>
      <c r="H11073" s="2" t="s">
        <v>21</v>
      </c>
      <c r="I11073" s="2" t="s">
        <v>30</v>
      </c>
      <c r="J11073">
        <v>0.75632799112044791</v>
      </c>
      <c r="K11073">
        <v>230</v>
      </c>
      <c r="L11073">
        <v>3</v>
      </c>
      <c r="M11073" s="2" t="s">
        <v>34</v>
      </c>
      <c r="N11073">
        <v>244.13188823349881</v>
      </c>
      <c r="O11073">
        <v>184.64378059608387</v>
      </c>
      <c r="P11073">
        <v>6013</v>
      </c>
      <c r="Q11073">
        <v>1</v>
      </c>
      <c r="R11073">
        <v>1</v>
      </c>
      <c r="S11073" s="2" t="s">
        <v>40</v>
      </c>
      <c r="T11073" s="2" t="s">
        <v>69</v>
      </c>
      <c r="U11073">
        <v>21.018858999999999</v>
      </c>
    </row>
    <row r="11074" spans="1:21" hidden="1" x14ac:dyDescent="0.2">
      <c r="A11074">
        <v>11200</v>
      </c>
      <c r="B11074" s="2" t="s">
        <v>4186</v>
      </c>
      <c r="C11074" s="2" t="s">
        <v>4187</v>
      </c>
      <c r="D11074" s="2" t="s">
        <v>275</v>
      </c>
      <c r="E11074">
        <v>144</v>
      </c>
      <c r="F11074">
        <v>1</v>
      </c>
      <c r="G11074" s="2" t="s">
        <v>276</v>
      </c>
      <c r="H11074" s="2" t="s">
        <v>21</v>
      </c>
      <c r="I11074" s="2" t="s">
        <v>31</v>
      </c>
      <c r="J11074">
        <v>0.75764197756493701</v>
      </c>
      <c r="K11074">
        <v>232</v>
      </c>
      <c r="L11074">
        <v>3</v>
      </c>
      <c r="M11074" s="2" t="s">
        <v>34</v>
      </c>
      <c r="N11074">
        <v>4.9342832703984825E-2</v>
      </c>
      <c r="O11074">
        <v>3.7384201348502913E-2</v>
      </c>
      <c r="P11074">
        <v>6013</v>
      </c>
      <c r="Q11074">
        <v>1</v>
      </c>
      <c r="R11074">
        <v>1</v>
      </c>
      <c r="S11074" s="2" t="s">
        <v>40</v>
      </c>
      <c r="T11074" s="2" t="s">
        <v>69</v>
      </c>
      <c r="U11074">
        <v>21.018858999999999</v>
      </c>
    </row>
    <row r="11075" spans="1:21" hidden="1" x14ac:dyDescent="0.2">
      <c r="A11075">
        <v>11201</v>
      </c>
      <c r="B11075" s="2" t="s">
        <v>4188</v>
      </c>
      <c r="C11075" s="2" t="s">
        <v>4189</v>
      </c>
      <c r="D11075" s="2" t="s">
        <v>275</v>
      </c>
      <c r="E11075">
        <v>144</v>
      </c>
      <c r="F11075">
        <v>1</v>
      </c>
      <c r="G11075" s="2" t="s">
        <v>276</v>
      </c>
      <c r="H11075" s="2" t="s">
        <v>21</v>
      </c>
      <c r="I11075" s="2" t="s">
        <v>22</v>
      </c>
      <c r="J11075">
        <v>0.42671524016258838</v>
      </c>
      <c r="K11075">
        <v>1964</v>
      </c>
      <c r="L11075">
        <v>2</v>
      </c>
      <c r="M11075" s="2" t="s">
        <v>39</v>
      </c>
      <c r="N11075">
        <v>2387.9725490196051</v>
      </c>
      <c r="O11075">
        <v>1018.9842797565692</v>
      </c>
      <c r="P11075">
        <v>2603</v>
      </c>
      <c r="Q11075">
        <v>0.91740299654245105</v>
      </c>
      <c r="R11075">
        <v>1</v>
      </c>
      <c r="S11075" s="2" t="s">
        <v>40</v>
      </c>
      <c r="T11075" s="2" t="s">
        <v>69</v>
      </c>
      <c r="U11075">
        <v>21.018858999999999</v>
      </c>
    </row>
    <row r="11076" spans="1:21" hidden="1" x14ac:dyDescent="0.2">
      <c r="A11076">
        <v>11202</v>
      </c>
      <c r="B11076" s="2" t="s">
        <v>4188</v>
      </c>
      <c r="C11076" s="2" t="s">
        <v>4189</v>
      </c>
      <c r="D11076" s="2" t="s">
        <v>275</v>
      </c>
      <c r="E11076">
        <v>144</v>
      </c>
      <c r="F11076">
        <v>1</v>
      </c>
      <c r="G11076" s="2" t="s">
        <v>276</v>
      </c>
      <c r="H11076" s="2" t="s">
        <v>21</v>
      </c>
      <c r="I11076" s="2" t="s">
        <v>26</v>
      </c>
      <c r="J11076">
        <v>0.45105933805630305</v>
      </c>
      <c r="K11076">
        <v>1891</v>
      </c>
      <c r="L11076">
        <v>2</v>
      </c>
      <c r="M11076" s="2" t="s">
        <v>39</v>
      </c>
      <c r="N11076">
        <v>180.66319103998455</v>
      </c>
      <c r="O11076">
        <v>81.489819361634858</v>
      </c>
      <c r="P11076">
        <v>2603</v>
      </c>
      <c r="Q11076">
        <v>0.91740299654245105</v>
      </c>
      <c r="R11076">
        <v>1</v>
      </c>
      <c r="S11076" s="2" t="s">
        <v>40</v>
      </c>
      <c r="T11076" s="2" t="s">
        <v>69</v>
      </c>
      <c r="U11076">
        <v>21.018858999999999</v>
      </c>
    </row>
    <row r="11077" spans="1:21" hidden="1" x14ac:dyDescent="0.2">
      <c r="A11077">
        <v>11203</v>
      </c>
      <c r="B11077" s="2" t="s">
        <v>4188</v>
      </c>
      <c r="C11077" s="2" t="s">
        <v>4189</v>
      </c>
      <c r="D11077" s="2" t="s">
        <v>275</v>
      </c>
      <c r="E11077">
        <v>144</v>
      </c>
      <c r="F11077">
        <v>1</v>
      </c>
      <c r="G11077" s="2" t="s">
        <v>276</v>
      </c>
      <c r="H11077" s="2" t="s">
        <v>21</v>
      </c>
      <c r="I11077" s="2" t="s">
        <v>27</v>
      </c>
      <c r="J11077">
        <v>0.44680708465322883</v>
      </c>
      <c r="K11077">
        <v>1836</v>
      </c>
      <c r="L11077">
        <v>2</v>
      </c>
      <c r="M11077" s="2" t="s">
        <v>39</v>
      </c>
      <c r="N11077">
        <v>1.1200346789444608</v>
      </c>
      <c r="O11077">
        <v>0.50043942960968968</v>
      </c>
      <c r="P11077">
        <v>2603</v>
      </c>
      <c r="Q11077">
        <v>0.91740299654245105</v>
      </c>
      <c r="R11077">
        <v>1</v>
      </c>
      <c r="S11077" s="2" t="s">
        <v>40</v>
      </c>
      <c r="T11077" s="2" t="s">
        <v>69</v>
      </c>
      <c r="U11077">
        <v>21.018858999999999</v>
      </c>
    </row>
    <row r="11078" spans="1:21" hidden="1" x14ac:dyDescent="0.2">
      <c r="A11078">
        <v>11204</v>
      </c>
      <c r="B11078" s="2" t="s">
        <v>4188</v>
      </c>
      <c r="C11078" s="2" t="s">
        <v>4189</v>
      </c>
      <c r="D11078" s="2" t="s">
        <v>275</v>
      </c>
      <c r="E11078">
        <v>144</v>
      </c>
      <c r="F11078">
        <v>1</v>
      </c>
      <c r="G11078" s="2" t="s">
        <v>276</v>
      </c>
      <c r="H11078" s="2" t="s">
        <v>21</v>
      </c>
      <c r="I11078" s="2" t="s">
        <v>29</v>
      </c>
      <c r="J11078">
        <v>0.380934053653182</v>
      </c>
      <c r="K11078">
        <v>2076</v>
      </c>
      <c r="L11078">
        <v>1</v>
      </c>
      <c r="M11078" s="2" t="s">
        <v>28</v>
      </c>
      <c r="N11078">
        <v>0.37369228359717682</v>
      </c>
      <c r="O11078">
        <v>0.14235211640958706</v>
      </c>
      <c r="P11078">
        <v>2603</v>
      </c>
      <c r="Q11078">
        <v>0.91740299654245105</v>
      </c>
      <c r="R11078">
        <v>1</v>
      </c>
      <c r="S11078" s="2" t="s">
        <v>40</v>
      </c>
      <c r="T11078" s="2" t="s">
        <v>69</v>
      </c>
      <c r="U11078">
        <v>21.018858999999999</v>
      </c>
    </row>
    <row r="11079" spans="1:21" hidden="1" x14ac:dyDescent="0.2">
      <c r="A11079">
        <v>11205</v>
      </c>
      <c r="B11079" s="2" t="s">
        <v>4188</v>
      </c>
      <c r="C11079" s="2" t="s">
        <v>4189</v>
      </c>
      <c r="D11079" s="2" t="s">
        <v>275</v>
      </c>
      <c r="E11079">
        <v>144</v>
      </c>
      <c r="F11079">
        <v>1</v>
      </c>
      <c r="G11079" s="2" t="s">
        <v>276</v>
      </c>
      <c r="H11079" s="2" t="s">
        <v>21</v>
      </c>
      <c r="I11079" s="2" t="s">
        <v>30</v>
      </c>
      <c r="J11079">
        <v>0.45137924366705423</v>
      </c>
      <c r="K11079">
        <v>1830</v>
      </c>
      <c r="L11079">
        <v>2</v>
      </c>
      <c r="M11079" s="2" t="s">
        <v>39</v>
      </c>
      <c r="N11079">
        <v>178.78781243977818</v>
      </c>
      <c r="O11079">
        <v>80.701107555954223</v>
      </c>
      <c r="P11079">
        <v>2603</v>
      </c>
      <c r="Q11079">
        <v>0.91740299654245105</v>
      </c>
      <c r="R11079">
        <v>1</v>
      </c>
      <c r="S11079" s="2" t="s">
        <v>40</v>
      </c>
      <c r="T11079" s="2" t="s">
        <v>69</v>
      </c>
      <c r="U11079">
        <v>21.018858999999999</v>
      </c>
    </row>
    <row r="11080" spans="1:21" hidden="1" x14ac:dyDescent="0.2">
      <c r="A11080">
        <v>11206</v>
      </c>
      <c r="B11080" s="2" t="s">
        <v>4188</v>
      </c>
      <c r="C11080" s="2" t="s">
        <v>4189</v>
      </c>
      <c r="D11080" s="2" t="s">
        <v>275</v>
      </c>
      <c r="E11080">
        <v>144</v>
      </c>
      <c r="F11080">
        <v>1</v>
      </c>
      <c r="G11080" s="2" t="s">
        <v>276</v>
      </c>
      <c r="H11080" s="2" t="s">
        <v>21</v>
      </c>
      <c r="I11080" s="2" t="s">
        <v>31</v>
      </c>
      <c r="J11080">
        <v>0.44829558035801204</v>
      </c>
      <c r="K11080">
        <v>1928</v>
      </c>
      <c r="L11080">
        <v>2</v>
      </c>
      <c r="M11080" s="2" t="s">
        <v>39</v>
      </c>
      <c r="N11080">
        <v>7.9593540716828438E-3</v>
      </c>
      <c r="O11080">
        <v>3.5681432528399666E-3</v>
      </c>
      <c r="P11080">
        <v>2603</v>
      </c>
      <c r="Q11080">
        <v>0.91740299654245105</v>
      </c>
      <c r="R11080">
        <v>1</v>
      </c>
      <c r="S11080" s="2" t="s">
        <v>40</v>
      </c>
      <c r="T11080" s="2" t="s">
        <v>69</v>
      </c>
      <c r="U11080">
        <v>21.018858999999999</v>
      </c>
    </row>
    <row r="11081" spans="1:21" hidden="1" x14ac:dyDescent="0.2">
      <c r="A11081">
        <v>11207</v>
      </c>
      <c r="B11081" s="2" t="s">
        <v>4190</v>
      </c>
      <c r="C11081" s="2" t="s">
        <v>4191</v>
      </c>
      <c r="D11081" s="2" t="s">
        <v>275</v>
      </c>
      <c r="E11081">
        <v>144</v>
      </c>
      <c r="F11081">
        <v>1</v>
      </c>
      <c r="G11081" s="2" t="s">
        <v>276</v>
      </c>
      <c r="H11081" s="2" t="s">
        <v>21</v>
      </c>
      <c r="I11081" s="2" t="s">
        <v>22</v>
      </c>
      <c r="J11081">
        <v>0.73841192341932627</v>
      </c>
      <c r="K11081">
        <v>255</v>
      </c>
      <c r="L11081">
        <v>3</v>
      </c>
      <c r="M11081" s="2" t="s">
        <v>34</v>
      </c>
      <c r="N11081">
        <v>2441.6549019607851</v>
      </c>
      <c r="O11081">
        <v>1802.9470924830898</v>
      </c>
      <c r="P11081">
        <v>2602</v>
      </c>
      <c r="Q11081">
        <v>1</v>
      </c>
      <c r="R11081">
        <v>1</v>
      </c>
      <c r="S11081" s="2" t="s">
        <v>40</v>
      </c>
      <c r="T11081" s="2" t="s">
        <v>69</v>
      </c>
      <c r="U11081">
        <v>21.018858999999999</v>
      </c>
    </row>
    <row r="11082" spans="1:21" hidden="1" x14ac:dyDescent="0.2">
      <c r="A11082">
        <v>11208</v>
      </c>
      <c r="B11082" s="2" t="s">
        <v>4190</v>
      </c>
      <c r="C11082" s="2" t="s">
        <v>4191</v>
      </c>
      <c r="D11082" s="2" t="s">
        <v>275</v>
      </c>
      <c r="E11082">
        <v>144</v>
      </c>
      <c r="F11082">
        <v>1</v>
      </c>
      <c r="G11082" s="2" t="s">
        <v>276</v>
      </c>
      <c r="H11082" s="2" t="s">
        <v>21</v>
      </c>
      <c r="I11082" s="2" t="s">
        <v>26</v>
      </c>
      <c r="J11082">
        <v>0.73741581261708822</v>
      </c>
      <c r="K11082">
        <v>287</v>
      </c>
      <c r="L11082">
        <v>3</v>
      </c>
      <c r="M11082" s="2" t="s">
        <v>34</v>
      </c>
      <c r="N11082">
        <v>50.24380430953844</v>
      </c>
      <c r="O11082">
        <v>37.050575783892249</v>
      </c>
      <c r="P11082">
        <v>2602</v>
      </c>
      <c r="Q11082">
        <v>1</v>
      </c>
      <c r="R11082">
        <v>1</v>
      </c>
      <c r="S11082" s="2" t="s">
        <v>40</v>
      </c>
      <c r="T11082" s="2" t="s">
        <v>69</v>
      </c>
      <c r="U11082">
        <v>21.018858999999999</v>
      </c>
    </row>
    <row r="11083" spans="1:21" hidden="1" x14ac:dyDescent="0.2">
      <c r="A11083">
        <v>11209</v>
      </c>
      <c r="B11083" s="2" t="s">
        <v>4190</v>
      </c>
      <c r="C11083" s="2" t="s">
        <v>4191</v>
      </c>
      <c r="D11083" s="2" t="s">
        <v>275</v>
      </c>
      <c r="E11083">
        <v>144</v>
      </c>
      <c r="F11083">
        <v>1</v>
      </c>
      <c r="G11083" s="2" t="s">
        <v>276</v>
      </c>
      <c r="H11083" s="2" t="s">
        <v>21</v>
      </c>
      <c r="I11083" s="2" t="s">
        <v>27</v>
      </c>
      <c r="J11083">
        <v>0.74250104882549506</v>
      </c>
      <c r="K11083">
        <v>264</v>
      </c>
      <c r="L11083">
        <v>3</v>
      </c>
      <c r="M11083" s="2" t="s">
        <v>34</v>
      </c>
      <c r="N11083">
        <v>4.0342133991453526</v>
      </c>
      <c r="O11083">
        <v>2.9954076800512897</v>
      </c>
      <c r="P11083">
        <v>2602</v>
      </c>
      <c r="Q11083">
        <v>1</v>
      </c>
      <c r="R11083">
        <v>1</v>
      </c>
      <c r="S11083" s="2" t="s">
        <v>40</v>
      </c>
      <c r="T11083" s="2" t="s">
        <v>69</v>
      </c>
      <c r="U11083">
        <v>21.018858999999999</v>
      </c>
    </row>
    <row r="11084" spans="1:21" hidden="1" x14ac:dyDescent="0.2">
      <c r="A11084">
        <v>11210</v>
      </c>
      <c r="B11084" s="2" t="s">
        <v>4190</v>
      </c>
      <c r="C11084" s="2" t="s">
        <v>4191</v>
      </c>
      <c r="D11084" s="2" t="s">
        <v>275</v>
      </c>
      <c r="E11084">
        <v>144</v>
      </c>
      <c r="F11084">
        <v>1</v>
      </c>
      <c r="G11084" s="2" t="s">
        <v>276</v>
      </c>
      <c r="H11084" s="2" t="s">
        <v>21</v>
      </c>
      <c r="I11084" s="2" t="s">
        <v>29</v>
      </c>
      <c r="J11084">
        <v>0.74193543212258239</v>
      </c>
      <c r="K11084">
        <v>266</v>
      </c>
      <c r="L11084">
        <v>3</v>
      </c>
      <c r="M11084" s="2" t="s">
        <v>34</v>
      </c>
      <c r="N11084">
        <v>4.428909828172749</v>
      </c>
      <c r="O11084">
        <v>3.2859651271973007</v>
      </c>
      <c r="P11084">
        <v>2602</v>
      </c>
      <c r="Q11084">
        <v>1</v>
      </c>
      <c r="R11084">
        <v>1</v>
      </c>
      <c r="S11084" s="2" t="s">
        <v>40</v>
      </c>
      <c r="T11084" s="2" t="s">
        <v>69</v>
      </c>
      <c r="U11084">
        <v>21.018858999999999</v>
      </c>
    </row>
    <row r="11085" spans="1:21" hidden="1" x14ac:dyDescent="0.2">
      <c r="A11085">
        <v>11211</v>
      </c>
      <c r="B11085" s="2" t="s">
        <v>4190</v>
      </c>
      <c r="C11085" s="2" t="s">
        <v>4191</v>
      </c>
      <c r="D11085" s="2" t="s">
        <v>275</v>
      </c>
      <c r="E11085">
        <v>144</v>
      </c>
      <c r="F11085">
        <v>1</v>
      </c>
      <c r="G11085" s="2" t="s">
        <v>276</v>
      </c>
      <c r="H11085" s="2" t="s">
        <v>21</v>
      </c>
      <c r="I11085" s="2" t="s">
        <v>30</v>
      </c>
      <c r="J11085">
        <v>0.73579261877625812</v>
      </c>
      <c r="K11085">
        <v>299</v>
      </c>
      <c r="L11085">
        <v>3</v>
      </c>
      <c r="M11085" s="2" t="s">
        <v>34</v>
      </c>
      <c r="N11085">
        <v>37.33895268040326</v>
      </c>
      <c r="O11085">
        <v>27.473725775076698</v>
      </c>
      <c r="P11085">
        <v>2602</v>
      </c>
      <c r="Q11085">
        <v>1</v>
      </c>
      <c r="R11085">
        <v>1</v>
      </c>
      <c r="S11085" s="2" t="s">
        <v>40</v>
      </c>
      <c r="T11085" s="2" t="s">
        <v>69</v>
      </c>
      <c r="U11085">
        <v>21.018858999999999</v>
      </c>
    </row>
    <row r="11086" spans="1:21" hidden="1" x14ac:dyDescent="0.2">
      <c r="A11086">
        <v>11212</v>
      </c>
      <c r="B11086" s="2" t="s">
        <v>4190</v>
      </c>
      <c r="C11086" s="2" t="s">
        <v>4191</v>
      </c>
      <c r="D11086" s="2" t="s">
        <v>275</v>
      </c>
      <c r="E11086">
        <v>144</v>
      </c>
      <c r="F11086">
        <v>1</v>
      </c>
      <c r="G11086" s="2" t="s">
        <v>276</v>
      </c>
      <c r="H11086" s="2" t="s">
        <v>21</v>
      </c>
      <c r="I11086" s="2" t="s">
        <v>31</v>
      </c>
      <c r="J11086">
        <v>0.74205404088938298</v>
      </c>
      <c r="K11086">
        <v>272</v>
      </c>
      <c r="L11086">
        <v>3</v>
      </c>
      <c r="M11086" s="2" t="s">
        <v>34</v>
      </c>
      <c r="N11086">
        <v>1.2818573642825258E-2</v>
      </c>
      <c r="O11086">
        <v>9.5120743700966206E-3</v>
      </c>
      <c r="P11086">
        <v>2602</v>
      </c>
      <c r="Q11086">
        <v>1</v>
      </c>
      <c r="R11086">
        <v>1</v>
      </c>
      <c r="S11086" s="2" t="s">
        <v>40</v>
      </c>
      <c r="T11086" s="2" t="s">
        <v>69</v>
      </c>
      <c r="U11086">
        <v>21.018858999999999</v>
      </c>
    </row>
    <row r="11087" spans="1:21" hidden="1" x14ac:dyDescent="0.2">
      <c r="A11087">
        <v>11213</v>
      </c>
      <c r="B11087" s="2" t="s">
        <v>4192</v>
      </c>
      <c r="C11087" s="2" t="s">
        <v>4193</v>
      </c>
      <c r="D11087" s="2" t="s">
        <v>275</v>
      </c>
      <c r="E11087">
        <v>144</v>
      </c>
      <c r="F11087">
        <v>1</v>
      </c>
      <c r="G11087" s="2" t="s">
        <v>276</v>
      </c>
      <c r="H11087" s="2" t="s">
        <v>21</v>
      </c>
      <c r="I11087" s="2" t="s">
        <v>22</v>
      </c>
      <c r="J11087">
        <v>0.69746589869016073</v>
      </c>
      <c r="K11087">
        <v>414</v>
      </c>
      <c r="L11087">
        <v>3</v>
      </c>
      <c r="M11087" s="2" t="s">
        <v>34</v>
      </c>
      <c r="N11087">
        <v>1530.0862745098043</v>
      </c>
      <c r="O11087">
        <v>1067.1829985244606</v>
      </c>
      <c r="P11087">
        <v>1679</v>
      </c>
      <c r="Q11087">
        <v>0.96545562835020848</v>
      </c>
      <c r="R11087">
        <v>1</v>
      </c>
      <c r="S11087" s="2" t="s">
        <v>40</v>
      </c>
      <c r="T11087" s="2" t="s">
        <v>69</v>
      </c>
      <c r="U11087">
        <v>21.018858999999999</v>
      </c>
    </row>
    <row r="11088" spans="1:21" hidden="1" x14ac:dyDescent="0.2">
      <c r="A11088">
        <v>11214</v>
      </c>
      <c r="B11088" s="2" t="s">
        <v>4192</v>
      </c>
      <c r="C11088" s="2" t="s">
        <v>4193</v>
      </c>
      <c r="D11088" s="2" t="s">
        <v>275</v>
      </c>
      <c r="E11088">
        <v>144</v>
      </c>
      <c r="F11088">
        <v>1</v>
      </c>
      <c r="G11088" s="2" t="s">
        <v>276</v>
      </c>
      <c r="H11088" s="2" t="s">
        <v>21</v>
      </c>
      <c r="I11088" s="2" t="s">
        <v>26</v>
      </c>
      <c r="J11088">
        <v>0.72191213338767479</v>
      </c>
      <c r="K11088">
        <v>334</v>
      </c>
      <c r="L11088">
        <v>3</v>
      </c>
      <c r="M11088" s="2" t="s">
        <v>34</v>
      </c>
      <c r="N11088">
        <v>41.411263326930793</v>
      </c>
      <c r="O11088">
        <v>29.895293454623388</v>
      </c>
      <c r="P11088">
        <v>1679</v>
      </c>
      <c r="Q11088">
        <v>0.83085169743895171</v>
      </c>
      <c r="R11088">
        <v>1</v>
      </c>
      <c r="S11088" s="2" t="s">
        <v>40</v>
      </c>
      <c r="T11088" s="2" t="s">
        <v>69</v>
      </c>
      <c r="U11088">
        <v>21.018858999999999</v>
      </c>
    </row>
    <row r="11089" spans="1:21" hidden="1" x14ac:dyDescent="0.2">
      <c r="A11089">
        <v>11215</v>
      </c>
      <c r="B11089" s="2" t="s">
        <v>4192</v>
      </c>
      <c r="C11089" s="2" t="s">
        <v>4193</v>
      </c>
      <c r="D11089" s="2" t="s">
        <v>275</v>
      </c>
      <c r="E11089">
        <v>144</v>
      </c>
      <c r="F11089">
        <v>1</v>
      </c>
      <c r="G11089" s="2" t="s">
        <v>276</v>
      </c>
      <c r="H11089" s="2" t="s">
        <v>21</v>
      </c>
      <c r="I11089" s="2" t="s">
        <v>27</v>
      </c>
      <c r="J11089">
        <v>0.72217198584785813</v>
      </c>
      <c r="K11089">
        <v>323</v>
      </c>
      <c r="L11089">
        <v>3</v>
      </c>
      <c r="M11089" s="2" t="s">
        <v>34</v>
      </c>
      <c r="N11089">
        <v>7.5044032372428777</v>
      </c>
      <c r="O11089">
        <v>5.4194697884427843</v>
      </c>
      <c r="P11089">
        <v>1679</v>
      </c>
      <c r="Q11089">
        <v>0.83085169743895171</v>
      </c>
      <c r="R11089">
        <v>1</v>
      </c>
      <c r="S11089" s="2" t="s">
        <v>40</v>
      </c>
      <c r="T11089" s="2" t="s">
        <v>69</v>
      </c>
      <c r="U11089">
        <v>21.018858999999999</v>
      </c>
    </row>
    <row r="11090" spans="1:21" hidden="1" x14ac:dyDescent="0.2">
      <c r="A11090">
        <v>11216</v>
      </c>
      <c r="B11090" s="2" t="s">
        <v>4192</v>
      </c>
      <c r="C11090" s="2" t="s">
        <v>4193</v>
      </c>
      <c r="D11090" s="2" t="s">
        <v>275</v>
      </c>
      <c r="E11090">
        <v>144</v>
      </c>
      <c r="F11090">
        <v>1</v>
      </c>
      <c r="G11090" s="2" t="s">
        <v>276</v>
      </c>
      <c r="H11090" s="2" t="s">
        <v>21</v>
      </c>
      <c r="I11090" s="2" t="s">
        <v>29</v>
      </c>
      <c r="J11090">
        <v>0.71638081717828173</v>
      </c>
      <c r="K11090">
        <v>354</v>
      </c>
      <c r="L11090">
        <v>3</v>
      </c>
      <c r="M11090" s="2" t="s">
        <v>34</v>
      </c>
      <c r="N11090">
        <v>4.0452908273429466</v>
      </c>
      <c r="O11090">
        <v>2.8979687486157477</v>
      </c>
      <c r="P11090">
        <v>1679</v>
      </c>
      <c r="Q11090">
        <v>0.83085169743895171</v>
      </c>
      <c r="R11090">
        <v>1</v>
      </c>
      <c r="S11090" s="2" t="s">
        <v>40</v>
      </c>
      <c r="T11090" s="2" t="s">
        <v>69</v>
      </c>
      <c r="U11090">
        <v>21.018858999999999</v>
      </c>
    </row>
    <row r="11091" spans="1:21" hidden="1" x14ac:dyDescent="0.2">
      <c r="A11091">
        <v>11217</v>
      </c>
      <c r="B11091" s="2" t="s">
        <v>4192</v>
      </c>
      <c r="C11091" s="2" t="s">
        <v>4193</v>
      </c>
      <c r="D11091" s="2" t="s">
        <v>275</v>
      </c>
      <c r="E11091">
        <v>144</v>
      </c>
      <c r="F11091">
        <v>1</v>
      </c>
      <c r="G11091" s="2" t="s">
        <v>276</v>
      </c>
      <c r="H11091" s="2" t="s">
        <v>21</v>
      </c>
      <c r="I11091" s="2" t="s">
        <v>30</v>
      </c>
      <c r="J11091">
        <v>0.72357057257703994</v>
      </c>
      <c r="K11091">
        <v>335</v>
      </c>
      <c r="L11091">
        <v>3</v>
      </c>
      <c r="M11091" s="2" t="s">
        <v>34</v>
      </c>
      <c r="N11091">
        <v>25.814969351620284</v>
      </c>
      <c r="O11091">
        <v>18.678952154810627</v>
      </c>
      <c r="P11091">
        <v>1679</v>
      </c>
      <c r="Q11091">
        <v>0.83085169743895171</v>
      </c>
      <c r="R11091">
        <v>1</v>
      </c>
      <c r="S11091" s="2" t="s">
        <v>40</v>
      </c>
      <c r="T11091" s="2" t="s">
        <v>69</v>
      </c>
      <c r="U11091">
        <v>21.018858999999999</v>
      </c>
    </row>
    <row r="11092" spans="1:21" hidden="1" x14ac:dyDescent="0.2">
      <c r="A11092">
        <v>11218</v>
      </c>
      <c r="B11092" s="2" t="s">
        <v>4192</v>
      </c>
      <c r="C11092" s="2" t="s">
        <v>4193</v>
      </c>
      <c r="D11092" s="2" t="s">
        <v>275</v>
      </c>
      <c r="E11092">
        <v>144</v>
      </c>
      <c r="F11092">
        <v>1</v>
      </c>
      <c r="G11092" s="2" t="s">
        <v>276</v>
      </c>
      <c r="H11092" s="2" t="s">
        <v>21</v>
      </c>
      <c r="I11092" s="2" t="s">
        <v>31</v>
      </c>
      <c r="J11092">
        <v>0.71348712509948653</v>
      </c>
      <c r="K11092">
        <v>386</v>
      </c>
      <c r="L11092">
        <v>3</v>
      </c>
      <c r="M11092" s="2" t="s">
        <v>34</v>
      </c>
      <c r="N11092">
        <v>1.3090833819169288E-3</v>
      </c>
      <c r="O11092">
        <v>9.340141386794227E-4</v>
      </c>
      <c r="P11092">
        <v>1679</v>
      </c>
      <c r="Q11092">
        <v>0.83085169743895171</v>
      </c>
      <c r="R11092">
        <v>1</v>
      </c>
      <c r="S11092" s="2" t="s">
        <v>40</v>
      </c>
      <c r="T11092" s="2" t="s">
        <v>69</v>
      </c>
      <c r="U11092">
        <v>21.018858999999999</v>
      </c>
    </row>
    <row r="11093" spans="1:21" hidden="1" x14ac:dyDescent="0.2">
      <c r="A11093">
        <v>11219</v>
      </c>
      <c r="B11093" s="2" t="s">
        <v>4194</v>
      </c>
      <c r="C11093" s="2" t="s">
        <v>4195</v>
      </c>
      <c r="D11093" s="2" t="s">
        <v>275</v>
      </c>
      <c r="E11093">
        <v>144</v>
      </c>
      <c r="F11093">
        <v>1</v>
      </c>
      <c r="G11093" s="2" t="s">
        <v>276</v>
      </c>
      <c r="H11093" s="2" t="s">
        <v>21</v>
      </c>
      <c r="I11093" s="2" t="s">
        <v>22</v>
      </c>
      <c r="J11093">
        <v>0.64848007357304238</v>
      </c>
      <c r="K11093">
        <v>702</v>
      </c>
      <c r="L11093">
        <v>3</v>
      </c>
      <c r="M11093" s="2" t="s">
        <v>34</v>
      </c>
      <c r="N11093">
        <v>6782.5843137254878</v>
      </c>
      <c r="O11093">
        <v>4398.3707747800672</v>
      </c>
      <c r="P11093">
        <v>7087</v>
      </c>
      <c r="Q11093">
        <v>1</v>
      </c>
      <c r="R11093">
        <v>1</v>
      </c>
      <c r="S11093" s="2" t="s">
        <v>40</v>
      </c>
      <c r="T11093" s="2" t="s">
        <v>69</v>
      </c>
      <c r="U11093">
        <v>21.018858999999999</v>
      </c>
    </row>
    <row r="11094" spans="1:21" hidden="1" x14ac:dyDescent="0.2">
      <c r="A11094">
        <v>11220</v>
      </c>
      <c r="B11094" s="2" t="s">
        <v>4194</v>
      </c>
      <c r="C11094" s="2" t="s">
        <v>4195</v>
      </c>
      <c r="D11094" s="2" t="s">
        <v>275</v>
      </c>
      <c r="E11094">
        <v>144</v>
      </c>
      <c r="F11094">
        <v>1</v>
      </c>
      <c r="G11094" s="2" t="s">
        <v>276</v>
      </c>
      <c r="H11094" s="2" t="s">
        <v>21</v>
      </c>
      <c r="I11094" s="2" t="s">
        <v>26</v>
      </c>
      <c r="J11094">
        <v>0.6512818698412407</v>
      </c>
      <c r="K11094">
        <v>719</v>
      </c>
      <c r="L11094">
        <v>3</v>
      </c>
      <c r="M11094" s="2" t="s">
        <v>34</v>
      </c>
      <c r="N11094">
        <v>70.053882143656281</v>
      </c>
      <c r="O11094">
        <v>45.624823352158366</v>
      </c>
      <c r="P11094">
        <v>7087</v>
      </c>
      <c r="Q11094">
        <v>1</v>
      </c>
      <c r="R11094">
        <v>1</v>
      </c>
      <c r="S11094" s="2" t="s">
        <v>40</v>
      </c>
      <c r="T11094" s="2" t="s">
        <v>69</v>
      </c>
      <c r="U11094">
        <v>21.018858999999999</v>
      </c>
    </row>
    <row r="11095" spans="1:21" hidden="1" x14ac:dyDescent="0.2">
      <c r="A11095">
        <v>11221</v>
      </c>
      <c r="B11095" s="2" t="s">
        <v>4194</v>
      </c>
      <c r="C11095" s="2" t="s">
        <v>4195</v>
      </c>
      <c r="D11095" s="2" t="s">
        <v>275</v>
      </c>
      <c r="E11095">
        <v>144</v>
      </c>
      <c r="F11095">
        <v>1</v>
      </c>
      <c r="G11095" s="2" t="s">
        <v>276</v>
      </c>
      <c r="H11095" s="2" t="s">
        <v>21</v>
      </c>
      <c r="I11095" s="2" t="s">
        <v>27</v>
      </c>
      <c r="J11095">
        <v>0.65222684883885829</v>
      </c>
      <c r="K11095">
        <v>683</v>
      </c>
      <c r="L11095">
        <v>3</v>
      </c>
      <c r="M11095" s="2" t="s">
        <v>34</v>
      </c>
      <c r="N11095">
        <v>3.574398738978287</v>
      </c>
      <c r="O11095">
        <v>2.3313188260173967</v>
      </c>
      <c r="P11095">
        <v>7087</v>
      </c>
      <c r="Q11095">
        <v>1</v>
      </c>
      <c r="R11095">
        <v>1</v>
      </c>
      <c r="S11095" s="2" t="s">
        <v>40</v>
      </c>
      <c r="T11095" s="2" t="s">
        <v>69</v>
      </c>
      <c r="U11095">
        <v>21.018858999999999</v>
      </c>
    </row>
    <row r="11096" spans="1:21" hidden="1" x14ac:dyDescent="0.2">
      <c r="A11096">
        <v>11222</v>
      </c>
      <c r="B11096" s="2" t="s">
        <v>4194</v>
      </c>
      <c r="C11096" s="2" t="s">
        <v>4195</v>
      </c>
      <c r="D11096" s="2" t="s">
        <v>275</v>
      </c>
      <c r="E11096">
        <v>144</v>
      </c>
      <c r="F11096">
        <v>1</v>
      </c>
      <c r="G11096" s="2" t="s">
        <v>276</v>
      </c>
      <c r="H11096" s="2" t="s">
        <v>21</v>
      </c>
      <c r="I11096" s="2" t="s">
        <v>29</v>
      </c>
      <c r="J11096">
        <v>0.65048949772690068</v>
      </c>
      <c r="K11096">
        <v>694</v>
      </c>
      <c r="L11096">
        <v>3</v>
      </c>
      <c r="M11096" s="2" t="s">
        <v>34</v>
      </c>
      <c r="N11096">
        <v>4.3226494080459128</v>
      </c>
      <c r="O11096">
        <v>2.8118380422892706</v>
      </c>
      <c r="P11096">
        <v>7087</v>
      </c>
      <c r="Q11096">
        <v>1</v>
      </c>
      <c r="R11096">
        <v>1</v>
      </c>
      <c r="S11096" s="2" t="s">
        <v>40</v>
      </c>
      <c r="T11096" s="2" t="s">
        <v>69</v>
      </c>
      <c r="U11096">
        <v>21.018858999999999</v>
      </c>
    </row>
    <row r="11097" spans="1:21" hidden="1" x14ac:dyDescent="0.2">
      <c r="A11097">
        <v>11223</v>
      </c>
      <c r="B11097" s="2" t="s">
        <v>4194</v>
      </c>
      <c r="C11097" s="2" t="s">
        <v>4195</v>
      </c>
      <c r="D11097" s="2" t="s">
        <v>275</v>
      </c>
      <c r="E11097">
        <v>144</v>
      </c>
      <c r="F11097">
        <v>1</v>
      </c>
      <c r="G11097" s="2" t="s">
        <v>276</v>
      </c>
      <c r="H11097" s="2" t="s">
        <v>21</v>
      </c>
      <c r="I11097" s="2" t="s">
        <v>30</v>
      </c>
      <c r="J11097">
        <v>0.65134381557363485</v>
      </c>
      <c r="K11097">
        <v>731</v>
      </c>
      <c r="L11097">
        <v>3</v>
      </c>
      <c r="M11097" s="2" t="s">
        <v>34</v>
      </c>
      <c r="N11097">
        <v>57.800319371411135</v>
      </c>
      <c r="O11097">
        <v>37.647880560749606</v>
      </c>
      <c r="P11097">
        <v>7087</v>
      </c>
      <c r="Q11097">
        <v>1</v>
      </c>
      <c r="R11097">
        <v>1</v>
      </c>
      <c r="S11097" s="2" t="s">
        <v>40</v>
      </c>
      <c r="T11097" s="2" t="s">
        <v>69</v>
      </c>
      <c r="U11097">
        <v>21.018858999999999</v>
      </c>
    </row>
    <row r="11098" spans="1:21" hidden="1" x14ac:dyDescent="0.2">
      <c r="A11098">
        <v>11224</v>
      </c>
      <c r="B11098" s="2" t="s">
        <v>4194</v>
      </c>
      <c r="C11098" s="2" t="s">
        <v>4195</v>
      </c>
      <c r="D11098" s="2" t="s">
        <v>275</v>
      </c>
      <c r="E11098">
        <v>144</v>
      </c>
      <c r="F11098">
        <v>1</v>
      </c>
      <c r="G11098" s="2" t="s">
        <v>276</v>
      </c>
      <c r="H11098" s="2" t="s">
        <v>21</v>
      </c>
      <c r="I11098" s="2" t="s">
        <v>31</v>
      </c>
      <c r="J11098">
        <v>0.64809508534937166</v>
      </c>
      <c r="K11098">
        <v>756</v>
      </c>
      <c r="L11098">
        <v>3</v>
      </c>
      <c r="M11098" s="2" t="s">
        <v>34</v>
      </c>
      <c r="N11098">
        <v>3.3865217174355068E-2</v>
      </c>
      <c r="O11098">
        <v>2.1947880814988656E-2</v>
      </c>
      <c r="P11098">
        <v>7087</v>
      </c>
      <c r="Q11098">
        <v>1</v>
      </c>
      <c r="R11098">
        <v>1</v>
      </c>
      <c r="S11098" s="2" t="s">
        <v>40</v>
      </c>
      <c r="T11098" s="2" t="s">
        <v>69</v>
      </c>
      <c r="U11098">
        <v>21.018858999999999</v>
      </c>
    </row>
    <row r="11099" spans="1:21" hidden="1" x14ac:dyDescent="0.2">
      <c r="A11099">
        <v>11225</v>
      </c>
      <c r="B11099" s="2" t="s">
        <v>4196</v>
      </c>
      <c r="C11099" s="2" t="s">
        <v>4197</v>
      </c>
      <c r="D11099" s="2" t="s">
        <v>275</v>
      </c>
      <c r="E11099">
        <v>144</v>
      </c>
      <c r="F11099">
        <v>1</v>
      </c>
      <c r="G11099" s="2" t="s">
        <v>276</v>
      </c>
      <c r="H11099" s="2" t="s">
        <v>21</v>
      </c>
      <c r="I11099" s="2" t="s">
        <v>22</v>
      </c>
      <c r="J11099">
        <v>0.45443569604282302</v>
      </c>
      <c r="K11099">
        <v>1864</v>
      </c>
      <c r="L11099">
        <v>2</v>
      </c>
      <c r="M11099" s="2" t="s">
        <v>39</v>
      </c>
      <c r="N11099">
        <v>3036.9725490196088</v>
      </c>
      <c r="O11099">
        <v>1380.1087341766724</v>
      </c>
      <c r="P11099">
        <v>3251</v>
      </c>
      <c r="Q11099">
        <v>0.97508458935712083</v>
      </c>
      <c r="R11099">
        <v>1</v>
      </c>
      <c r="S11099" s="2" t="s">
        <v>40</v>
      </c>
      <c r="T11099" s="2" t="s">
        <v>69</v>
      </c>
      <c r="U11099">
        <v>21.018858999999999</v>
      </c>
    </row>
    <row r="11100" spans="1:21" hidden="1" x14ac:dyDescent="0.2">
      <c r="A11100">
        <v>11226</v>
      </c>
      <c r="B11100" s="2" t="s">
        <v>4196</v>
      </c>
      <c r="C11100" s="2" t="s">
        <v>4197</v>
      </c>
      <c r="D11100" s="2" t="s">
        <v>275</v>
      </c>
      <c r="E11100">
        <v>144</v>
      </c>
      <c r="F11100">
        <v>1</v>
      </c>
      <c r="G11100" s="2" t="s">
        <v>276</v>
      </c>
      <c r="H11100" s="2" t="s">
        <v>21</v>
      </c>
      <c r="I11100" s="2" t="s">
        <v>26</v>
      </c>
      <c r="J11100">
        <v>0.46206691484885126</v>
      </c>
      <c r="K11100">
        <v>1838</v>
      </c>
      <c r="L11100">
        <v>2</v>
      </c>
      <c r="M11100" s="2" t="s">
        <v>39</v>
      </c>
      <c r="N11100">
        <v>148.85657159545758</v>
      </c>
      <c r="O11100">
        <v>68.78169679209023</v>
      </c>
      <c r="P11100">
        <v>3251</v>
      </c>
      <c r="Q11100">
        <v>0.97508458935712083</v>
      </c>
      <c r="R11100">
        <v>1</v>
      </c>
      <c r="S11100" s="2" t="s">
        <v>40</v>
      </c>
      <c r="T11100" s="2" t="s">
        <v>69</v>
      </c>
      <c r="U11100">
        <v>21.018858999999999</v>
      </c>
    </row>
    <row r="11101" spans="1:21" hidden="1" x14ac:dyDescent="0.2">
      <c r="A11101">
        <v>11227</v>
      </c>
      <c r="B11101" s="2" t="s">
        <v>4196</v>
      </c>
      <c r="C11101" s="2" t="s">
        <v>4197</v>
      </c>
      <c r="D11101" s="2" t="s">
        <v>275</v>
      </c>
      <c r="E11101">
        <v>144</v>
      </c>
      <c r="F11101">
        <v>1</v>
      </c>
      <c r="G11101" s="2" t="s">
        <v>276</v>
      </c>
      <c r="H11101" s="2" t="s">
        <v>21</v>
      </c>
      <c r="I11101" s="2" t="s">
        <v>27</v>
      </c>
      <c r="J11101">
        <v>0.45806187763598111</v>
      </c>
      <c r="K11101">
        <v>1800</v>
      </c>
      <c r="L11101">
        <v>2</v>
      </c>
      <c r="M11101" s="2" t="s">
        <v>39</v>
      </c>
      <c r="N11101">
        <v>0.82272148768692988</v>
      </c>
      <c r="O11101">
        <v>0.3768573494213428</v>
      </c>
      <c r="P11101">
        <v>3251</v>
      </c>
      <c r="Q11101">
        <v>0.97508458935712083</v>
      </c>
      <c r="R11101">
        <v>1</v>
      </c>
      <c r="S11101" s="2" t="s">
        <v>40</v>
      </c>
      <c r="T11101" s="2" t="s">
        <v>69</v>
      </c>
      <c r="U11101">
        <v>21.018858999999999</v>
      </c>
    </row>
    <row r="11102" spans="1:21" hidden="1" x14ac:dyDescent="0.2">
      <c r="A11102">
        <v>11228</v>
      </c>
      <c r="B11102" s="2" t="s">
        <v>4196</v>
      </c>
      <c r="C11102" s="2" t="s">
        <v>4197</v>
      </c>
      <c r="D11102" s="2" t="s">
        <v>275</v>
      </c>
      <c r="E11102">
        <v>144</v>
      </c>
      <c r="F11102">
        <v>1</v>
      </c>
      <c r="G11102" s="2" t="s">
        <v>276</v>
      </c>
      <c r="H11102" s="2" t="s">
        <v>21</v>
      </c>
      <c r="I11102" s="2" t="s">
        <v>29</v>
      </c>
      <c r="J11102">
        <v>0.47751914818724028</v>
      </c>
      <c r="K11102">
        <v>1706</v>
      </c>
      <c r="L11102">
        <v>2</v>
      </c>
      <c r="M11102" s="2" t="s">
        <v>39</v>
      </c>
      <c r="N11102">
        <v>7.6195042388463877E-2</v>
      </c>
      <c r="O11102">
        <v>3.6384591737429937E-2</v>
      </c>
      <c r="P11102">
        <v>3251</v>
      </c>
      <c r="Q11102">
        <v>0.97508458935712083</v>
      </c>
      <c r="R11102">
        <v>1</v>
      </c>
      <c r="S11102" s="2" t="s">
        <v>40</v>
      </c>
      <c r="T11102" s="2" t="s">
        <v>69</v>
      </c>
      <c r="U11102">
        <v>21.018858999999999</v>
      </c>
    </row>
    <row r="11103" spans="1:21" hidden="1" x14ac:dyDescent="0.2">
      <c r="A11103">
        <v>11229</v>
      </c>
      <c r="B11103" s="2" t="s">
        <v>4196</v>
      </c>
      <c r="C11103" s="2" t="s">
        <v>4197</v>
      </c>
      <c r="D11103" s="2" t="s">
        <v>275</v>
      </c>
      <c r="E11103">
        <v>144</v>
      </c>
      <c r="F11103">
        <v>1</v>
      </c>
      <c r="G11103" s="2" t="s">
        <v>276</v>
      </c>
      <c r="H11103" s="2" t="s">
        <v>21</v>
      </c>
      <c r="I11103" s="2" t="s">
        <v>30</v>
      </c>
      <c r="J11103">
        <v>0.46207328989470448</v>
      </c>
      <c r="K11103">
        <v>1790</v>
      </c>
      <c r="L11103">
        <v>2</v>
      </c>
      <c r="M11103" s="2" t="s">
        <v>39</v>
      </c>
      <c r="N11103">
        <v>147.86476307234653</v>
      </c>
      <c r="O11103">
        <v>68.324357532340173</v>
      </c>
      <c r="P11103">
        <v>3251</v>
      </c>
      <c r="Q11103">
        <v>0.97508458935712083</v>
      </c>
      <c r="R11103">
        <v>1</v>
      </c>
      <c r="S11103" s="2" t="s">
        <v>40</v>
      </c>
      <c r="T11103" s="2" t="s">
        <v>69</v>
      </c>
      <c r="U11103">
        <v>21.018858999999999</v>
      </c>
    </row>
    <row r="11104" spans="1:21" hidden="1" x14ac:dyDescent="0.2">
      <c r="A11104">
        <v>11230</v>
      </c>
      <c r="B11104" s="2" t="s">
        <v>4196</v>
      </c>
      <c r="C11104" s="2" t="s">
        <v>4197</v>
      </c>
      <c r="D11104" s="2" t="s">
        <v>275</v>
      </c>
      <c r="E11104">
        <v>144</v>
      </c>
      <c r="F11104">
        <v>1</v>
      </c>
      <c r="G11104" s="2" t="s">
        <v>276</v>
      </c>
      <c r="H11104" s="2" t="s">
        <v>21</v>
      </c>
      <c r="I11104" s="2" t="s">
        <v>31</v>
      </c>
      <c r="J11104">
        <v>0.46192427685571724</v>
      </c>
      <c r="K11104">
        <v>1874</v>
      </c>
      <c r="L11104">
        <v>2</v>
      </c>
      <c r="M11104" s="2" t="s">
        <v>39</v>
      </c>
      <c r="N11104">
        <v>1.6696950644898137E-2</v>
      </c>
      <c r="O11104">
        <v>7.7127268523401737E-3</v>
      </c>
      <c r="P11104">
        <v>3251</v>
      </c>
      <c r="Q11104">
        <v>0.97508458935712083</v>
      </c>
      <c r="R11104">
        <v>1</v>
      </c>
      <c r="S11104" s="2" t="s">
        <v>40</v>
      </c>
      <c r="T11104" s="2" t="s">
        <v>69</v>
      </c>
      <c r="U11104">
        <v>21.018858999999999</v>
      </c>
    </row>
    <row r="11105" spans="1:21" hidden="1" x14ac:dyDescent="0.2">
      <c r="A11105">
        <v>11231</v>
      </c>
      <c r="B11105" s="2" t="s">
        <v>4198</v>
      </c>
      <c r="C11105" s="2" t="s">
        <v>4199</v>
      </c>
      <c r="D11105" s="2" t="s">
        <v>275</v>
      </c>
      <c r="E11105">
        <v>144</v>
      </c>
      <c r="F11105">
        <v>1</v>
      </c>
      <c r="G11105" s="2" t="s">
        <v>276</v>
      </c>
      <c r="H11105" s="2" t="s">
        <v>21</v>
      </c>
      <c r="I11105" s="2" t="s">
        <v>22</v>
      </c>
      <c r="J11105">
        <v>0.70864132287812331</v>
      </c>
      <c r="K11105">
        <v>367</v>
      </c>
      <c r="L11105">
        <v>3</v>
      </c>
      <c r="M11105" s="2" t="s">
        <v>34</v>
      </c>
      <c r="N11105">
        <v>2047.4509803921574</v>
      </c>
      <c r="O11105">
        <v>1450.908371273209</v>
      </c>
      <c r="P11105">
        <v>2209</v>
      </c>
      <c r="Q11105">
        <v>1</v>
      </c>
      <c r="R11105">
        <v>1</v>
      </c>
      <c r="S11105" s="2" t="s">
        <v>40</v>
      </c>
      <c r="T11105" s="2" t="s">
        <v>69</v>
      </c>
      <c r="U11105">
        <v>21.018858999999999</v>
      </c>
    </row>
    <row r="11106" spans="1:21" hidden="1" x14ac:dyDescent="0.2">
      <c r="A11106">
        <v>11232</v>
      </c>
      <c r="B11106" s="2" t="s">
        <v>4198</v>
      </c>
      <c r="C11106" s="2" t="s">
        <v>4199</v>
      </c>
      <c r="D11106" s="2" t="s">
        <v>275</v>
      </c>
      <c r="E11106">
        <v>144</v>
      </c>
      <c r="F11106">
        <v>1</v>
      </c>
      <c r="G11106" s="2" t="s">
        <v>276</v>
      </c>
      <c r="H11106" s="2" t="s">
        <v>21</v>
      </c>
      <c r="I11106" s="2" t="s">
        <v>26</v>
      </c>
      <c r="J11106">
        <v>0.71173909056005669</v>
      </c>
      <c r="K11106">
        <v>390</v>
      </c>
      <c r="L11106">
        <v>3</v>
      </c>
      <c r="M11106" s="2" t="s">
        <v>34</v>
      </c>
      <c r="N11106">
        <v>54.272350354997123</v>
      </c>
      <c r="O11106">
        <v>38.627753284222422</v>
      </c>
      <c r="P11106">
        <v>2209</v>
      </c>
      <c r="Q11106">
        <v>1</v>
      </c>
      <c r="R11106">
        <v>1</v>
      </c>
      <c r="S11106" s="2" t="s">
        <v>40</v>
      </c>
      <c r="T11106" s="2" t="s">
        <v>69</v>
      </c>
      <c r="U11106">
        <v>21.018858999999999</v>
      </c>
    </row>
    <row r="11107" spans="1:21" hidden="1" x14ac:dyDescent="0.2">
      <c r="A11107">
        <v>11233</v>
      </c>
      <c r="B11107" s="2" t="s">
        <v>4198</v>
      </c>
      <c r="C11107" s="2" t="s">
        <v>4199</v>
      </c>
      <c r="D11107" s="2" t="s">
        <v>275</v>
      </c>
      <c r="E11107">
        <v>144</v>
      </c>
      <c r="F11107">
        <v>1</v>
      </c>
      <c r="G11107" s="2" t="s">
        <v>276</v>
      </c>
      <c r="H11107" s="2" t="s">
        <v>21</v>
      </c>
      <c r="I11107" s="2" t="s">
        <v>27</v>
      </c>
      <c r="J11107">
        <v>0.70642990614098045</v>
      </c>
      <c r="K11107">
        <v>398</v>
      </c>
      <c r="L11107">
        <v>3</v>
      </c>
      <c r="M11107" s="2" t="s">
        <v>34</v>
      </c>
      <c r="N11107">
        <v>9.1408230885991699</v>
      </c>
      <c r="O11107">
        <v>6.4573507965304184</v>
      </c>
      <c r="P11107">
        <v>2209</v>
      </c>
      <c r="Q11107">
        <v>1</v>
      </c>
      <c r="R11107">
        <v>1</v>
      </c>
      <c r="S11107" s="2" t="s">
        <v>40</v>
      </c>
      <c r="T11107" s="2" t="s">
        <v>69</v>
      </c>
      <c r="U11107">
        <v>21.018858999999999</v>
      </c>
    </row>
    <row r="11108" spans="1:21" hidden="1" x14ac:dyDescent="0.2">
      <c r="A11108">
        <v>11234</v>
      </c>
      <c r="B11108" s="2" t="s">
        <v>4198</v>
      </c>
      <c r="C11108" s="2" t="s">
        <v>4199</v>
      </c>
      <c r="D11108" s="2" t="s">
        <v>275</v>
      </c>
      <c r="E11108">
        <v>144</v>
      </c>
      <c r="F11108">
        <v>1</v>
      </c>
      <c r="G11108" s="2" t="s">
        <v>276</v>
      </c>
      <c r="H11108" s="2" t="s">
        <v>21</v>
      </c>
      <c r="I11108" s="2" t="s">
        <v>29</v>
      </c>
      <c r="J11108">
        <v>0.70866012885410479</v>
      </c>
      <c r="K11108">
        <v>384</v>
      </c>
      <c r="L11108">
        <v>3</v>
      </c>
      <c r="M11108" s="2" t="s">
        <v>34</v>
      </c>
      <c r="N11108">
        <v>5.1606013593159332</v>
      </c>
      <c r="O11108">
        <v>3.6571124242574977</v>
      </c>
      <c r="P11108">
        <v>2209</v>
      </c>
      <c r="Q11108">
        <v>1</v>
      </c>
      <c r="R11108">
        <v>1</v>
      </c>
      <c r="S11108" s="2" t="s">
        <v>40</v>
      </c>
      <c r="T11108" s="2" t="s">
        <v>69</v>
      </c>
      <c r="U11108">
        <v>21.018858999999999</v>
      </c>
    </row>
    <row r="11109" spans="1:21" hidden="1" x14ac:dyDescent="0.2">
      <c r="A11109">
        <v>11235</v>
      </c>
      <c r="B11109" s="2" t="s">
        <v>4198</v>
      </c>
      <c r="C11109" s="2" t="s">
        <v>4199</v>
      </c>
      <c r="D11109" s="2" t="s">
        <v>275</v>
      </c>
      <c r="E11109">
        <v>144</v>
      </c>
      <c r="F11109">
        <v>1</v>
      </c>
      <c r="G11109" s="2" t="s">
        <v>276</v>
      </c>
      <c r="H11109" s="2" t="s">
        <v>21</v>
      </c>
      <c r="I11109" s="2" t="s">
        <v>30</v>
      </c>
      <c r="J11109">
        <v>0.71404728641481496</v>
      </c>
      <c r="K11109">
        <v>377</v>
      </c>
      <c r="L11109">
        <v>3</v>
      </c>
      <c r="M11109" s="2" t="s">
        <v>34</v>
      </c>
      <c r="N11109">
        <v>34.804844422445825</v>
      </c>
      <c r="O11109">
        <v>24.852304713937251</v>
      </c>
      <c r="P11109">
        <v>2209</v>
      </c>
      <c r="Q11109">
        <v>1</v>
      </c>
      <c r="R11109">
        <v>1</v>
      </c>
      <c r="S11109" s="2" t="s">
        <v>40</v>
      </c>
      <c r="T11109" s="2" t="s">
        <v>69</v>
      </c>
      <c r="U11109">
        <v>21.018858999999999</v>
      </c>
    </row>
    <row r="11110" spans="1:21" hidden="1" x14ac:dyDescent="0.2">
      <c r="A11110">
        <v>11236</v>
      </c>
      <c r="B11110" s="2" t="s">
        <v>4198</v>
      </c>
      <c r="C11110" s="2" t="s">
        <v>4199</v>
      </c>
      <c r="D11110" s="2" t="s">
        <v>275</v>
      </c>
      <c r="E11110">
        <v>144</v>
      </c>
      <c r="F11110">
        <v>1</v>
      </c>
      <c r="G11110" s="2" t="s">
        <v>276</v>
      </c>
      <c r="H11110" s="2" t="s">
        <v>21</v>
      </c>
      <c r="I11110" s="2" t="s">
        <v>31</v>
      </c>
      <c r="J11110">
        <v>0.70672202064223699</v>
      </c>
      <c r="K11110">
        <v>416</v>
      </c>
      <c r="L11110">
        <v>3</v>
      </c>
      <c r="M11110" s="2" t="s">
        <v>34</v>
      </c>
      <c r="N11110">
        <v>5.4801253204667241E-3</v>
      </c>
      <c r="O11110">
        <v>3.8729252398529298E-3</v>
      </c>
      <c r="P11110">
        <v>2209</v>
      </c>
      <c r="Q11110">
        <v>1</v>
      </c>
      <c r="R11110">
        <v>1</v>
      </c>
      <c r="S11110" s="2" t="s">
        <v>40</v>
      </c>
      <c r="T11110" s="2" t="s">
        <v>69</v>
      </c>
      <c r="U11110">
        <v>21.018858999999999</v>
      </c>
    </row>
    <row r="11111" spans="1:21" hidden="1" x14ac:dyDescent="0.2">
      <c r="A11111">
        <v>11237</v>
      </c>
      <c r="B11111" s="2" t="s">
        <v>4200</v>
      </c>
      <c r="C11111" s="2" t="s">
        <v>4201</v>
      </c>
      <c r="D11111" s="2" t="s">
        <v>275</v>
      </c>
      <c r="E11111">
        <v>144</v>
      </c>
      <c r="F11111">
        <v>1</v>
      </c>
      <c r="G11111" s="2" t="s">
        <v>276</v>
      </c>
      <c r="H11111" s="2" t="s">
        <v>21</v>
      </c>
      <c r="I11111" s="2" t="s">
        <v>22</v>
      </c>
      <c r="J11111">
        <v>0.62032862857674864</v>
      </c>
      <c r="K11111">
        <v>861</v>
      </c>
      <c r="L11111">
        <v>3</v>
      </c>
      <c r="M11111" s="2" t="s">
        <v>34</v>
      </c>
      <c r="N11111">
        <v>4060.7568627450978</v>
      </c>
      <c r="O11111">
        <v>2519.0037356502867</v>
      </c>
      <c r="P11111">
        <v>4239</v>
      </c>
      <c r="Q11111">
        <v>1</v>
      </c>
      <c r="R11111">
        <v>1</v>
      </c>
      <c r="S11111" s="2" t="s">
        <v>40</v>
      </c>
      <c r="T11111" s="2" t="s">
        <v>69</v>
      </c>
      <c r="U11111">
        <v>21.018858999999999</v>
      </c>
    </row>
    <row r="11112" spans="1:21" hidden="1" x14ac:dyDescent="0.2">
      <c r="A11112">
        <v>11238</v>
      </c>
      <c r="B11112" s="2" t="s">
        <v>4200</v>
      </c>
      <c r="C11112" s="2" t="s">
        <v>4201</v>
      </c>
      <c r="D11112" s="2" t="s">
        <v>275</v>
      </c>
      <c r="E11112">
        <v>144</v>
      </c>
      <c r="F11112">
        <v>1</v>
      </c>
      <c r="G11112" s="2" t="s">
        <v>276</v>
      </c>
      <c r="H11112" s="2" t="s">
        <v>21</v>
      </c>
      <c r="I11112" s="2" t="s">
        <v>26</v>
      </c>
      <c r="J11112">
        <v>0.61827726167599173</v>
      </c>
      <c r="K11112">
        <v>937</v>
      </c>
      <c r="L11112">
        <v>3</v>
      </c>
      <c r="M11112" s="2" t="s">
        <v>34</v>
      </c>
      <c r="N11112">
        <v>259.28784322309065</v>
      </c>
      <c r="O11112">
        <v>160.31177769384632</v>
      </c>
      <c r="P11112">
        <v>4239</v>
      </c>
      <c r="Q11112">
        <v>1</v>
      </c>
      <c r="R11112">
        <v>1</v>
      </c>
      <c r="S11112" s="2" t="s">
        <v>40</v>
      </c>
      <c r="T11112" s="2" t="s">
        <v>69</v>
      </c>
      <c r="U11112">
        <v>21.018858999999999</v>
      </c>
    </row>
    <row r="11113" spans="1:21" hidden="1" x14ac:dyDescent="0.2">
      <c r="A11113">
        <v>11239</v>
      </c>
      <c r="B11113" s="2" t="s">
        <v>4200</v>
      </c>
      <c r="C11113" s="2" t="s">
        <v>4201</v>
      </c>
      <c r="D11113" s="2" t="s">
        <v>275</v>
      </c>
      <c r="E11113">
        <v>144</v>
      </c>
      <c r="F11113">
        <v>1</v>
      </c>
      <c r="G11113" s="2" t="s">
        <v>276</v>
      </c>
      <c r="H11113" s="2" t="s">
        <v>21</v>
      </c>
      <c r="I11113" s="2" t="s">
        <v>27</v>
      </c>
      <c r="J11113">
        <v>0.62001349830593178</v>
      </c>
      <c r="K11113">
        <v>891</v>
      </c>
      <c r="L11113">
        <v>3</v>
      </c>
      <c r="M11113" s="2" t="s">
        <v>34</v>
      </c>
      <c r="N11113">
        <v>3.0376342906936862</v>
      </c>
      <c r="O11113">
        <v>1.88337426314705</v>
      </c>
      <c r="P11113">
        <v>4239</v>
      </c>
      <c r="Q11113">
        <v>1</v>
      </c>
      <c r="R11113">
        <v>1</v>
      </c>
      <c r="S11113" s="2" t="s">
        <v>40</v>
      </c>
      <c r="T11113" s="2" t="s">
        <v>69</v>
      </c>
      <c r="U11113">
        <v>21.018858999999999</v>
      </c>
    </row>
    <row r="11114" spans="1:21" hidden="1" x14ac:dyDescent="0.2">
      <c r="A11114">
        <v>11240</v>
      </c>
      <c r="B11114" s="2" t="s">
        <v>4200</v>
      </c>
      <c r="C11114" s="2" t="s">
        <v>4201</v>
      </c>
      <c r="D11114" s="2" t="s">
        <v>275</v>
      </c>
      <c r="E11114">
        <v>144</v>
      </c>
      <c r="F11114">
        <v>1</v>
      </c>
      <c r="G11114" s="2" t="s">
        <v>276</v>
      </c>
      <c r="H11114" s="2" t="s">
        <v>21</v>
      </c>
      <c r="I11114" s="2" t="s">
        <v>29</v>
      </c>
      <c r="J11114">
        <v>0.61830929703339899</v>
      </c>
      <c r="K11114">
        <v>888</v>
      </c>
      <c r="L11114">
        <v>3</v>
      </c>
      <c r="M11114" s="2" t="s">
        <v>34</v>
      </c>
      <c r="N11114">
        <v>5.2490793019182904</v>
      </c>
      <c r="O11114">
        <v>3.2455545332416627</v>
      </c>
      <c r="P11114">
        <v>4239</v>
      </c>
      <c r="Q11114">
        <v>1</v>
      </c>
      <c r="R11114">
        <v>1</v>
      </c>
      <c r="S11114" s="2" t="s">
        <v>40</v>
      </c>
      <c r="T11114" s="2" t="s">
        <v>69</v>
      </c>
      <c r="U11114">
        <v>21.018858999999999</v>
      </c>
    </row>
    <row r="11115" spans="1:21" hidden="1" x14ac:dyDescent="0.2">
      <c r="A11115">
        <v>11241</v>
      </c>
      <c r="B11115" s="2" t="s">
        <v>4200</v>
      </c>
      <c r="C11115" s="2" t="s">
        <v>4201</v>
      </c>
      <c r="D11115" s="2" t="s">
        <v>275</v>
      </c>
      <c r="E11115">
        <v>144</v>
      </c>
      <c r="F11115">
        <v>1</v>
      </c>
      <c r="G11115" s="2" t="s">
        <v>276</v>
      </c>
      <c r="H11115" s="2" t="s">
        <v>21</v>
      </c>
      <c r="I11115" s="2" t="s">
        <v>30</v>
      </c>
      <c r="J11115">
        <v>0.61825432241883971</v>
      </c>
      <c r="K11115">
        <v>932</v>
      </c>
      <c r="L11115">
        <v>3</v>
      </c>
      <c r="M11115" s="2" t="s">
        <v>34</v>
      </c>
      <c r="N11115">
        <v>245.73723437412144</v>
      </c>
      <c r="O11115">
        <v>151.92810733105205</v>
      </c>
      <c r="P11115">
        <v>4239</v>
      </c>
      <c r="Q11115">
        <v>1</v>
      </c>
      <c r="R11115">
        <v>1</v>
      </c>
      <c r="S11115" s="2" t="s">
        <v>40</v>
      </c>
      <c r="T11115" s="2" t="s">
        <v>69</v>
      </c>
      <c r="U11115">
        <v>21.018858999999999</v>
      </c>
    </row>
    <row r="11116" spans="1:21" hidden="1" x14ac:dyDescent="0.2">
      <c r="A11116">
        <v>11242</v>
      </c>
      <c r="B11116" s="2" t="s">
        <v>4200</v>
      </c>
      <c r="C11116" s="2" t="s">
        <v>4201</v>
      </c>
      <c r="D11116" s="2" t="s">
        <v>275</v>
      </c>
      <c r="E11116">
        <v>144</v>
      </c>
      <c r="F11116">
        <v>1</v>
      </c>
      <c r="G11116" s="2" t="s">
        <v>276</v>
      </c>
      <c r="H11116" s="2" t="s">
        <v>21</v>
      </c>
      <c r="I11116" s="2" t="s">
        <v>31</v>
      </c>
      <c r="J11116">
        <v>0.62007703950278537</v>
      </c>
      <c r="K11116">
        <v>921</v>
      </c>
      <c r="L11116">
        <v>3</v>
      </c>
      <c r="M11116" s="2" t="s">
        <v>34</v>
      </c>
      <c r="N11116">
        <v>1.4815954437417062E-2</v>
      </c>
      <c r="O11116">
        <v>9.1870331649617273E-3</v>
      </c>
      <c r="P11116">
        <v>4239</v>
      </c>
      <c r="Q11116">
        <v>1</v>
      </c>
      <c r="R11116">
        <v>1</v>
      </c>
      <c r="S11116" s="2" t="s">
        <v>40</v>
      </c>
      <c r="T11116" s="2" t="s">
        <v>69</v>
      </c>
      <c r="U11116">
        <v>21.018858999999999</v>
      </c>
    </row>
    <row r="11117" spans="1:21" hidden="1" x14ac:dyDescent="0.2">
      <c r="A11117">
        <v>11243</v>
      </c>
      <c r="B11117" s="2" t="s">
        <v>4202</v>
      </c>
      <c r="C11117" s="2" t="s">
        <v>4203</v>
      </c>
      <c r="D11117" s="2" t="s">
        <v>275</v>
      </c>
      <c r="E11117">
        <v>144</v>
      </c>
      <c r="F11117">
        <v>1</v>
      </c>
      <c r="G11117" s="2" t="s">
        <v>276</v>
      </c>
      <c r="H11117" s="2" t="s">
        <v>21</v>
      </c>
      <c r="I11117" s="2" t="s">
        <v>22</v>
      </c>
      <c r="J11117">
        <v>0.69335165502865714</v>
      </c>
      <c r="K11117">
        <v>432</v>
      </c>
      <c r="L11117">
        <v>3</v>
      </c>
      <c r="M11117" s="2" t="s">
        <v>34</v>
      </c>
      <c r="N11117">
        <v>3718.4156862745062</v>
      </c>
      <c r="O11117">
        <v>2578.1696701629489</v>
      </c>
      <c r="P11117">
        <v>4056</v>
      </c>
      <c r="Q11117">
        <v>0.88436883629191321</v>
      </c>
      <c r="R11117">
        <v>1</v>
      </c>
      <c r="S11117" s="2" t="s">
        <v>40</v>
      </c>
      <c r="T11117" s="2" t="s">
        <v>69</v>
      </c>
      <c r="U11117">
        <v>21.018858999999999</v>
      </c>
    </row>
    <row r="11118" spans="1:21" hidden="1" x14ac:dyDescent="0.2">
      <c r="A11118">
        <v>11244</v>
      </c>
      <c r="B11118" s="2" t="s">
        <v>4202</v>
      </c>
      <c r="C11118" s="2" t="s">
        <v>4203</v>
      </c>
      <c r="D11118" s="2" t="s">
        <v>275</v>
      </c>
      <c r="E11118">
        <v>144</v>
      </c>
      <c r="F11118">
        <v>1</v>
      </c>
      <c r="G11118" s="2" t="s">
        <v>276</v>
      </c>
      <c r="H11118" s="2" t="s">
        <v>21</v>
      </c>
      <c r="I11118" s="2" t="s">
        <v>26</v>
      </c>
      <c r="J11118">
        <v>0.72579862417193131</v>
      </c>
      <c r="K11118">
        <v>318</v>
      </c>
      <c r="L11118">
        <v>3</v>
      </c>
      <c r="M11118" s="2" t="s">
        <v>34</v>
      </c>
      <c r="N11118">
        <v>133.06961472027126</v>
      </c>
      <c r="O11118">
        <v>96.581743283061854</v>
      </c>
      <c r="P11118">
        <v>4056</v>
      </c>
      <c r="Q11118">
        <v>0.88436883629191321</v>
      </c>
      <c r="R11118">
        <v>1</v>
      </c>
      <c r="S11118" s="2" t="s">
        <v>40</v>
      </c>
      <c r="T11118" s="2" t="s">
        <v>69</v>
      </c>
      <c r="U11118">
        <v>21.018858999999999</v>
      </c>
    </row>
    <row r="11119" spans="1:21" hidden="1" x14ac:dyDescent="0.2">
      <c r="A11119">
        <v>11245</v>
      </c>
      <c r="B11119" s="2" t="s">
        <v>4202</v>
      </c>
      <c r="C11119" s="2" t="s">
        <v>4203</v>
      </c>
      <c r="D11119" s="2" t="s">
        <v>275</v>
      </c>
      <c r="E11119">
        <v>144</v>
      </c>
      <c r="F11119">
        <v>1</v>
      </c>
      <c r="G11119" s="2" t="s">
        <v>276</v>
      </c>
      <c r="H11119" s="2" t="s">
        <v>21</v>
      </c>
      <c r="I11119" s="2" t="s">
        <v>27</v>
      </c>
      <c r="J11119">
        <v>0.73429252529594369</v>
      </c>
      <c r="K11119">
        <v>283</v>
      </c>
      <c r="L11119">
        <v>3</v>
      </c>
      <c r="M11119" s="2" t="s">
        <v>34</v>
      </c>
      <c r="N11119">
        <v>5.2006657293121341</v>
      </c>
      <c r="O11119">
        <v>3.8188099715966777</v>
      </c>
      <c r="P11119">
        <v>4056</v>
      </c>
      <c r="Q11119">
        <v>0.88436883629191321</v>
      </c>
      <c r="R11119">
        <v>1</v>
      </c>
      <c r="S11119" s="2" t="s">
        <v>40</v>
      </c>
      <c r="T11119" s="2" t="s">
        <v>69</v>
      </c>
      <c r="U11119">
        <v>21.018858999999999</v>
      </c>
    </row>
    <row r="11120" spans="1:21" hidden="1" x14ac:dyDescent="0.2">
      <c r="A11120">
        <v>11246</v>
      </c>
      <c r="B11120" s="2" t="s">
        <v>4202</v>
      </c>
      <c r="C11120" s="2" t="s">
        <v>4203</v>
      </c>
      <c r="D11120" s="2" t="s">
        <v>275</v>
      </c>
      <c r="E11120">
        <v>144</v>
      </c>
      <c r="F11120">
        <v>1</v>
      </c>
      <c r="G11120" s="2" t="s">
        <v>276</v>
      </c>
      <c r="H11120" s="2" t="s">
        <v>21</v>
      </c>
      <c r="I11120" s="2" t="s">
        <v>29</v>
      </c>
      <c r="J11120">
        <v>0.69422251498145771</v>
      </c>
      <c r="K11120">
        <v>442</v>
      </c>
      <c r="L11120">
        <v>3</v>
      </c>
      <c r="M11120" s="2" t="s">
        <v>34</v>
      </c>
      <c r="N11120">
        <v>8.3449427845836457</v>
      </c>
      <c r="O11120">
        <v>5.7932471672900272</v>
      </c>
      <c r="P11120">
        <v>4056</v>
      </c>
      <c r="Q11120">
        <v>0.88436883629191321</v>
      </c>
      <c r="R11120">
        <v>1</v>
      </c>
      <c r="S11120" s="2" t="s">
        <v>40</v>
      </c>
      <c r="T11120" s="2" t="s">
        <v>69</v>
      </c>
      <c r="U11120">
        <v>21.018858999999999</v>
      </c>
    </row>
    <row r="11121" spans="1:21" hidden="1" x14ac:dyDescent="0.2">
      <c r="A11121">
        <v>11247</v>
      </c>
      <c r="B11121" s="2" t="s">
        <v>4202</v>
      </c>
      <c r="C11121" s="2" t="s">
        <v>4203</v>
      </c>
      <c r="D11121" s="2" t="s">
        <v>275</v>
      </c>
      <c r="E11121">
        <v>144</v>
      </c>
      <c r="F11121">
        <v>1</v>
      </c>
      <c r="G11121" s="2" t="s">
        <v>276</v>
      </c>
      <c r="H11121" s="2" t="s">
        <v>21</v>
      </c>
      <c r="I11121" s="2" t="s">
        <v>30</v>
      </c>
      <c r="J11121">
        <v>0.73014016956501382</v>
      </c>
      <c r="K11121">
        <v>313</v>
      </c>
      <c r="L11121">
        <v>3</v>
      </c>
      <c r="M11121" s="2" t="s">
        <v>34</v>
      </c>
      <c r="N11121">
        <v>111.15403781526241</v>
      </c>
      <c r="O11121">
        <v>81.158028018271651</v>
      </c>
      <c r="P11121">
        <v>4056</v>
      </c>
      <c r="Q11121">
        <v>0.88436883629191321</v>
      </c>
      <c r="R11121">
        <v>1</v>
      </c>
      <c r="S11121" s="2" t="s">
        <v>40</v>
      </c>
      <c r="T11121" s="2" t="s">
        <v>69</v>
      </c>
      <c r="U11121">
        <v>21.018858999999999</v>
      </c>
    </row>
    <row r="11122" spans="1:21" hidden="1" x14ac:dyDescent="0.2">
      <c r="A11122">
        <v>11248</v>
      </c>
      <c r="B11122" s="2" t="s">
        <v>4202</v>
      </c>
      <c r="C11122" s="2" t="s">
        <v>4203</v>
      </c>
      <c r="D11122" s="2" t="s">
        <v>275</v>
      </c>
      <c r="E11122">
        <v>144</v>
      </c>
      <c r="F11122">
        <v>1</v>
      </c>
      <c r="G11122" s="2" t="s">
        <v>276</v>
      </c>
      <c r="H11122" s="2" t="s">
        <v>21</v>
      </c>
      <c r="I11122" s="2" t="s">
        <v>31</v>
      </c>
      <c r="J11122">
        <v>0.73568481121130991</v>
      </c>
      <c r="K11122">
        <v>294</v>
      </c>
      <c r="L11122">
        <v>3</v>
      </c>
      <c r="M11122" s="2" t="s">
        <v>34</v>
      </c>
      <c r="N11122">
        <v>2.5025606528143132E-2</v>
      </c>
      <c r="O11122">
        <v>1.8410958614105504E-2</v>
      </c>
      <c r="P11122">
        <v>4056</v>
      </c>
      <c r="Q11122">
        <v>0.88436883629191321</v>
      </c>
      <c r="R11122">
        <v>1</v>
      </c>
      <c r="S11122" s="2" t="s">
        <v>40</v>
      </c>
      <c r="T11122" s="2" t="s">
        <v>69</v>
      </c>
      <c r="U11122">
        <v>21.018858999999999</v>
      </c>
    </row>
    <row r="11123" spans="1:21" hidden="1" x14ac:dyDescent="0.2">
      <c r="A11123">
        <v>11249</v>
      </c>
      <c r="B11123" s="2" t="s">
        <v>4204</v>
      </c>
      <c r="C11123" s="2" t="s">
        <v>4205</v>
      </c>
      <c r="D11123" s="2" t="s">
        <v>275</v>
      </c>
      <c r="E11123">
        <v>144</v>
      </c>
      <c r="F11123">
        <v>1</v>
      </c>
      <c r="G11123" s="2" t="s">
        <v>276</v>
      </c>
      <c r="H11123" s="2" t="s">
        <v>21</v>
      </c>
      <c r="I11123" s="2" t="s">
        <v>22</v>
      </c>
      <c r="J11123">
        <v>0.71414963205059856</v>
      </c>
      <c r="K11123">
        <v>345</v>
      </c>
      <c r="L11123">
        <v>3</v>
      </c>
      <c r="M11123" s="2" t="s">
        <v>34</v>
      </c>
      <c r="N11123">
        <v>3876.4196078431346</v>
      </c>
      <c r="O11123">
        <v>2768.3436366149003</v>
      </c>
      <c r="P11123">
        <v>4092</v>
      </c>
      <c r="Q11123">
        <v>1</v>
      </c>
      <c r="R11123">
        <v>1</v>
      </c>
      <c r="S11123" s="2" t="s">
        <v>40</v>
      </c>
      <c r="T11123" s="2" t="s">
        <v>69</v>
      </c>
      <c r="U11123">
        <v>21.018858999999999</v>
      </c>
    </row>
    <row r="11124" spans="1:21" hidden="1" x14ac:dyDescent="0.2">
      <c r="A11124">
        <v>11250</v>
      </c>
      <c r="B11124" s="2" t="s">
        <v>4204</v>
      </c>
      <c r="C11124" s="2" t="s">
        <v>4205</v>
      </c>
      <c r="D11124" s="2" t="s">
        <v>275</v>
      </c>
      <c r="E11124">
        <v>144</v>
      </c>
      <c r="F11124">
        <v>1</v>
      </c>
      <c r="G11124" s="2" t="s">
        <v>276</v>
      </c>
      <c r="H11124" s="2" t="s">
        <v>21</v>
      </c>
      <c r="I11124" s="2" t="s">
        <v>26</v>
      </c>
      <c r="J11124">
        <v>0.71436297441223551</v>
      </c>
      <c r="K11124">
        <v>380</v>
      </c>
      <c r="L11124">
        <v>3</v>
      </c>
      <c r="M11124" s="2" t="s">
        <v>34</v>
      </c>
      <c r="N11124">
        <v>100.70244274825501</v>
      </c>
      <c r="O11124">
        <v>71.938096532221309</v>
      </c>
      <c r="P11124">
        <v>4092</v>
      </c>
      <c r="Q11124">
        <v>1</v>
      </c>
      <c r="R11124">
        <v>1</v>
      </c>
      <c r="S11124" s="2" t="s">
        <v>40</v>
      </c>
      <c r="T11124" s="2" t="s">
        <v>69</v>
      </c>
      <c r="U11124">
        <v>21.018858999999999</v>
      </c>
    </row>
    <row r="11125" spans="1:21" hidden="1" x14ac:dyDescent="0.2">
      <c r="A11125">
        <v>11251</v>
      </c>
      <c r="B11125" s="2" t="s">
        <v>4204</v>
      </c>
      <c r="C11125" s="2" t="s">
        <v>4205</v>
      </c>
      <c r="D11125" s="2" t="s">
        <v>275</v>
      </c>
      <c r="E11125">
        <v>144</v>
      </c>
      <c r="F11125">
        <v>1</v>
      </c>
      <c r="G11125" s="2" t="s">
        <v>276</v>
      </c>
      <c r="H11125" s="2" t="s">
        <v>21</v>
      </c>
      <c r="I11125" s="2" t="s">
        <v>27</v>
      </c>
      <c r="J11125">
        <v>0.71736168493177854</v>
      </c>
      <c r="K11125">
        <v>354</v>
      </c>
      <c r="L11125">
        <v>3</v>
      </c>
      <c r="M11125" s="2" t="s">
        <v>34</v>
      </c>
      <c r="N11125">
        <v>9.6399143469385873</v>
      </c>
      <c r="O11125">
        <v>6.915305198517891</v>
      </c>
      <c r="P11125">
        <v>4092</v>
      </c>
      <c r="Q11125">
        <v>1</v>
      </c>
      <c r="R11125">
        <v>1</v>
      </c>
      <c r="S11125" s="2" t="s">
        <v>40</v>
      </c>
      <c r="T11125" s="2" t="s">
        <v>69</v>
      </c>
      <c r="U11125">
        <v>21.018858999999999</v>
      </c>
    </row>
    <row r="11126" spans="1:21" hidden="1" x14ac:dyDescent="0.2">
      <c r="A11126">
        <v>11252</v>
      </c>
      <c r="B11126" s="2" t="s">
        <v>4204</v>
      </c>
      <c r="C11126" s="2" t="s">
        <v>4205</v>
      </c>
      <c r="D11126" s="2" t="s">
        <v>275</v>
      </c>
      <c r="E11126">
        <v>144</v>
      </c>
      <c r="F11126">
        <v>1</v>
      </c>
      <c r="G11126" s="2" t="s">
        <v>276</v>
      </c>
      <c r="H11126" s="2" t="s">
        <v>21</v>
      </c>
      <c r="I11126" s="2" t="s">
        <v>29</v>
      </c>
      <c r="J11126">
        <v>0.71607561262726294</v>
      </c>
      <c r="K11126">
        <v>355</v>
      </c>
      <c r="L11126">
        <v>3</v>
      </c>
      <c r="M11126" s="2" t="s">
        <v>34</v>
      </c>
      <c r="N11126">
        <v>9.4045140303556689</v>
      </c>
      <c r="O11126">
        <v>6.7343431457486256</v>
      </c>
      <c r="P11126">
        <v>4092</v>
      </c>
      <c r="Q11126">
        <v>1</v>
      </c>
      <c r="R11126">
        <v>1</v>
      </c>
      <c r="S11126" s="2" t="s">
        <v>40</v>
      </c>
      <c r="T11126" s="2" t="s">
        <v>69</v>
      </c>
      <c r="U11126">
        <v>21.018858999999999</v>
      </c>
    </row>
    <row r="11127" spans="1:21" hidden="1" x14ac:dyDescent="0.2">
      <c r="A11127">
        <v>11253</v>
      </c>
      <c r="B11127" s="2" t="s">
        <v>4204</v>
      </c>
      <c r="C11127" s="2" t="s">
        <v>4205</v>
      </c>
      <c r="D11127" s="2" t="s">
        <v>275</v>
      </c>
      <c r="E11127">
        <v>144</v>
      </c>
      <c r="F11127">
        <v>1</v>
      </c>
      <c r="G11127" s="2" t="s">
        <v>276</v>
      </c>
      <c r="H11127" s="2" t="s">
        <v>21</v>
      </c>
      <c r="I11127" s="2" t="s">
        <v>30</v>
      </c>
      <c r="J11127">
        <v>0.71351693732693022</v>
      </c>
      <c r="K11127">
        <v>381</v>
      </c>
      <c r="L11127">
        <v>3</v>
      </c>
      <c r="M11127" s="2" t="s">
        <v>34</v>
      </c>
      <c r="N11127">
        <v>72.247635094227235</v>
      </c>
      <c r="O11127">
        <v>51.549911321546659</v>
      </c>
      <c r="P11127">
        <v>4092</v>
      </c>
      <c r="Q11127">
        <v>1</v>
      </c>
      <c r="R11127">
        <v>1</v>
      </c>
      <c r="S11127" s="2" t="s">
        <v>40</v>
      </c>
      <c r="T11127" s="2" t="s">
        <v>69</v>
      </c>
      <c r="U11127">
        <v>21.018858999999999</v>
      </c>
    </row>
    <row r="11128" spans="1:21" hidden="1" x14ac:dyDescent="0.2">
      <c r="A11128">
        <v>11254</v>
      </c>
      <c r="B11128" s="2" t="s">
        <v>4204</v>
      </c>
      <c r="C11128" s="2" t="s">
        <v>4205</v>
      </c>
      <c r="D11128" s="2" t="s">
        <v>275</v>
      </c>
      <c r="E11128">
        <v>144</v>
      </c>
      <c r="F11128">
        <v>1</v>
      </c>
      <c r="G11128" s="2" t="s">
        <v>276</v>
      </c>
      <c r="H11128" s="2" t="s">
        <v>21</v>
      </c>
      <c r="I11128" s="2" t="s">
        <v>31</v>
      </c>
      <c r="J11128">
        <v>0.71501184964561848</v>
      </c>
      <c r="K11128">
        <v>379</v>
      </c>
      <c r="L11128">
        <v>3</v>
      </c>
      <c r="M11128" s="2" t="s">
        <v>34</v>
      </c>
      <c r="N11128">
        <v>5.865246378161589E-3</v>
      </c>
      <c r="O11128">
        <v>4.1937206614765824E-3</v>
      </c>
      <c r="P11128">
        <v>4092</v>
      </c>
      <c r="Q11128">
        <v>1</v>
      </c>
      <c r="R11128">
        <v>1</v>
      </c>
      <c r="S11128" s="2" t="s">
        <v>40</v>
      </c>
      <c r="T11128" s="2" t="s">
        <v>69</v>
      </c>
      <c r="U11128">
        <v>21.018858999999999</v>
      </c>
    </row>
    <row r="11129" spans="1:21" hidden="1" x14ac:dyDescent="0.2">
      <c r="A11129">
        <v>11255</v>
      </c>
      <c r="B11129" s="2" t="s">
        <v>4206</v>
      </c>
      <c r="C11129" s="2" t="s">
        <v>4207</v>
      </c>
      <c r="D11129" s="2" t="s">
        <v>275</v>
      </c>
      <c r="E11129">
        <v>144</v>
      </c>
      <c r="F11129">
        <v>1</v>
      </c>
      <c r="G11129" s="2" t="s">
        <v>276</v>
      </c>
      <c r="H11129" s="2" t="s">
        <v>21</v>
      </c>
      <c r="I11129" s="2" t="s">
        <v>22</v>
      </c>
      <c r="J11129">
        <v>0.54201997990205952</v>
      </c>
      <c r="K11129">
        <v>1391</v>
      </c>
      <c r="L11129">
        <v>2</v>
      </c>
      <c r="M11129" s="2" t="s">
        <v>39</v>
      </c>
      <c r="N11129">
        <v>3158.6235294117628</v>
      </c>
      <c r="O11129">
        <v>1712.0370619299358</v>
      </c>
      <c r="P11129">
        <v>3417</v>
      </c>
      <c r="Q11129">
        <v>0.93298214808311386</v>
      </c>
      <c r="R11129">
        <v>1</v>
      </c>
      <c r="S11129" s="2" t="s">
        <v>40</v>
      </c>
      <c r="T11129" s="2" t="s">
        <v>69</v>
      </c>
      <c r="U11129">
        <v>21.018858999999999</v>
      </c>
    </row>
    <row r="11130" spans="1:21" hidden="1" x14ac:dyDescent="0.2">
      <c r="A11130">
        <v>11256</v>
      </c>
      <c r="B11130" s="2" t="s">
        <v>4206</v>
      </c>
      <c r="C11130" s="2" t="s">
        <v>4207</v>
      </c>
      <c r="D11130" s="2" t="s">
        <v>275</v>
      </c>
      <c r="E11130">
        <v>144</v>
      </c>
      <c r="F11130">
        <v>1</v>
      </c>
      <c r="G11130" s="2" t="s">
        <v>276</v>
      </c>
      <c r="H11130" s="2" t="s">
        <v>21</v>
      </c>
      <c r="I11130" s="2" t="s">
        <v>26</v>
      </c>
      <c r="J11130">
        <v>0.5572801925590517</v>
      </c>
      <c r="K11130">
        <v>1317</v>
      </c>
      <c r="L11130">
        <v>2</v>
      </c>
      <c r="M11130" s="2" t="s">
        <v>39</v>
      </c>
      <c r="N11130">
        <v>177.51594361995444</v>
      </c>
      <c r="O11130">
        <v>98.926119242829984</v>
      </c>
      <c r="P11130">
        <v>3417</v>
      </c>
      <c r="Q11130">
        <v>0.93298214808311386</v>
      </c>
      <c r="R11130">
        <v>1</v>
      </c>
      <c r="S11130" s="2" t="s">
        <v>40</v>
      </c>
      <c r="T11130" s="2" t="s">
        <v>69</v>
      </c>
      <c r="U11130">
        <v>21.018858999999999</v>
      </c>
    </row>
    <row r="11131" spans="1:21" hidden="1" x14ac:dyDescent="0.2">
      <c r="A11131">
        <v>11257</v>
      </c>
      <c r="B11131" s="2" t="s">
        <v>4206</v>
      </c>
      <c r="C11131" s="2" t="s">
        <v>4207</v>
      </c>
      <c r="D11131" s="2" t="s">
        <v>275</v>
      </c>
      <c r="E11131">
        <v>144</v>
      </c>
      <c r="F11131">
        <v>1</v>
      </c>
      <c r="G11131" s="2" t="s">
        <v>276</v>
      </c>
      <c r="H11131" s="2" t="s">
        <v>21</v>
      </c>
      <c r="I11131" s="2" t="s">
        <v>27</v>
      </c>
      <c r="J11131">
        <v>0.52223206475231965</v>
      </c>
      <c r="K11131">
        <v>1482</v>
      </c>
      <c r="L11131">
        <v>2</v>
      </c>
      <c r="M11131" s="2" t="s">
        <v>39</v>
      </c>
      <c r="N11131">
        <v>2.6066036775245665</v>
      </c>
      <c r="O11131">
        <v>1.3612520205046439</v>
      </c>
      <c r="P11131">
        <v>3417</v>
      </c>
      <c r="Q11131">
        <v>0.93298214808311386</v>
      </c>
      <c r="R11131">
        <v>1</v>
      </c>
      <c r="S11131" s="2" t="s">
        <v>40</v>
      </c>
      <c r="T11131" s="2" t="s">
        <v>69</v>
      </c>
      <c r="U11131">
        <v>21.018858999999999</v>
      </c>
    </row>
    <row r="11132" spans="1:21" hidden="1" x14ac:dyDescent="0.2">
      <c r="A11132">
        <v>11258</v>
      </c>
      <c r="B11132" s="2" t="s">
        <v>4206</v>
      </c>
      <c r="C11132" s="2" t="s">
        <v>4207</v>
      </c>
      <c r="D11132" s="2" t="s">
        <v>275</v>
      </c>
      <c r="E11132">
        <v>144</v>
      </c>
      <c r="F11132">
        <v>1</v>
      </c>
      <c r="G11132" s="2" t="s">
        <v>276</v>
      </c>
      <c r="H11132" s="2" t="s">
        <v>21</v>
      </c>
      <c r="I11132" s="2" t="s">
        <v>29</v>
      </c>
      <c r="J11132">
        <v>0.50742919945976872</v>
      </c>
      <c r="K11132">
        <v>1578</v>
      </c>
      <c r="L11132">
        <v>2</v>
      </c>
      <c r="M11132" s="2" t="s">
        <v>39</v>
      </c>
      <c r="N11132">
        <v>4.1433252761584844</v>
      </c>
      <c r="O11132">
        <v>2.1024442279825251</v>
      </c>
      <c r="P11132">
        <v>3417</v>
      </c>
      <c r="Q11132">
        <v>0.93298214808311386</v>
      </c>
      <c r="R11132">
        <v>1</v>
      </c>
      <c r="S11132" s="2" t="s">
        <v>40</v>
      </c>
      <c r="T11132" s="2" t="s">
        <v>69</v>
      </c>
      <c r="U11132">
        <v>21.018858999999999</v>
      </c>
    </row>
    <row r="11133" spans="1:21" hidden="1" x14ac:dyDescent="0.2">
      <c r="A11133">
        <v>11259</v>
      </c>
      <c r="B11133" s="2" t="s">
        <v>4206</v>
      </c>
      <c r="C11133" s="2" t="s">
        <v>4207</v>
      </c>
      <c r="D11133" s="2" t="s">
        <v>275</v>
      </c>
      <c r="E11133">
        <v>144</v>
      </c>
      <c r="F11133">
        <v>1</v>
      </c>
      <c r="G11133" s="2" t="s">
        <v>276</v>
      </c>
      <c r="H11133" s="2" t="s">
        <v>21</v>
      </c>
      <c r="I11133" s="2" t="s">
        <v>30</v>
      </c>
      <c r="J11133">
        <v>0.56030698740890594</v>
      </c>
      <c r="K11133">
        <v>1301</v>
      </c>
      <c r="L11133">
        <v>2</v>
      </c>
      <c r="M11133" s="2" t="s">
        <v>39</v>
      </c>
      <c r="N11133">
        <v>166.61244138527036</v>
      </c>
      <c r="O11133">
        <v>93.354115097423758</v>
      </c>
      <c r="P11133">
        <v>3417</v>
      </c>
      <c r="Q11133">
        <v>0.93298214808311386</v>
      </c>
      <c r="R11133">
        <v>1</v>
      </c>
      <c r="S11133" s="2" t="s">
        <v>40</v>
      </c>
      <c r="T11133" s="2" t="s">
        <v>69</v>
      </c>
      <c r="U11133">
        <v>21.018858999999999</v>
      </c>
    </row>
    <row r="11134" spans="1:21" hidden="1" x14ac:dyDescent="0.2">
      <c r="A11134">
        <v>11260</v>
      </c>
      <c r="B11134" s="2" t="s">
        <v>4206</v>
      </c>
      <c r="C11134" s="2" t="s">
        <v>4207</v>
      </c>
      <c r="D11134" s="2" t="s">
        <v>275</v>
      </c>
      <c r="E11134">
        <v>144</v>
      </c>
      <c r="F11134">
        <v>1</v>
      </c>
      <c r="G11134" s="2" t="s">
        <v>276</v>
      </c>
      <c r="H11134" s="2" t="s">
        <v>21</v>
      </c>
      <c r="I11134" s="2" t="s">
        <v>31</v>
      </c>
      <c r="J11134">
        <v>0.572176635979885</v>
      </c>
      <c r="K11134">
        <v>1263</v>
      </c>
      <c r="L11134">
        <v>2</v>
      </c>
      <c r="M11134" s="2" t="s">
        <v>39</v>
      </c>
      <c r="N11134">
        <v>1.0248004844003828E-2</v>
      </c>
      <c r="O11134">
        <v>5.8636689371476761E-3</v>
      </c>
      <c r="P11134">
        <v>3417</v>
      </c>
      <c r="Q11134">
        <v>0.93298214808311386</v>
      </c>
      <c r="R11134">
        <v>1</v>
      </c>
      <c r="S11134" s="2" t="s">
        <v>40</v>
      </c>
      <c r="T11134" s="2" t="s">
        <v>69</v>
      </c>
      <c r="U11134">
        <v>21.018858999999999</v>
      </c>
    </row>
    <row r="11135" spans="1:21" hidden="1" x14ac:dyDescent="0.2">
      <c r="A11135">
        <v>11261</v>
      </c>
      <c r="B11135" s="2" t="s">
        <v>4208</v>
      </c>
      <c r="C11135" s="2" t="s">
        <v>4209</v>
      </c>
      <c r="D11135" s="2" t="s">
        <v>275</v>
      </c>
      <c r="E11135">
        <v>144</v>
      </c>
      <c r="F11135">
        <v>1</v>
      </c>
      <c r="G11135" s="2" t="s">
        <v>276</v>
      </c>
      <c r="H11135" s="2" t="s">
        <v>21</v>
      </c>
      <c r="I11135" s="2" t="s">
        <v>22</v>
      </c>
      <c r="J11135">
        <v>0.46694323492042905</v>
      </c>
      <c r="K11135">
        <v>1817</v>
      </c>
      <c r="L11135">
        <v>2</v>
      </c>
      <c r="M11135" s="2" t="s">
        <v>39</v>
      </c>
      <c r="N11135">
        <v>2381.4509803921569</v>
      </c>
      <c r="O11135">
        <v>1112.002424588741</v>
      </c>
      <c r="P11135">
        <v>2539</v>
      </c>
      <c r="Q11135">
        <v>1</v>
      </c>
      <c r="R11135">
        <v>1</v>
      </c>
      <c r="S11135" s="2" t="s">
        <v>40</v>
      </c>
      <c r="T11135" s="2" t="s">
        <v>69</v>
      </c>
      <c r="U11135">
        <v>21.018858999999999</v>
      </c>
    </row>
    <row r="11136" spans="1:21" hidden="1" x14ac:dyDescent="0.2">
      <c r="A11136">
        <v>11262</v>
      </c>
      <c r="B11136" s="2" t="s">
        <v>4208</v>
      </c>
      <c r="C11136" s="2" t="s">
        <v>4209</v>
      </c>
      <c r="D11136" s="2" t="s">
        <v>275</v>
      </c>
      <c r="E11136">
        <v>144</v>
      </c>
      <c r="F11136">
        <v>1</v>
      </c>
      <c r="G11136" s="2" t="s">
        <v>276</v>
      </c>
      <c r="H11136" s="2" t="s">
        <v>21</v>
      </c>
      <c r="I11136" s="2" t="s">
        <v>26</v>
      </c>
      <c r="J11136">
        <v>0.464370534827933</v>
      </c>
      <c r="K11136">
        <v>1824</v>
      </c>
      <c r="L11136">
        <v>2</v>
      </c>
      <c r="M11136" s="2" t="s">
        <v>39</v>
      </c>
      <c r="N11136">
        <v>167.95675075834185</v>
      </c>
      <c r="O11136">
        <v>77.994166177613053</v>
      </c>
      <c r="P11136">
        <v>2539</v>
      </c>
      <c r="Q11136">
        <v>1</v>
      </c>
      <c r="R11136">
        <v>1</v>
      </c>
      <c r="S11136" s="2" t="s">
        <v>40</v>
      </c>
      <c r="T11136" s="2" t="s">
        <v>69</v>
      </c>
      <c r="U11136">
        <v>21.018858999999999</v>
      </c>
    </row>
    <row r="11137" spans="1:21" hidden="1" x14ac:dyDescent="0.2">
      <c r="A11137">
        <v>11263</v>
      </c>
      <c r="B11137" s="2" t="s">
        <v>4208</v>
      </c>
      <c r="C11137" s="2" t="s">
        <v>4209</v>
      </c>
      <c r="D11137" s="2" t="s">
        <v>275</v>
      </c>
      <c r="E11137">
        <v>144</v>
      </c>
      <c r="F11137">
        <v>1</v>
      </c>
      <c r="G11137" s="2" t="s">
        <v>276</v>
      </c>
      <c r="H11137" s="2" t="s">
        <v>21</v>
      </c>
      <c r="I11137" s="2" t="s">
        <v>27</v>
      </c>
      <c r="J11137">
        <v>0.46242508909744717</v>
      </c>
      <c r="K11137">
        <v>1779</v>
      </c>
      <c r="L11137">
        <v>2</v>
      </c>
      <c r="M11137" s="2" t="s">
        <v>39</v>
      </c>
      <c r="N11137">
        <v>1.2699326659186008</v>
      </c>
      <c r="O11137">
        <v>0.58724872618516755</v>
      </c>
      <c r="P11137">
        <v>2539</v>
      </c>
      <c r="Q11137">
        <v>1</v>
      </c>
      <c r="R11137">
        <v>1</v>
      </c>
      <c r="S11137" s="2" t="s">
        <v>40</v>
      </c>
      <c r="T11137" s="2" t="s">
        <v>69</v>
      </c>
      <c r="U11137">
        <v>21.018858999999999</v>
      </c>
    </row>
    <row r="11138" spans="1:21" hidden="1" x14ac:dyDescent="0.2">
      <c r="A11138">
        <v>11264</v>
      </c>
      <c r="B11138" s="2" t="s">
        <v>4208</v>
      </c>
      <c r="C11138" s="2" t="s">
        <v>4209</v>
      </c>
      <c r="D11138" s="2" t="s">
        <v>275</v>
      </c>
      <c r="E11138">
        <v>144</v>
      </c>
      <c r="F11138">
        <v>1</v>
      </c>
      <c r="G11138" s="2" t="s">
        <v>276</v>
      </c>
      <c r="H11138" s="2" t="s">
        <v>21</v>
      </c>
      <c r="I11138" s="2" t="s">
        <v>29</v>
      </c>
      <c r="J11138">
        <v>0.46312840482479734</v>
      </c>
      <c r="K11138">
        <v>1784</v>
      </c>
      <c r="L11138">
        <v>2</v>
      </c>
      <c r="M11138" s="2" t="s">
        <v>39</v>
      </c>
      <c r="N11138">
        <v>1.6570511480631314</v>
      </c>
      <c r="O11138">
        <v>0.76742745491557707</v>
      </c>
      <c r="P11138">
        <v>2539</v>
      </c>
      <c r="Q11138">
        <v>1</v>
      </c>
      <c r="R11138">
        <v>1</v>
      </c>
      <c r="S11138" s="2" t="s">
        <v>40</v>
      </c>
      <c r="T11138" s="2" t="s">
        <v>69</v>
      </c>
      <c r="U11138">
        <v>21.018858999999999</v>
      </c>
    </row>
    <row r="11139" spans="1:21" hidden="1" x14ac:dyDescent="0.2">
      <c r="A11139">
        <v>11265</v>
      </c>
      <c r="B11139" s="2" t="s">
        <v>4208</v>
      </c>
      <c r="C11139" s="2" t="s">
        <v>4209</v>
      </c>
      <c r="D11139" s="2" t="s">
        <v>275</v>
      </c>
      <c r="E11139">
        <v>144</v>
      </c>
      <c r="F11139">
        <v>1</v>
      </c>
      <c r="G11139" s="2" t="s">
        <v>276</v>
      </c>
      <c r="H11139" s="2" t="s">
        <v>21</v>
      </c>
      <c r="I11139" s="2" t="s">
        <v>30</v>
      </c>
      <c r="J11139">
        <v>0.4644106614177746</v>
      </c>
      <c r="K11139">
        <v>1783</v>
      </c>
      <c r="L11139">
        <v>2</v>
      </c>
      <c r="M11139" s="2" t="s">
        <v>39</v>
      </c>
      <c r="N11139">
        <v>163.36579886886119</v>
      </c>
      <c r="O11139">
        <v>75.868818705730959</v>
      </c>
      <c r="P11139">
        <v>2539</v>
      </c>
      <c r="Q11139">
        <v>1</v>
      </c>
      <c r="R11139">
        <v>1</v>
      </c>
      <c r="S11139" s="2" t="s">
        <v>40</v>
      </c>
      <c r="T11139" s="2" t="s">
        <v>69</v>
      </c>
      <c r="U11139">
        <v>21.018858999999999</v>
      </c>
    </row>
    <row r="11140" spans="1:21" hidden="1" x14ac:dyDescent="0.2">
      <c r="A11140">
        <v>11266</v>
      </c>
      <c r="B11140" s="2" t="s">
        <v>4208</v>
      </c>
      <c r="C11140" s="2" t="s">
        <v>4209</v>
      </c>
      <c r="D11140" s="2" t="s">
        <v>275</v>
      </c>
      <c r="E11140">
        <v>144</v>
      </c>
      <c r="F11140">
        <v>1</v>
      </c>
      <c r="G11140" s="2" t="s">
        <v>276</v>
      </c>
      <c r="H11140" s="2" t="s">
        <v>21</v>
      </c>
      <c r="I11140" s="2" t="s">
        <v>31</v>
      </c>
      <c r="J11140">
        <v>0.46897063699591029</v>
      </c>
      <c r="K11140">
        <v>1837</v>
      </c>
      <c r="L11140">
        <v>2</v>
      </c>
      <c r="M11140" s="2" t="s">
        <v>39</v>
      </c>
      <c r="N11140">
        <v>6.9169274366977524E-3</v>
      </c>
      <c r="O11140">
        <v>3.2438358660426339E-3</v>
      </c>
      <c r="P11140">
        <v>2539</v>
      </c>
      <c r="Q11140">
        <v>1</v>
      </c>
      <c r="R11140">
        <v>1</v>
      </c>
      <c r="S11140" s="2" t="s">
        <v>40</v>
      </c>
      <c r="T11140" s="2" t="s">
        <v>69</v>
      </c>
      <c r="U11140">
        <v>21.018858999999999</v>
      </c>
    </row>
    <row r="11141" spans="1:21" hidden="1" x14ac:dyDescent="0.2">
      <c r="A11141">
        <v>11267</v>
      </c>
      <c r="B11141" s="2" t="s">
        <v>4210</v>
      </c>
      <c r="C11141" s="2" t="s">
        <v>4211</v>
      </c>
      <c r="D11141" s="2" t="s">
        <v>191</v>
      </c>
      <c r="E11141">
        <v>426</v>
      </c>
      <c r="F11141">
        <v>1</v>
      </c>
      <c r="G11141" s="2" t="s">
        <v>192</v>
      </c>
      <c r="H11141" s="2" t="s">
        <v>21</v>
      </c>
      <c r="I11141" s="2" t="s">
        <v>22</v>
      </c>
      <c r="J11141">
        <v>0.51347361980201733</v>
      </c>
      <c r="K11141">
        <v>1574</v>
      </c>
      <c r="L11141">
        <v>2</v>
      </c>
      <c r="M11141" s="2" t="s">
        <v>39</v>
      </c>
      <c r="N11141">
        <v>6476.2313725490148</v>
      </c>
      <c r="O11141">
        <v>3325.3739655381301</v>
      </c>
      <c r="P11141">
        <v>6840</v>
      </c>
      <c r="Q11141">
        <v>1</v>
      </c>
      <c r="R11141">
        <v>1</v>
      </c>
      <c r="S11141" s="2" t="s">
        <v>24</v>
      </c>
      <c r="T11141" s="2" t="s">
        <v>25</v>
      </c>
      <c r="U11141">
        <v>2.2926820000000001</v>
      </c>
    </row>
    <row r="11142" spans="1:21" hidden="1" x14ac:dyDescent="0.2">
      <c r="A11142">
        <v>11268</v>
      </c>
      <c r="B11142" s="2" t="s">
        <v>4210</v>
      </c>
      <c r="C11142" s="2" t="s">
        <v>4211</v>
      </c>
      <c r="D11142" s="2" t="s">
        <v>191</v>
      </c>
      <c r="E11142">
        <v>426</v>
      </c>
      <c r="F11142">
        <v>1</v>
      </c>
      <c r="G11142" s="2" t="s">
        <v>192</v>
      </c>
      <c r="H11142" s="2" t="s">
        <v>21</v>
      </c>
      <c r="I11142" s="2" t="s">
        <v>26</v>
      </c>
      <c r="J11142">
        <v>0.51114490623957132</v>
      </c>
      <c r="K11142">
        <v>1603</v>
      </c>
      <c r="L11142">
        <v>2</v>
      </c>
      <c r="M11142" s="2" t="s">
        <v>39</v>
      </c>
      <c r="N11142">
        <v>3.3512252896262407</v>
      </c>
      <c r="O11142">
        <v>1.7129617364536849</v>
      </c>
      <c r="P11142">
        <v>6840</v>
      </c>
      <c r="Q11142">
        <v>1</v>
      </c>
      <c r="R11142">
        <v>1</v>
      </c>
      <c r="S11142" s="2" t="s">
        <v>24</v>
      </c>
      <c r="T11142" s="2" t="s">
        <v>25</v>
      </c>
      <c r="U11142">
        <v>2.2926820000000001</v>
      </c>
    </row>
    <row r="11143" spans="1:21" hidden="1" x14ac:dyDescent="0.2">
      <c r="A11143">
        <v>11269</v>
      </c>
      <c r="B11143" s="2" t="s">
        <v>4210</v>
      </c>
      <c r="C11143" s="2" t="s">
        <v>4211</v>
      </c>
      <c r="D11143" s="2" t="s">
        <v>191</v>
      </c>
      <c r="E11143">
        <v>426</v>
      </c>
      <c r="F11143">
        <v>1</v>
      </c>
      <c r="G11143" s="2" t="s">
        <v>192</v>
      </c>
      <c r="H11143" s="2" t="s">
        <v>21</v>
      </c>
      <c r="I11143" s="2" t="s">
        <v>27</v>
      </c>
      <c r="J11143">
        <v>0.51079610700741485</v>
      </c>
      <c r="K11143">
        <v>1545</v>
      </c>
      <c r="L11143">
        <v>2</v>
      </c>
      <c r="M11143" s="2" t="s">
        <v>39</v>
      </c>
      <c r="N11143">
        <v>1.7100605083012788</v>
      </c>
      <c r="O11143">
        <v>0.87349225038741429</v>
      </c>
      <c r="P11143">
        <v>6840</v>
      </c>
      <c r="Q11143">
        <v>1</v>
      </c>
      <c r="R11143">
        <v>1</v>
      </c>
      <c r="S11143" s="2" t="s">
        <v>24</v>
      </c>
      <c r="T11143" s="2" t="s">
        <v>25</v>
      </c>
      <c r="U11143">
        <v>2.2926820000000001</v>
      </c>
    </row>
    <row r="11144" spans="1:21" hidden="1" x14ac:dyDescent="0.2">
      <c r="A11144">
        <v>11270</v>
      </c>
      <c r="B11144" s="2" t="s">
        <v>4210</v>
      </c>
      <c r="C11144" s="2" t="s">
        <v>4211</v>
      </c>
      <c r="D11144" s="2" t="s">
        <v>191</v>
      </c>
      <c r="E11144">
        <v>426</v>
      </c>
      <c r="F11144">
        <v>1</v>
      </c>
      <c r="G11144" s="2" t="s">
        <v>192</v>
      </c>
      <c r="H11144" s="2" t="s">
        <v>21</v>
      </c>
      <c r="I11144" s="2" t="s">
        <v>29</v>
      </c>
      <c r="J11144">
        <v>0.51151559051249051</v>
      </c>
      <c r="K11144">
        <v>1555</v>
      </c>
      <c r="L11144">
        <v>2</v>
      </c>
      <c r="M11144" s="2" t="s">
        <v>39</v>
      </c>
      <c r="N11144">
        <v>0.80821474253300452</v>
      </c>
      <c r="O11144">
        <v>0.4134144412876703</v>
      </c>
      <c r="P11144">
        <v>6840</v>
      </c>
      <c r="Q11144">
        <v>1</v>
      </c>
      <c r="R11144">
        <v>1</v>
      </c>
      <c r="S11144" s="2" t="s">
        <v>24</v>
      </c>
      <c r="T11144" s="2" t="s">
        <v>25</v>
      </c>
      <c r="U11144">
        <v>2.2926820000000001</v>
      </c>
    </row>
    <row r="11145" spans="1:21" hidden="1" x14ac:dyDescent="0.2">
      <c r="A11145">
        <v>11271</v>
      </c>
      <c r="B11145" s="2" t="s">
        <v>4210</v>
      </c>
      <c r="C11145" s="2" t="s">
        <v>4211</v>
      </c>
      <c r="D11145" s="2" t="s">
        <v>191</v>
      </c>
      <c r="E11145">
        <v>426</v>
      </c>
      <c r="F11145">
        <v>1</v>
      </c>
      <c r="G11145" s="2" t="s">
        <v>192</v>
      </c>
      <c r="H11145" s="2" t="s">
        <v>21</v>
      </c>
      <c r="I11145" s="2" t="s">
        <v>31</v>
      </c>
      <c r="J11145">
        <v>0.51095110394978571</v>
      </c>
      <c r="K11145">
        <v>1629</v>
      </c>
      <c r="L11145">
        <v>2</v>
      </c>
      <c r="M11145" s="2" t="s">
        <v>39</v>
      </c>
      <c r="N11145">
        <v>2.4717640516077392E-2</v>
      </c>
      <c r="O11145">
        <v>1.2629505708723694E-2</v>
      </c>
      <c r="P11145">
        <v>6840</v>
      </c>
      <c r="Q11145">
        <v>1</v>
      </c>
      <c r="R11145">
        <v>1</v>
      </c>
      <c r="S11145" s="2" t="s">
        <v>24</v>
      </c>
      <c r="T11145" s="2" t="s">
        <v>25</v>
      </c>
      <c r="U11145">
        <v>2.2926820000000001</v>
      </c>
    </row>
    <row r="11146" spans="1:21" hidden="1" x14ac:dyDescent="0.2">
      <c r="A11146">
        <v>11272</v>
      </c>
      <c r="B11146" s="2" t="s">
        <v>4210</v>
      </c>
      <c r="C11146" s="2" t="s">
        <v>4211</v>
      </c>
      <c r="D11146" s="2" t="s">
        <v>191</v>
      </c>
      <c r="E11146">
        <v>426</v>
      </c>
      <c r="F11146">
        <v>1</v>
      </c>
      <c r="G11146" s="2" t="s">
        <v>192</v>
      </c>
      <c r="H11146" s="2" t="s">
        <v>21</v>
      </c>
      <c r="I11146" s="2" t="s">
        <v>30</v>
      </c>
      <c r="J11146">
        <v>0.628565013408661</v>
      </c>
      <c r="K11146">
        <v>869</v>
      </c>
      <c r="L11146">
        <v>3</v>
      </c>
      <c r="M11146" s="2" t="s">
        <v>34</v>
      </c>
      <c r="N11146">
        <v>1.7655742789700807E-5</v>
      </c>
      <c r="O11146">
        <v>1.1097782203348157E-5</v>
      </c>
      <c r="P11146">
        <v>6840</v>
      </c>
      <c r="Q11146">
        <v>1</v>
      </c>
      <c r="R11146">
        <v>1</v>
      </c>
      <c r="S11146" s="2" t="s">
        <v>24</v>
      </c>
      <c r="T11146" s="2" t="s">
        <v>25</v>
      </c>
      <c r="U11146">
        <v>2.2926820000000001</v>
      </c>
    </row>
    <row r="11147" spans="1:21" hidden="1" x14ac:dyDescent="0.2">
      <c r="A11147">
        <v>11273</v>
      </c>
      <c r="B11147" s="2" t="s">
        <v>4212</v>
      </c>
      <c r="C11147" s="2" t="s">
        <v>4213</v>
      </c>
      <c r="D11147" s="2" t="s">
        <v>267</v>
      </c>
      <c r="E11147">
        <v>440</v>
      </c>
      <c r="F11147">
        <v>1</v>
      </c>
      <c r="G11147" s="2" t="s">
        <v>268</v>
      </c>
      <c r="H11147" s="2" t="s">
        <v>21</v>
      </c>
      <c r="I11147" s="2" t="s">
        <v>22</v>
      </c>
      <c r="J11147">
        <v>0.64450073720581291</v>
      </c>
      <c r="K11147">
        <v>726</v>
      </c>
      <c r="L11147">
        <v>3</v>
      </c>
      <c r="M11147" s="2" t="s">
        <v>34</v>
      </c>
      <c r="N11147">
        <v>19711.61568627465</v>
      </c>
      <c r="O11147">
        <v>12704.150841321678</v>
      </c>
      <c r="P11147">
        <v>20464</v>
      </c>
      <c r="Q11147">
        <v>1</v>
      </c>
      <c r="R11147">
        <v>1</v>
      </c>
      <c r="S11147" s="2" t="s">
        <v>72</v>
      </c>
      <c r="T11147" s="2" t="s">
        <v>73</v>
      </c>
      <c r="U11147">
        <v>2.8644590000000001</v>
      </c>
    </row>
    <row r="11148" spans="1:21" hidden="1" x14ac:dyDescent="0.2">
      <c r="A11148">
        <v>11274</v>
      </c>
      <c r="B11148" s="2" t="s">
        <v>4212</v>
      </c>
      <c r="C11148" s="2" t="s">
        <v>4213</v>
      </c>
      <c r="D11148" s="2" t="s">
        <v>267</v>
      </c>
      <c r="E11148">
        <v>440</v>
      </c>
      <c r="F11148">
        <v>1</v>
      </c>
      <c r="G11148" s="2" t="s">
        <v>268</v>
      </c>
      <c r="H11148" s="2" t="s">
        <v>21</v>
      </c>
      <c r="I11148" s="2" t="s">
        <v>26</v>
      </c>
      <c r="J11148">
        <v>0.64411375281922956</v>
      </c>
      <c r="K11148">
        <v>757</v>
      </c>
      <c r="L11148">
        <v>3</v>
      </c>
      <c r="M11148" s="2" t="s">
        <v>34</v>
      </c>
      <c r="N11148">
        <v>3594.7006283348042</v>
      </c>
      <c r="O11148">
        <v>2315.396111978373</v>
      </c>
      <c r="P11148">
        <v>20464</v>
      </c>
      <c r="Q11148">
        <v>1</v>
      </c>
      <c r="R11148">
        <v>1</v>
      </c>
      <c r="S11148" s="2" t="s">
        <v>72</v>
      </c>
      <c r="T11148" s="2" t="s">
        <v>73</v>
      </c>
      <c r="U11148">
        <v>2.8644590000000001</v>
      </c>
    </row>
    <row r="11149" spans="1:21" hidden="1" x14ac:dyDescent="0.2">
      <c r="A11149">
        <v>11275</v>
      </c>
      <c r="B11149" s="2" t="s">
        <v>4212</v>
      </c>
      <c r="C11149" s="2" t="s">
        <v>4213</v>
      </c>
      <c r="D11149" s="2" t="s">
        <v>267</v>
      </c>
      <c r="E11149">
        <v>440</v>
      </c>
      <c r="F11149">
        <v>1</v>
      </c>
      <c r="G11149" s="2" t="s">
        <v>268</v>
      </c>
      <c r="H11149" s="2" t="s">
        <v>21</v>
      </c>
      <c r="I11149" s="2" t="s">
        <v>27</v>
      </c>
      <c r="J11149">
        <v>0.64315887024909446</v>
      </c>
      <c r="K11149">
        <v>743</v>
      </c>
      <c r="L11149">
        <v>3</v>
      </c>
      <c r="M11149" s="2" t="s">
        <v>34</v>
      </c>
      <c r="N11149">
        <v>497.17978665760637</v>
      </c>
      <c r="O11149">
        <v>319.76558989739192</v>
      </c>
      <c r="P11149">
        <v>20464</v>
      </c>
      <c r="Q11149">
        <v>1</v>
      </c>
      <c r="R11149">
        <v>1</v>
      </c>
      <c r="S11149" s="2" t="s">
        <v>72</v>
      </c>
      <c r="T11149" s="2" t="s">
        <v>73</v>
      </c>
      <c r="U11149">
        <v>2.8644590000000001</v>
      </c>
    </row>
    <row r="11150" spans="1:21" hidden="1" x14ac:dyDescent="0.2">
      <c r="A11150">
        <v>11276</v>
      </c>
      <c r="B11150" s="2" t="s">
        <v>4212</v>
      </c>
      <c r="C11150" s="2" t="s">
        <v>4213</v>
      </c>
      <c r="D11150" s="2" t="s">
        <v>267</v>
      </c>
      <c r="E11150">
        <v>440</v>
      </c>
      <c r="F11150">
        <v>1</v>
      </c>
      <c r="G11150" s="2" t="s">
        <v>268</v>
      </c>
      <c r="H11150" s="2" t="s">
        <v>21</v>
      </c>
      <c r="I11150" s="2" t="s">
        <v>29</v>
      </c>
      <c r="J11150">
        <v>0.64426567776935839</v>
      </c>
      <c r="K11150">
        <v>732</v>
      </c>
      <c r="L11150">
        <v>3</v>
      </c>
      <c r="M11150" s="2" t="s">
        <v>34</v>
      </c>
      <c r="N11150">
        <v>1546.8052053269582</v>
      </c>
      <c r="O11150">
        <v>996.55350398714427</v>
      </c>
      <c r="P11150">
        <v>20464</v>
      </c>
      <c r="Q11150">
        <v>1</v>
      </c>
      <c r="R11150">
        <v>1</v>
      </c>
      <c r="S11150" s="2" t="s">
        <v>72</v>
      </c>
      <c r="T11150" s="2" t="s">
        <v>73</v>
      </c>
      <c r="U11150">
        <v>2.8644590000000001</v>
      </c>
    </row>
    <row r="11151" spans="1:21" hidden="1" x14ac:dyDescent="0.2">
      <c r="A11151">
        <v>11277</v>
      </c>
      <c r="B11151" s="2" t="s">
        <v>4212</v>
      </c>
      <c r="C11151" s="2" t="s">
        <v>4213</v>
      </c>
      <c r="D11151" s="2" t="s">
        <v>267</v>
      </c>
      <c r="E11151">
        <v>440</v>
      </c>
      <c r="F11151">
        <v>1</v>
      </c>
      <c r="G11151" s="2" t="s">
        <v>268</v>
      </c>
      <c r="H11151" s="2" t="s">
        <v>21</v>
      </c>
      <c r="I11151" s="2" t="s">
        <v>30</v>
      </c>
      <c r="J11151">
        <v>0.64570994551166172</v>
      </c>
      <c r="K11151">
        <v>764</v>
      </c>
      <c r="L11151">
        <v>3</v>
      </c>
      <c r="M11151" s="2" t="s">
        <v>34</v>
      </c>
      <c r="N11151">
        <v>1.8998338685723812</v>
      </c>
      <c r="O11151">
        <v>1.2267416237570818</v>
      </c>
      <c r="P11151">
        <v>20464</v>
      </c>
      <c r="Q11151">
        <v>1</v>
      </c>
      <c r="R11151">
        <v>1</v>
      </c>
      <c r="S11151" s="2" t="s">
        <v>72</v>
      </c>
      <c r="T11151" s="2" t="s">
        <v>73</v>
      </c>
      <c r="U11151">
        <v>2.8644590000000001</v>
      </c>
    </row>
    <row r="11152" spans="1:21" hidden="1" x14ac:dyDescent="0.2">
      <c r="A11152">
        <v>11278</v>
      </c>
      <c r="B11152" s="2" t="s">
        <v>4212</v>
      </c>
      <c r="C11152" s="2" t="s">
        <v>4213</v>
      </c>
      <c r="D11152" s="2" t="s">
        <v>267</v>
      </c>
      <c r="E11152">
        <v>440</v>
      </c>
      <c r="F11152">
        <v>1</v>
      </c>
      <c r="G11152" s="2" t="s">
        <v>268</v>
      </c>
      <c r="H11152" s="2" t="s">
        <v>21</v>
      </c>
      <c r="I11152" s="2" t="s">
        <v>31</v>
      </c>
      <c r="J11152">
        <v>0.64496882424512936</v>
      </c>
      <c r="K11152">
        <v>770</v>
      </c>
      <c r="L11152">
        <v>3</v>
      </c>
      <c r="M11152" s="2" t="s">
        <v>34</v>
      </c>
      <c r="N11152">
        <v>2.0105971546324257</v>
      </c>
      <c r="O11152">
        <v>1.2967724828538782</v>
      </c>
      <c r="P11152">
        <v>20464</v>
      </c>
      <c r="Q11152">
        <v>1</v>
      </c>
      <c r="R11152">
        <v>1</v>
      </c>
      <c r="S11152" s="2" t="s">
        <v>72</v>
      </c>
      <c r="T11152" s="2" t="s">
        <v>73</v>
      </c>
      <c r="U11152">
        <v>2.8644590000000001</v>
      </c>
    </row>
    <row r="11153" spans="1:21" hidden="1" x14ac:dyDescent="0.2">
      <c r="A11153">
        <v>11279</v>
      </c>
      <c r="B11153" s="2" t="s">
        <v>4214</v>
      </c>
      <c r="C11153" s="2" t="s">
        <v>4215</v>
      </c>
      <c r="D11153" s="2" t="s">
        <v>198</v>
      </c>
      <c r="E11153">
        <v>504</v>
      </c>
      <c r="F11153">
        <v>1</v>
      </c>
      <c r="G11153" s="2" t="s">
        <v>199</v>
      </c>
      <c r="H11153" s="2" t="s">
        <v>21</v>
      </c>
      <c r="I11153" s="2" t="s">
        <v>22</v>
      </c>
      <c r="J11153">
        <v>0.50019564979232722</v>
      </c>
      <c r="K11153">
        <v>1649</v>
      </c>
      <c r="L11153">
        <v>2</v>
      </c>
      <c r="M11153" s="2" t="s">
        <v>39</v>
      </c>
      <c r="N11153">
        <v>83442.211764705513</v>
      </c>
      <c r="O11153">
        <v>41737.431333755841</v>
      </c>
      <c r="P11153">
        <v>84553</v>
      </c>
      <c r="Q11153">
        <v>0.99208780291651388</v>
      </c>
      <c r="R11153">
        <v>1</v>
      </c>
      <c r="S11153" s="2" t="s">
        <v>24</v>
      </c>
      <c r="T11153" s="2" t="s">
        <v>41</v>
      </c>
      <c r="U11153">
        <v>36.635156000000002</v>
      </c>
    </row>
    <row r="11154" spans="1:21" hidden="1" x14ac:dyDescent="0.2">
      <c r="A11154">
        <v>11280</v>
      </c>
      <c r="B11154" s="2" t="s">
        <v>4214</v>
      </c>
      <c r="C11154" s="2" t="s">
        <v>4215</v>
      </c>
      <c r="D11154" s="2" t="s">
        <v>198</v>
      </c>
      <c r="E11154">
        <v>504</v>
      </c>
      <c r="F11154">
        <v>1</v>
      </c>
      <c r="G11154" s="2" t="s">
        <v>199</v>
      </c>
      <c r="H11154" s="2" t="s">
        <v>21</v>
      </c>
      <c r="I11154" s="2" t="s">
        <v>26</v>
      </c>
      <c r="J11154">
        <v>0.48379806583510493</v>
      </c>
      <c r="K11154">
        <v>1732</v>
      </c>
      <c r="L11154">
        <v>2</v>
      </c>
      <c r="M11154" s="2" t="s">
        <v>39</v>
      </c>
      <c r="N11154">
        <v>1326.7658803478917</v>
      </c>
      <c r="O11154">
        <v>641.88676672832025</v>
      </c>
      <c r="P11154">
        <v>84553</v>
      </c>
      <c r="Q11154">
        <v>0.99208780291651388</v>
      </c>
      <c r="R11154">
        <v>1</v>
      </c>
      <c r="S11154" s="2" t="s">
        <v>24</v>
      </c>
      <c r="T11154" s="2" t="s">
        <v>41</v>
      </c>
      <c r="U11154">
        <v>36.635156000000002</v>
      </c>
    </row>
    <row r="11155" spans="1:21" hidden="1" x14ac:dyDescent="0.2">
      <c r="A11155">
        <v>11281</v>
      </c>
      <c r="B11155" s="2" t="s">
        <v>4214</v>
      </c>
      <c r="C11155" s="2" t="s">
        <v>4215</v>
      </c>
      <c r="D11155" s="2" t="s">
        <v>198</v>
      </c>
      <c r="E11155">
        <v>504</v>
      </c>
      <c r="F11155">
        <v>1</v>
      </c>
      <c r="G11155" s="2" t="s">
        <v>199</v>
      </c>
      <c r="H11155" s="2" t="s">
        <v>21</v>
      </c>
      <c r="I11155" s="2" t="s">
        <v>27</v>
      </c>
      <c r="J11155">
        <v>0.46666430372448942</v>
      </c>
      <c r="K11155">
        <v>1759</v>
      </c>
      <c r="L11155">
        <v>2</v>
      </c>
      <c r="M11155" s="2" t="s">
        <v>39</v>
      </c>
      <c r="N11155">
        <v>47.441108970407747</v>
      </c>
      <c r="O11155">
        <v>22.139072085592961</v>
      </c>
      <c r="P11155">
        <v>84553</v>
      </c>
      <c r="Q11155">
        <v>0.99208780291651388</v>
      </c>
      <c r="R11155">
        <v>1</v>
      </c>
      <c r="S11155" s="2" t="s">
        <v>24</v>
      </c>
      <c r="T11155" s="2" t="s">
        <v>41</v>
      </c>
      <c r="U11155">
        <v>36.635156000000002</v>
      </c>
    </row>
    <row r="11156" spans="1:21" hidden="1" x14ac:dyDescent="0.2">
      <c r="A11156">
        <v>11282</v>
      </c>
      <c r="B11156" s="2" t="s">
        <v>4214</v>
      </c>
      <c r="C11156" s="2" t="s">
        <v>4215</v>
      </c>
      <c r="D11156" s="2" t="s">
        <v>198</v>
      </c>
      <c r="E11156">
        <v>504</v>
      </c>
      <c r="F11156">
        <v>1</v>
      </c>
      <c r="G11156" s="2" t="s">
        <v>199</v>
      </c>
      <c r="H11156" s="2" t="s">
        <v>21</v>
      </c>
      <c r="I11156" s="2" t="s">
        <v>29</v>
      </c>
      <c r="J11156">
        <v>0.46672429638898161</v>
      </c>
      <c r="K11156">
        <v>1766</v>
      </c>
      <c r="L11156">
        <v>2</v>
      </c>
      <c r="M11156" s="2" t="s">
        <v>39</v>
      </c>
      <c r="N11156">
        <v>34.859117588860549</v>
      </c>
      <c r="O11156">
        <v>16.269597129401713</v>
      </c>
      <c r="P11156">
        <v>84553</v>
      </c>
      <c r="Q11156">
        <v>0.99208780291651388</v>
      </c>
      <c r="R11156">
        <v>1</v>
      </c>
      <c r="S11156" s="2" t="s">
        <v>24</v>
      </c>
      <c r="T11156" s="2" t="s">
        <v>41</v>
      </c>
      <c r="U11156">
        <v>36.635156000000002</v>
      </c>
    </row>
    <row r="11157" spans="1:21" hidden="1" x14ac:dyDescent="0.2">
      <c r="A11157">
        <v>11283</v>
      </c>
      <c r="B11157" s="2" t="s">
        <v>4214</v>
      </c>
      <c r="C11157" s="2" t="s">
        <v>4215</v>
      </c>
      <c r="D11157" s="2" t="s">
        <v>198</v>
      </c>
      <c r="E11157">
        <v>504</v>
      </c>
      <c r="F11157">
        <v>1</v>
      </c>
      <c r="G11157" s="2" t="s">
        <v>199</v>
      </c>
      <c r="H11157" s="2" t="s">
        <v>21</v>
      </c>
      <c r="I11157" s="2" t="s">
        <v>30</v>
      </c>
      <c r="J11157">
        <v>0.48544024254382195</v>
      </c>
      <c r="K11157">
        <v>1698</v>
      </c>
      <c r="L11157">
        <v>2</v>
      </c>
      <c r="M11157" s="2" t="s">
        <v>39</v>
      </c>
      <c r="N11157">
        <v>1208.5440751278772</v>
      </c>
      <c r="O11157">
        <v>586.67592895497569</v>
      </c>
      <c r="P11157">
        <v>84553</v>
      </c>
      <c r="Q11157">
        <v>0.99208780291651388</v>
      </c>
      <c r="R11157">
        <v>1</v>
      </c>
      <c r="S11157" s="2" t="s">
        <v>24</v>
      </c>
      <c r="T11157" s="2" t="s">
        <v>41</v>
      </c>
      <c r="U11157">
        <v>36.635156000000002</v>
      </c>
    </row>
    <row r="11158" spans="1:21" hidden="1" x14ac:dyDescent="0.2">
      <c r="A11158">
        <v>11284</v>
      </c>
      <c r="B11158" s="2" t="s">
        <v>4214</v>
      </c>
      <c r="C11158" s="2" t="s">
        <v>4215</v>
      </c>
      <c r="D11158" s="2" t="s">
        <v>198</v>
      </c>
      <c r="E11158">
        <v>504</v>
      </c>
      <c r="F11158">
        <v>1</v>
      </c>
      <c r="G11158" s="2" t="s">
        <v>199</v>
      </c>
      <c r="H11158" s="2" t="s">
        <v>21</v>
      </c>
      <c r="I11158" s="2" t="s">
        <v>31</v>
      </c>
      <c r="J11158">
        <v>0.50126206329662026</v>
      </c>
      <c r="K11158">
        <v>1676</v>
      </c>
      <c r="L11158">
        <v>2</v>
      </c>
      <c r="M11158" s="2" t="s">
        <v>39</v>
      </c>
      <c r="N11158">
        <v>1.0624610716887744</v>
      </c>
      <c r="O11158">
        <v>0.53257142896705345</v>
      </c>
      <c r="P11158">
        <v>84553</v>
      </c>
      <c r="Q11158">
        <v>0.99208780291651388</v>
      </c>
      <c r="R11158">
        <v>1</v>
      </c>
      <c r="S11158" s="2" t="s">
        <v>24</v>
      </c>
      <c r="T11158" s="2" t="s">
        <v>41</v>
      </c>
      <c r="U11158">
        <v>36.635156000000002</v>
      </c>
    </row>
    <row r="11159" spans="1:21" hidden="1" x14ac:dyDescent="0.2">
      <c r="A11159">
        <v>11285</v>
      </c>
      <c r="B11159" s="2" t="s">
        <v>4216</v>
      </c>
      <c r="C11159" s="2" t="s">
        <v>4217</v>
      </c>
      <c r="D11159" s="2" t="s">
        <v>198</v>
      </c>
      <c r="E11159">
        <v>504</v>
      </c>
      <c r="F11159">
        <v>1</v>
      </c>
      <c r="G11159" s="2" t="s">
        <v>199</v>
      </c>
      <c r="H11159" s="2" t="s">
        <v>21</v>
      </c>
      <c r="I11159" s="2" t="s">
        <v>22</v>
      </c>
      <c r="J11159">
        <v>0.88264941138344766</v>
      </c>
      <c r="K11159">
        <v>13</v>
      </c>
      <c r="L11159">
        <v>4</v>
      </c>
      <c r="M11159" s="2" t="s">
        <v>197</v>
      </c>
      <c r="N11159">
        <v>14028.737254902017</v>
      </c>
      <c r="O11159">
        <v>12382.456680492309</v>
      </c>
      <c r="P11159">
        <v>14350</v>
      </c>
      <c r="Q11159">
        <v>0.9897560975609756</v>
      </c>
      <c r="R11159">
        <v>1</v>
      </c>
      <c r="S11159" s="2" t="s">
        <v>24</v>
      </c>
      <c r="T11159" s="2" t="s">
        <v>41</v>
      </c>
      <c r="U11159">
        <v>36.635156000000002</v>
      </c>
    </row>
    <row r="11160" spans="1:21" hidden="1" x14ac:dyDescent="0.2">
      <c r="A11160">
        <v>11286</v>
      </c>
      <c r="B11160" s="2" t="s">
        <v>4216</v>
      </c>
      <c r="C11160" s="2" t="s">
        <v>4217</v>
      </c>
      <c r="D11160" s="2" t="s">
        <v>198</v>
      </c>
      <c r="E11160">
        <v>504</v>
      </c>
      <c r="F11160">
        <v>1</v>
      </c>
      <c r="G11160" s="2" t="s">
        <v>199</v>
      </c>
      <c r="H11160" s="2" t="s">
        <v>21</v>
      </c>
      <c r="I11160" s="2" t="s">
        <v>26</v>
      </c>
      <c r="J11160">
        <v>0.85424519331041615</v>
      </c>
      <c r="K11160">
        <v>38</v>
      </c>
      <c r="L11160">
        <v>4</v>
      </c>
      <c r="M11160" s="2" t="s">
        <v>197</v>
      </c>
      <c r="N11160">
        <v>263.0696737692009</v>
      </c>
      <c r="O11160">
        <v>224.72600432307914</v>
      </c>
      <c r="P11160">
        <v>14350</v>
      </c>
      <c r="Q11160">
        <v>0.9897560975609756</v>
      </c>
      <c r="R11160">
        <v>1</v>
      </c>
      <c r="S11160" s="2" t="s">
        <v>24</v>
      </c>
      <c r="T11160" s="2" t="s">
        <v>41</v>
      </c>
      <c r="U11160">
        <v>36.635156000000002</v>
      </c>
    </row>
    <row r="11161" spans="1:21" hidden="1" x14ac:dyDescent="0.2">
      <c r="A11161">
        <v>11287</v>
      </c>
      <c r="B11161" s="2" t="s">
        <v>4216</v>
      </c>
      <c r="C11161" s="2" t="s">
        <v>4217</v>
      </c>
      <c r="D11161" s="2" t="s">
        <v>198</v>
      </c>
      <c r="E11161">
        <v>504</v>
      </c>
      <c r="F11161">
        <v>1</v>
      </c>
      <c r="G11161" s="2" t="s">
        <v>199</v>
      </c>
      <c r="H11161" s="2" t="s">
        <v>21</v>
      </c>
      <c r="I11161" s="2" t="s">
        <v>27</v>
      </c>
      <c r="J11161">
        <v>0.87262615959940626</v>
      </c>
      <c r="K11161">
        <v>21</v>
      </c>
      <c r="L11161">
        <v>4</v>
      </c>
      <c r="M11161" s="2" t="s">
        <v>197</v>
      </c>
      <c r="N11161">
        <v>38.937161980548403</v>
      </c>
      <c r="O11161">
        <v>33.977586124785965</v>
      </c>
      <c r="P11161">
        <v>14350</v>
      </c>
      <c r="Q11161">
        <v>0.9897560975609756</v>
      </c>
      <c r="R11161">
        <v>1</v>
      </c>
      <c r="S11161" s="2" t="s">
        <v>24</v>
      </c>
      <c r="T11161" s="2" t="s">
        <v>41</v>
      </c>
      <c r="U11161">
        <v>36.635156000000002</v>
      </c>
    </row>
    <row r="11162" spans="1:21" hidden="1" x14ac:dyDescent="0.2">
      <c r="A11162">
        <v>11288</v>
      </c>
      <c r="B11162" s="2" t="s">
        <v>4216</v>
      </c>
      <c r="C11162" s="2" t="s">
        <v>4217</v>
      </c>
      <c r="D11162" s="2" t="s">
        <v>198</v>
      </c>
      <c r="E11162">
        <v>504</v>
      </c>
      <c r="F11162">
        <v>1</v>
      </c>
      <c r="G11162" s="2" t="s">
        <v>199</v>
      </c>
      <c r="H11162" s="2" t="s">
        <v>21</v>
      </c>
      <c r="I11162" s="2" t="s">
        <v>29</v>
      </c>
      <c r="J11162">
        <v>0.85056648962647508</v>
      </c>
      <c r="K11162">
        <v>36</v>
      </c>
      <c r="L11162">
        <v>4</v>
      </c>
      <c r="M11162" s="2" t="s">
        <v>197</v>
      </c>
      <c r="N11162">
        <v>21.192395012982558</v>
      </c>
      <c r="O11162">
        <v>18.025541032970192</v>
      </c>
      <c r="P11162">
        <v>14350</v>
      </c>
      <c r="Q11162">
        <v>0.9897560975609756</v>
      </c>
      <c r="R11162">
        <v>1</v>
      </c>
      <c r="S11162" s="2" t="s">
        <v>24</v>
      </c>
      <c r="T11162" s="2" t="s">
        <v>41</v>
      </c>
      <c r="U11162">
        <v>36.635156000000002</v>
      </c>
    </row>
    <row r="11163" spans="1:21" hidden="1" x14ac:dyDescent="0.2">
      <c r="A11163">
        <v>11289</v>
      </c>
      <c r="B11163" s="2" t="s">
        <v>4216</v>
      </c>
      <c r="C11163" s="2" t="s">
        <v>4217</v>
      </c>
      <c r="D11163" s="2" t="s">
        <v>198</v>
      </c>
      <c r="E11163">
        <v>504</v>
      </c>
      <c r="F11163">
        <v>1</v>
      </c>
      <c r="G11163" s="2" t="s">
        <v>199</v>
      </c>
      <c r="H11163" s="2" t="s">
        <v>21</v>
      </c>
      <c r="I11163" s="2" t="s">
        <v>30</v>
      </c>
      <c r="J11163">
        <v>0.85106223532292724</v>
      </c>
      <c r="K11163">
        <v>41</v>
      </c>
      <c r="L11163">
        <v>4</v>
      </c>
      <c r="M11163" s="2" t="s">
        <v>197</v>
      </c>
      <c r="N11163">
        <v>181.26666769229004</v>
      </c>
      <c r="O11163">
        <v>154.2692153957386</v>
      </c>
      <c r="P11163">
        <v>14350</v>
      </c>
      <c r="Q11163">
        <v>0.9897560975609756</v>
      </c>
      <c r="R11163">
        <v>1</v>
      </c>
      <c r="S11163" s="2" t="s">
        <v>24</v>
      </c>
      <c r="T11163" s="2" t="s">
        <v>41</v>
      </c>
      <c r="U11163">
        <v>36.635156000000002</v>
      </c>
    </row>
    <row r="11164" spans="1:21" hidden="1" x14ac:dyDescent="0.2">
      <c r="A11164">
        <v>11290</v>
      </c>
      <c r="B11164" s="2" t="s">
        <v>4216</v>
      </c>
      <c r="C11164" s="2" t="s">
        <v>4217</v>
      </c>
      <c r="D11164" s="2" t="s">
        <v>198</v>
      </c>
      <c r="E11164">
        <v>504</v>
      </c>
      <c r="F11164">
        <v>1</v>
      </c>
      <c r="G11164" s="2" t="s">
        <v>199</v>
      </c>
      <c r="H11164" s="2" t="s">
        <v>21</v>
      </c>
      <c r="I11164" s="2" t="s">
        <v>31</v>
      </c>
      <c r="J11164">
        <v>0.88996385845838066</v>
      </c>
      <c r="K11164">
        <v>14</v>
      </c>
      <c r="L11164">
        <v>4</v>
      </c>
      <c r="M11164" s="2" t="s">
        <v>197</v>
      </c>
      <c r="N11164">
        <v>0.48105407039843318</v>
      </c>
      <c r="O11164">
        <v>0.42812073661889904</v>
      </c>
      <c r="P11164">
        <v>14350</v>
      </c>
      <c r="Q11164">
        <v>0.9897560975609756</v>
      </c>
      <c r="R11164">
        <v>1</v>
      </c>
      <c r="S11164" s="2" t="s">
        <v>24</v>
      </c>
      <c r="T11164" s="2" t="s">
        <v>41</v>
      </c>
      <c r="U11164">
        <v>36.635156000000002</v>
      </c>
    </row>
    <row r="11165" spans="1:21" hidden="1" x14ac:dyDescent="0.2">
      <c r="A11165">
        <v>11291</v>
      </c>
      <c r="B11165" s="2" t="s">
        <v>4218</v>
      </c>
      <c r="C11165" s="2" t="s">
        <v>4219</v>
      </c>
      <c r="D11165" s="2" t="s">
        <v>198</v>
      </c>
      <c r="E11165">
        <v>504</v>
      </c>
      <c r="F11165">
        <v>1</v>
      </c>
      <c r="G11165" s="2" t="s">
        <v>199</v>
      </c>
      <c r="H11165" s="2" t="s">
        <v>21</v>
      </c>
      <c r="I11165" s="2" t="s">
        <v>22</v>
      </c>
      <c r="J11165">
        <v>0.53391230826015923</v>
      </c>
      <c r="K11165">
        <v>1445</v>
      </c>
      <c r="L11165">
        <v>2</v>
      </c>
      <c r="M11165" s="2" t="s">
        <v>39</v>
      </c>
      <c r="N11165">
        <v>97537.898039215375</v>
      </c>
      <c r="O11165">
        <v>52076.684284961535</v>
      </c>
      <c r="P11165">
        <v>98780</v>
      </c>
      <c r="Q11165">
        <v>0.98597894310589185</v>
      </c>
      <c r="R11165">
        <v>1</v>
      </c>
      <c r="S11165" s="2" t="s">
        <v>24</v>
      </c>
      <c r="T11165" s="2" t="s">
        <v>41</v>
      </c>
      <c r="U11165">
        <v>36.635156000000002</v>
      </c>
    </row>
    <row r="11166" spans="1:21" hidden="1" x14ac:dyDescent="0.2">
      <c r="A11166">
        <v>11292</v>
      </c>
      <c r="B11166" s="2" t="s">
        <v>4218</v>
      </c>
      <c r="C11166" s="2" t="s">
        <v>4219</v>
      </c>
      <c r="D11166" s="2" t="s">
        <v>198</v>
      </c>
      <c r="E11166">
        <v>504</v>
      </c>
      <c r="F11166">
        <v>1</v>
      </c>
      <c r="G11166" s="2" t="s">
        <v>199</v>
      </c>
      <c r="H11166" s="2" t="s">
        <v>21</v>
      </c>
      <c r="I11166" s="2" t="s">
        <v>26</v>
      </c>
      <c r="J11166">
        <v>0.54139051081752432</v>
      </c>
      <c r="K11166">
        <v>1429</v>
      </c>
      <c r="L11166">
        <v>2</v>
      </c>
      <c r="M11166" s="2" t="s">
        <v>39</v>
      </c>
      <c r="N11166">
        <v>1811.2476627248834</v>
      </c>
      <c r="O11166">
        <v>980.59229733967163</v>
      </c>
      <c r="P11166">
        <v>98780</v>
      </c>
      <c r="Q11166">
        <v>0.98597894310589185</v>
      </c>
      <c r="R11166">
        <v>1</v>
      </c>
      <c r="S11166" s="2" t="s">
        <v>24</v>
      </c>
      <c r="T11166" s="2" t="s">
        <v>41</v>
      </c>
      <c r="U11166">
        <v>36.635156000000002</v>
      </c>
    </row>
    <row r="11167" spans="1:21" hidden="1" x14ac:dyDescent="0.2">
      <c r="A11167">
        <v>11293</v>
      </c>
      <c r="B11167" s="2" t="s">
        <v>4218</v>
      </c>
      <c r="C11167" s="2" t="s">
        <v>4219</v>
      </c>
      <c r="D11167" s="2" t="s">
        <v>198</v>
      </c>
      <c r="E11167">
        <v>504</v>
      </c>
      <c r="F11167">
        <v>1</v>
      </c>
      <c r="G11167" s="2" t="s">
        <v>199</v>
      </c>
      <c r="H11167" s="2" t="s">
        <v>21</v>
      </c>
      <c r="I11167" s="2" t="s">
        <v>27</v>
      </c>
      <c r="J11167">
        <v>0.5358005843747341</v>
      </c>
      <c r="K11167">
        <v>1401</v>
      </c>
      <c r="L11167">
        <v>2</v>
      </c>
      <c r="M11167" s="2" t="s">
        <v>39</v>
      </c>
      <c r="N11167">
        <v>80.999732712013667</v>
      </c>
      <c r="O11167">
        <v>43.399704121294185</v>
      </c>
      <c r="P11167">
        <v>98780</v>
      </c>
      <c r="Q11167">
        <v>0.98597894310589185</v>
      </c>
      <c r="R11167">
        <v>1</v>
      </c>
      <c r="S11167" s="2" t="s">
        <v>24</v>
      </c>
      <c r="T11167" s="2" t="s">
        <v>41</v>
      </c>
      <c r="U11167">
        <v>36.635156000000002</v>
      </c>
    </row>
    <row r="11168" spans="1:21" hidden="1" x14ac:dyDescent="0.2">
      <c r="A11168">
        <v>11294</v>
      </c>
      <c r="B11168" s="2" t="s">
        <v>4218</v>
      </c>
      <c r="C11168" s="2" t="s">
        <v>4219</v>
      </c>
      <c r="D11168" s="2" t="s">
        <v>198</v>
      </c>
      <c r="E11168">
        <v>504</v>
      </c>
      <c r="F11168">
        <v>1</v>
      </c>
      <c r="G11168" s="2" t="s">
        <v>199</v>
      </c>
      <c r="H11168" s="2" t="s">
        <v>21</v>
      </c>
      <c r="I11168" s="2" t="s">
        <v>29</v>
      </c>
      <c r="J11168">
        <v>0.532525518992499</v>
      </c>
      <c r="K11168">
        <v>1425</v>
      </c>
      <c r="L11168">
        <v>2</v>
      </c>
      <c r="M11168" s="2" t="s">
        <v>39</v>
      </c>
      <c r="N11168">
        <v>39.422866358386067</v>
      </c>
      <c r="O11168">
        <v>20.993682367671468</v>
      </c>
      <c r="P11168">
        <v>98780</v>
      </c>
      <c r="Q11168">
        <v>0.98597894310589185</v>
      </c>
      <c r="R11168">
        <v>1</v>
      </c>
      <c r="S11168" s="2" t="s">
        <v>24</v>
      </c>
      <c r="T11168" s="2" t="s">
        <v>41</v>
      </c>
      <c r="U11168">
        <v>36.635156000000002</v>
      </c>
    </row>
    <row r="11169" spans="1:21" hidden="1" x14ac:dyDescent="0.2">
      <c r="A11169">
        <v>11295</v>
      </c>
      <c r="B11169" s="2" t="s">
        <v>4218</v>
      </c>
      <c r="C11169" s="2" t="s">
        <v>4219</v>
      </c>
      <c r="D11169" s="2" t="s">
        <v>198</v>
      </c>
      <c r="E11169">
        <v>504</v>
      </c>
      <c r="F11169">
        <v>1</v>
      </c>
      <c r="G11169" s="2" t="s">
        <v>199</v>
      </c>
      <c r="H11169" s="2" t="s">
        <v>21</v>
      </c>
      <c r="I11169" s="2" t="s">
        <v>30</v>
      </c>
      <c r="J11169">
        <v>0.54209030442846118</v>
      </c>
      <c r="K11169">
        <v>1421</v>
      </c>
      <c r="L11169">
        <v>2</v>
      </c>
      <c r="M11169" s="2" t="s">
        <v>39</v>
      </c>
      <c r="N11169">
        <v>1650.1279248288272</v>
      </c>
      <c r="O11169">
        <v>894.51834911636388</v>
      </c>
      <c r="P11169">
        <v>98780</v>
      </c>
      <c r="Q11169">
        <v>0.98597894310589185</v>
      </c>
      <c r="R11169">
        <v>1</v>
      </c>
      <c r="S11169" s="2" t="s">
        <v>24</v>
      </c>
      <c r="T11169" s="2" t="s">
        <v>41</v>
      </c>
      <c r="U11169">
        <v>36.635156000000002</v>
      </c>
    </row>
    <row r="11170" spans="1:21" hidden="1" x14ac:dyDescent="0.2">
      <c r="A11170">
        <v>11296</v>
      </c>
      <c r="B11170" s="2" t="s">
        <v>4218</v>
      </c>
      <c r="C11170" s="2" t="s">
        <v>4219</v>
      </c>
      <c r="D11170" s="2" t="s">
        <v>198</v>
      </c>
      <c r="E11170">
        <v>504</v>
      </c>
      <c r="F11170">
        <v>1</v>
      </c>
      <c r="G11170" s="2" t="s">
        <v>199</v>
      </c>
      <c r="H11170" s="2" t="s">
        <v>21</v>
      </c>
      <c r="I11170" s="2" t="s">
        <v>31</v>
      </c>
      <c r="J11170">
        <v>0.53903649676399679</v>
      </c>
      <c r="K11170">
        <v>1476</v>
      </c>
      <c r="L11170">
        <v>2</v>
      </c>
      <c r="M11170" s="2" t="s">
        <v>39</v>
      </c>
      <c r="N11170">
        <v>1.2742724673034074</v>
      </c>
      <c r="O11170">
        <v>0.68687936669804328</v>
      </c>
      <c r="P11170">
        <v>98780</v>
      </c>
      <c r="Q11170">
        <v>0.98597894310589185</v>
      </c>
      <c r="R11170">
        <v>1</v>
      </c>
      <c r="S11170" s="2" t="s">
        <v>24</v>
      </c>
      <c r="T11170" s="2" t="s">
        <v>41</v>
      </c>
      <c r="U11170">
        <v>36.635156000000002</v>
      </c>
    </row>
    <row r="11171" spans="1:21" hidden="1" x14ac:dyDescent="0.2">
      <c r="A11171">
        <v>11297</v>
      </c>
      <c r="B11171" s="2" t="s">
        <v>4220</v>
      </c>
      <c r="C11171" s="2" t="s">
        <v>4221</v>
      </c>
      <c r="D11171" s="2" t="s">
        <v>198</v>
      </c>
      <c r="E11171">
        <v>504</v>
      </c>
      <c r="F11171">
        <v>1</v>
      </c>
      <c r="G11171" s="2" t="s">
        <v>199</v>
      </c>
      <c r="H11171" s="2" t="s">
        <v>21</v>
      </c>
      <c r="I11171" s="2" t="s">
        <v>22</v>
      </c>
      <c r="J11171">
        <v>0.80066040859278376</v>
      </c>
      <c r="K11171">
        <v>120</v>
      </c>
      <c r="L11171">
        <v>4</v>
      </c>
      <c r="M11171" s="2" t="s">
        <v>197</v>
      </c>
      <c r="N11171">
        <v>21435.737254902051</v>
      </c>
      <c r="O11171">
        <v>17162.746148997434</v>
      </c>
      <c r="P11171">
        <v>21836</v>
      </c>
      <c r="Q11171">
        <v>1</v>
      </c>
      <c r="R11171">
        <v>1</v>
      </c>
      <c r="S11171" s="2" t="s">
        <v>24</v>
      </c>
      <c r="T11171" s="2" t="s">
        <v>41</v>
      </c>
      <c r="U11171">
        <v>36.635156000000002</v>
      </c>
    </row>
    <row r="11172" spans="1:21" hidden="1" x14ac:dyDescent="0.2">
      <c r="A11172">
        <v>11298</v>
      </c>
      <c r="B11172" s="2" t="s">
        <v>4220</v>
      </c>
      <c r="C11172" s="2" t="s">
        <v>4221</v>
      </c>
      <c r="D11172" s="2" t="s">
        <v>198</v>
      </c>
      <c r="E11172">
        <v>504</v>
      </c>
      <c r="F11172">
        <v>1</v>
      </c>
      <c r="G11172" s="2" t="s">
        <v>199</v>
      </c>
      <c r="H11172" s="2" t="s">
        <v>21</v>
      </c>
      <c r="I11172" s="2" t="s">
        <v>26</v>
      </c>
      <c r="J11172">
        <v>0.79970381531227397</v>
      </c>
      <c r="K11172">
        <v>135</v>
      </c>
      <c r="L11172">
        <v>3</v>
      </c>
      <c r="M11172" s="2" t="s">
        <v>34</v>
      </c>
      <c r="N11172">
        <v>2183.2339862271697</v>
      </c>
      <c r="O11172">
        <v>1745.9405485052921</v>
      </c>
      <c r="P11172">
        <v>21836</v>
      </c>
      <c r="Q11172">
        <v>1</v>
      </c>
      <c r="R11172">
        <v>1</v>
      </c>
      <c r="S11172" s="2" t="s">
        <v>24</v>
      </c>
      <c r="T11172" s="2" t="s">
        <v>41</v>
      </c>
      <c r="U11172">
        <v>36.635156000000002</v>
      </c>
    </row>
    <row r="11173" spans="1:21" hidden="1" x14ac:dyDescent="0.2">
      <c r="A11173">
        <v>11299</v>
      </c>
      <c r="B11173" s="2" t="s">
        <v>4220</v>
      </c>
      <c r="C11173" s="2" t="s">
        <v>4221</v>
      </c>
      <c r="D11173" s="2" t="s">
        <v>198</v>
      </c>
      <c r="E11173">
        <v>504</v>
      </c>
      <c r="F11173">
        <v>1</v>
      </c>
      <c r="G11173" s="2" t="s">
        <v>199</v>
      </c>
      <c r="H11173" s="2" t="s">
        <v>21</v>
      </c>
      <c r="I11173" s="2" t="s">
        <v>27</v>
      </c>
      <c r="J11173">
        <v>0.80177474516061775</v>
      </c>
      <c r="K11173">
        <v>130</v>
      </c>
      <c r="L11173">
        <v>4</v>
      </c>
      <c r="M11173" s="2" t="s">
        <v>197</v>
      </c>
      <c r="N11173">
        <v>50.192343961062214</v>
      </c>
      <c r="O11173">
        <v>40.242953788394729</v>
      </c>
      <c r="P11173">
        <v>21836</v>
      </c>
      <c r="Q11173">
        <v>1</v>
      </c>
      <c r="R11173">
        <v>1</v>
      </c>
      <c r="S11173" s="2" t="s">
        <v>24</v>
      </c>
      <c r="T11173" s="2" t="s">
        <v>41</v>
      </c>
      <c r="U11173">
        <v>36.635156000000002</v>
      </c>
    </row>
    <row r="11174" spans="1:21" hidden="1" x14ac:dyDescent="0.2">
      <c r="A11174">
        <v>11300</v>
      </c>
      <c r="B11174" s="2" t="s">
        <v>4220</v>
      </c>
      <c r="C11174" s="2" t="s">
        <v>4221</v>
      </c>
      <c r="D11174" s="2" t="s">
        <v>198</v>
      </c>
      <c r="E11174">
        <v>504</v>
      </c>
      <c r="F11174">
        <v>1</v>
      </c>
      <c r="G11174" s="2" t="s">
        <v>199</v>
      </c>
      <c r="H11174" s="2" t="s">
        <v>21</v>
      </c>
      <c r="I11174" s="2" t="s">
        <v>30</v>
      </c>
      <c r="J11174">
        <v>0.7995568379218575</v>
      </c>
      <c r="K11174">
        <v>134</v>
      </c>
      <c r="L11174">
        <v>3</v>
      </c>
      <c r="M11174" s="2" t="s">
        <v>34</v>
      </c>
      <c r="N11174">
        <v>2092.79804743154</v>
      </c>
      <c r="O11174">
        <v>1673.3109892133996</v>
      </c>
      <c r="P11174">
        <v>21836</v>
      </c>
      <c r="Q11174">
        <v>1</v>
      </c>
      <c r="R11174">
        <v>1</v>
      </c>
      <c r="S11174" s="2" t="s">
        <v>24</v>
      </c>
      <c r="T11174" s="2" t="s">
        <v>41</v>
      </c>
      <c r="U11174">
        <v>36.635156000000002</v>
      </c>
    </row>
    <row r="11175" spans="1:21" hidden="1" x14ac:dyDescent="0.2">
      <c r="A11175">
        <v>11301</v>
      </c>
      <c r="B11175" s="2" t="s">
        <v>4220</v>
      </c>
      <c r="C11175" s="2" t="s">
        <v>4221</v>
      </c>
      <c r="D11175" s="2" t="s">
        <v>198</v>
      </c>
      <c r="E11175">
        <v>504</v>
      </c>
      <c r="F11175">
        <v>1</v>
      </c>
      <c r="G11175" s="2" t="s">
        <v>199</v>
      </c>
      <c r="H11175" s="2" t="s">
        <v>21</v>
      </c>
      <c r="I11175" s="2" t="s">
        <v>29</v>
      </c>
      <c r="J11175">
        <v>0.80473692285560638</v>
      </c>
      <c r="K11175">
        <v>114</v>
      </c>
      <c r="L11175">
        <v>4</v>
      </c>
      <c r="M11175" s="2" t="s">
        <v>197</v>
      </c>
      <c r="N11175">
        <v>19.822232094467488</v>
      </c>
      <c r="O11175">
        <v>15.951682059831407</v>
      </c>
      <c r="P11175">
        <v>21836</v>
      </c>
      <c r="Q11175">
        <v>1</v>
      </c>
      <c r="R11175">
        <v>1</v>
      </c>
      <c r="S11175" s="2" t="s">
        <v>24</v>
      </c>
      <c r="T11175" s="2" t="s">
        <v>41</v>
      </c>
      <c r="U11175">
        <v>36.635156000000002</v>
      </c>
    </row>
    <row r="11176" spans="1:21" hidden="1" x14ac:dyDescent="0.2">
      <c r="A11176">
        <v>11302</v>
      </c>
      <c r="B11176" s="2" t="s">
        <v>4220</v>
      </c>
      <c r="C11176" s="2" t="s">
        <v>4221</v>
      </c>
      <c r="D11176" s="2" t="s">
        <v>198</v>
      </c>
      <c r="E11176">
        <v>504</v>
      </c>
      <c r="F11176">
        <v>1</v>
      </c>
      <c r="G11176" s="2" t="s">
        <v>199</v>
      </c>
      <c r="H11176" s="2" t="s">
        <v>21</v>
      </c>
      <c r="I11176" s="2" t="s">
        <v>31</v>
      </c>
      <c r="J11176">
        <v>0.80657096627712943</v>
      </c>
      <c r="K11176">
        <v>117</v>
      </c>
      <c r="L11176">
        <v>4</v>
      </c>
      <c r="M11176" s="2" t="s">
        <v>197</v>
      </c>
      <c r="N11176">
        <v>0.59913064582727849</v>
      </c>
      <c r="O11176">
        <v>0.48324138393114863</v>
      </c>
      <c r="P11176">
        <v>21836</v>
      </c>
      <c r="Q11176">
        <v>1</v>
      </c>
      <c r="R11176">
        <v>1</v>
      </c>
      <c r="S11176" s="2" t="s">
        <v>24</v>
      </c>
      <c r="T11176" s="2" t="s">
        <v>41</v>
      </c>
      <c r="U11176">
        <v>36.635156000000002</v>
      </c>
    </row>
    <row r="11177" spans="1:21" hidden="1" x14ac:dyDescent="0.2">
      <c r="A11177">
        <v>11303</v>
      </c>
      <c r="B11177" s="2" t="s">
        <v>4222</v>
      </c>
      <c r="C11177" s="2" t="s">
        <v>4223</v>
      </c>
      <c r="D11177" s="2" t="s">
        <v>198</v>
      </c>
      <c r="E11177">
        <v>504</v>
      </c>
      <c r="F11177">
        <v>1</v>
      </c>
      <c r="G11177" s="2" t="s">
        <v>199</v>
      </c>
      <c r="H11177" s="2" t="s">
        <v>21</v>
      </c>
      <c r="I11177" s="2" t="s">
        <v>22</v>
      </c>
      <c r="J11177">
        <v>0.71170576824208398</v>
      </c>
      <c r="K11177">
        <v>356</v>
      </c>
      <c r="L11177">
        <v>3</v>
      </c>
      <c r="M11177" s="2" t="s">
        <v>34</v>
      </c>
      <c r="N11177">
        <v>16838.862745098097</v>
      </c>
      <c r="O11177">
        <v>11984.315746323047</v>
      </c>
      <c r="P11177">
        <v>17176</v>
      </c>
      <c r="Q11177">
        <v>0.97222869119701905</v>
      </c>
      <c r="R11177">
        <v>1</v>
      </c>
      <c r="S11177" s="2" t="s">
        <v>24</v>
      </c>
      <c r="T11177" s="2" t="s">
        <v>41</v>
      </c>
      <c r="U11177">
        <v>36.635156000000002</v>
      </c>
    </row>
    <row r="11178" spans="1:21" hidden="1" x14ac:dyDescent="0.2">
      <c r="A11178">
        <v>11304</v>
      </c>
      <c r="B11178" s="2" t="s">
        <v>4222</v>
      </c>
      <c r="C11178" s="2" t="s">
        <v>4223</v>
      </c>
      <c r="D11178" s="2" t="s">
        <v>198</v>
      </c>
      <c r="E11178">
        <v>504</v>
      </c>
      <c r="F11178">
        <v>1</v>
      </c>
      <c r="G11178" s="2" t="s">
        <v>199</v>
      </c>
      <c r="H11178" s="2" t="s">
        <v>21</v>
      </c>
      <c r="I11178" s="2" t="s">
        <v>26</v>
      </c>
      <c r="J11178">
        <v>0.71860383856650711</v>
      </c>
      <c r="K11178">
        <v>348</v>
      </c>
      <c r="L11178">
        <v>3</v>
      </c>
      <c r="M11178" s="2" t="s">
        <v>34</v>
      </c>
      <c r="N11178">
        <v>704.73622835377728</v>
      </c>
      <c r="O11178">
        <v>506.42615887190686</v>
      </c>
      <c r="P11178">
        <v>17176</v>
      </c>
      <c r="Q11178">
        <v>0.97222869119701905</v>
      </c>
      <c r="R11178">
        <v>1</v>
      </c>
      <c r="S11178" s="2" t="s">
        <v>24</v>
      </c>
      <c r="T11178" s="2" t="s">
        <v>41</v>
      </c>
      <c r="U11178">
        <v>36.635156000000002</v>
      </c>
    </row>
    <row r="11179" spans="1:21" hidden="1" x14ac:dyDescent="0.2">
      <c r="A11179">
        <v>11305</v>
      </c>
      <c r="B11179" s="2" t="s">
        <v>4222</v>
      </c>
      <c r="C11179" s="2" t="s">
        <v>4223</v>
      </c>
      <c r="D11179" s="2" t="s">
        <v>198</v>
      </c>
      <c r="E11179">
        <v>504</v>
      </c>
      <c r="F11179">
        <v>1</v>
      </c>
      <c r="G11179" s="2" t="s">
        <v>199</v>
      </c>
      <c r="H11179" s="2" t="s">
        <v>21</v>
      </c>
      <c r="I11179" s="2" t="s">
        <v>27</v>
      </c>
      <c r="J11179">
        <v>0.66463384026567929</v>
      </c>
      <c r="K11179">
        <v>621</v>
      </c>
      <c r="L11179">
        <v>3</v>
      </c>
      <c r="M11179" s="2" t="s">
        <v>34</v>
      </c>
      <c r="N11179">
        <v>69.102447098472567</v>
      </c>
      <c r="O11179">
        <v>45.927824786813773</v>
      </c>
      <c r="P11179">
        <v>17176</v>
      </c>
      <c r="Q11179">
        <v>0.97222869119701905</v>
      </c>
      <c r="R11179">
        <v>1</v>
      </c>
      <c r="S11179" s="2" t="s">
        <v>24</v>
      </c>
      <c r="T11179" s="2" t="s">
        <v>41</v>
      </c>
      <c r="U11179">
        <v>36.635156000000002</v>
      </c>
    </row>
    <row r="11180" spans="1:21" hidden="1" x14ac:dyDescent="0.2">
      <c r="A11180">
        <v>11306</v>
      </c>
      <c r="B11180" s="2" t="s">
        <v>4222</v>
      </c>
      <c r="C11180" s="2" t="s">
        <v>4223</v>
      </c>
      <c r="D11180" s="2" t="s">
        <v>198</v>
      </c>
      <c r="E11180">
        <v>504</v>
      </c>
      <c r="F11180">
        <v>1</v>
      </c>
      <c r="G11180" s="2" t="s">
        <v>199</v>
      </c>
      <c r="H11180" s="2" t="s">
        <v>21</v>
      </c>
      <c r="I11180" s="2" t="s">
        <v>29</v>
      </c>
      <c r="J11180">
        <v>0.6870943221889193</v>
      </c>
      <c r="K11180">
        <v>486</v>
      </c>
      <c r="L11180">
        <v>3</v>
      </c>
      <c r="M11180" s="2" t="s">
        <v>34</v>
      </c>
      <c r="N11180">
        <v>21.404523960967719</v>
      </c>
      <c r="O11180">
        <v>14.706926882737598</v>
      </c>
      <c r="P11180">
        <v>17176</v>
      </c>
      <c r="Q11180">
        <v>0.97222869119701905</v>
      </c>
      <c r="R11180">
        <v>1</v>
      </c>
      <c r="S11180" s="2" t="s">
        <v>24</v>
      </c>
      <c r="T11180" s="2" t="s">
        <v>41</v>
      </c>
      <c r="U11180">
        <v>36.635156000000002</v>
      </c>
    </row>
    <row r="11181" spans="1:21" hidden="1" x14ac:dyDescent="0.2">
      <c r="A11181">
        <v>11307</v>
      </c>
      <c r="B11181" s="2" t="s">
        <v>4222</v>
      </c>
      <c r="C11181" s="2" t="s">
        <v>4223</v>
      </c>
      <c r="D11181" s="2" t="s">
        <v>198</v>
      </c>
      <c r="E11181">
        <v>504</v>
      </c>
      <c r="F11181">
        <v>1</v>
      </c>
      <c r="G11181" s="2" t="s">
        <v>199</v>
      </c>
      <c r="H11181" s="2" t="s">
        <v>21</v>
      </c>
      <c r="I11181" s="2" t="s">
        <v>30</v>
      </c>
      <c r="J11181">
        <v>0.72716762343569774</v>
      </c>
      <c r="K11181">
        <v>325</v>
      </c>
      <c r="L11181">
        <v>3</v>
      </c>
      <c r="M11181" s="2" t="s">
        <v>34</v>
      </c>
      <c r="N11181">
        <v>592.2833687601302</v>
      </c>
      <c r="O11181">
        <v>430.68928966179288</v>
      </c>
      <c r="P11181">
        <v>17176</v>
      </c>
      <c r="Q11181">
        <v>0.97222869119701905</v>
      </c>
      <c r="R11181">
        <v>1</v>
      </c>
      <c r="S11181" s="2" t="s">
        <v>24</v>
      </c>
      <c r="T11181" s="2" t="s">
        <v>41</v>
      </c>
      <c r="U11181">
        <v>36.635156000000002</v>
      </c>
    </row>
    <row r="11182" spans="1:21" hidden="1" x14ac:dyDescent="0.2">
      <c r="A11182">
        <v>11308</v>
      </c>
      <c r="B11182" s="2" t="s">
        <v>4222</v>
      </c>
      <c r="C11182" s="2" t="s">
        <v>4223</v>
      </c>
      <c r="D11182" s="2" t="s">
        <v>198</v>
      </c>
      <c r="E11182">
        <v>504</v>
      </c>
      <c r="F11182">
        <v>1</v>
      </c>
      <c r="G11182" s="2" t="s">
        <v>199</v>
      </c>
      <c r="H11182" s="2" t="s">
        <v>21</v>
      </c>
      <c r="I11182" s="2" t="s">
        <v>31</v>
      </c>
      <c r="J11182">
        <v>0.72998987629075884</v>
      </c>
      <c r="K11182">
        <v>311</v>
      </c>
      <c r="L11182">
        <v>3</v>
      </c>
      <c r="M11182" s="2" t="s">
        <v>34</v>
      </c>
      <c r="N11182">
        <v>0.54136457323659537</v>
      </c>
      <c r="O11182">
        <v>0.3951906578451817</v>
      </c>
      <c r="P11182">
        <v>17176</v>
      </c>
      <c r="Q11182">
        <v>0.97222869119701905</v>
      </c>
      <c r="R11182">
        <v>1</v>
      </c>
      <c r="S11182" s="2" t="s">
        <v>24</v>
      </c>
      <c r="T11182" s="2" t="s">
        <v>41</v>
      </c>
      <c r="U11182">
        <v>36.635156000000002</v>
      </c>
    </row>
    <row r="11183" spans="1:21" hidden="1" x14ac:dyDescent="0.2">
      <c r="A11183">
        <v>11309</v>
      </c>
      <c r="B11183" s="2" t="s">
        <v>4224</v>
      </c>
      <c r="C11183" s="2" t="s">
        <v>4225</v>
      </c>
      <c r="D11183" s="2" t="s">
        <v>198</v>
      </c>
      <c r="E11183">
        <v>504</v>
      </c>
      <c r="F11183">
        <v>1</v>
      </c>
      <c r="G11183" s="2" t="s">
        <v>199</v>
      </c>
      <c r="H11183" s="2" t="s">
        <v>21</v>
      </c>
      <c r="I11183" s="2" t="s">
        <v>22</v>
      </c>
      <c r="J11183">
        <v>0.72043651150214416</v>
      </c>
      <c r="K11183">
        <v>308</v>
      </c>
      <c r="L11183">
        <v>3</v>
      </c>
      <c r="M11183" s="2" t="s">
        <v>34</v>
      </c>
      <c r="N11183">
        <v>30515.75294117663</v>
      </c>
      <c r="O11183">
        <v>21984.662594802587</v>
      </c>
      <c r="P11183">
        <v>31127</v>
      </c>
      <c r="Q11183">
        <v>0.99408873325408809</v>
      </c>
      <c r="R11183">
        <v>1</v>
      </c>
      <c r="S11183" s="2" t="s">
        <v>24</v>
      </c>
      <c r="T11183" s="2" t="s">
        <v>41</v>
      </c>
      <c r="U11183">
        <v>36.635156000000002</v>
      </c>
    </row>
    <row r="11184" spans="1:21" hidden="1" x14ac:dyDescent="0.2">
      <c r="A11184">
        <v>11310</v>
      </c>
      <c r="B11184" s="2" t="s">
        <v>4224</v>
      </c>
      <c r="C11184" s="2" t="s">
        <v>4225</v>
      </c>
      <c r="D11184" s="2" t="s">
        <v>198</v>
      </c>
      <c r="E11184">
        <v>504</v>
      </c>
      <c r="F11184">
        <v>1</v>
      </c>
      <c r="G11184" s="2" t="s">
        <v>199</v>
      </c>
      <c r="H11184" s="2" t="s">
        <v>21</v>
      </c>
      <c r="I11184" s="2" t="s">
        <v>26</v>
      </c>
      <c r="J11184">
        <v>0.69583170516538595</v>
      </c>
      <c r="K11184">
        <v>452</v>
      </c>
      <c r="L11184">
        <v>3</v>
      </c>
      <c r="M11184" s="2" t="s">
        <v>34</v>
      </c>
      <c r="N11184">
        <v>493.2623723019455</v>
      </c>
      <c r="O11184">
        <v>343.22759761278616</v>
      </c>
      <c r="P11184">
        <v>31127</v>
      </c>
      <c r="Q11184">
        <v>0.99408873325408809</v>
      </c>
      <c r="R11184">
        <v>1</v>
      </c>
      <c r="S11184" s="2" t="s">
        <v>24</v>
      </c>
      <c r="T11184" s="2" t="s">
        <v>41</v>
      </c>
      <c r="U11184">
        <v>36.635156000000002</v>
      </c>
    </row>
    <row r="11185" spans="1:21" hidden="1" x14ac:dyDescent="0.2">
      <c r="A11185">
        <v>11311</v>
      </c>
      <c r="B11185" s="2" t="s">
        <v>4224</v>
      </c>
      <c r="C11185" s="2" t="s">
        <v>4225</v>
      </c>
      <c r="D11185" s="2" t="s">
        <v>198</v>
      </c>
      <c r="E11185">
        <v>504</v>
      </c>
      <c r="F11185">
        <v>1</v>
      </c>
      <c r="G11185" s="2" t="s">
        <v>199</v>
      </c>
      <c r="H11185" s="2" t="s">
        <v>21</v>
      </c>
      <c r="I11185" s="2" t="s">
        <v>27</v>
      </c>
      <c r="J11185">
        <v>0.71812751358538629</v>
      </c>
      <c r="K11185">
        <v>347</v>
      </c>
      <c r="L11185">
        <v>3</v>
      </c>
      <c r="M11185" s="2" t="s">
        <v>34</v>
      </c>
      <c r="N11185">
        <v>66.416232333556692</v>
      </c>
      <c r="O11185">
        <v>47.695323787406409</v>
      </c>
      <c r="P11185">
        <v>31127</v>
      </c>
      <c r="Q11185">
        <v>0.99408873325408809</v>
      </c>
      <c r="R11185">
        <v>1</v>
      </c>
      <c r="S11185" s="2" t="s">
        <v>24</v>
      </c>
      <c r="T11185" s="2" t="s">
        <v>41</v>
      </c>
      <c r="U11185">
        <v>36.635156000000002</v>
      </c>
    </row>
    <row r="11186" spans="1:21" hidden="1" x14ac:dyDescent="0.2">
      <c r="A11186">
        <v>11312</v>
      </c>
      <c r="B11186" s="2" t="s">
        <v>4224</v>
      </c>
      <c r="C11186" s="2" t="s">
        <v>4225</v>
      </c>
      <c r="D11186" s="2" t="s">
        <v>198</v>
      </c>
      <c r="E11186">
        <v>504</v>
      </c>
      <c r="F11186">
        <v>1</v>
      </c>
      <c r="G11186" s="2" t="s">
        <v>199</v>
      </c>
      <c r="H11186" s="2" t="s">
        <v>21</v>
      </c>
      <c r="I11186" s="2" t="s">
        <v>29</v>
      </c>
      <c r="J11186">
        <v>0.71210990885460812</v>
      </c>
      <c r="K11186">
        <v>371</v>
      </c>
      <c r="L11186">
        <v>3</v>
      </c>
      <c r="M11186" s="2" t="s">
        <v>34</v>
      </c>
      <c r="N11186">
        <v>13.034036594236204</v>
      </c>
      <c r="O11186">
        <v>9.2816666111291699</v>
      </c>
      <c r="P11186">
        <v>31127</v>
      </c>
      <c r="Q11186">
        <v>0.99408873325408809</v>
      </c>
      <c r="R11186">
        <v>1</v>
      </c>
      <c r="S11186" s="2" t="s">
        <v>24</v>
      </c>
      <c r="T11186" s="2" t="s">
        <v>41</v>
      </c>
      <c r="U11186">
        <v>36.635156000000002</v>
      </c>
    </row>
    <row r="11187" spans="1:21" hidden="1" x14ac:dyDescent="0.2">
      <c r="A11187">
        <v>11313</v>
      </c>
      <c r="B11187" s="2" t="s">
        <v>4224</v>
      </c>
      <c r="C11187" s="2" t="s">
        <v>4225</v>
      </c>
      <c r="D11187" s="2" t="s">
        <v>198</v>
      </c>
      <c r="E11187">
        <v>504</v>
      </c>
      <c r="F11187">
        <v>1</v>
      </c>
      <c r="G11187" s="2" t="s">
        <v>199</v>
      </c>
      <c r="H11187" s="2" t="s">
        <v>21</v>
      </c>
      <c r="I11187" s="2" t="s">
        <v>30</v>
      </c>
      <c r="J11187">
        <v>0.69102201036520983</v>
      </c>
      <c r="K11187">
        <v>497</v>
      </c>
      <c r="L11187">
        <v>3</v>
      </c>
      <c r="M11187" s="2" t="s">
        <v>34</v>
      </c>
      <c r="N11187">
        <v>400.04359410571817</v>
      </c>
      <c r="O11187">
        <v>276.43892863265739</v>
      </c>
      <c r="P11187">
        <v>31127</v>
      </c>
      <c r="Q11187">
        <v>0.99408873325408809</v>
      </c>
      <c r="R11187">
        <v>1</v>
      </c>
      <c r="S11187" s="2" t="s">
        <v>24</v>
      </c>
      <c r="T11187" s="2" t="s">
        <v>41</v>
      </c>
      <c r="U11187">
        <v>36.635156000000002</v>
      </c>
    </row>
    <row r="11188" spans="1:21" hidden="1" x14ac:dyDescent="0.2">
      <c r="A11188">
        <v>11314</v>
      </c>
      <c r="B11188" s="2" t="s">
        <v>4224</v>
      </c>
      <c r="C11188" s="2" t="s">
        <v>4225</v>
      </c>
      <c r="D11188" s="2" t="s">
        <v>198</v>
      </c>
      <c r="E11188">
        <v>504</v>
      </c>
      <c r="F11188">
        <v>1</v>
      </c>
      <c r="G11188" s="2" t="s">
        <v>199</v>
      </c>
      <c r="H11188" s="2" t="s">
        <v>21</v>
      </c>
      <c r="I11188" s="2" t="s">
        <v>31</v>
      </c>
      <c r="J11188">
        <v>0.72162244977986256</v>
      </c>
      <c r="K11188">
        <v>341</v>
      </c>
      <c r="L11188">
        <v>3</v>
      </c>
      <c r="M11188" s="2" t="s">
        <v>34</v>
      </c>
      <c r="N11188">
        <v>0.73447267418424811</v>
      </c>
      <c r="O11188">
        <v>0.53001197044120396</v>
      </c>
      <c r="P11188">
        <v>31127</v>
      </c>
      <c r="Q11188">
        <v>0.99408873325408809</v>
      </c>
      <c r="R11188">
        <v>1</v>
      </c>
      <c r="S11188" s="2" t="s">
        <v>24</v>
      </c>
      <c r="T11188" s="2" t="s">
        <v>41</v>
      </c>
      <c r="U11188">
        <v>36.635156000000002</v>
      </c>
    </row>
    <row r="11189" spans="1:21" hidden="1" x14ac:dyDescent="0.2">
      <c r="A11189">
        <v>11315</v>
      </c>
      <c r="B11189" s="2" t="s">
        <v>4226</v>
      </c>
      <c r="C11189" s="2" t="s">
        <v>4227</v>
      </c>
      <c r="D11189" s="2" t="s">
        <v>195</v>
      </c>
      <c r="E11189">
        <v>498</v>
      </c>
      <c r="F11189">
        <v>1</v>
      </c>
      <c r="G11189" s="2" t="s">
        <v>196</v>
      </c>
      <c r="H11189" s="2" t="s">
        <v>21</v>
      </c>
      <c r="I11189" s="2" t="s">
        <v>22</v>
      </c>
      <c r="J11189">
        <v>0.81565054314794116</v>
      </c>
      <c r="K11189">
        <v>77</v>
      </c>
      <c r="L11189">
        <v>4</v>
      </c>
      <c r="M11189" s="2" t="s">
        <v>197</v>
      </c>
      <c r="N11189">
        <v>996.39607843137242</v>
      </c>
      <c r="O11189">
        <v>812.71100256302748</v>
      </c>
      <c r="P11189">
        <v>1104</v>
      </c>
      <c r="Q11189">
        <v>1</v>
      </c>
      <c r="R11189">
        <v>1</v>
      </c>
      <c r="S11189" s="2" t="s">
        <v>72</v>
      </c>
      <c r="T11189" s="2" t="s">
        <v>73</v>
      </c>
      <c r="U11189">
        <v>4.0297499999999999</v>
      </c>
    </row>
    <row r="11190" spans="1:21" hidden="1" x14ac:dyDescent="0.2">
      <c r="A11190">
        <v>11316</v>
      </c>
      <c r="B11190" s="2" t="s">
        <v>4226</v>
      </c>
      <c r="C11190" s="2" t="s">
        <v>4227</v>
      </c>
      <c r="D11190" s="2" t="s">
        <v>195</v>
      </c>
      <c r="E11190">
        <v>498</v>
      </c>
      <c r="F11190">
        <v>1</v>
      </c>
      <c r="G11190" s="2" t="s">
        <v>196</v>
      </c>
      <c r="H11190" s="2" t="s">
        <v>21</v>
      </c>
      <c r="I11190" s="2" t="s">
        <v>26</v>
      </c>
      <c r="J11190">
        <v>0.81485194488392843</v>
      </c>
      <c r="K11190">
        <v>87</v>
      </c>
      <c r="L11190">
        <v>4</v>
      </c>
      <c r="M11190" s="2" t="s">
        <v>197</v>
      </c>
      <c r="N11190">
        <v>1072.902306421591</v>
      </c>
      <c r="O11190">
        <v>874.2565310580859</v>
      </c>
      <c r="P11190">
        <v>1104</v>
      </c>
      <c r="Q11190">
        <v>1</v>
      </c>
      <c r="R11190">
        <v>1</v>
      </c>
      <c r="S11190" s="2" t="s">
        <v>72</v>
      </c>
      <c r="T11190" s="2" t="s">
        <v>73</v>
      </c>
      <c r="U11190">
        <v>4.0297499999999999</v>
      </c>
    </row>
    <row r="11191" spans="1:21" hidden="1" x14ac:dyDescent="0.2">
      <c r="A11191">
        <v>11317</v>
      </c>
      <c r="B11191" s="2" t="s">
        <v>4226</v>
      </c>
      <c r="C11191" s="2" t="s">
        <v>4227</v>
      </c>
      <c r="D11191" s="2" t="s">
        <v>195</v>
      </c>
      <c r="E11191">
        <v>498</v>
      </c>
      <c r="F11191">
        <v>1</v>
      </c>
      <c r="G11191" s="2" t="s">
        <v>196</v>
      </c>
      <c r="H11191" s="2" t="s">
        <v>21</v>
      </c>
      <c r="I11191" s="2" t="s">
        <v>27</v>
      </c>
      <c r="J11191">
        <v>0.81472939161251068</v>
      </c>
      <c r="K11191">
        <v>87</v>
      </c>
      <c r="L11191">
        <v>4</v>
      </c>
      <c r="M11191" s="2" t="s">
        <v>197</v>
      </c>
      <c r="N11191">
        <v>52.681424689534772</v>
      </c>
      <c r="O11191">
        <v>42.921105086584966</v>
      </c>
      <c r="P11191">
        <v>1104</v>
      </c>
      <c r="Q11191">
        <v>1</v>
      </c>
      <c r="R11191">
        <v>1</v>
      </c>
      <c r="S11191" s="2" t="s">
        <v>72</v>
      </c>
      <c r="T11191" s="2" t="s">
        <v>73</v>
      </c>
      <c r="U11191">
        <v>4.0297499999999999</v>
      </c>
    </row>
    <row r="11192" spans="1:21" hidden="1" x14ac:dyDescent="0.2">
      <c r="A11192">
        <v>11318</v>
      </c>
      <c r="B11192" s="2" t="s">
        <v>4226</v>
      </c>
      <c r="C11192" s="2" t="s">
        <v>4227</v>
      </c>
      <c r="D11192" s="2" t="s">
        <v>195</v>
      </c>
      <c r="E11192">
        <v>498</v>
      </c>
      <c r="F11192">
        <v>1</v>
      </c>
      <c r="G11192" s="2" t="s">
        <v>196</v>
      </c>
      <c r="H11192" s="2" t="s">
        <v>21</v>
      </c>
      <c r="I11192" s="2" t="s">
        <v>29</v>
      </c>
      <c r="J11192">
        <v>0.81489349440010339</v>
      </c>
      <c r="K11192">
        <v>86</v>
      </c>
      <c r="L11192">
        <v>4</v>
      </c>
      <c r="M11192" s="2" t="s">
        <v>197</v>
      </c>
      <c r="N11192">
        <v>502.56475529548391</v>
      </c>
      <c r="O11192">
        <v>409.53674960506976</v>
      </c>
      <c r="P11192">
        <v>1104</v>
      </c>
      <c r="Q11192">
        <v>1</v>
      </c>
      <c r="R11192">
        <v>1</v>
      </c>
      <c r="S11192" s="2" t="s">
        <v>72</v>
      </c>
      <c r="T11192" s="2" t="s">
        <v>73</v>
      </c>
      <c r="U11192">
        <v>4.0297499999999999</v>
      </c>
    </row>
    <row r="11193" spans="1:21" hidden="1" x14ac:dyDescent="0.2">
      <c r="A11193">
        <v>11319</v>
      </c>
      <c r="B11193" s="2" t="s">
        <v>4226</v>
      </c>
      <c r="C11193" s="2" t="s">
        <v>4227</v>
      </c>
      <c r="D11193" s="2" t="s">
        <v>195</v>
      </c>
      <c r="E11193">
        <v>498</v>
      </c>
      <c r="F11193">
        <v>1</v>
      </c>
      <c r="G11193" s="2" t="s">
        <v>196</v>
      </c>
      <c r="H11193" s="2" t="s">
        <v>21</v>
      </c>
      <c r="I11193" s="2" t="s">
        <v>30</v>
      </c>
      <c r="J11193">
        <v>0.81247671849937952</v>
      </c>
      <c r="K11193">
        <v>96</v>
      </c>
      <c r="L11193">
        <v>4</v>
      </c>
      <c r="M11193" s="2" t="s">
        <v>197</v>
      </c>
      <c r="N11193">
        <v>14.943451918172959</v>
      </c>
      <c r="O11193">
        <v>12.141206777530424</v>
      </c>
      <c r="P11193">
        <v>1104</v>
      </c>
      <c r="Q11193">
        <v>1</v>
      </c>
      <c r="R11193">
        <v>1</v>
      </c>
      <c r="S11193" s="2" t="s">
        <v>72</v>
      </c>
      <c r="T11193" s="2" t="s">
        <v>73</v>
      </c>
      <c r="U11193">
        <v>4.0297499999999999</v>
      </c>
    </row>
    <row r="11194" spans="1:21" hidden="1" x14ac:dyDescent="0.2">
      <c r="A11194">
        <v>11320</v>
      </c>
      <c r="B11194" s="2" t="s">
        <v>4226</v>
      </c>
      <c r="C11194" s="2" t="s">
        <v>4227</v>
      </c>
      <c r="D11194" s="2" t="s">
        <v>195</v>
      </c>
      <c r="E11194">
        <v>498</v>
      </c>
      <c r="F11194">
        <v>1</v>
      </c>
      <c r="G11194" s="2" t="s">
        <v>196</v>
      </c>
      <c r="H11194" s="2" t="s">
        <v>21</v>
      </c>
      <c r="I11194" s="2" t="s">
        <v>31</v>
      </c>
      <c r="J11194">
        <v>0.81612099807498828</v>
      </c>
      <c r="K11194">
        <v>92</v>
      </c>
      <c r="L11194">
        <v>4</v>
      </c>
      <c r="M11194" s="2" t="s">
        <v>197</v>
      </c>
      <c r="N11194">
        <v>0.14791922290856685</v>
      </c>
      <c r="O11194">
        <v>0.12071998383461625</v>
      </c>
      <c r="P11194">
        <v>1104</v>
      </c>
      <c r="Q11194">
        <v>1</v>
      </c>
      <c r="R11194">
        <v>1</v>
      </c>
      <c r="S11194" s="2" t="s">
        <v>72</v>
      </c>
      <c r="T11194" s="2" t="s">
        <v>73</v>
      </c>
      <c r="U11194">
        <v>4.0297499999999999</v>
      </c>
    </row>
    <row r="11195" spans="1:21" hidden="1" x14ac:dyDescent="0.2">
      <c r="A11195">
        <v>11321</v>
      </c>
      <c r="B11195" s="2" t="s">
        <v>4228</v>
      </c>
      <c r="C11195" s="2" t="s">
        <v>4229</v>
      </c>
      <c r="D11195" s="2" t="s">
        <v>195</v>
      </c>
      <c r="E11195">
        <v>498</v>
      </c>
      <c r="F11195">
        <v>1</v>
      </c>
      <c r="G11195" s="2" t="s">
        <v>196</v>
      </c>
      <c r="H11195" s="2" t="s">
        <v>21</v>
      </c>
      <c r="I11195" s="2" t="s">
        <v>22</v>
      </c>
      <c r="J11195">
        <v>0.83933362709989257</v>
      </c>
      <c r="K11195">
        <v>41</v>
      </c>
      <c r="L11195">
        <v>4</v>
      </c>
      <c r="M11195" s="2" t="s">
        <v>197</v>
      </c>
      <c r="N11195">
        <v>1351.3960784313706</v>
      </c>
      <c r="O11195">
        <v>1134.2721721583732</v>
      </c>
      <c r="P11195">
        <v>1454</v>
      </c>
      <c r="Q11195">
        <v>1</v>
      </c>
      <c r="R11195">
        <v>1</v>
      </c>
      <c r="S11195" s="2" t="s">
        <v>72</v>
      </c>
      <c r="T11195" s="2" t="s">
        <v>73</v>
      </c>
      <c r="U11195">
        <v>4.0297499999999999</v>
      </c>
    </row>
    <row r="11196" spans="1:21" hidden="1" x14ac:dyDescent="0.2">
      <c r="A11196">
        <v>11322</v>
      </c>
      <c r="B11196" s="2" t="s">
        <v>4228</v>
      </c>
      <c r="C11196" s="2" t="s">
        <v>4229</v>
      </c>
      <c r="D11196" s="2" t="s">
        <v>195</v>
      </c>
      <c r="E11196">
        <v>498</v>
      </c>
      <c r="F11196">
        <v>1</v>
      </c>
      <c r="G11196" s="2" t="s">
        <v>196</v>
      </c>
      <c r="H11196" s="2" t="s">
        <v>21</v>
      </c>
      <c r="I11196" s="2" t="s">
        <v>26</v>
      </c>
      <c r="J11196">
        <v>0.8389083976629268</v>
      </c>
      <c r="K11196">
        <v>48</v>
      </c>
      <c r="L11196">
        <v>4</v>
      </c>
      <c r="M11196" s="2" t="s">
        <v>197</v>
      </c>
      <c r="N11196">
        <v>58.383887862096081</v>
      </c>
      <c r="O11196">
        <v>48.978733815723025</v>
      </c>
      <c r="P11196">
        <v>1454</v>
      </c>
      <c r="Q11196">
        <v>1</v>
      </c>
      <c r="R11196">
        <v>1</v>
      </c>
      <c r="S11196" s="2" t="s">
        <v>72</v>
      </c>
      <c r="T11196" s="2" t="s">
        <v>73</v>
      </c>
      <c r="U11196">
        <v>4.0297499999999999</v>
      </c>
    </row>
    <row r="11197" spans="1:21" hidden="1" x14ac:dyDescent="0.2">
      <c r="A11197">
        <v>11323</v>
      </c>
      <c r="B11197" s="2" t="s">
        <v>4228</v>
      </c>
      <c r="C11197" s="2" t="s">
        <v>4229</v>
      </c>
      <c r="D11197" s="2" t="s">
        <v>195</v>
      </c>
      <c r="E11197">
        <v>498</v>
      </c>
      <c r="F11197">
        <v>1</v>
      </c>
      <c r="G11197" s="2" t="s">
        <v>196</v>
      </c>
      <c r="H11197" s="2" t="s">
        <v>21</v>
      </c>
      <c r="I11197" s="2" t="s">
        <v>27</v>
      </c>
      <c r="J11197">
        <v>0.84156653315361518</v>
      </c>
      <c r="K11197">
        <v>45</v>
      </c>
      <c r="L11197">
        <v>4</v>
      </c>
      <c r="M11197" s="2" t="s">
        <v>197</v>
      </c>
      <c r="N11197">
        <v>4.736020758289893</v>
      </c>
      <c r="O11197">
        <v>3.985676570497581</v>
      </c>
      <c r="P11197">
        <v>1454</v>
      </c>
      <c r="Q11197">
        <v>1</v>
      </c>
      <c r="R11197">
        <v>1</v>
      </c>
      <c r="S11197" s="2" t="s">
        <v>72</v>
      </c>
      <c r="T11197" s="2" t="s">
        <v>73</v>
      </c>
      <c r="U11197">
        <v>4.0297499999999999</v>
      </c>
    </row>
    <row r="11198" spans="1:21" hidden="1" x14ac:dyDescent="0.2">
      <c r="A11198">
        <v>11324</v>
      </c>
      <c r="B11198" s="2" t="s">
        <v>4228</v>
      </c>
      <c r="C11198" s="2" t="s">
        <v>4229</v>
      </c>
      <c r="D11198" s="2" t="s">
        <v>195</v>
      </c>
      <c r="E11198">
        <v>498</v>
      </c>
      <c r="F11198">
        <v>1</v>
      </c>
      <c r="G11198" s="2" t="s">
        <v>196</v>
      </c>
      <c r="H11198" s="2" t="s">
        <v>21</v>
      </c>
      <c r="I11198" s="2" t="s">
        <v>29</v>
      </c>
      <c r="J11198">
        <v>0.83871967320422891</v>
      </c>
      <c r="K11198">
        <v>47</v>
      </c>
      <c r="L11198">
        <v>4</v>
      </c>
      <c r="M11198" s="2" t="s">
        <v>197</v>
      </c>
      <c r="N11198">
        <v>26.661618522401838</v>
      </c>
      <c r="O11198">
        <v>22.361623974204687</v>
      </c>
      <c r="P11198">
        <v>1454</v>
      </c>
      <c r="Q11198">
        <v>1</v>
      </c>
      <c r="R11198">
        <v>1</v>
      </c>
      <c r="S11198" s="2" t="s">
        <v>72</v>
      </c>
      <c r="T11198" s="2" t="s">
        <v>73</v>
      </c>
      <c r="U11198">
        <v>4.0297499999999999</v>
      </c>
    </row>
    <row r="11199" spans="1:21" hidden="1" x14ac:dyDescent="0.2">
      <c r="A11199">
        <v>11325</v>
      </c>
      <c r="B11199" s="2" t="s">
        <v>4228</v>
      </c>
      <c r="C11199" s="2" t="s">
        <v>4229</v>
      </c>
      <c r="D11199" s="2" t="s">
        <v>195</v>
      </c>
      <c r="E11199">
        <v>498</v>
      </c>
      <c r="F11199">
        <v>1</v>
      </c>
      <c r="G11199" s="2" t="s">
        <v>196</v>
      </c>
      <c r="H11199" s="2" t="s">
        <v>21</v>
      </c>
      <c r="I11199" s="2" t="s">
        <v>30</v>
      </c>
      <c r="J11199">
        <v>0.81322908401489247</v>
      </c>
      <c r="K11199">
        <v>92</v>
      </c>
      <c r="L11199">
        <v>4</v>
      </c>
      <c r="M11199" s="2" t="s">
        <v>197</v>
      </c>
      <c r="N11199">
        <v>9.9474144183457722E-2</v>
      </c>
      <c r="O11199">
        <v>8.0895267157478662E-2</v>
      </c>
      <c r="P11199">
        <v>1454</v>
      </c>
      <c r="Q11199">
        <v>1</v>
      </c>
      <c r="R11199">
        <v>1</v>
      </c>
      <c r="S11199" s="2" t="s">
        <v>72</v>
      </c>
      <c r="T11199" s="2" t="s">
        <v>73</v>
      </c>
      <c r="U11199">
        <v>4.0297499999999999</v>
      </c>
    </row>
    <row r="11200" spans="1:21" hidden="1" x14ac:dyDescent="0.2">
      <c r="A11200">
        <v>11326</v>
      </c>
      <c r="B11200" s="2" t="s">
        <v>4228</v>
      </c>
      <c r="C11200" s="2" t="s">
        <v>4229</v>
      </c>
      <c r="D11200" s="2" t="s">
        <v>195</v>
      </c>
      <c r="E11200">
        <v>498</v>
      </c>
      <c r="F11200">
        <v>1</v>
      </c>
      <c r="G11200" s="2" t="s">
        <v>196</v>
      </c>
      <c r="H11200" s="2" t="s">
        <v>21</v>
      </c>
      <c r="I11200" s="2" t="s">
        <v>31</v>
      </c>
      <c r="J11200">
        <v>0.83903649527216428</v>
      </c>
      <c r="K11200">
        <v>52</v>
      </c>
      <c r="L11200">
        <v>4</v>
      </c>
      <c r="M11200" s="2" t="s">
        <v>197</v>
      </c>
      <c r="N11200">
        <v>0.22515591481879568</v>
      </c>
      <c r="O11200">
        <v>0.1889140296593603</v>
      </c>
      <c r="P11200">
        <v>1454</v>
      </c>
      <c r="Q11200">
        <v>1</v>
      </c>
      <c r="R11200">
        <v>1</v>
      </c>
      <c r="S11200" s="2" t="s">
        <v>72</v>
      </c>
      <c r="T11200" s="2" t="s">
        <v>73</v>
      </c>
      <c r="U11200">
        <v>4.0297499999999999</v>
      </c>
    </row>
    <row r="11201" spans="1:21" hidden="1" x14ac:dyDescent="0.2">
      <c r="A11201">
        <v>11327</v>
      </c>
      <c r="B11201" s="2" t="s">
        <v>4230</v>
      </c>
      <c r="C11201" s="2" t="s">
        <v>4231</v>
      </c>
      <c r="D11201" s="2" t="s">
        <v>195</v>
      </c>
      <c r="E11201">
        <v>498</v>
      </c>
      <c r="F11201">
        <v>1</v>
      </c>
      <c r="G11201" s="2" t="s">
        <v>196</v>
      </c>
      <c r="H11201" s="2" t="s">
        <v>21</v>
      </c>
      <c r="I11201" s="2" t="s">
        <v>22</v>
      </c>
      <c r="J11201">
        <v>0.82109214517233597</v>
      </c>
      <c r="K11201">
        <v>68</v>
      </c>
      <c r="L11201">
        <v>4</v>
      </c>
      <c r="M11201" s="2" t="s">
        <v>197</v>
      </c>
      <c r="N11201">
        <v>1104.7490196078411</v>
      </c>
      <c r="O11201">
        <v>907.10074238683728</v>
      </c>
      <c r="P11201">
        <v>1230</v>
      </c>
      <c r="Q11201">
        <v>1</v>
      </c>
      <c r="R11201">
        <v>1</v>
      </c>
      <c r="S11201" s="2" t="s">
        <v>72</v>
      </c>
      <c r="T11201" s="2" t="s">
        <v>73</v>
      </c>
      <c r="U11201">
        <v>4.0297499999999999</v>
      </c>
    </row>
    <row r="11202" spans="1:21" hidden="1" x14ac:dyDescent="0.2">
      <c r="A11202">
        <v>11328</v>
      </c>
      <c r="B11202" s="2" t="s">
        <v>4230</v>
      </c>
      <c r="C11202" s="2" t="s">
        <v>4231</v>
      </c>
      <c r="D11202" s="2" t="s">
        <v>195</v>
      </c>
      <c r="E11202">
        <v>498</v>
      </c>
      <c r="F11202">
        <v>1</v>
      </c>
      <c r="G11202" s="2" t="s">
        <v>196</v>
      </c>
      <c r="H11202" s="2" t="s">
        <v>21</v>
      </c>
      <c r="I11202" s="2" t="s">
        <v>26</v>
      </c>
      <c r="J11202">
        <v>0.81903950656654845</v>
      </c>
      <c r="K11202">
        <v>80</v>
      </c>
      <c r="L11202">
        <v>4</v>
      </c>
      <c r="M11202" s="2" t="s">
        <v>197</v>
      </c>
      <c r="N11202">
        <v>373.99830912012283</v>
      </c>
      <c r="O11202">
        <v>306.31939055846885</v>
      </c>
      <c r="P11202">
        <v>1230</v>
      </c>
      <c r="Q11202">
        <v>1</v>
      </c>
      <c r="R11202">
        <v>1</v>
      </c>
      <c r="S11202" s="2" t="s">
        <v>72</v>
      </c>
      <c r="T11202" s="2" t="s">
        <v>73</v>
      </c>
      <c r="U11202">
        <v>4.0297499999999999</v>
      </c>
    </row>
    <row r="11203" spans="1:21" hidden="1" x14ac:dyDescent="0.2">
      <c r="A11203">
        <v>11329</v>
      </c>
      <c r="B11203" s="2" t="s">
        <v>4230</v>
      </c>
      <c r="C11203" s="2" t="s">
        <v>4231</v>
      </c>
      <c r="D11203" s="2" t="s">
        <v>195</v>
      </c>
      <c r="E11203">
        <v>498</v>
      </c>
      <c r="F11203">
        <v>1</v>
      </c>
      <c r="G11203" s="2" t="s">
        <v>196</v>
      </c>
      <c r="H11203" s="2" t="s">
        <v>21</v>
      </c>
      <c r="I11203" s="2" t="s">
        <v>27</v>
      </c>
      <c r="J11203">
        <v>0.81723488060814353</v>
      </c>
      <c r="K11203">
        <v>81</v>
      </c>
      <c r="L11203">
        <v>4</v>
      </c>
      <c r="M11203" s="2" t="s">
        <v>197</v>
      </c>
      <c r="N11203">
        <v>4.2933657648286134</v>
      </c>
      <c r="O11203">
        <v>3.5086882582268029</v>
      </c>
      <c r="P11203">
        <v>1230</v>
      </c>
      <c r="Q11203">
        <v>1</v>
      </c>
      <c r="R11203">
        <v>1</v>
      </c>
      <c r="S11203" s="2" t="s">
        <v>72</v>
      </c>
      <c r="T11203" s="2" t="s">
        <v>73</v>
      </c>
      <c r="U11203">
        <v>4.0297499999999999</v>
      </c>
    </row>
    <row r="11204" spans="1:21" hidden="1" x14ac:dyDescent="0.2">
      <c r="A11204">
        <v>11330</v>
      </c>
      <c r="B11204" s="2" t="s">
        <v>4230</v>
      </c>
      <c r="C11204" s="2" t="s">
        <v>4231</v>
      </c>
      <c r="D11204" s="2" t="s">
        <v>195</v>
      </c>
      <c r="E11204">
        <v>498</v>
      </c>
      <c r="F11204">
        <v>1</v>
      </c>
      <c r="G11204" s="2" t="s">
        <v>196</v>
      </c>
      <c r="H11204" s="2" t="s">
        <v>21</v>
      </c>
      <c r="I11204" s="2" t="s">
        <v>29</v>
      </c>
      <c r="J11204">
        <v>0.81898430538867917</v>
      </c>
      <c r="K11204">
        <v>77</v>
      </c>
      <c r="L11204">
        <v>4</v>
      </c>
      <c r="M11204" s="2" t="s">
        <v>197</v>
      </c>
      <c r="N11204">
        <v>157.35585862024485</v>
      </c>
      <c r="O11204">
        <v>128.87197857094043</v>
      </c>
      <c r="P11204">
        <v>1230</v>
      </c>
      <c r="Q11204">
        <v>1</v>
      </c>
      <c r="R11204">
        <v>1</v>
      </c>
      <c r="S11204" s="2" t="s">
        <v>72</v>
      </c>
      <c r="T11204" s="2" t="s">
        <v>73</v>
      </c>
      <c r="U11204">
        <v>4.0297499999999999</v>
      </c>
    </row>
    <row r="11205" spans="1:21" hidden="1" x14ac:dyDescent="0.2">
      <c r="A11205">
        <v>11331</v>
      </c>
      <c r="B11205" s="2" t="s">
        <v>4230</v>
      </c>
      <c r="C11205" s="2" t="s">
        <v>4231</v>
      </c>
      <c r="D11205" s="2" t="s">
        <v>195</v>
      </c>
      <c r="E11205">
        <v>498</v>
      </c>
      <c r="F11205">
        <v>1</v>
      </c>
      <c r="G11205" s="2" t="s">
        <v>196</v>
      </c>
      <c r="H11205" s="2" t="s">
        <v>21</v>
      </c>
      <c r="I11205" s="2" t="s">
        <v>30</v>
      </c>
      <c r="J11205">
        <v>0.81948889771679212</v>
      </c>
      <c r="K11205">
        <v>77</v>
      </c>
      <c r="L11205">
        <v>4</v>
      </c>
      <c r="M11205" s="2" t="s">
        <v>197</v>
      </c>
      <c r="N11205">
        <v>54.806429951400936</v>
      </c>
      <c r="O11205">
        <v>44.913260868666136</v>
      </c>
      <c r="P11205">
        <v>1230</v>
      </c>
      <c r="Q11205">
        <v>1</v>
      </c>
      <c r="R11205">
        <v>1</v>
      </c>
      <c r="S11205" s="2" t="s">
        <v>72</v>
      </c>
      <c r="T11205" s="2" t="s">
        <v>73</v>
      </c>
      <c r="U11205">
        <v>4.0297499999999999</v>
      </c>
    </row>
    <row r="11206" spans="1:21" hidden="1" x14ac:dyDescent="0.2">
      <c r="A11206">
        <v>11332</v>
      </c>
      <c r="B11206" s="2" t="s">
        <v>4230</v>
      </c>
      <c r="C11206" s="2" t="s">
        <v>4231</v>
      </c>
      <c r="D11206" s="2" t="s">
        <v>195</v>
      </c>
      <c r="E11206">
        <v>498</v>
      </c>
      <c r="F11206">
        <v>1</v>
      </c>
      <c r="G11206" s="2" t="s">
        <v>196</v>
      </c>
      <c r="H11206" s="2" t="s">
        <v>21</v>
      </c>
      <c r="I11206" s="2" t="s">
        <v>31</v>
      </c>
      <c r="J11206">
        <v>0.82166724891190013</v>
      </c>
      <c r="K11206">
        <v>77</v>
      </c>
      <c r="L11206">
        <v>4</v>
      </c>
      <c r="M11206" s="2" t="s">
        <v>197</v>
      </c>
      <c r="N11206">
        <v>0.18679616340403515</v>
      </c>
      <c r="O11206">
        <v>0.15348428969149133</v>
      </c>
      <c r="P11206">
        <v>1230</v>
      </c>
      <c r="Q11206">
        <v>1</v>
      </c>
      <c r="R11206">
        <v>1</v>
      </c>
      <c r="S11206" s="2" t="s">
        <v>72</v>
      </c>
      <c r="T11206" s="2" t="s">
        <v>73</v>
      </c>
      <c r="U11206">
        <v>4.0297499999999999</v>
      </c>
    </row>
    <row r="11207" spans="1:21" hidden="1" x14ac:dyDescent="0.2">
      <c r="A11207">
        <v>11333</v>
      </c>
      <c r="B11207" s="2" t="s">
        <v>4232</v>
      </c>
      <c r="C11207" s="2" t="s">
        <v>4233</v>
      </c>
      <c r="D11207" s="2" t="s">
        <v>195</v>
      </c>
      <c r="E11207">
        <v>498</v>
      </c>
      <c r="F11207">
        <v>1</v>
      </c>
      <c r="G11207" s="2" t="s">
        <v>196</v>
      </c>
      <c r="H11207" s="2" t="s">
        <v>21</v>
      </c>
      <c r="I11207" s="2" t="s">
        <v>22</v>
      </c>
      <c r="J11207">
        <v>0.82803885991874404</v>
      </c>
      <c r="K11207">
        <v>56</v>
      </c>
      <c r="L11207">
        <v>4</v>
      </c>
      <c r="M11207" s="2" t="s">
        <v>197</v>
      </c>
      <c r="N11207">
        <v>1471.7176470588229</v>
      </c>
      <c r="O11207">
        <v>1218.6394025928842</v>
      </c>
      <c r="P11207">
        <v>1575</v>
      </c>
      <c r="Q11207">
        <v>1</v>
      </c>
      <c r="R11207">
        <v>1</v>
      </c>
      <c r="S11207" s="2" t="s">
        <v>72</v>
      </c>
      <c r="T11207" s="2" t="s">
        <v>73</v>
      </c>
      <c r="U11207">
        <v>4.0297499999999999</v>
      </c>
    </row>
    <row r="11208" spans="1:21" hidden="1" x14ac:dyDescent="0.2">
      <c r="A11208">
        <v>11334</v>
      </c>
      <c r="B11208" s="2" t="s">
        <v>4232</v>
      </c>
      <c r="C11208" s="2" t="s">
        <v>4233</v>
      </c>
      <c r="D11208" s="2" t="s">
        <v>195</v>
      </c>
      <c r="E11208">
        <v>498</v>
      </c>
      <c r="F11208">
        <v>1</v>
      </c>
      <c r="G11208" s="2" t="s">
        <v>196</v>
      </c>
      <c r="H11208" s="2" t="s">
        <v>21</v>
      </c>
      <c r="I11208" s="2" t="s">
        <v>26</v>
      </c>
      <c r="J11208">
        <v>0.82870577286523983</v>
      </c>
      <c r="K11208">
        <v>64</v>
      </c>
      <c r="L11208">
        <v>4</v>
      </c>
      <c r="M11208" s="2" t="s">
        <v>197</v>
      </c>
      <c r="N11208">
        <v>191.41753108484025</v>
      </c>
      <c r="O11208">
        <v>158.62881303761861</v>
      </c>
      <c r="P11208">
        <v>1575</v>
      </c>
      <c r="Q11208">
        <v>1</v>
      </c>
      <c r="R11208">
        <v>1</v>
      </c>
      <c r="S11208" s="2" t="s">
        <v>72</v>
      </c>
      <c r="T11208" s="2" t="s">
        <v>73</v>
      </c>
      <c r="U11208">
        <v>4.0297499999999999</v>
      </c>
    </row>
    <row r="11209" spans="1:21" hidden="1" x14ac:dyDescent="0.2">
      <c r="A11209">
        <v>11335</v>
      </c>
      <c r="B11209" s="2" t="s">
        <v>4232</v>
      </c>
      <c r="C11209" s="2" t="s">
        <v>4233</v>
      </c>
      <c r="D11209" s="2" t="s">
        <v>195</v>
      </c>
      <c r="E11209">
        <v>498</v>
      </c>
      <c r="F11209">
        <v>1</v>
      </c>
      <c r="G11209" s="2" t="s">
        <v>196</v>
      </c>
      <c r="H11209" s="2" t="s">
        <v>21</v>
      </c>
      <c r="I11209" s="2" t="s">
        <v>27</v>
      </c>
      <c r="J11209">
        <v>0.82847915195232302</v>
      </c>
      <c r="K11209">
        <v>61</v>
      </c>
      <c r="L11209">
        <v>4</v>
      </c>
      <c r="M11209" s="2" t="s">
        <v>197</v>
      </c>
      <c r="N11209">
        <v>5.1331045378511622</v>
      </c>
      <c r="O11209">
        <v>4.2526700944015516</v>
      </c>
      <c r="P11209">
        <v>1575</v>
      </c>
      <c r="Q11209">
        <v>1</v>
      </c>
      <c r="R11209">
        <v>1</v>
      </c>
      <c r="S11209" s="2" t="s">
        <v>72</v>
      </c>
      <c r="T11209" s="2" t="s">
        <v>73</v>
      </c>
      <c r="U11209">
        <v>4.0297499999999999</v>
      </c>
    </row>
    <row r="11210" spans="1:21" hidden="1" x14ac:dyDescent="0.2">
      <c r="A11210">
        <v>11336</v>
      </c>
      <c r="B11210" s="2" t="s">
        <v>4232</v>
      </c>
      <c r="C11210" s="2" t="s">
        <v>4233</v>
      </c>
      <c r="D11210" s="2" t="s">
        <v>195</v>
      </c>
      <c r="E11210">
        <v>498</v>
      </c>
      <c r="F11210">
        <v>1</v>
      </c>
      <c r="G11210" s="2" t="s">
        <v>196</v>
      </c>
      <c r="H11210" s="2" t="s">
        <v>21</v>
      </c>
      <c r="I11210" s="2" t="s">
        <v>29</v>
      </c>
      <c r="J11210">
        <v>0.82924402771725736</v>
      </c>
      <c r="K11210">
        <v>61</v>
      </c>
      <c r="L11210">
        <v>4</v>
      </c>
      <c r="M11210" s="2" t="s">
        <v>197</v>
      </c>
      <c r="N11210">
        <v>81.715049516919251</v>
      </c>
      <c r="O11210">
        <v>67.761716786525241</v>
      </c>
      <c r="P11210">
        <v>1575</v>
      </c>
      <c r="Q11210">
        <v>1</v>
      </c>
      <c r="R11210">
        <v>1</v>
      </c>
      <c r="S11210" s="2" t="s">
        <v>72</v>
      </c>
      <c r="T11210" s="2" t="s">
        <v>73</v>
      </c>
      <c r="U11210">
        <v>4.0297499999999999</v>
      </c>
    </row>
    <row r="11211" spans="1:21" hidden="1" x14ac:dyDescent="0.2">
      <c r="A11211">
        <v>11337</v>
      </c>
      <c r="B11211" s="2" t="s">
        <v>4232</v>
      </c>
      <c r="C11211" s="2" t="s">
        <v>4233</v>
      </c>
      <c r="D11211" s="2" t="s">
        <v>195</v>
      </c>
      <c r="E11211">
        <v>498</v>
      </c>
      <c r="F11211">
        <v>1</v>
      </c>
      <c r="G11211" s="2" t="s">
        <v>196</v>
      </c>
      <c r="H11211" s="2" t="s">
        <v>21</v>
      </c>
      <c r="I11211" s="2" t="s">
        <v>30</v>
      </c>
      <c r="J11211">
        <v>0.82486432312319702</v>
      </c>
      <c r="K11211">
        <v>70</v>
      </c>
      <c r="L11211">
        <v>4</v>
      </c>
      <c r="M11211" s="2" t="s">
        <v>197</v>
      </c>
      <c r="N11211">
        <v>22.557977923378893</v>
      </c>
      <c r="O11211">
        <v>18.607271190795952</v>
      </c>
      <c r="P11211">
        <v>1575</v>
      </c>
      <c r="Q11211">
        <v>1</v>
      </c>
      <c r="R11211">
        <v>1</v>
      </c>
      <c r="S11211" s="2" t="s">
        <v>72</v>
      </c>
      <c r="T11211" s="2" t="s">
        <v>73</v>
      </c>
      <c r="U11211">
        <v>4.0297499999999999</v>
      </c>
    </row>
    <row r="11212" spans="1:21" hidden="1" x14ac:dyDescent="0.2">
      <c r="A11212">
        <v>11338</v>
      </c>
      <c r="B11212" s="2" t="s">
        <v>4232</v>
      </c>
      <c r="C11212" s="2" t="s">
        <v>4233</v>
      </c>
      <c r="D11212" s="2" t="s">
        <v>195</v>
      </c>
      <c r="E11212">
        <v>498</v>
      </c>
      <c r="F11212">
        <v>1</v>
      </c>
      <c r="G11212" s="2" t="s">
        <v>196</v>
      </c>
      <c r="H11212" s="2" t="s">
        <v>21</v>
      </c>
      <c r="I11212" s="2" t="s">
        <v>31</v>
      </c>
      <c r="J11212">
        <v>0.82820488991232721</v>
      </c>
      <c r="K11212">
        <v>66</v>
      </c>
      <c r="L11212">
        <v>4</v>
      </c>
      <c r="M11212" s="2" t="s">
        <v>197</v>
      </c>
      <c r="N11212">
        <v>0.29634958976901693</v>
      </c>
      <c r="O11212">
        <v>0.24543817937021201</v>
      </c>
      <c r="P11212">
        <v>1575</v>
      </c>
      <c r="Q11212">
        <v>1</v>
      </c>
      <c r="R11212">
        <v>1</v>
      </c>
      <c r="S11212" s="2" t="s">
        <v>72</v>
      </c>
      <c r="T11212" s="2" t="s">
        <v>73</v>
      </c>
      <c r="U11212">
        <v>4.0297499999999999</v>
      </c>
    </row>
    <row r="11213" spans="1:21" hidden="1" x14ac:dyDescent="0.2">
      <c r="A11213">
        <v>11339</v>
      </c>
      <c r="B11213" s="2" t="s">
        <v>4234</v>
      </c>
      <c r="C11213" s="2" t="s">
        <v>4235</v>
      </c>
      <c r="D11213" s="2" t="s">
        <v>195</v>
      </c>
      <c r="E11213">
        <v>498</v>
      </c>
      <c r="F11213">
        <v>1</v>
      </c>
      <c r="G11213" s="2" t="s">
        <v>196</v>
      </c>
      <c r="H11213" s="2" t="s">
        <v>21</v>
      </c>
      <c r="I11213" s="2" t="s">
        <v>22</v>
      </c>
      <c r="J11213">
        <v>0.82428160892581337</v>
      </c>
      <c r="K11213">
        <v>63</v>
      </c>
      <c r="L11213">
        <v>4</v>
      </c>
      <c r="M11213" s="2" t="s">
        <v>197</v>
      </c>
      <c r="N11213">
        <v>1313.5882352941169</v>
      </c>
      <c r="O11213">
        <v>1082.7666240542546</v>
      </c>
      <c r="P11213">
        <v>1424</v>
      </c>
      <c r="Q11213">
        <v>1</v>
      </c>
      <c r="R11213">
        <v>1</v>
      </c>
      <c r="S11213" s="2" t="s">
        <v>72</v>
      </c>
      <c r="T11213" s="2" t="s">
        <v>73</v>
      </c>
      <c r="U11213">
        <v>4.0297499999999999</v>
      </c>
    </row>
    <row r="11214" spans="1:21" hidden="1" x14ac:dyDescent="0.2">
      <c r="A11214">
        <v>11340</v>
      </c>
      <c r="B11214" s="2" t="s">
        <v>4234</v>
      </c>
      <c r="C11214" s="2" t="s">
        <v>4235</v>
      </c>
      <c r="D11214" s="2" t="s">
        <v>195</v>
      </c>
      <c r="E11214">
        <v>498</v>
      </c>
      <c r="F11214">
        <v>1</v>
      </c>
      <c r="G11214" s="2" t="s">
        <v>196</v>
      </c>
      <c r="H11214" s="2" t="s">
        <v>21</v>
      </c>
      <c r="I11214" s="2" t="s">
        <v>26</v>
      </c>
      <c r="J11214">
        <v>0.82336705571958613</v>
      </c>
      <c r="K11214">
        <v>73</v>
      </c>
      <c r="L11214">
        <v>4</v>
      </c>
      <c r="M11214" s="2" t="s">
        <v>197</v>
      </c>
      <c r="N11214">
        <v>222.61732201734264</v>
      </c>
      <c r="O11214">
        <v>183.2957689815984</v>
      </c>
      <c r="P11214">
        <v>1424</v>
      </c>
      <c r="Q11214">
        <v>1</v>
      </c>
      <c r="R11214">
        <v>1</v>
      </c>
      <c r="S11214" s="2" t="s">
        <v>72</v>
      </c>
      <c r="T11214" s="2" t="s">
        <v>73</v>
      </c>
      <c r="U11214">
        <v>4.0297499999999999</v>
      </c>
    </row>
    <row r="11215" spans="1:21" hidden="1" x14ac:dyDescent="0.2">
      <c r="A11215">
        <v>11341</v>
      </c>
      <c r="B11215" s="2" t="s">
        <v>4234</v>
      </c>
      <c r="C11215" s="2" t="s">
        <v>4235</v>
      </c>
      <c r="D11215" s="2" t="s">
        <v>195</v>
      </c>
      <c r="E11215">
        <v>498</v>
      </c>
      <c r="F11215">
        <v>1</v>
      </c>
      <c r="G11215" s="2" t="s">
        <v>196</v>
      </c>
      <c r="H11215" s="2" t="s">
        <v>21</v>
      </c>
      <c r="I11215" s="2" t="s">
        <v>27</v>
      </c>
      <c r="J11215">
        <v>0.82346931600387407</v>
      </c>
      <c r="K11215">
        <v>71</v>
      </c>
      <c r="L11215">
        <v>4</v>
      </c>
      <c r="M11215" s="2" t="s">
        <v>197</v>
      </c>
      <c r="N11215">
        <v>5.5750191529718807</v>
      </c>
      <c r="O11215">
        <v>4.590857208606252</v>
      </c>
      <c r="P11215">
        <v>1424</v>
      </c>
      <c r="Q11215">
        <v>1</v>
      </c>
      <c r="R11215">
        <v>1</v>
      </c>
      <c r="S11215" s="2" t="s">
        <v>72</v>
      </c>
      <c r="T11215" s="2" t="s">
        <v>73</v>
      </c>
      <c r="U11215">
        <v>4.0297499999999999</v>
      </c>
    </row>
    <row r="11216" spans="1:21" hidden="1" x14ac:dyDescent="0.2">
      <c r="A11216">
        <v>11342</v>
      </c>
      <c r="B11216" s="2" t="s">
        <v>4234</v>
      </c>
      <c r="C11216" s="2" t="s">
        <v>4235</v>
      </c>
      <c r="D11216" s="2" t="s">
        <v>195</v>
      </c>
      <c r="E11216">
        <v>498</v>
      </c>
      <c r="F11216">
        <v>1</v>
      </c>
      <c r="G11216" s="2" t="s">
        <v>196</v>
      </c>
      <c r="H11216" s="2" t="s">
        <v>21</v>
      </c>
      <c r="I11216" s="2" t="s">
        <v>29</v>
      </c>
      <c r="J11216">
        <v>0.82352486500088573</v>
      </c>
      <c r="K11216">
        <v>70</v>
      </c>
      <c r="L11216">
        <v>4</v>
      </c>
      <c r="M11216" s="2" t="s">
        <v>197</v>
      </c>
      <c r="N11216">
        <v>92.294911093847517</v>
      </c>
      <c r="O11216">
        <v>76.007154198829525</v>
      </c>
      <c r="P11216">
        <v>1424</v>
      </c>
      <c r="Q11216">
        <v>1</v>
      </c>
      <c r="R11216">
        <v>1</v>
      </c>
      <c r="S11216" s="2" t="s">
        <v>72</v>
      </c>
      <c r="T11216" s="2" t="s">
        <v>73</v>
      </c>
      <c r="U11216">
        <v>4.0297499999999999</v>
      </c>
    </row>
    <row r="11217" spans="1:21" hidden="1" x14ac:dyDescent="0.2">
      <c r="A11217">
        <v>11343</v>
      </c>
      <c r="B11217" s="2" t="s">
        <v>4234</v>
      </c>
      <c r="C11217" s="2" t="s">
        <v>4235</v>
      </c>
      <c r="D11217" s="2" t="s">
        <v>195</v>
      </c>
      <c r="E11217">
        <v>498</v>
      </c>
      <c r="F11217">
        <v>1</v>
      </c>
      <c r="G11217" s="2" t="s">
        <v>196</v>
      </c>
      <c r="H11217" s="2" t="s">
        <v>21</v>
      </c>
      <c r="I11217" s="2" t="s">
        <v>30</v>
      </c>
      <c r="J11217">
        <v>0.8224378029845838</v>
      </c>
      <c r="K11217">
        <v>72</v>
      </c>
      <c r="L11217">
        <v>4</v>
      </c>
      <c r="M11217" s="2" t="s">
        <v>197</v>
      </c>
      <c r="N11217">
        <v>32.198317550926845</v>
      </c>
      <c r="O11217">
        <v>26.48111354638424</v>
      </c>
      <c r="P11217">
        <v>1424</v>
      </c>
      <c r="Q11217">
        <v>1</v>
      </c>
      <c r="R11217">
        <v>1</v>
      </c>
      <c r="S11217" s="2" t="s">
        <v>72</v>
      </c>
      <c r="T11217" s="2" t="s">
        <v>73</v>
      </c>
      <c r="U11217">
        <v>4.0297499999999999</v>
      </c>
    </row>
    <row r="11218" spans="1:21" hidden="1" x14ac:dyDescent="0.2">
      <c r="A11218">
        <v>11344</v>
      </c>
      <c r="B11218" s="2" t="s">
        <v>4234</v>
      </c>
      <c r="C11218" s="2" t="s">
        <v>4235</v>
      </c>
      <c r="D11218" s="2" t="s">
        <v>195</v>
      </c>
      <c r="E11218">
        <v>498</v>
      </c>
      <c r="F11218">
        <v>1</v>
      </c>
      <c r="G11218" s="2" t="s">
        <v>196</v>
      </c>
      <c r="H11218" s="2" t="s">
        <v>21</v>
      </c>
      <c r="I11218" s="2" t="s">
        <v>31</v>
      </c>
      <c r="J11218">
        <v>0.82423376061897513</v>
      </c>
      <c r="K11218">
        <v>72</v>
      </c>
      <c r="L11218">
        <v>4</v>
      </c>
      <c r="M11218" s="2" t="s">
        <v>197</v>
      </c>
      <c r="N11218">
        <v>0.25416312575139322</v>
      </c>
      <c r="O11218">
        <v>0.20948982894874432</v>
      </c>
      <c r="P11218">
        <v>1424</v>
      </c>
      <c r="Q11218">
        <v>1</v>
      </c>
      <c r="R11218">
        <v>1</v>
      </c>
      <c r="S11218" s="2" t="s">
        <v>72</v>
      </c>
      <c r="T11218" s="2" t="s">
        <v>73</v>
      </c>
      <c r="U11218">
        <v>4.0297499999999999</v>
      </c>
    </row>
    <row r="11219" spans="1:21" hidden="1" x14ac:dyDescent="0.2">
      <c r="A11219">
        <v>11345</v>
      </c>
      <c r="B11219" s="2" t="s">
        <v>4236</v>
      </c>
      <c r="C11219" s="2" t="s">
        <v>4237</v>
      </c>
      <c r="D11219" s="2" t="s">
        <v>195</v>
      </c>
      <c r="E11219">
        <v>498</v>
      </c>
      <c r="F11219">
        <v>1</v>
      </c>
      <c r="G11219" s="2" t="s">
        <v>196</v>
      </c>
      <c r="H11219" s="2" t="s">
        <v>21</v>
      </c>
      <c r="I11219" s="2" t="s">
        <v>22</v>
      </c>
      <c r="J11219">
        <v>0.80321261515372988</v>
      </c>
      <c r="K11219">
        <v>111</v>
      </c>
      <c r="L11219">
        <v>4</v>
      </c>
      <c r="M11219" s="2" t="s">
        <v>197</v>
      </c>
      <c r="N11219">
        <v>467.7686274509802</v>
      </c>
      <c r="O11219">
        <v>375.7176625417726</v>
      </c>
      <c r="P11219">
        <v>593</v>
      </c>
      <c r="Q11219">
        <v>1</v>
      </c>
      <c r="R11219">
        <v>1</v>
      </c>
      <c r="S11219" s="2" t="s">
        <v>72</v>
      </c>
      <c r="T11219" s="2" t="s">
        <v>73</v>
      </c>
      <c r="U11219">
        <v>4.0297499999999999</v>
      </c>
    </row>
    <row r="11220" spans="1:21" hidden="1" x14ac:dyDescent="0.2">
      <c r="A11220">
        <v>11346</v>
      </c>
      <c r="B11220" s="2" t="s">
        <v>4236</v>
      </c>
      <c r="C11220" s="2" t="s">
        <v>4237</v>
      </c>
      <c r="D11220" s="2" t="s">
        <v>195</v>
      </c>
      <c r="E11220">
        <v>498</v>
      </c>
      <c r="F11220">
        <v>1</v>
      </c>
      <c r="G11220" s="2" t="s">
        <v>196</v>
      </c>
      <c r="H11220" s="2" t="s">
        <v>21</v>
      </c>
      <c r="I11220" s="2" t="s">
        <v>26</v>
      </c>
      <c r="J11220">
        <v>0.80346368263020262</v>
      </c>
      <c r="K11220">
        <v>124</v>
      </c>
      <c r="L11220">
        <v>4</v>
      </c>
      <c r="M11220" s="2" t="s">
        <v>197</v>
      </c>
      <c r="N11220">
        <v>174.16529167746646</v>
      </c>
      <c r="O11220">
        <v>139.93548663754058</v>
      </c>
      <c r="P11220">
        <v>593</v>
      </c>
      <c r="Q11220">
        <v>1</v>
      </c>
      <c r="R11220">
        <v>1</v>
      </c>
      <c r="S11220" s="2" t="s">
        <v>72</v>
      </c>
      <c r="T11220" s="2" t="s">
        <v>73</v>
      </c>
      <c r="U11220">
        <v>4.0297499999999999</v>
      </c>
    </row>
    <row r="11221" spans="1:21" hidden="1" x14ac:dyDescent="0.2">
      <c r="A11221">
        <v>11347</v>
      </c>
      <c r="B11221" s="2" t="s">
        <v>4236</v>
      </c>
      <c r="C11221" s="2" t="s">
        <v>4237</v>
      </c>
      <c r="D11221" s="2" t="s">
        <v>195</v>
      </c>
      <c r="E11221">
        <v>498</v>
      </c>
      <c r="F11221">
        <v>1</v>
      </c>
      <c r="G11221" s="2" t="s">
        <v>196</v>
      </c>
      <c r="H11221" s="2" t="s">
        <v>21</v>
      </c>
      <c r="I11221" s="2" t="s">
        <v>27</v>
      </c>
      <c r="J11221">
        <v>0.8032599277233039</v>
      </c>
      <c r="K11221">
        <v>125</v>
      </c>
      <c r="L11221">
        <v>4</v>
      </c>
      <c r="M11221" s="2" t="s">
        <v>197</v>
      </c>
      <c r="N11221">
        <v>3.369994993541181</v>
      </c>
      <c r="O11221">
        <v>2.706981934939785</v>
      </c>
      <c r="P11221">
        <v>593</v>
      </c>
      <c r="Q11221">
        <v>1</v>
      </c>
      <c r="R11221">
        <v>1</v>
      </c>
      <c r="S11221" s="2" t="s">
        <v>72</v>
      </c>
      <c r="T11221" s="2" t="s">
        <v>73</v>
      </c>
      <c r="U11221">
        <v>4.0297499999999999</v>
      </c>
    </row>
    <row r="11222" spans="1:21" hidden="1" x14ac:dyDescent="0.2">
      <c r="A11222">
        <v>11348</v>
      </c>
      <c r="B11222" s="2" t="s">
        <v>4236</v>
      </c>
      <c r="C11222" s="2" t="s">
        <v>4237</v>
      </c>
      <c r="D11222" s="2" t="s">
        <v>195</v>
      </c>
      <c r="E11222">
        <v>498</v>
      </c>
      <c r="F11222">
        <v>1</v>
      </c>
      <c r="G11222" s="2" t="s">
        <v>196</v>
      </c>
      <c r="H11222" s="2" t="s">
        <v>21</v>
      </c>
      <c r="I11222" s="2" t="s">
        <v>29</v>
      </c>
      <c r="J11222">
        <v>0.80346772537056022</v>
      </c>
      <c r="K11222">
        <v>120</v>
      </c>
      <c r="L11222">
        <v>4</v>
      </c>
      <c r="M11222" s="2" t="s">
        <v>197</v>
      </c>
      <c r="N11222">
        <v>67.280059983420827</v>
      </c>
      <c r="O11222">
        <v>54.057356757673986</v>
      </c>
      <c r="P11222">
        <v>593</v>
      </c>
      <c r="Q11222">
        <v>1</v>
      </c>
      <c r="R11222">
        <v>1</v>
      </c>
      <c r="S11222" s="2" t="s">
        <v>72</v>
      </c>
      <c r="T11222" s="2" t="s">
        <v>73</v>
      </c>
      <c r="U11222">
        <v>4.0297499999999999</v>
      </c>
    </row>
    <row r="11223" spans="1:21" hidden="1" x14ac:dyDescent="0.2">
      <c r="A11223">
        <v>11349</v>
      </c>
      <c r="B11223" s="2" t="s">
        <v>4236</v>
      </c>
      <c r="C11223" s="2" t="s">
        <v>4237</v>
      </c>
      <c r="D11223" s="2" t="s">
        <v>195</v>
      </c>
      <c r="E11223">
        <v>498</v>
      </c>
      <c r="F11223">
        <v>1</v>
      </c>
      <c r="G11223" s="2" t="s">
        <v>196</v>
      </c>
      <c r="H11223" s="2" t="s">
        <v>21</v>
      </c>
      <c r="I11223" s="2" t="s">
        <v>30</v>
      </c>
      <c r="J11223">
        <v>0.80346731200559274</v>
      </c>
      <c r="K11223">
        <v>121</v>
      </c>
      <c r="L11223">
        <v>4</v>
      </c>
      <c r="M11223" s="2" t="s">
        <v>197</v>
      </c>
      <c r="N11223">
        <v>36.17386222358536</v>
      </c>
      <c r="O11223">
        <v>29.064515845644781</v>
      </c>
      <c r="P11223">
        <v>593</v>
      </c>
      <c r="Q11223">
        <v>1</v>
      </c>
      <c r="R11223">
        <v>1</v>
      </c>
      <c r="S11223" s="2" t="s">
        <v>72</v>
      </c>
      <c r="T11223" s="2" t="s">
        <v>73</v>
      </c>
      <c r="U11223">
        <v>4.0297499999999999</v>
      </c>
    </row>
    <row r="11224" spans="1:21" hidden="1" x14ac:dyDescent="0.2">
      <c r="A11224">
        <v>11350</v>
      </c>
      <c r="B11224" s="2" t="s">
        <v>4236</v>
      </c>
      <c r="C11224" s="2" t="s">
        <v>4237</v>
      </c>
      <c r="D11224" s="2" t="s">
        <v>195</v>
      </c>
      <c r="E11224">
        <v>498</v>
      </c>
      <c r="F11224">
        <v>1</v>
      </c>
      <c r="G11224" s="2" t="s">
        <v>196</v>
      </c>
      <c r="H11224" s="2" t="s">
        <v>21</v>
      </c>
      <c r="I11224" s="2" t="s">
        <v>31</v>
      </c>
      <c r="J11224">
        <v>0.80364916672090347</v>
      </c>
      <c r="K11224">
        <v>124</v>
      </c>
      <c r="L11224">
        <v>4</v>
      </c>
      <c r="M11224" s="2" t="s">
        <v>197</v>
      </c>
      <c r="N11224">
        <v>6.1314493498470249E-2</v>
      </c>
      <c r="O11224">
        <v>4.927534160795987E-2</v>
      </c>
      <c r="P11224">
        <v>593</v>
      </c>
      <c r="Q11224">
        <v>1</v>
      </c>
      <c r="R11224">
        <v>1</v>
      </c>
      <c r="S11224" s="2" t="s">
        <v>72</v>
      </c>
      <c r="T11224" s="2" t="s">
        <v>73</v>
      </c>
      <c r="U11224">
        <v>4.0297499999999999</v>
      </c>
    </row>
    <row r="11225" spans="1:21" hidden="1" x14ac:dyDescent="0.2">
      <c r="A11225">
        <v>11351</v>
      </c>
      <c r="B11225" s="2" t="s">
        <v>4238</v>
      </c>
      <c r="C11225" s="2" t="s">
        <v>4239</v>
      </c>
      <c r="D11225" s="2" t="s">
        <v>195</v>
      </c>
      <c r="E11225">
        <v>498</v>
      </c>
      <c r="F11225">
        <v>1</v>
      </c>
      <c r="G11225" s="2" t="s">
        <v>196</v>
      </c>
      <c r="H11225" s="2" t="s">
        <v>21</v>
      </c>
      <c r="I11225" s="2" t="s">
        <v>22</v>
      </c>
      <c r="J11225">
        <v>0.84319427056798257</v>
      </c>
      <c r="K11225">
        <v>34</v>
      </c>
      <c r="L11225">
        <v>4</v>
      </c>
      <c r="M11225" s="2" t="s">
        <v>197</v>
      </c>
      <c r="N11225">
        <v>1622.9176470588245</v>
      </c>
      <c r="O11225">
        <v>1368.4348616036721</v>
      </c>
      <c r="P11225">
        <v>1739</v>
      </c>
      <c r="Q11225">
        <v>1</v>
      </c>
      <c r="R11225">
        <v>1</v>
      </c>
      <c r="S11225" s="2" t="s">
        <v>72</v>
      </c>
      <c r="T11225" s="2" t="s">
        <v>73</v>
      </c>
      <c r="U11225">
        <v>4.0297499999999999</v>
      </c>
    </row>
    <row r="11226" spans="1:21" hidden="1" x14ac:dyDescent="0.2">
      <c r="A11226">
        <v>11352</v>
      </c>
      <c r="B11226" s="2" t="s">
        <v>4238</v>
      </c>
      <c r="C11226" s="2" t="s">
        <v>4239</v>
      </c>
      <c r="D11226" s="2" t="s">
        <v>195</v>
      </c>
      <c r="E11226">
        <v>498</v>
      </c>
      <c r="F11226">
        <v>1</v>
      </c>
      <c r="G11226" s="2" t="s">
        <v>196</v>
      </c>
      <c r="H11226" s="2" t="s">
        <v>21</v>
      </c>
      <c r="I11226" s="2" t="s">
        <v>26</v>
      </c>
      <c r="J11226">
        <v>0.8443023906086532</v>
      </c>
      <c r="K11226">
        <v>43</v>
      </c>
      <c r="L11226">
        <v>4</v>
      </c>
      <c r="M11226" s="2" t="s">
        <v>197</v>
      </c>
      <c r="N11226">
        <v>232.30017630672319</v>
      </c>
      <c r="O11226">
        <v>196.13159419457801</v>
      </c>
      <c r="P11226">
        <v>1739</v>
      </c>
      <c r="Q11226">
        <v>1</v>
      </c>
      <c r="R11226">
        <v>1</v>
      </c>
      <c r="S11226" s="2" t="s">
        <v>72</v>
      </c>
      <c r="T11226" s="2" t="s">
        <v>73</v>
      </c>
      <c r="U11226">
        <v>4.0297499999999999</v>
      </c>
    </row>
    <row r="11227" spans="1:21" hidden="1" x14ac:dyDescent="0.2">
      <c r="A11227">
        <v>11353</v>
      </c>
      <c r="B11227" s="2" t="s">
        <v>4238</v>
      </c>
      <c r="C11227" s="2" t="s">
        <v>4239</v>
      </c>
      <c r="D11227" s="2" t="s">
        <v>195</v>
      </c>
      <c r="E11227">
        <v>498</v>
      </c>
      <c r="F11227">
        <v>1</v>
      </c>
      <c r="G11227" s="2" t="s">
        <v>196</v>
      </c>
      <c r="H11227" s="2" t="s">
        <v>21</v>
      </c>
      <c r="I11227" s="2" t="s">
        <v>27</v>
      </c>
      <c r="J11227">
        <v>0.84499216056719506</v>
      </c>
      <c r="K11227">
        <v>40</v>
      </c>
      <c r="L11227">
        <v>4</v>
      </c>
      <c r="M11227" s="2" t="s">
        <v>197</v>
      </c>
      <c r="N11227">
        <v>7.1461771496099686</v>
      </c>
      <c r="O11227">
        <v>6.0384636694448472</v>
      </c>
      <c r="P11227">
        <v>1739</v>
      </c>
      <c r="Q11227">
        <v>1</v>
      </c>
      <c r="R11227">
        <v>1</v>
      </c>
      <c r="S11227" s="2" t="s">
        <v>72</v>
      </c>
      <c r="T11227" s="2" t="s">
        <v>73</v>
      </c>
      <c r="U11227">
        <v>4.0297499999999999</v>
      </c>
    </row>
    <row r="11228" spans="1:21" hidden="1" x14ac:dyDescent="0.2">
      <c r="A11228">
        <v>11354</v>
      </c>
      <c r="B11228" s="2" t="s">
        <v>4238</v>
      </c>
      <c r="C11228" s="2" t="s">
        <v>4239</v>
      </c>
      <c r="D11228" s="2" t="s">
        <v>195</v>
      </c>
      <c r="E11228">
        <v>498</v>
      </c>
      <c r="F11228">
        <v>1</v>
      </c>
      <c r="G11228" s="2" t="s">
        <v>196</v>
      </c>
      <c r="H11228" s="2" t="s">
        <v>21</v>
      </c>
      <c r="I11228" s="2" t="s">
        <v>29</v>
      </c>
      <c r="J11228">
        <v>0.84430546726727618</v>
      </c>
      <c r="K11228">
        <v>41</v>
      </c>
      <c r="L11228">
        <v>4</v>
      </c>
      <c r="M11228" s="2" t="s">
        <v>197</v>
      </c>
      <c r="N11228">
        <v>95.397073849186341</v>
      </c>
      <c r="O11228">
        <v>80.544271012168124</v>
      </c>
      <c r="P11228">
        <v>1739</v>
      </c>
      <c r="Q11228">
        <v>1</v>
      </c>
      <c r="R11228">
        <v>1</v>
      </c>
      <c r="S11228" s="2" t="s">
        <v>72</v>
      </c>
      <c r="T11228" s="2" t="s">
        <v>73</v>
      </c>
      <c r="U11228">
        <v>4.0297499999999999</v>
      </c>
    </row>
    <row r="11229" spans="1:21" hidden="1" x14ac:dyDescent="0.2">
      <c r="A11229">
        <v>11355</v>
      </c>
      <c r="B11229" s="2" t="s">
        <v>4238</v>
      </c>
      <c r="C11229" s="2" t="s">
        <v>4239</v>
      </c>
      <c r="D11229" s="2" t="s">
        <v>195</v>
      </c>
      <c r="E11229">
        <v>498</v>
      </c>
      <c r="F11229">
        <v>1</v>
      </c>
      <c r="G11229" s="2" t="s">
        <v>196</v>
      </c>
      <c r="H11229" s="2" t="s">
        <v>21</v>
      </c>
      <c r="I11229" s="2" t="s">
        <v>30</v>
      </c>
      <c r="J11229">
        <v>0.84415199796955143</v>
      </c>
      <c r="K11229">
        <v>46</v>
      </c>
      <c r="L11229">
        <v>4</v>
      </c>
      <c r="M11229" s="2" t="s">
        <v>197</v>
      </c>
      <c r="N11229">
        <v>34.015328624911035</v>
      </c>
      <c r="O11229">
        <v>28.714107620309523</v>
      </c>
      <c r="P11229">
        <v>1739</v>
      </c>
      <c r="Q11229">
        <v>1</v>
      </c>
      <c r="R11229">
        <v>1</v>
      </c>
      <c r="S11229" s="2" t="s">
        <v>72</v>
      </c>
      <c r="T11229" s="2" t="s">
        <v>73</v>
      </c>
      <c r="U11229">
        <v>4.0297499999999999</v>
      </c>
    </row>
    <row r="11230" spans="1:21" hidden="1" x14ac:dyDescent="0.2">
      <c r="A11230">
        <v>11356</v>
      </c>
      <c r="B11230" s="2" t="s">
        <v>4238</v>
      </c>
      <c r="C11230" s="2" t="s">
        <v>4239</v>
      </c>
      <c r="D11230" s="2" t="s">
        <v>195</v>
      </c>
      <c r="E11230">
        <v>498</v>
      </c>
      <c r="F11230">
        <v>1</v>
      </c>
      <c r="G11230" s="2" t="s">
        <v>196</v>
      </c>
      <c r="H11230" s="2" t="s">
        <v>21</v>
      </c>
      <c r="I11230" s="2" t="s">
        <v>31</v>
      </c>
      <c r="J11230">
        <v>0.84313970499468494</v>
      </c>
      <c r="K11230">
        <v>47</v>
      </c>
      <c r="L11230">
        <v>4</v>
      </c>
      <c r="M11230" s="2" t="s">
        <v>197</v>
      </c>
      <c r="N11230">
        <v>0.34452283383541421</v>
      </c>
      <c r="O11230">
        <v>0.29048088048392401</v>
      </c>
      <c r="P11230">
        <v>1739</v>
      </c>
      <c r="Q11230">
        <v>1</v>
      </c>
      <c r="R11230">
        <v>1</v>
      </c>
      <c r="S11230" s="2" t="s">
        <v>72</v>
      </c>
      <c r="T11230" s="2" t="s">
        <v>73</v>
      </c>
      <c r="U11230">
        <v>4.0297499999999999</v>
      </c>
    </row>
    <row r="11231" spans="1:21" hidden="1" x14ac:dyDescent="0.2">
      <c r="A11231">
        <v>11357</v>
      </c>
      <c r="B11231" s="2" t="s">
        <v>4240</v>
      </c>
      <c r="C11231" s="2" t="s">
        <v>4241</v>
      </c>
      <c r="D11231" s="2" t="s">
        <v>195</v>
      </c>
      <c r="E11231">
        <v>498</v>
      </c>
      <c r="F11231">
        <v>1</v>
      </c>
      <c r="G11231" s="2" t="s">
        <v>196</v>
      </c>
      <c r="H11231" s="2" t="s">
        <v>21</v>
      </c>
      <c r="I11231" s="2" t="s">
        <v>22</v>
      </c>
      <c r="J11231">
        <v>0.81448860793579625</v>
      </c>
      <c r="K11231">
        <v>83</v>
      </c>
      <c r="L11231">
        <v>4</v>
      </c>
      <c r="M11231" s="2" t="s">
        <v>197</v>
      </c>
      <c r="N11231">
        <v>1966.0313725490198</v>
      </c>
      <c r="O11231">
        <v>1601.3101557855539</v>
      </c>
      <c r="P11231">
        <v>2104</v>
      </c>
      <c r="Q11231">
        <v>1</v>
      </c>
      <c r="R11231">
        <v>1</v>
      </c>
      <c r="S11231" s="2" t="s">
        <v>72</v>
      </c>
      <c r="T11231" s="2" t="s">
        <v>73</v>
      </c>
      <c r="U11231">
        <v>4.0297499999999999</v>
      </c>
    </row>
    <row r="11232" spans="1:21" hidden="1" x14ac:dyDescent="0.2">
      <c r="A11232">
        <v>11358</v>
      </c>
      <c r="B11232" s="2" t="s">
        <v>4240</v>
      </c>
      <c r="C11232" s="2" t="s">
        <v>4241</v>
      </c>
      <c r="D11232" s="2" t="s">
        <v>195</v>
      </c>
      <c r="E11232">
        <v>498</v>
      </c>
      <c r="F11232">
        <v>1</v>
      </c>
      <c r="G11232" s="2" t="s">
        <v>196</v>
      </c>
      <c r="H11232" s="2" t="s">
        <v>21</v>
      </c>
      <c r="I11232" s="2" t="s">
        <v>26</v>
      </c>
      <c r="J11232">
        <v>0.81442004420746317</v>
      </c>
      <c r="K11232">
        <v>88</v>
      </c>
      <c r="L11232">
        <v>4</v>
      </c>
      <c r="M11232" s="2" t="s">
        <v>197</v>
      </c>
      <c r="N11232">
        <v>220.9602917108156</v>
      </c>
      <c r="O11232">
        <v>179.95449054321639</v>
      </c>
      <c r="P11232">
        <v>2104</v>
      </c>
      <c r="Q11232">
        <v>1</v>
      </c>
      <c r="R11232">
        <v>1</v>
      </c>
      <c r="S11232" s="2" t="s">
        <v>72</v>
      </c>
      <c r="T11232" s="2" t="s">
        <v>73</v>
      </c>
      <c r="U11232">
        <v>4.0297499999999999</v>
      </c>
    </row>
    <row r="11233" spans="1:21" hidden="1" x14ac:dyDescent="0.2">
      <c r="A11233">
        <v>11359</v>
      </c>
      <c r="B11233" s="2" t="s">
        <v>4240</v>
      </c>
      <c r="C11233" s="2" t="s">
        <v>4241</v>
      </c>
      <c r="D11233" s="2" t="s">
        <v>195</v>
      </c>
      <c r="E11233">
        <v>498</v>
      </c>
      <c r="F11233">
        <v>1</v>
      </c>
      <c r="G11233" s="2" t="s">
        <v>196</v>
      </c>
      <c r="H11233" s="2" t="s">
        <v>21</v>
      </c>
      <c r="I11233" s="2" t="s">
        <v>27</v>
      </c>
      <c r="J11233">
        <v>0.81270808137683337</v>
      </c>
      <c r="K11233">
        <v>95</v>
      </c>
      <c r="L11233">
        <v>4</v>
      </c>
      <c r="M11233" s="2" t="s">
        <v>197</v>
      </c>
      <c r="N11233">
        <v>7.4772912784585452</v>
      </c>
      <c r="O11233">
        <v>6.0768550488117734</v>
      </c>
      <c r="P11233">
        <v>2104</v>
      </c>
      <c r="Q11233">
        <v>1</v>
      </c>
      <c r="R11233">
        <v>1</v>
      </c>
      <c r="S11233" s="2" t="s">
        <v>72</v>
      </c>
      <c r="T11233" s="2" t="s">
        <v>73</v>
      </c>
      <c r="U11233">
        <v>4.0297499999999999</v>
      </c>
    </row>
    <row r="11234" spans="1:21" hidden="1" x14ac:dyDescent="0.2">
      <c r="A11234">
        <v>11360</v>
      </c>
      <c r="B11234" s="2" t="s">
        <v>4240</v>
      </c>
      <c r="C11234" s="2" t="s">
        <v>4241</v>
      </c>
      <c r="D11234" s="2" t="s">
        <v>195</v>
      </c>
      <c r="E11234">
        <v>498</v>
      </c>
      <c r="F11234">
        <v>1</v>
      </c>
      <c r="G11234" s="2" t="s">
        <v>196</v>
      </c>
      <c r="H11234" s="2" t="s">
        <v>21</v>
      </c>
      <c r="I11234" s="2" t="s">
        <v>29</v>
      </c>
      <c r="J11234">
        <v>0.81536309035075549</v>
      </c>
      <c r="K11234">
        <v>85</v>
      </c>
      <c r="L11234">
        <v>4</v>
      </c>
      <c r="M11234" s="2" t="s">
        <v>197</v>
      </c>
      <c r="N11234">
        <v>94.993434462283986</v>
      </c>
      <c r="O11234">
        <v>77.454140286199831</v>
      </c>
      <c r="P11234">
        <v>2104</v>
      </c>
      <c r="Q11234">
        <v>1</v>
      </c>
      <c r="R11234">
        <v>1</v>
      </c>
      <c r="S11234" s="2" t="s">
        <v>72</v>
      </c>
      <c r="T11234" s="2" t="s">
        <v>73</v>
      </c>
      <c r="U11234">
        <v>4.0297499999999999</v>
      </c>
    </row>
    <row r="11235" spans="1:21" hidden="1" x14ac:dyDescent="0.2">
      <c r="A11235">
        <v>11361</v>
      </c>
      <c r="B11235" s="2" t="s">
        <v>4240</v>
      </c>
      <c r="C11235" s="2" t="s">
        <v>4241</v>
      </c>
      <c r="D11235" s="2" t="s">
        <v>195</v>
      </c>
      <c r="E11235">
        <v>498</v>
      </c>
      <c r="F11235">
        <v>1</v>
      </c>
      <c r="G11235" s="2" t="s">
        <v>196</v>
      </c>
      <c r="H11235" s="2" t="s">
        <v>21</v>
      </c>
      <c r="I11235" s="2" t="s">
        <v>30</v>
      </c>
      <c r="J11235">
        <v>0.80720891627337221</v>
      </c>
      <c r="K11235">
        <v>113</v>
      </c>
      <c r="L11235">
        <v>4</v>
      </c>
      <c r="M11235" s="2" t="s">
        <v>197</v>
      </c>
      <c r="N11235">
        <v>23.107380362370481</v>
      </c>
      <c r="O11235">
        <v>18.652483460225678</v>
      </c>
      <c r="P11235">
        <v>2104</v>
      </c>
      <c r="Q11235">
        <v>1</v>
      </c>
      <c r="R11235">
        <v>1</v>
      </c>
      <c r="S11235" s="2" t="s">
        <v>72</v>
      </c>
      <c r="T11235" s="2" t="s">
        <v>73</v>
      </c>
      <c r="U11235">
        <v>4.0297499999999999</v>
      </c>
    </row>
    <row r="11236" spans="1:21" hidden="1" x14ac:dyDescent="0.2">
      <c r="A11236">
        <v>11362</v>
      </c>
      <c r="B11236" s="2" t="s">
        <v>4240</v>
      </c>
      <c r="C11236" s="2" t="s">
        <v>4241</v>
      </c>
      <c r="D11236" s="2" t="s">
        <v>195</v>
      </c>
      <c r="E11236">
        <v>498</v>
      </c>
      <c r="F11236">
        <v>1</v>
      </c>
      <c r="G11236" s="2" t="s">
        <v>196</v>
      </c>
      <c r="H11236" s="2" t="s">
        <v>21</v>
      </c>
      <c r="I11236" s="2" t="s">
        <v>31</v>
      </c>
      <c r="J11236">
        <v>0.81510103702804315</v>
      </c>
      <c r="K11236">
        <v>97</v>
      </c>
      <c r="L11236">
        <v>4</v>
      </c>
      <c r="M11236" s="2" t="s">
        <v>197</v>
      </c>
      <c r="N11236">
        <v>0.3887511454185501</v>
      </c>
      <c r="O11236">
        <v>0.31687146177649977</v>
      </c>
      <c r="P11236">
        <v>2104</v>
      </c>
      <c r="Q11236">
        <v>1</v>
      </c>
      <c r="R11236">
        <v>1</v>
      </c>
      <c r="S11236" s="2" t="s">
        <v>72</v>
      </c>
      <c r="T11236" s="2" t="s">
        <v>73</v>
      </c>
      <c r="U11236">
        <v>4.0297499999999999</v>
      </c>
    </row>
    <row r="11237" spans="1:21" hidden="1" x14ac:dyDescent="0.2">
      <c r="A11237">
        <v>11363</v>
      </c>
      <c r="B11237" s="2" t="s">
        <v>4242</v>
      </c>
      <c r="C11237" s="2" t="s">
        <v>4243</v>
      </c>
      <c r="D11237" s="2" t="s">
        <v>195</v>
      </c>
      <c r="E11237">
        <v>498</v>
      </c>
      <c r="F11237">
        <v>1</v>
      </c>
      <c r="G11237" s="2" t="s">
        <v>196</v>
      </c>
      <c r="H11237" s="2" t="s">
        <v>21</v>
      </c>
      <c r="I11237" s="2" t="s">
        <v>22</v>
      </c>
      <c r="J11237">
        <v>0.80674158379497496</v>
      </c>
      <c r="K11237">
        <v>103</v>
      </c>
      <c r="L11237">
        <v>4</v>
      </c>
      <c r="M11237" s="2" t="s">
        <v>197</v>
      </c>
      <c r="N11237">
        <v>1921.9372549019604</v>
      </c>
      <c r="O11237">
        <v>1550.506704974174</v>
      </c>
      <c r="P11237">
        <v>2109</v>
      </c>
      <c r="Q11237">
        <v>1</v>
      </c>
      <c r="R11237">
        <v>1</v>
      </c>
      <c r="S11237" s="2" t="s">
        <v>72</v>
      </c>
      <c r="T11237" s="2" t="s">
        <v>73</v>
      </c>
      <c r="U11237">
        <v>4.0297499999999999</v>
      </c>
    </row>
    <row r="11238" spans="1:21" hidden="1" x14ac:dyDescent="0.2">
      <c r="A11238">
        <v>11364</v>
      </c>
      <c r="B11238" s="2" t="s">
        <v>4242</v>
      </c>
      <c r="C11238" s="2" t="s">
        <v>4243</v>
      </c>
      <c r="D11238" s="2" t="s">
        <v>195</v>
      </c>
      <c r="E11238">
        <v>498</v>
      </c>
      <c r="F11238">
        <v>1</v>
      </c>
      <c r="G11238" s="2" t="s">
        <v>196</v>
      </c>
      <c r="H11238" s="2" t="s">
        <v>21</v>
      </c>
      <c r="I11238" s="2" t="s">
        <v>26</v>
      </c>
      <c r="J11238">
        <v>0.81419013002826246</v>
      </c>
      <c r="K11238">
        <v>89</v>
      </c>
      <c r="L11238">
        <v>4</v>
      </c>
      <c r="M11238" s="2" t="s">
        <v>197</v>
      </c>
      <c r="N11238">
        <v>216.37658800306502</v>
      </c>
      <c r="O11238">
        <v>176.17168232128728</v>
      </c>
      <c r="P11238">
        <v>2109</v>
      </c>
      <c r="Q11238">
        <v>1</v>
      </c>
      <c r="R11238">
        <v>1</v>
      </c>
      <c r="S11238" s="2" t="s">
        <v>72</v>
      </c>
      <c r="T11238" s="2" t="s">
        <v>73</v>
      </c>
      <c r="U11238">
        <v>4.0297499999999999</v>
      </c>
    </row>
    <row r="11239" spans="1:21" hidden="1" x14ac:dyDescent="0.2">
      <c r="A11239">
        <v>11365</v>
      </c>
      <c r="B11239" s="2" t="s">
        <v>4242</v>
      </c>
      <c r="C11239" s="2" t="s">
        <v>4243</v>
      </c>
      <c r="D11239" s="2" t="s">
        <v>195</v>
      </c>
      <c r="E11239">
        <v>498</v>
      </c>
      <c r="F11239">
        <v>1</v>
      </c>
      <c r="G11239" s="2" t="s">
        <v>196</v>
      </c>
      <c r="H11239" s="2" t="s">
        <v>21</v>
      </c>
      <c r="I11239" s="2" t="s">
        <v>27</v>
      </c>
      <c r="J11239">
        <v>0.80647559072195063</v>
      </c>
      <c r="K11239">
        <v>115</v>
      </c>
      <c r="L11239">
        <v>4</v>
      </c>
      <c r="M11239" s="2" t="s">
        <v>197</v>
      </c>
      <c r="N11239">
        <v>7.3256448464707979</v>
      </c>
      <c r="O11239">
        <v>5.9079537549767505</v>
      </c>
      <c r="P11239">
        <v>2109</v>
      </c>
      <c r="Q11239">
        <v>1</v>
      </c>
      <c r="R11239">
        <v>1</v>
      </c>
      <c r="S11239" s="2" t="s">
        <v>72</v>
      </c>
      <c r="T11239" s="2" t="s">
        <v>73</v>
      </c>
      <c r="U11239">
        <v>4.0297499999999999</v>
      </c>
    </row>
    <row r="11240" spans="1:21" hidden="1" x14ac:dyDescent="0.2">
      <c r="A11240">
        <v>11366</v>
      </c>
      <c r="B11240" s="2" t="s">
        <v>4242</v>
      </c>
      <c r="C11240" s="2" t="s">
        <v>4243</v>
      </c>
      <c r="D11240" s="2" t="s">
        <v>195</v>
      </c>
      <c r="E11240">
        <v>498</v>
      </c>
      <c r="F11240">
        <v>1</v>
      </c>
      <c r="G11240" s="2" t="s">
        <v>196</v>
      </c>
      <c r="H11240" s="2" t="s">
        <v>21</v>
      </c>
      <c r="I11240" s="2" t="s">
        <v>29</v>
      </c>
      <c r="J11240">
        <v>0.81653910961901877</v>
      </c>
      <c r="K11240">
        <v>83</v>
      </c>
      <c r="L11240">
        <v>4</v>
      </c>
      <c r="M11240" s="2" t="s">
        <v>197</v>
      </c>
      <c r="N11240">
        <v>75.512659773693841</v>
      </c>
      <c r="O11240">
        <v>61.659039976575862</v>
      </c>
      <c r="P11240">
        <v>2109</v>
      </c>
      <c r="Q11240">
        <v>1</v>
      </c>
      <c r="R11240">
        <v>1</v>
      </c>
      <c r="S11240" s="2" t="s">
        <v>72</v>
      </c>
      <c r="T11240" s="2" t="s">
        <v>73</v>
      </c>
      <c r="U11240">
        <v>4.0297499999999999</v>
      </c>
    </row>
    <row r="11241" spans="1:21" hidden="1" x14ac:dyDescent="0.2">
      <c r="A11241">
        <v>11367</v>
      </c>
      <c r="B11241" s="2" t="s">
        <v>4242</v>
      </c>
      <c r="C11241" s="2" t="s">
        <v>4243</v>
      </c>
      <c r="D11241" s="2" t="s">
        <v>195</v>
      </c>
      <c r="E11241">
        <v>498</v>
      </c>
      <c r="F11241">
        <v>1</v>
      </c>
      <c r="G11241" s="2" t="s">
        <v>196</v>
      </c>
      <c r="H11241" s="2" t="s">
        <v>21</v>
      </c>
      <c r="I11241" s="2" t="s">
        <v>30</v>
      </c>
      <c r="J11241">
        <v>0.80905592524466496</v>
      </c>
      <c r="K11241">
        <v>108</v>
      </c>
      <c r="L11241">
        <v>4</v>
      </c>
      <c r="M11241" s="2" t="s">
        <v>197</v>
      </c>
      <c r="N11241">
        <v>57.669901883350299</v>
      </c>
      <c r="O11241">
        <v>46.658175827003021</v>
      </c>
      <c r="P11241">
        <v>2109</v>
      </c>
      <c r="Q11241">
        <v>1</v>
      </c>
      <c r="R11241">
        <v>1</v>
      </c>
      <c r="S11241" s="2" t="s">
        <v>72</v>
      </c>
      <c r="T11241" s="2" t="s">
        <v>73</v>
      </c>
      <c r="U11241">
        <v>4.0297499999999999</v>
      </c>
    </row>
    <row r="11242" spans="1:21" hidden="1" x14ac:dyDescent="0.2">
      <c r="A11242">
        <v>11368</v>
      </c>
      <c r="B11242" s="2" t="s">
        <v>4242</v>
      </c>
      <c r="C11242" s="2" t="s">
        <v>4243</v>
      </c>
      <c r="D11242" s="2" t="s">
        <v>195</v>
      </c>
      <c r="E11242">
        <v>498</v>
      </c>
      <c r="F11242">
        <v>1</v>
      </c>
      <c r="G11242" s="2" t="s">
        <v>196</v>
      </c>
      <c r="H11242" s="2" t="s">
        <v>21</v>
      </c>
      <c r="I11242" s="2" t="s">
        <v>31</v>
      </c>
      <c r="J11242">
        <v>0.80813952384898313</v>
      </c>
      <c r="K11242">
        <v>115</v>
      </c>
      <c r="L11242">
        <v>4</v>
      </c>
      <c r="M11242" s="2" t="s">
        <v>197</v>
      </c>
      <c r="N11242">
        <v>0.35572172585244982</v>
      </c>
      <c r="O11242">
        <v>0.28747278615313732</v>
      </c>
      <c r="P11242">
        <v>2109</v>
      </c>
      <c r="Q11242">
        <v>1</v>
      </c>
      <c r="R11242">
        <v>1</v>
      </c>
      <c r="S11242" s="2" t="s">
        <v>72</v>
      </c>
      <c r="T11242" s="2" t="s">
        <v>73</v>
      </c>
      <c r="U11242">
        <v>4.0297499999999999</v>
      </c>
    </row>
    <row r="11243" spans="1:21" hidden="1" x14ac:dyDescent="0.2">
      <c r="A11243">
        <v>11369</v>
      </c>
      <c r="B11243" s="2" t="s">
        <v>4244</v>
      </c>
      <c r="C11243" s="2" t="s">
        <v>4245</v>
      </c>
      <c r="D11243" s="2" t="s">
        <v>195</v>
      </c>
      <c r="E11243">
        <v>498</v>
      </c>
      <c r="F11243">
        <v>1</v>
      </c>
      <c r="G11243" s="2" t="s">
        <v>196</v>
      </c>
      <c r="H11243" s="2" t="s">
        <v>21</v>
      </c>
      <c r="I11243" s="2" t="s">
        <v>22</v>
      </c>
      <c r="J11243">
        <v>0.88928077065719824</v>
      </c>
      <c r="K11243">
        <v>9</v>
      </c>
      <c r="L11243">
        <v>4</v>
      </c>
      <c r="M11243" s="2" t="s">
        <v>197</v>
      </c>
      <c r="N11243">
        <v>3199.4588235294127</v>
      </c>
      <c r="O11243">
        <v>2845.217208274209</v>
      </c>
      <c r="P11243">
        <v>3481</v>
      </c>
      <c r="Q11243">
        <v>1</v>
      </c>
      <c r="R11243">
        <v>1</v>
      </c>
      <c r="S11243" s="2" t="s">
        <v>72</v>
      </c>
      <c r="T11243" s="2" t="s">
        <v>73</v>
      </c>
      <c r="U11243">
        <v>4.0297499999999999</v>
      </c>
    </row>
    <row r="11244" spans="1:21" hidden="1" x14ac:dyDescent="0.2">
      <c r="A11244">
        <v>11370</v>
      </c>
      <c r="B11244" s="2" t="s">
        <v>4244</v>
      </c>
      <c r="C11244" s="2" t="s">
        <v>4245</v>
      </c>
      <c r="D11244" s="2" t="s">
        <v>195</v>
      </c>
      <c r="E11244">
        <v>498</v>
      </c>
      <c r="F11244">
        <v>1</v>
      </c>
      <c r="G11244" s="2" t="s">
        <v>196</v>
      </c>
      <c r="H11244" s="2" t="s">
        <v>21</v>
      </c>
      <c r="I11244" s="2" t="s">
        <v>26</v>
      </c>
      <c r="J11244">
        <v>0.89692224116100916</v>
      </c>
      <c r="K11244">
        <v>10</v>
      </c>
      <c r="L11244">
        <v>4</v>
      </c>
      <c r="M11244" s="2" t="s">
        <v>197</v>
      </c>
      <c r="N11244">
        <v>355.26650298082876</v>
      </c>
      <c r="O11244">
        <v>318.64642806299929</v>
      </c>
      <c r="P11244">
        <v>3481</v>
      </c>
      <c r="Q11244">
        <v>1</v>
      </c>
      <c r="R11244">
        <v>1</v>
      </c>
      <c r="S11244" s="2" t="s">
        <v>72</v>
      </c>
      <c r="T11244" s="2" t="s">
        <v>73</v>
      </c>
      <c r="U11244">
        <v>4.0297499999999999</v>
      </c>
    </row>
    <row r="11245" spans="1:21" hidden="1" x14ac:dyDescent="0.2">
      <c r="A11245">
        <v>11371</v>
      </c>
      <c r="B11245" s="2" t="s">
        <v>4244</v>
      </c>
      <c r="C11245" s="2" t="s">
        <v>4245</v>
      </c>
      <c r="D11245" s="2" t="s">
        <v>195</v>
      </c>
      <c r="E11245">
        <v>498</v>
      </c>
      <c r="F11245">
        <v>1</v>
      </c>
      <c r="G11245" s="2" t="s">
        <v>196</v>
      </c>
      <c r="H11245" s="2" t="s">
        <v>21</v>
      </c>
      <c r="I11245" s="2" t="s">
        <v>27</v>
      </c>
      <c r="J11245">
        <v>0.8961615976323809</v>
      </c>
      <c r="K11245">
        <v>12</v>
      </c>
      <c r="L11245">
        <v>4</v>
      </c>
      <c r="M11245" s="2" t="s">
        <v>197</v>
      </c>
      <c r="N11245">
        <v>16.047923157509572</v>
      </c>
      <c r="O11245">
        <v>14.381532455515462</v>
      </c>
      <c r="P11245">
        <v>3481</v>
      </c>
      <c r="Q11245">
        <v>1</v>
      </c>
      <c r="R11245">
        <v>1</v>
      </c>
      <c r="S11245" s="2" t="s">
        <v>72</v>
      </c>
      <c r="T11245" s="2" t="s">
        <v>73</v>
      </c>
      <c r="U11245">
        <v>4.0297499999999999</v>
      </c>
    </row>
    <row r="11246" spans="1:21" hidden="1" x14ac:dyDescent="0.2">
      <c r="A11246">
        <v>11372</v>
      </c>
      <c r="B11246" s="2" t="s">
        <v>4244</v>
      </c>
      <c r="C11246" s="2" t="s">
        <v>4245</v>
      </c>
      <c r="D11246" s="2" t="s">
        <v>195</v>
      </c>
      <c r="E11246">
        <v>498</v>
      </c>
      <c r="F11246">
        <v>1</v>
      </c>
      <c r="G11246" s="2" t="s">
        <v>196</v>
      </c>
      <c r="H11246" s="2" t="s">
        <v>21</v>
      </c>
      <c r="I11246" s="2" t="s">
        <v>29</v>
      </c>
      <c r="J11246">
        <v>0.89762119721311251</v>
      </c>
      <c r="K11246">
        <v>11</v>
      </c>
      <c r="L11246">
        <v>4</v>
      </c>
      <c r="M11246" s="2" t="s">
        <v>197</v>
      </c>
      <c r="N11246">
        <v>144.29167049857597</v>
      </c>
      <c r="O11246">
        <v>129.51926202081171</v>
      </c>
      <c r="P11246">
        <v>3481</v>
      </c>
      <c r="Q11246">
        <v>1</v>
      </c>
      <c r="R11246">
        <v>1</v>
      </c>
      <c r="S11246" s="2" t="s">
        <v>72</v>
      </c>
      <c r="T11246" s="2" t="s">
        <v>73</v>
      </c>
      <c r="U11246">
        <v>4.0297499999999999</v>
      </c>
    </row>
    <row r="11247" spans="1:21" hidden="1" x14ac:dyDescent="0.2">
      <c r="A11247">
        <v>11373</v>
      </c>
      <c r="B11247" s="2" t="s">
        <v>4244</v>
      </c>
      <c r="C11247" s="2" t="s">
        <v>4245</v>
      </c>
      <c r="D11247" s="2" t="s">
        <v>195</v>
      </c>
      <c r="E11247">
        <v>498</v>
      </c>
      <c r="F11247">
        <v>1</v>
      </c>
      <c r="G11247" s="2" t="s">
        <v>196</v>
      </c>
      <c r="H11247" s="2" t="s">
        <v>21</v>
      </c>
      <c r="I11247" s="2" t="s">
        <v>30</v>
      </c>
      <c r="J11247">
        <v>0.89322214209083284</v>
      </c>
      <c r="K11247">
        <v>10</v>
      </c>
      <c r="L11247">
        <v>4</v>
      </c>
      <c r="M11247" s="2" t="s">
        <v>197</v>
      </c>
      <c r="N11247">
        <v>50.092490558946167</v>
      </c>
      <c r="O11247">
        <v>44.743721719726715</v>
      </c>
      <c r="P11247">
        <v>3481</v>
      </c>
      <c r="Q11247">
        <v>1</v>
      </c>
      <c r="R11247">
        <v>1</v>
      </c>
      <c r="S11247" s="2" t="s">
        <v>72</v>
      </c>
      <c r="T11247" s="2" t="s">
        <v>73</v>
      </c>
      <c r="U11247">
        <v>4.0297499999999999</v>
      </c>
    </row>
    <row r="11248" spans="1:21" hidden="1" x14ac:dyDescent="0.2">
      <c r="A11248">
        <v>11374</v>
      </c>
      <c r="B11248" s="2" t="s">
        <v>4244</v>
      </c>
      <c r="C11248" s="2" t="s">
        <v>4245</v>
      </c>
      <c r="D11248" s="2" t="s">
        <v>195</v>
      </c>
      <c r="E11248">
        <v>498</v>
      </c>
      <c r="F11248">
        <v>1</v>
      </c>
      <c r="G11248" s="2" t="s">
        <v>196</v>
      </c>
      <c r="H11248" s="2" t="s">
        <v>21</v>
      </c>
      <c r="I11248" s="2" t="s">
        <v>31</v>
      </c>
      <c r="J11248">
        <v>0.88927017420845555</v>
      </c>
      <c r="K11248">
        <v>15</v>
      </c>
      <c r="L11248">
        <v>4</v>
      </c>
      <c r="M11248" s="2" t="s">
        <v>197</v>
      </c>
      <c r="N11248">
        <v>0.5427482672100763</v>
      </c>
      <c r="O11248">
        <v>0.48264984613324191</v>
      </c>
      <c r="P11248">
        <v>3481</v>
      </c>
      <c r="Q11248">
        <v>1</v>
      </c>
      <c r="R11248">
        <v>1</v>
      </c>
      <c r="S11248" s="2" t="s">
        <v>72</v>
      </c>
      <c r="T11248" s="2" t="s">
        <v>73</v>
      </c>
      <c r="U11248">
        <v>4.0297499999999999</v>
      </c>
    </row>
    <row r="11249" spans="1:21" hidden="1" x14ac:dyDescent="0.2">
      <c r="A11249">
        <v>11375</v>
      </c>
      <c r="B11249" s="2" t="s">
        <v>4246</v>
      </c>
      <c r="C11249" s="2" t="s">
        <v>4247</v>
      </c>
      <c r="D11249" s="2" t="s">
        <v>195</v>
      </c>
      <c r="E11249">
        <v>498</v>
      </c>
      <c r="F11249">
        <v>1</v>
      </c>
      <c r="G11249" s="2" t="s">
        <v>196</v>
      </c>
      <c r="H11249" s="2" t="s">
        <v>21</v>
      </c>
      <c r="I11249" s="2" t="s">
        <v>22</v>
      </c>
      <c r="J11249">
        <v>0.81108683255667668</v>
      </c>
      <c r="K11249">
        <v>94</v>
      </c>
      <c r="L11249">
        <v>4</v>
      </c>
      <c r="M11249" s="2" t="s">
        <v>197</v>
      </c>
      <c r="N11249">
        <v>1389.4941176470593</v>
      </c>
      <c r="O11249">
        <v>1127.0003827384876</v>
      </c>
      <c r="P11249">
        <v>1497</v>
      </c>
      <c r="Q11249">
        <v>1</v>
      </c>
      <c r="R11249">
        <v>1</v>
      </c>
      <c r="S11249" s="2" t="s">
        <v>72</v>
      </c>
      <c r="T11249" s="2" t="s">
        <v>73</v>
      </c>
      <c r="U11249">
        <v>4.0297499999999999</v>
      </c>
    </row>
    <row r="11250" spans="1:21" hidden="1" x14ac:dyDescent="0.2">
      <c r="A11250">
        <v>11376</v>
      </c>
      <c r="B11250" s="2" t="s">
        <v>4246</v>
      </c>
      <c r="C11250" s="2" t="s">
        <v>4247</v>
      </c>
      <c r="D11250" s="2" t="s">
        <v>195</v>
      </c>
      <c r="E11250">
        <v>498</v>
      </c>
      <c r="F11250">
        <v>1</v>
      </c>
      <c r="G11250" s="2" t="s">
        <v>196</v>
      </c>
      <c r="H11250" s="2" t="s">
        <v>21</v>
      </c>
      <c r="I11250" s="2" t="s">
        <v>26</v>
      </c>
      <c r="J11250">
        <v>0.81171170848120233</v>
      </c>
      <c r="K11250">
        <v>99</v>
      </c>
      <c r="L11250">
        <v>4</v>
      </c>
      <c r="M11250" s="2" t="s">
        <v>197</v>
      </c>
      <c r="N11250">
        <v>145.54808656840362</v>
      </c>
      <c r="O11250">
        <v>118.14308601460884</v>
      </c>
      <c r="P11250">
        <v>1497</v>
      </c>
      <c r="Q11250">
        <v>1</v>
      </c>
      <c r="R11250">
        <v>1</v>
      </c>
      <c r="S11250" s="2" t="s">
        <v>72</v>
      </c>
      <c r="T11250" s="2" t="s">
        <v>73</v>
      </c>
      <c r="U11250">
        <v>4.0297499999999999</v>
      </c>
    </row>
    <row r="11251" spans="1:21" hidden="1" x14ac:dyDescent="0.2">
      <c r="A11251">
        <v>11377</v>
      </c>
      <c r="B11251" s="2" t="s">
        <v>4246</v>
      </c>
      <c r="C11251" s="2" t="s">
        <v>4247</v>
      </c>
      <c r="D11251" s="2" t="s">
        <v>195</v>
      </c>
      <c r="E11251">
        <v>498</v>
      </c>
      <c r="F11251">
        <v>1</v>
      </c>
      <c r="G11251" s="2" t="s">
        <v>196</v>
      </c>
      <c r="H11251" s="2" t="s">
        <v>21</v>
      </c>
      <c r="I11251" s="2" t="s">
        <v>27</v>
      </c>
      <c r="J11251">
        <v>0.81167038107349321</v>
      </c>
      <c r="K11251">
        <v>99</v>
      </c>
      <c r="L11251">
        <v>4</v>
      </c>
      <c r="M11251" s="2" t="s">
        <v>197</v>
      </c>
      <c r="N11251">
        <v>5.7091625737793175</v>
      </c>
      <c r="O11251">
        <v>4.6339581618699839</v>
      </c>
      <c r="P11251">
        <v>1497</v>
      </c>
      <c r="Q11251">
        <v>1</v>
      </c>
      <c r="R11251">
        <v>1</v>
      </c>
      <c r="S11251" s="2" t="s">
        <v>72</v>
      </c>
      <c r="T11251" s="2" t="s">
        <v>73</v>
      </c>
      <c r="U11251">
        <v>4.0297499999999999</v>
      </c>
    </row>
    <row r="11252" spans="1:21" hidden="1" x14ac:dyDescent="0.2">
      <c r="A11252">
        <v>11378</v>
      </c>
      <c r="B11252" s="2" t="s">
        <v>4246</v>
      </c>
      <c r="C11252" s="2" t="s">
        <v>4247</v>
      </c>
      <c r="D11252" s="2" t="s">
        <v>195</v>
      </c>
      <c r="E11252">
        <v>498</v>
      </c>
      <c r="F11252">
        <v>1</v>
      </c>
      <c r="G11252" s="2" t="s">
        <v>196</v>
      </c>
      <c r="H11252" s="2" t="s">
        <v>21</v>
      </c>
      <c r="I11252" s="2" t="s">
        <v>29</v>
      </c>
      <c r="J11252">
        <v>0.81200011652329562</v>
      </c>
      <c r="K11252">
        <v>96</v>
      </c>
      <c r="L11252">
        <v>4</v>
      </c>
      <c r="M11252" s="2" t="s">
        <v>197</v>
      </c>
      <c r="N11252">
        <v>60.823949208128909</v>
      </c>
      <c r="O11252">
        <v>49.389053844407691</v>
      </c>
      <c r="P11252">
        <v>1497</v>
      </c>
      <c r="Q11252">
        <v>1</v>
      </c>
      <c r="R11252">
        <v>1</v>
      </c>
      <c r="S11252" s="2" t="s">
        <v>72</v>
      </c>
      <c r="T11252" s="2" t="s">
        <v>73</v>
      </c>
      <c r="U11252">
        <v>4.0297499999999999</v>
      </c>
    </row>
    <row r="11253" spans="1:21" hidden="1" x14ac:dyDescent="0.2">
      <c r="A11253">
        <v>11379</v>
      </c>
      <c r="B11253" s="2" t="s">
        <v>4246</v>
      </c>
      <c r="C11253" s="2" t="s">
        <v>4247</v>
      </c>
      <c r="D11253" s="2" t="s">
        <v>195</v>
      </c>
      <c r="E11253">
        <v>498</v>
      </c>
      <c r="F11253">
        <v>1</v>
      </c>
      <c r="G11253" s="2" t="s">
        <v>196</v>
      </c>
      <c r="H11253" s="2" t="s">
        <v>21</v>
      </c>
      <c r="I11253" s="2" t="s">
        <v>30</v>
      </c>
      <c r="J11253">
        <v>0.80977735525874306</v>
      </c>
      <c r="K11253">
        <v>105</v>
      </c>
      <c r="L11253">
        <v>4</v>
      </c>
      <c r="M11253" s="2" t="s">
        <v>197</v>
      </c>
      <c r="N11253">
        <v>17.923969064164513</v>
      </c>
      <c r="O11253">
        <v>14.514424264518668</v>
      </c>
      <c r="P11253">
        <v>1497</v>
      </c>
      <c r="Q11253">
        <v>1</v>
      </c>
      <c r="R11253">
        <v>1</v>
      </c>
      <c r="S11253" s="2" t="s">
        <v>72</v>
      </c>
      <c r="T11253" s="2" t="s">
        <v>73</v>
      </c>
      <c r="U11253">
        <v>4.0297499999999999</v>
      </c>
    </row>
    <row r="11254" spans="1:21" hidden="1" x14ac:dyDescent="0.2">
      <c r="A11254">
        <v>11380</v>
      </c>
      <c r="B11254" s="2" t="s">
        <v>4246</v>
      </c>
      <c r="C11254" s="2" t="s">
        <v>4247</v>
      </c>
      <c r="D11254" s="2" t="s">
        <v>195</v>
      </c>
      <c r="E11254">
        <v>498</v>
      </c>
      <c r="F11254">
        <v>1</v>
      </c>
      <c r="G11254" s="2" t="s">
        <v>196</v>
      </c>
      <c r="H11254" s="2" t="s">
        <v>21</v>
      </c>
      <c r="I11254" s="2" t="s">
        <v>31</v>
      </c>
      <c r="J11254">
        <v>0.81104892743041612</v>
      </c>
      <c r="K11254">
        <v>107</v>
      </c>
      <c r="L11254">
        <v>4</v>
      </c>
      <c r="M11254" s="2" t="s">
        <v>197</v>
      </c>
      <c r="N11254">
        <v>0.26705651420013732</v>
      </c>
      <c r="O11254">
        <v>0.21659589940532706</v>
      </c>
      <c r="P11254">
        <v>1497</v>
      </c>
      <c r="Q11254">
        <v>1</v>
      </c>
      <c r="R11254">
        <v>1</v>
      </c>
      <c r="S11254" s="2" t="s">
        <v>72</v>
      </c>
      <c r="T11254" s="2" t="s">
        <v>73</v>
      </c>
      <c r="U11254">
        <v>4.0297499999999999</v>
      </c>
    </row>
    <row r="11255" spans="1:21" hidden="1" x14ac:dyDescent="0.2">
      <c r="A11255">
        <v>11381</v>
      </c>
      <c r="B11255" s="2" t="s">
        <v>4248</v>
      </c>
      <c r="C11255" s="2" t="s">
        <v>4249</v>
      </c>
      <c r="D11255" s="2" t="s">
        <v>195</v>
      </c>
      <c r="E11255">
        <v>498</v>
      </c>
      <c r="F11255">
        <v>1</v>
      </c>
      <c r="G11255" s="2" t="s">
        <v>196</v>
      </c>
      <c r="H11255" s="2" t="s">
        <v>21</v>
      </c>
      <c r="I11255" s="2" t="s">
        <v>22</v>
      </c>
      <c r="J11255">
        <v>0.82317362013801154</v>
      </c>
      <c r="K11255">
        <v>64</v>
      </c>
      <c r="L11255">
        <v>4</v>
      </c>
      <c r="M11255" s="2" t="s">
        <v>197</v>
      </c>
      <c r="N11255">
        <v>2139.5450980392134</v>
      </c>
      <c r="O11255">
        <v>1761.2170838014761</v>
      </c>
      <c r="P11255">
        <v>2308</v>
      </c>
      <c r="Q11255">
        <v>1</v>
      </c>
      <c r="R11255">
        <v>1</v>
      </c>
      <c r="S11255" s="2" t="s">
        <v>72</v>
      </c>
      <c r="T11255" s="2" t="s">
        <v>73</v>
      </c>
      <c r="U11255">
        <v>4.0297499999999999</v>
      </c>
    </row>
    <row r="11256" spans="1:21" hidden="1" x14ac:dyDescent="0.2">
      <c r="A11256">
        <v>11382</v>
      </c>
      <c r="B11256" s="2" t="s">
        <v>4248</v>
      </c>
      <c r="C11256" s="2" t="s">
        <v>4249</v>
      </c>
      <c r="D11256" s="2" t="s">
        <v>195</v>
      </c>
      <c r="E11256">
        <v>498</v>
      </c>
      <c r="F11256">
        <v>1</v>
      </c>
      <c r="G11256" s="2" t="s">
        <v>196</v>
      </c>
      <c r="H11256" s="2" t="s">
        <v>21</v>
      </c>
      <c r="I11256" s="2" t="s">
        <v>26</v>
      </c>
      <c r="J11256">
        <v>0.82335553317538901</v>
      </c>
      <c r="K11256">
        <v>74</v>
      </c>
      <c r="L11256">
        <v>4</v>
      </c>
      <c r="M11256" s="2" t="s">
        <v>197</v>
      </c>
      <c r="N11256">
        <v>262.91052246362625</v>
      </c>
      <c r="O11256">
        <v>216.46883340045909</v>
      </c>
      <c r="P11256">
        <v>2308</v>
      </c>
      <c r="Q11256">
        <v>1</v>
      </c>
      <c r="R11256">
        <v>1</v>
      </c>
      <c r="S11256" s="2" t="s">
        <v>72</v>
      </c>
      <c r="T11256" s="2" t="s">
        <v>73</v>
      </c>
      <c r="U11256">
        <v>4.0297499999999999</v>
      </c>
    </row>
    <row r="11257" spans="1:21" hidden="1" x14ac:dyDescent="0.2">
      <c r="A11257">
        <v>11383</v>
      </c>
      <c r="B11257" s="2" t="s">
        <v>4248</v>
      </c>
      <c r="C11257" s="2" t="s">
        <v>4249</v>
      </c>
      <c r="D11257" s="2" t="s">
        <v>195</v>
      </c>
      <c r="E11257">
        <v>498</v>
      </c>
      <c r="F11257">
        <v>1</v>
      </c>
      <c r="G11257" s="2" t="s">
        <v>196</v>
      </c>
      <c r="H11257" s="2" t="s">
        <v>21</v>
      </c>
      <c r="I11257" s="2" t="s">
        <v>27</v>
      </c>
      <c r="J11257">
        <v>0.82507867081789699</v>
      </c>
      <c r="K11257">
        <v>69</v>
      </c>
      <c r="L11257">
        <v>4</v>
      </c>
      <c r="M11257" s="2" t="s">
        <v>197</v>
      </c>
      <c r="N11257">
        <v>7.8889784033011976</v>
      </c>
      <c r="O11257">
        <v>6.5090278151068475</v>
      </c>
      <c r="P11257">
        <v>2308</v>
      </c>
      <c r="Q11257">
        <v>1</v>
      </c>
      <c r="R11257">
        <v>1</v>
      </c>
      <c r="S11257" s="2" t="s">
        <v>72</v>
      </c>
      <c r="T11257" s="2" t="s">
        <v>73</v>
      </c>
      <c r="U11257">
        <v>4.0297499999999999</v>
      </c>
    </row>
    <row r="11258" spans="1:21" hidden="1" x14ac:dyDescent="0.2">
      <c r="A11258">
        <v>11384</v>
      </c>
      <c r="B11258" s="2" t="s">
        <v>4248</v>
      </c>
      <c r="C11258" s="2" t="s">
        <v>4249</v>
      </c>
      <c r="D11258" s="2" t="s">
        <v>195</v>
      </c>
      <c r="E11258">
        <v>498</v>
      </c>
      <c r="F11258">
        <v>1</v>
      </c>
      <c r="G11258" s="2" t="s">
        <v>196</v>
      </c>
      <c r="H11258" s="2" t="s">
        <v>21</v>
      </c>
      <c r="I11258" s="2" t="s">
        <v>29</v>
      </c>
      <c r="J11258">
        <v>0.82244677292838253</v>
      </c>
      <c r="K11258">
        <v>72</v>
      </c>
      <c r="L11258">
        <v>4</v>
      </c>
      <c r="M11258" s="2" t="s">
        <v>197</v>
      </c>
      <c r="N11258">
        <v>105.73783066882686</v>
      </c>
      <c r="O11258">
        <v>86.96373761002441</v>
      </c>
      <c r="P11258">
        <v>2308</v>
      </c>
      <c r="Q11258">
        <v>1</v>
      </c>
      <c r="R11258">
        <v>1</v>
      </c>
      <c r="S11258" s="2" t="s">
        <v>72</v>
      </c>
      <c r="T11258" s="2" t="s">
        <v>73</v>
      </c>
      <c r="U11258">
        <v>4.0297499999999999</v>
      </c>
    </row>
    <row r="11259" spans="1:21" hidden="1" x14ac:dyDescent="0.2">
      <c r="A11259">
        <v>11385</v>
      </c>
      <c r="B11259" s="2" t="s">
        <v>4248</v>
      </c>
      <c r="C11259" s="2" t="s">
        <v>4249</v>
      </c>
      <c r="D11259" s="2" t="s">
        <v>195</v>
      </c>
      <c r="E11259">
        <v>498</v>
      </c>
      <c r="F11259">
        <v>1</v>
      </c>
      <c r="G11259" s="2" t="s">
        <v>196</v>
      </c>
      <c r="H11259" s="2" t="s">
        <v>21</v>
      </c>
      <c r="I11259" s="2" t="s">
        <v>30</v>
      </c>
      <c r="J11259">
        <v>0.82750945732809844</v>
      </c>
      <c r="K11259">
        <v>65</v>
      </c>
      <c r="L11259">
        <v>4</v>
      </c>
      <c r="M11259" s="2" t="s">
        <v>197</v>
      </c>
      <c r="N11259">
        <v>43.150727666344707</v>
      </c>
      <c r="O11259">
        <v>35.707635234489473</v>
      </c>
      <c r="P11259">
        <v>2308</v>
      </c>
      <c r="Q11259">
        <v>1</v>
      </c>
      <c r="R11259">
        <v>1</v>
      </c>
      <c r="S11259" s="2" t="s">
        <v>72</v>
      </c>
      <c r="T11259" s="2" t="s">
        <v>73</v>
      </c>
      <c r="U11259">
        <v>4.0297499999999999</v>
      </c>
    </row>
    <row r="11260" spans="1:21" hidden="1" x14ac:dyDescent="0.2">
      <c r="A11260">
        <v>11386</v>
      </c>
      <c r="B11260" s="2" t="s">
        <v>4248</v>
      </c>
      <c r="C11260" s="2" t="s">
        <v>4249</v>
      </c>
      <c r="D11260" s="2" t="s">
        <v>195</v>
      </c>
      <c r="E11260">
        <v>498</v>
      </c>
      <c r="F11260">
        <v>1</v>
      </c>
      <c r="G11260" s="2" t="s">
        <v>196</v>
      </c>
      <c r="H11260" s="2" t="s">
        <v>21</v>
      </c>
      <c r="I11260" s="2" t="s">
        <v>31</v>
      </c>
      <c r="J11260">
        <v>0.82169043673233899</v>
      </c>
      <c r="K11260">
        <v>76</v>
      </c>
      <c r="L11260">
        <v>4</v>
      </c>
      <c r="M11260" s="2" t="s">
        <v>197</v>
      </c>
      <c r="N11260">
        <v>0.39515505632836628</v>
      </c>
      <c r="O11260">
        <v>0.3246951308114473</v>
      </c>
      <c r="P11260">
        <v>2308</v>
      </c>
      <c r="Q11260">
        <v>1</v>
      </c>
      <c r="R11260">
        <v>1</v>
      </c>
      <c r="S11260" s="2" t="s">
        <v>72</v>
      </c>
      <c r="T11260" s="2" t="s">
        <v>73</v>
      </c>
      <c r="U11260">
        <v>4.0297499999999999</v>
      </c>
    </row>
    <row r="11261" spans="1:21" hidden="1" x14ac:dyDescent="0.2">
      <c r="A11261">
        <v>11387</v>
      </c>
      <c r="B11261" s="2" t="s">
        <v>4250</v>
      </c>
      <c r="C11261" s="2" t="s">
        <v>4251</v>
      </c>
      <c r="D11261" s="2" t="s">
        <v>195</v>
      </c>
      <c r="E11261">
        <v>498</v>
      </c>
      <c r="F11261">
        <v>1</v>
      </c>
      <c r="G11261" s="2" t="s">
        <v>196</v>
      </c>
      <c r="H11261" s="2" t="s">
        <v>21</v>
      </c>
      <c r="I11261" s="2" t="s">
        <v>22</v>
      </c>
      <c r="J11261">
        <v>0.81440867941598183</v>
      </c>
      <c r="K11261">
        <v>84</v>
      </c>
      <c r="L11261">
        <v>4</v>
      </c>
      <c r="M11261" s="2" t="s">
        <v>197</v>
      </c>
      <c r="N11261">
        <v>1389.5529411764705</v>
      </c>
      <c r="O11261">
        <v>1131.6639758021229</v>
      </c>
      <c r="P11261">
        <v>1529</v>
      </c>
      <c r="Q11261">
        <v>1</v>
      </c>
      <c r="R11261">
        <v>1</v>
      </c>
      <c r="S11261" s="2" t="s">
        <v>72</v>
      </c>
      <c r="T11261" s="2" t="s">
        <v>73</v>
      </c>
      <c r="U11261">
        <v>4.0297499999999999</v>
      </c>
    </row>
    <row r="11262" spans="1:21" hidden="1" x14ac:dyDescent="0.2">
      <c r="A11262">
        <v>11388</v>
      </c>
      <c r="B11262" s="2" t="s">
        <v>4250</v>
      </c>
      <c r="C11262" s="2" t="s">
        <v>4251</v>
      </c>
      <c r="D11262" s="2" t="s">
        <v>195</v>
      </c>
      <c r="E11262">
        <v>498</v>
      </c>
      <c r="F11262">
        <v>1</v>
      </c>
      <c r="G11262" s="2" t="s">
        <v>196</v>
      </c>
      <c r="H11262" s="2" t="s">
        <v>21</v>
      </c>
      <c r="I11262" s="2" t="s">
        <v>26</v>
      </c>
      <c r="J11262">
        <v>0.8129184544317174</v>
      </c>
      <c r="K11262">
        <v>94</v>
      </c>
      <c r="L11262">
        <v>4</v>
      </c>
      <c r="M11262" s="2" t="s">
        <v>197</v>
      </c>
      <c r="N11262">
        <v>341.79083751819962</v>
      </c>
      <c r="O11262">
        <v>277.84807937421709</v>
      </c>
      <c r="P11262">
        <v>1529</v>
      </c>
      <c r="Q11262">
        <v>1</v>
      </c>
      <c r="R11262">
        <v>1</v>
      </c>
      <c r="S11262" s="2" t="s">
        <v>72</v>
      </c>
      <c r="T11262" s="2" t="s">
        <v>73</v>
      </c>
      <c r="U11262">
        <v>4.0297499999999999</v>
      </c>
    </row>
    <row r="11263" spans="1:21" hidden="1" x14ac:dyDescent="0.2">
      <c r="A11263">
        <v>11389</v>
      </c>
      <c r="B11263" s="2" t="s">
        <v>4250</v>
      </c>
      <c r="C11263" s="2" t="s">
        <v>4251</v>
      </c>
      <c r="D11263" s="2" t="s">
        <v>195</v>
      </c>
      <c r="E11263">
        <v>498</v>
      </c>
      <c r="F11263">
        <v>1</v>
      </c>
      <c r="G11263" s="2" t="s">
        <v>196</v>
      </c>
      <c r="H11263" s="2" t="s">
        <v>21</v>
      </c>
      <c r="I11263" s="2" t="s">
        <v>27</v>
      </c>
      <c r="J11263">
        <v>0.81423207199685721</v>
      </c>
      <c r="K11263">
        <v>90</v>
      </c>
      <c r="L11263">
        <v>4</v>
      </c>
      <c r="M11263" s="2" t="s">
        <v>197</v>
      </c>
      <c r="N11263">
        <v>7.6557349073813521</v>
      </c>
      <c r="O11263">
        <v>6.2335448962957862</v>
      </c>
      <c r="P11263">
        <v>1529</v>
      </c>
      <c r="Q11263">
        <v>1</v>
      </c>
      <c r="R11263">
        <v>1</v>
      </c>
      <c r="S11263" s="2" t="s">
        <v>72</v>
      </c>
      <c r="T11263" s="2" t="s">
        <v>73</v>
      </c>
      <c r="U11263">
        <v>4.0297499999999999</v>
      </c>
    </row>
    <row r="11264" spans="1:21" hidden="1" x14ac:dyDescent="0.2">
      <c r="A11264">
        <v>11390</v>
      </c>
      <c r="B11264" s="2" t="s">
        <v>4250</v>
      </c>
      <c r="C11264" s="2" t="s">
        <v>4251</v>
      </c>
      <c r="D11264" s="2" t="s">
        <v>195</v>
      </c>
      <c r="E11264">
        <v>498</v>
      </c>
      <c r="F11264">
        <v>1</v>
      </c>
      <c r="G11264" s="2" t="s">
        <v>196</v>
      </c>
      <c r="H11264" s="2" t="s">
        <v>21</v>
      </c>
      <c r="I11264" s="2" t="s">
        <v>29</v>
      </c>
      <c r="J11264">
        <v>0.81289645865925475</v>
      </c>
      <c r="K11264">
        <v>92</v>
      </c>
      <c r="L11264">
        <v>4</v>
      </c>
      <c r="M11264" s="2" t="s">
        <v>197</v>
      </c>
      <c r="N11264">
        <v>164.00241820497601</v>
      </c>
      <c r="O11264">
        <v>133.31698497037908</v>
      </c>
      <c r="P11264">
        <v>1529</v>
      </c>
      <c r="Q11264">
        <v>1</v>
      </c>
      <c r="R11264">
        <v>1</v>
      </c>
      <c r="S11264" s="2" t="s">
        <v>72</v>
      </c>
      <c r="T11264" s="2" t="s">
        <v>73</v>
      </c>
      <c r="U11264">
        <v>4.0297499999999999</v>
      </c>
    </row>
    <row r="11265" spans="1:21" hidden="1" x14ac:dyDescent="0.2">
      <c r="A11265">
        <v>11391</v>
      </c>
      <c r="B11265" s="2" t="s">
        <v>4250</v>
      </c>
      <c r="C11265" s="2" t="s">
        <v>4251</v>
      </c>
      <c r="D11265" s="2" t="s">
        <v>195</v>
      </c>
      <c r="E11265">
        <v>498</v>
      </c>
      <c r="F11265">
        <v>1</v>
      </c>
      <c r="G11265" s="2" t="s">
        <v>196</v>
      </c>
      <c r="H11265" s="2" t="s">
        <v>21</v>
      </c>
      <c r="I11265" s="2" t="s">
        <v>30</v>
      </c>
      <c r="J11265">
        <v>0.81242119323156015</v>
      </c>
      <c r="K11265">
        <v>97</v>
      </c>
      <c r="L11265">
        <v>4</v>
      </c>
      <c r="M11265" s="2" t="s">
        <v>197</v>
      </c>
      <c r="N11265">
        <v>5.853057039134117</v>
      </c>
      <c r="O11265">
        <v>4.755147583785722</v>
      </c>
      <c r="P11265">
        <v>1529</v>
      </c>
      <c r="Q11265">
        <v>1</v>
      </c>
      <c r="R11265">
        <v>1</v>
      </c>
      <c r="S11265" s="2" t="s">
        <v>72</v>
      </c>
      <c r="T11265" s="2" t="s">
        <v>73</v>
      </c>
      <c r="U11265">
        <v>4.0297499999999999</v>
      </c>
    </row>
    <row r="11266" spans="1:21" hidden="1" x14ac:dyDescent="0.2">
      <c r="A11266">
        <v>11392</v>
      </c>
      <c r="B11266" s="2" t="s">
        <v>4250</v>
      </c>
      <c r="C11266" s="2" t="s">
        <v>4251</v>
      </c>
      <c r="D11266" s="2" t="s">
        <v>195</v>
      </c>
      <c r="E11266">
        <v>498</v>
      </c>
      <c r="F11266">
        <v>1</v>
      </c>
      <c r="G11266" s="2" t="s">
        <v>196</v>
      </c>
      <c r="H11266" s="2" t="s">
        <v>21</v>
      </c>
      <c r="I11266" s="2" t="s">
        <v>31</v>
      </c>
      <c r="J11266">
        <v>0.81316559656996246</v>
      </c>
      <c r="K11266">
        <v>102</v>
      </c>
      <c r="L11266">
        <v>4</v>
      </c>
      <c r="M11266" s="2" t="s">
        <v>197</v>
      </c>
      <c r="N11266">
        <v>0.27720916173836391</v>
      </c>
      <c r="O11266">
        <v>0.22541695337963591</v>
      </c>
      <c r="P11266">
        <v>1529</v>
      </c>
      <c r="Q11266">
        <v>1</v>
      </c>
      <c r="R11266">
        <v>1</v>
      </c>
      <c r="S11266" s="2" t="s">
        <v>72</v>
      </c>
      <c r="T11266" s="2" t="s">
        <v>73</v>
      </c>
      <c r="U11266">
        <v>4.0297499999999999</v>
      </c>
    </row>
    <row r="11267" spans="1:21" hidden="1" x14ac:dyDescent="0.2">
      <c r="A11267">
        <v>11393</v>
      </c>
      <c r="B11267" s="2" t="s">
        <v>4252</v>
      </c>
      <c r="C11267" s="2" t="s">
        <v>4253</v>
      </c>
      <c r="D11267" s="2" t="s">
        <v>195</v>
      </c>
      <c r="E11267">
        <v>498</v>
      </c>
      <c r="F11267">
        <v>1</v>
      </c>
      <c r="G11267" s="2" t="s">
        <v>196</v>
      </c>
      <c r="H11267" s="2" t="s">
        <v>21</v>
      </c>
      <c r="I11267" s="2" t="s">
        <v>22</v>
      </c>
      <c r="J11267">
        <v>0.8424475590904773</v>
      </c>
      <c r="K11267">
        <v>35</v>
      </c>
      <c r="L11267">
        <v>4</v>
      </c>
      <c r="M11267" s="2" t="s">
        <v>197</v>
      </c>
      <c r="N11267">
        <v>1251.3725490196068</v>
      </c>
      <c r="O11267">
        <v>1054.2157494343965</v>
      </c>
      <c r="P11267">
        <v>1368</v>
      </c>
      <c r="Q11267">
        <v>1</v>
      </c>
      <c r="R11267">
        <v>1</v>
      </c>
      <c r="S11267" s="2" t="s">
        <v>72</v>
      </c>
      <c r="T11267" s="2" t="s">
        <v>73</v>
      </c>
      <c r="U11267">
        <v>4.0297499999999999</v>
      </c>
    </row>
    <row r="11268" spans="1:21" hidden="1" x14ac:dyDescent="0.2">
      <c r="A11268">
        <v>11394</v>
      </c>
      <c r="B11268" s="2" t="s">
        <v>4252</v>
      </c>
      <c r="C11268" s="2" t="s">
        <v>4253</v>
      </c>
      <c r="D11268" s="2" t="s">
        <v>195</v>
      </c>
      <c r="E11268">
        <v>498</v>
      </c>
      <c r="F11268">
        <v>1</v>
      </c>
      <c r="G11268" s="2" t="s">
        <v>196</v>
      </c>
      <c r="H11268" s="2" t="s">
        <v>21</v>
      </c>
      <c r="I11268" s="2" t="s">
        <v>26</v>
      </c>
      <c r="J11268">
        <v>0.84035877058177733</v>
      </c>
      <c r="K11268">
        <v>47</v>
      </c>
      <c r="L11268">
        <v>4</v>
      </c>
      <c r="M11268" s="2" t="s">
        <v>197</v>
      </c>
      <c r="N11268">
        <v>73.79600507401365</v>
      </c>
      <c r="O11268">
        <v>62.015120097844715</v>
      </c>
      <c r="P11268">
        <v>1368</v>
      </c>
      <c r="Q11268">
        <v>1</v>
      </c>
      <c r="R11268">
        <v>1</v>
      </c>
      <c r="S11268" s="2" t="s">
        <v>72</v>
      </c>
      <c r="T11268" s="2" t="s">
        <v>73</v>
      </c>
      <c r="U11268">
        <v>4.0297499999999999</v>
      </c>
    </row>
    <row r="11269" spans="1:21" hidden="1" x14ac:dyDescent="0.2">
      <c r="A11269">
        <v>11395</v>
      </c>
      <c r="B11269" s="2" t="s">
        <v>4252</v>
      </c>
      <c r="C11269" s="2" t="s">
        <v>4253</v>
      </c>
      <c r="D11269" s="2" t="s">
        <v>195</v>
      </c>
      <c r="E11269">
        <v>498</v>
      </c>
      <c r="F11269">
        <v>1</v>
      </c>
      <c r="G11269" s="2" t="s">
        <v>196</v>
      </c>
      <c r="H11269" s="2" t="s">
        <v>21</v>
      </c>
      <c r="I11269" s="2" t="s">
        <v>27</v>
      </c>
      <c r="J11269">
        <v>0.84050915102238721</v>
      </c>
      <c r="K11269">
        <v>47</v>
      </c>
      <c r="L11269">
        <v>4</v>
      </c>
      <c r="M11269" s="2" t="s">
        <v>197</v>
      </c>
      <c r="N11269">
        <v>4.4211914732916817</v>
      </c>
      <c r="O11269">
        <v>3.7160518917238088</v>
      </c>
      <c r="P11269">
        <v>1368</v>
      </c>
      <c r="Q11269">
        <v>1</v>
      </c>
      <c r="R11269">
        <v>1</v>
      </c>
      <c r="S11269" s="2" t="s">
        <v>72</v>
      </c>
      <c r="T11269" s="2" t="s">
        <v>73</v>
      </c>
      <c r="U11269">
        <v>4.0297499999999999</v>
      </c>
    </row>
    <row r="11270" spans="1:21" hidden="1" x14ac:dyDescent="0.2">
      <c r="A11270">
        <v>11396</v>
      </c>
      <c r="B11270" s="2" t="s">
        <v>4252</v>
      </c>
      <c r="C11270" s="2" t="s">
        <v>4253</v>
      </c>
      <c r="D11270" s="2" t="s">
        <v>195</v>
      </c>
      <c r="E11270">
        <v>498</v>
      </c>
      <c r="F11270">
        <v>1</v>
      </c>
      <c r="G11270" s="2" t="s">
        <v>196</v>
      </c>
      <c r="H11270" s="2" t="s">
        <v>21</v>
      </c>
      <c r="I11270" s="2" t="s">
        <v>29</v>
      </c>
      <c r="J11270">
        <v>0.84060047532033833</v>
      </c>
      <c r="K11270">
        <v>44</v>
      </c>
      <c r="L11270">
        <v>4</v>
      </c>
      <c r="M11270" s="2" t="s">
        <v>197</v>
      </c>
      <c r="N11270">
        <v>22.553953334664715</v>
      </c>
      <c r="O11270">
        <v>18.958863893471889</v>
      </c>
      <c r="P11270">
        <v>1368</v>
      </c>
      <c r="Q11270">
        <v>1</v>
      </c>
      <c r="R11270">
        <v>1</v>
      </c>
      <c r="S11270" s="2" t="s">
        <v>72</v>
      </c>
      <c r="T11270" s="2" t="s">
        <v>73</v>
      </c>
      <c r="U11270">
        <v>4.0297499999999999</v>
      </c>
    </row>
    <row r="11271" spans="1:21" hidden="1" x14ac:dyDescent="0.2">
      <c r="A11271">
        <v>11397</v>
      </c>
      <c r="B11271" s="2" t="s">
        <v>4252</v>
      </c>
      <c r="C11271" s="2" t="s">
        <v>4253</v>
      </c>
      <c r="D11271" s="2" t="s">
        <v>195</v>
      </c>
      <c r="E11271">
        <v>498</v>
      </c>
      <c r="F11271">
        <v>1</v>
      </c>
      <c r="G11271" s="2" t="s">
        <v>196</v>
      </c>
      <c r="H11271" s="2" t="s">
        <v>21</v>
      </c>
      <c r="I11271" s="2" t="s">
        <v>30</v>
      </c>
      <c r="J11271">
        <v>0.8398598138027954</v>
      </c>
      <c r="K11271">
        <v>54</v>
      </c>
      <c r="L11271">
        <v>4</v>
      </c>
      <c r="M11271" s="2" t="s">
        <v>197</v>
      </c>
      <c r="N11271">
        <v>24.036596213285499</v>
      </c>
      <c r="O11271">
        <v>20.187371220142936</v>
      </c>
      <c r="P11271">
        <v>1368</v>
      </c>
      <c r="Q11271">
        <v>1</v>
      </c>
      <c r="R11271">
        <v>1</v>
      </c>
      <c r="S11271" s="2" t="s">
        <v>72</v>
      </c>
      <c r="T11271" s="2" t="s">
        <v>73</v>
      </c>
      <c r="U11271">
        <v>4.0297499999999999</v>
      </c>
    </row>
    <row r="11272" spans="1:21" hidden="1" x14ac:dyDescent="0.2">
      <c r="A11272">
        <v>11398</v>
      </c>
      <c r="B11272" s="2" t="s">
        <v>4252</v>
      </c>
      <c r="C11272" s="2" t="s">
        <v>4253</v>
      </c>
      <c r="D11272" s="2" t="s">
        <v>195</v>
      </c>
      <c r="E11272">
        <v>498</v>
      </c>
      <c r="F11272">
        <v>1</v>
      </c>
      <c r="G11272" s="2" t="s">
        <v>196</v>
      </c>
      <c r="H11272" s="2" t="s">
        <v>21</v>
      </c>
      <c r="I11272" s="2" t="s">
        <v>31</v>
      </c>
      <c r="J11272">
        <v>0.84220656610416433</v>
      </c>
      <c r="K11272">
        <v>48</v>
      </c>
      <c r="L11272">
        <v>4</v>
      </c>
      <c r="M11272" s="2" t="s">
        <v>197</v>
      </c>
      <c r="N11272">
        <v>0.23031071810762985</v>
      </c>
      <c r="O11272">
        <v>0.19396919903441112</v>
      </c>
      <c r="P11272">
        <v>1368</v>
      </c>
      <c r="Q11272">
        <v>1</v>
      </c>
      <c r="R11272">
        <v>1</v>
      </c>
      <c r="S11272" s="2" t="s">
        <v>72</v>
      </c>
      <c r="T11272" s="2" t="s">
        <v>73</v>
      </c>
      <c r="U11272">
        <v>4.0297499999999999</v>
      </c>
    </row>
    <row r="11273" spans="1:21" hidden="1" x14ac:dyDescent="0.2">
      <c r="A11273">
        <v>11399</v>
      </c>
      <c r="B11273" s="2" t="s">
        <v>4254</v>
      </c>
      <c r="C11273" s="2" t="s">
        <v>4255</v>
      </c>
      <c r="D11273" s="2" t="s">
        <v>195</v>
      </c>
      <c r="E11273">
        <v>498</v>
      </c>
      <c r="F11273">
        <v>1</v>
      </c>
      <c r="G11273" s="2" t="s">
        <v>196</v>
      </c>
      <c r="H11273" s="2" t="s">
        <v>21</v>
      </c>
      <c r="I11273" s="2" t="s">
        <v>22</v>
      </c>
      <c r="J11273">
        <v>0.76737497413302935</v>
      </c>
      <c r="K11273">
        <v>197</v>
      </c>
      <c r="L11273">
        <v>3</v>
      </c>
      <c r="M11273" s="2" t="s">
        <v>34</v>
      </c>
      <c r="N11273">
        <v>1407.1215686274497</v>
      </c>
      <c r="O11273">
        <v>1079.7898773275169</v>
      </c>
      <c r="P11273">
        <v>1531</v>
      </c>
      <c r="Q11273">
        <v>1</v>
      </c>
      <c r="R11273">
        <v>1</v>
      </c>
      <c r="S11273" s="2" t="s">
        <v>72</v>
      </c>
      <c r="T11273" s="2" t="s">
        <v>73</v>
      </c>
      <c r="U11273">
        <v>4.0297499999999999</v>
      </c>
    </row>
    <row r="11274" spans="1:21" hidden="1" x14ac:dyDescent="0.2">
      <c r="A11274">
        <v>11400</v>
      </c>
      <c r="B11274" s="2" t="s">
        <v>4254</v>
      </c>
      <c r="C11274" s="2" t="s">
        <v>4255</v>
      </c>
      <c r="D11274" s="2" t="s">
        <v>195</v>
      </c>
      <c r="E11274">
        <v>498</v>
      </c>
      <c r="F11274">
        <v>1</v>
      </c>
      <c r="G11274" s="2" t="s">
        <v>196</v>
      </c>
      <c r="H11274" s="2" t="s">
        <v>21</v>
      </c>
      <c r="I11274" s="2" t="s">
        <v>26</v>
      </c>
      <c r="J11274">
        <v>0.76563694375023461</v>
      </c>
      <c r="K11274">
        <v>216</v>
      </c>
      <c r="L11274">
        <v>3</v>
      </c>
      <c r="M11274" s="2" t="s">
        <v>34</v>
      </c>
      <c r="N11274">
        <v>185.38971681643091</v>
      </c>
      <c r="O11274">
        <v>141.94121618605362</v>
      </c>
      <c r="P11274">
        <v>1531</v>
      </c>
      <c r="Q11274">
        <v>1</v>
      </c>
      <c r="R11274">
        <v>1</v>
      </c>
      <c r="S11274" s="2" t="s">
        <v>72</v>
      </c>
      <c r="T11274" s="2" t="s">
        <v>73</v>
      </c>
      <c r="U11274">
        <v>4.0297499999999999</v>
      </c>
    </row>
    <row r="11275" spans="1:21" hidden="1" x14ac:dyDescent="0.2">
      <c r="A11275">
        <v>11401</v>
      </c>
      <c r="B11275" s="2" t="s">
        <v>4254</v>
      </c>
      <c r="C11275" s="2" t="s">
        <v>4255</v>
      </c>
      <c r="D11275" s="2" t="s">
        <v>195</v>
      </c>
      <c r="E11275">
        <v>498</v>
      </c>
      <c r="F11275">
        <v>1</v>
      </c>
      <c r="G11275" s="2" t="s">
        <v>196</v>
      </c>
      <c r="H11275" s="2" t="s">
        <v>21</v>
      </c>
      <c r="I11275" s="2" t="s">
        <v>27</v>
      </c>
      <c r="J11275">
        <v>0.7656663139123292</v>
      </c>
      <c r="K11275">
        <v>215</v>
      </c>
      <c r="L11275">
        <v>3</v>
      </c>
      <c r="M11275" s="2" t="s">
        <v>34</v>
      </c>
      <c r="N11275">
        <v>5.9701242800949776</v>
      </c>
      <c r="O11275">
        <v>4.5711230511388194</v>
      </c>
      <c r="P11275">
        <v>1531</v>
      </c>
      <c r="Q11275">
        <v>1</v>
      </c>
      <c r="R11275">
        <v>1</v>
      </c>
      <c r="S11275" s="2" t="s">
        <v>72</v>
      </c>
      <c r="T11275" s="2" t="s">
        <v>73</v>
      </c>
      <c r="U11275">
        <v>4.0297499999999999</v>
      </c>
    </row>
    <row r="11276" spans="1:21" hidden="1" x14ac:dyDescent="0.2">
      <c r="A11276">
        <v>11402</v>
      </c>
      <c r="B11276" s="2" t="s">
        <v>4254</v>
      </c>
      <c r="C11276" s="2" t="s">
        <v>4255</v>
      </c>
      <c r="D11276" s="2" t="s">
        <v>195</v>
      </c>
      <c r="E11276">
        <v>498</v>
      </c>
      <c r="F11276">
        <v>1</v>
      </c>
      <c r="G11276" s="2" t="s">
        <v>196</v>
      </c>
      <c r="H11276" s="2" t="s">
        <v>21</v>
      </c>
      <c r="I11276" s="2" t="s">
        <v>29</v>
      </c>
      <c r="J11276">
        <v>0.76559538489492263</v>
      </c>
      <c r="K11276">
        <v>212</v>
      </c>
      <c r="L11276">
        <v>3</v>
      </c>
      <c r="M11276" s="2" t="s">
        <v>34</v>
      </c>
      <c r="N11276">
        <v>80.274900554630989</v>
      </c>
      <c r="O11276">
        <v>61.45809338752435</v>
      </c>
      <c r="P11276">
        <v>1531</v>
      </c>
      <c r="Q11276">
        <v>1</v>
      </c>
      <c r="R11276">
        <v>1</v>
      </c>
      <c r="S11276" s="2" t="s">
        <v>72</v>
      </c>
      <c r="T11276" s="2" t="s">
        <v>73</v>
      </c>
      <c r="U11276">
        <v>4.0297499999999999</v>
      </c>
    </row>
    <row r="11277" spans="1:21" hidden="1" x14ac:dyDescent="0.2">
      <c r="A11277">
        <v>11403</v>
      </c>
      <c r="B11277" s="2" t="s">
        <v>4254</v>
      </c>
      <c r="C11277" s="2" t="s">
        <v>4255</v>
      </c>
      <c r="D11277" s="2" t="s">
        <v>195</v>
      </c>
      <c r="E11277">
        <v>498</v>
      </c>
      <c r="F11277">
        <v>1</v>
      </c>
      <c r="G11277" s="2" t="s">
        <v>196</v>
      </c>
      <c r="H11277" s="2" t="s">
        <v>21</v>
      </c>
      <c r="I11277" s="2" t="s">
        <v>30</v>
      </c>
      <c r="J11277">
        <v>0.76596510883707492</v>
      </c>
      <c r="K11277">
        <v>210</v>
      </c>
      <c r="L11277">
        <v>3</v>
      </c>
      <c r="M11277" s="2" t="s">
        <v>34</v>
      </c>
      <c r="N11277">
        <v>18.586302713799274</v>
      </c>
      <c r="O11277">
        <v>14.236459381054082</v>
      </c>
      <c r="P11277">
        <v>1531</v>
      </c>
      <c r="Q11277">
        <v>1</v>
      </c>
      <c r="R11277">
        <v>1</v>
      </c>
      <c r="S11277" s="2" t="s">
        <v>72</v>
      </c>
      <c r="T11277" s="2" t="s">
        <v>73</v>
      </c>
      <c r="U11277">
        <v>4.0297499999999999</v>
      </c>
    </row>
    <row r="11278" spans="1:21" hidden="1" x14ac:dyDescent="0.2">
      <c r="A11278">
        <v>11404</v>
      </c>
      <c r="B11278" s="2" t="s">
        <v>4254</v>
      </c>
      <c r="C11278" s="2" t="s">
        <v>4255</v>
      </c>
      <c r="D11278" s="2" t="s">
        <v>195</v>
      </c>
      <c r="E11278">
        <v>498</v>
      </c>
      <c r="F11278">
        <v>1</v>
      </c>
      <c r="G11278" s="2" t="s">
        <v>196</v>
      </c>
      <c r="H11278" s="2" t="s">
        <v>21</v>
      </c>
      <c r="I11278" s="2" t="s">
        <v>31</v>
      </c>
      <c r="J11278">
        <v>0.76703928103670782</v>
      </c>
      <c r="K11278">
        <v>212</v>
      </c>
      <c r="L11278">
        <v>3</v>
      </c>
      <c r="M11278" s="2" t="s">
        <v>34</v>
      </c>
      <c r="N11278">
        <v>0.28348871327528835</v>
      </c>
      <c r="O11278">
        <v>0.21744697881269859</v>
      </c>
      <c r="P11278">
        <v>1531</v>
      </c>
      <c r="Q11278">
        <v>1</v>
      </c>
      <c r="R11278">
        <v>1</v>
      </c>
      <c r="S11278" s="2" t="s">
        <v>72</v>
      </c>
      <c r="T11278" s="2" t="s">
        <v>73</v>
      </c>
      <c r="U11278">
        <v>4.0297499999999999</v>
      </c>
    </row>
    <row r="11279" spans="1:21" hidden="1" x14ac:dyDescent="0.2">
      <c r="A11279">
        <v>11405</v>
      </c>
      <c r="B11279" s="2" t="s">
        <v>4256</v>
      </c>
      <c r="C11279" s="2" t="s">
        <v>4257</v>
      </c>
      <c r="D11279" s="2" t="s">
        <v>195</v>
      </c>
      <c r="E11279">
        <v>498</v>
      </c>
      <c r="F11279">
        <v>1</v>
      </c>
      <c r="G11279" s="2" t="s">
        <v>196</v>
      </c>
      <c r="H11279" s="2" t="s">
        <v>21</v>
      </c>
      <c r="I11279" s="2" t="s">
        <v>22</v>
      </c>
      <c r="J11279">
        <v>0.82186431318929709</v>
      </c>
      <c r="K11279">
        <v>65</v>
      </c>
      <c r="L11279">
        <v>4</v>
      </c>
      <c r="M11279" s="2" t="s">
        <v>197</v>
      </c>
      <c r="N11279">
        <v>1149.278431372549</v>
      </c>
      <c r="O11279">
        <v>944.55092866327266</v>
      </c>
      <c r="P11279">
        <v>1252</v>
      </c>
      <c r="Q11279">
        <v>1</v>
      </c>
      <c r="R11279">
        <v>1</v>
      </c>
      <c r="S11279" s="2" t="s">
        <v>72</v>
      </c>
      <c r="T11279" s="2" t="s">
        <v>73</v>
      </c>
      <c r="U11279">
        <v>4.0297499999999999</v>
      </c>
    </row>
    <row r="11280" spans="1:21" hidden="1" x14ac:dyDescent="0.2">
      <c r="A11280">
        <v>11406</v>
      </c>
      <c r="B11280" s="2" t="s">
        <v>4256</v>
      </c>
      <c r="C11280" s="2" t="s">
        <v>4257</v>
      </c>
      <c r="D11280" s="2" t="s">
        <v>195</v>
      </c>
      <c r="E11280">
        <v>498</v>
      </c>
      <c r="F11280">
        <v>1</v>
      </c>
      <c r="G11280" s="2" t="s">
        <v>196</v>
      </c>
      <c r="H11280" s="2" t="s">
        <v>21</v>
      </c>
      <c r="I11280" s="2" t="s">
        <v>26</v>
      </c>
      <c r="J11280">
        <v>0.81390908568256137</v>
      </c>
      <c r="K11280">
        <v>90</v>
      </c>
      <c r="L11280">
        <v>4</v>
      </c>
      <c r="M11280" s="2" t="s">
        <v>197</v>
      </c>
      <c r="N11280">
        <v>183.5626334939777</v>
      </c>
      <c r="O11280">
        <v>149.4032951925665</v>
      </c>
      <c r="P11280">
        <v>1252</v>
      </c>
      <c r="Q11280">
        <v>1</v>
      </c>
      <c r="R11280">
        <v>1</v>
      </c>
      <c r="S11280" s="2" t="s">
        <v>72</v>
      </c>
      <c r="T11280" s="2" t="s">
        <v>73</v>
      </c>
      <c r="U11280">
        <v>4.0297499999999999</v>
      </c>
    </row>
    <row r="11281" spans="1:21" hidden="1" x14ac:dyDescent="0.2">
      <c r="A11281">
        <v>11407</v>
      </c>
      <c r="B11281" s="2" t="s">
        <v>4256</v>
      </c>
      <c r="C11281" s="2" t="s">
        <v>4257</v>
      </c>
      <c r="D11281" s="2" t="s">
        <v>195</v>
      </c>
      <c r="E11281">
        <v>498</v>
      </c>
      <c r="F11281">
        <v>1</v>
      </c>
      <c r="G11281" s="2" t="s">
        <v>196</v>
      </c>
      <c r="H11281" s="2" t="s">
        <v>21</v>
      </c>
      <c r="I11281" s="2" t="s">
        <v>27</v>
      </c>
      <c r="J11281">
        <v>0.81823711020098611</v>
      </c>
      <c r="K11281">
        <v>80</v>
      </c>
      <c r="L11281">
        <v>4</v>
      </c>
      <c r="M11281" s="2" t="s">
        <v>197</v>
      </c>
      <c r="N11281">
        <v>6.2189664733298349</v>
      </c>
      <c r="O11281">
        <v>5.0885891555742218</v>
      </c>
      <c r="P11281">
        <v>1252</v>
      </c>
      <c r="Q11281">
        <v>1</v>
      </c>
      <c r="R11281">
        <v>1</v>
      </c>
      <c r="S11281" s="2" t="s">
        <v>72</v>
      </c>
      <c r="T11281" s="2" t="s">
        <v>73</v>
      </c>
      <c r="U11281">
        <v>4.0297499999999999</v>
      </c>
    </row>
    <row r="11282" spans="1:21" hidden="1" x14ac:dyDescent="0.2">
      <c r="A11282">
        <v>11408</v>
      </c>
      <c r="B11282" s="2" t="s">
        <v>4256</v>
      </c>
      <c r="C11282" s="2" t="s">
        <v>4257</v>
      </c>
      <c r="D11282" s="2" t="s">
        <v>195</v>
      </c>
      <c r="E11282">
        <v>498</v>
      </c>
      <c r="F11282">
        <v>1</v>
      </c>
      <c r="G11282" s="2" t="s">
        <v>196</v>
      </c>
      <c r="H11282" s="2" t="s">
        <v>21</v>
      </c>
      <c r="I11282" s="2" t="s">
        <v>29</v>
      </c>
      <c r="J11282">
        <v>0.81358430333877829</v>
      </c>
      <c r="K11282">
        <v>89</v>
      </c>
      <c r="L11282">
        <v>4</v>
      </c>
      <c r="M11282" s="2" t="s">
        <v>197</v>
      </c>
      <c r="N11282">
        <v>84.931190693545759</v>
      </c>
      <c r="O11282">
        <v>69.098683612141357</v>
      </c>
      <c r="P11282">
        <v>1252</v>
      </c>
      <c r="Q11282">
        <v>1</v>
      </c>
      <c r="R11282">
        <v>1</v>
      </c>
      <c r="S11282" s="2" t="s">
        <v>72</v>
      </c>
      <c r="T11282" s="2" t="s">
        <v>73</v>
      </c>
      <c r="U11282">
        <v>4.0297499999999999</v>
      </c>
    </row>
    <row r="11283" spans="1:21" hidden="1" x14ac:dyDescent="0.2">
      <c r="A11283">
        <v>11409</v>
      </c>
      <c r="B11283" s="2" t="s">
        <v>4256</v>
      </c>
      <c r="C11283" s="2" t="s">
        <v>4257</v>
      </c>
      <c r="D11283" s="2" t="s">
        <v>195</v>
      </c>
      <c r="E11283">
        <v>498</v>
      </c>
      <c r="F11283">
        <v>1</v>
      </c>
      <c r="G11283" s="2" t="s">
        <v>196</v>
      </c>
      <c r="H11283" s="2" t="s">
        <v>21</v>
      </c>
      <c r="I11283" s="2" t="s">
        <v>30</v>
      </c>
      <c r="J11283">
        <v>0.81760319044626095</v>
      </c>
      <c r="K11283">
        <v>81</v>
      </c>
      <c r="L11283">
        <v>4</v>
      </c>
      <c r="M11283" s="2" t="s">
        <v>197</v>
      </c>
      <c r="N11283">
        <v>7.2694642295306631</v>
      </c>
      <c r="O11283">
        <v>5.9435371468992404</v>
      </c>
      <c r="P11283">
        <v>1252</v>
      </c>
      <c r="Q11283">
        <v>1</v>
      </c>
      <c r="R11283">
        <v>1</v>
      </c>
      <c r="S11283" s="2" t="s">
        <v>72</v>
      </c>
      <c r="T11283" s="2" t="s">
        <v>73</v>
      </c>
      <c r="U11283">
        <v>4.0297499999999999</v>
      </c>
    </row>
    <row r="11284" spans="1:21" hidden="1" x14ac:dyDescent="0.2">
      <c r="A11284">
        <v>11410</v>
      </c>
      <c r="B11284" s="2" t="s">
        <v>4256</v>
      </c>
      <c r="C11284" s="2" t="s">
        <v>4257</v>
      </c>
      <c r="D11284" s="2" t="s">
        <v>195</v>
      </c>
      <c r="E11284">
        <v>498</v>
      </c>
      <c r="F11284">
        <v>1</v>
      </c>
      <c r="G11284" s="2" t="s">
        <v>196</v>
      </c>
      <c r="H11284" s="2" t="s">
        <v>21</v>
      </c>
      <c r="I11284" s="2" t="s">
        <v>31</v>
      </c>
      <c r="J11284">
        <v>0.82051040409985754</v>
      </c>
      <c r="K11284">
        <v>79</v>
      </c>
      <c r="L11284">
        <v>4</v>
      </c>
      <c r="M11284" s="2" t="s">
        <v>197</v>
      </c>
      <c r="N11284">
        <v>0.21182140402295904</v>
      </c>
      <c r="O11284">
        <v>0.17380166581187731</v>
      </c>
      <c r="P11284">
        <v>1252</v>
      </c>
      <c r="Q11284">
        <v>1</v>
      </c>
      <c r="R11284">
        <v>1</v>
      </c>
      <c r="S11284" s="2" t="s">
        <v>72</v>
      </c>
      <c r="T11284" s="2" t="s">
        <v>73</v>
      </c>
      <c r="U11284">
        <v>4.0297499999999999</v>
      </c>
    </row>
    <row r="11285" spans="1:21" hidden="1" x14ac:dyDescent="0.2">
      <c r="A11285">
        <v>11411</v>
      </c>
      <c r="B11285" s="2" t="s">
        <v>4258</v>
      </c>
      <c r="C11285" s="2" t="s">
        <v>4259</v>
      </c>
      <c r="D11285" s="2" t="s">
        <v>195</v>
      </c>
      <c r="E11285">
        <v>498</v>
      </c>
      <c r="F11285">
        <v>1</v>
      </c>
      <c r="G11285" s="2" t="s">
        <v>196</v>
      </c>
      <c r="H11285" s="2" t="s">
        <v>21</v>
      </c>
      <c r="I11285" s="2" t="s">
        <v>22</v>
      </c>
      <c r="J11285">
        <v>0.83146657866300056</v>
      </c>
      <c r="K11285">
        <v>50</v>
      </c>
      <c r="L11285">
        <v>4</v>
      </c>
      <c r="M11285" s="2" t="s">
        <v>197</v>
      </c>
      <c r="N11285">
        <v>1850.3137254901956</v>
      </c>
      <c r="O11285">
        <v>1538.4740227865234</v>
      </c>
      <c r="P11285">
        <v>1970</v>
      </c>
      <c r="Q11285">
        <v>1</v>
      </c>
      <c r="R11285">
        <v>1</v>
      </c>
      <c r="S11285" s="2" t="s">
        <v>72</v>
      </c>
      <c r="T11285" s="2" t="s">
        <v>73</v>
      </c>
      <c r="U11285">
        <v>4.0297499999999999</v>
      </c>
    </row>
    <row r="11286" spans="1:21" hidden="1" x14ac:dyDescent="0.2">
      <c r="A11286">
        <v>11412</v>
      </c>
      <c r="B11286" s="2" t="s">
        <v>4258</v>
      </c>
      <c r="C11286" s="2" t="s">
        <v>4259</v>
      </c>
      <c r="D11286" s="2" t="s">
        <v>195</v>
      </c>
      <c r="E11286">
        <v>498</v>
      </c>
      <c r="F11286">
        <v>1</v>
      </c>
      <c r="G11286" s="2" t="s">
        <v>196</v>
      </c>
      <c r="H11286" s="2" t="s">
        <v>21</v>
      </c>
      <c r="I11286" s="2" t="s">
        <v>26</v>
      </c>
      <c r="J11286">
        <v>0.8322128246305649</v>
      </c>
      <c r="K11286">
        <v>61</v>
      </c>
      <c r="L11286">
        <v>4</v>
      </c>
      <c r="M11286" s="2" t="s">
        <v>197</v>
      </c>
      <c r="N11286">
        <v>221.28688697576726</v>
      </c>
      <c r="O11286">
        <v>184.15778526380782</v>
      </c>
      <c r="P11286">
        <v>1970</v>
      </c>
      <c r="Q11286">
        <v>1</v>
      </c>
      <c r="R11286">
        <v>1</v>
      </c>
      <c r="S11286" s="2" t="s">
        <v>72</v>
      </c>
      <c r="T11286" s="2" t="s">
        <v>73</v>
      </c>
      <c r="U11286">
        <v>4.0297499999999999</v>
      </c>
    </row>
    <row r="11287" spans="1:21" hidden="1" x14ac:dyDescent="0.2">
      <c r="A11287">
        <v>11413</v>
      </c>
      <c r="B11287" s="2" t="s">
        <v>4258</v>
      </c>
      <c r="C11287" s="2" t="s">
        <v>4259</v>
      </c>
      <c r="D11287" s="2" t="s">
        <v>195</v>
      </c>
      <c r="E11287">
        <v>498</v>
      </c>
      <c r="F11287">
        <v>1</v>
      </c>
      <c r="G11287" s="2" t="s">
        <v>196</v>
      </c>
      <c r="H11287" s="2" t="s">
        <v>21</v>
      </c>
      <c r="I11287" s="2" t="s">
        <v>27</v>
      </c>
      <c r="J11287">
        <v>0.83382416791417291</v>
      </c>
      <c r="K11287">
        <v>53</v>
      </c>
      <c r="L11287">
        <v>4</v>
      </c>
      <c r="M11287" s="2" t="s">
        <v>197</v>
      </c>
      <c r="N11287">
        <v>12.13648543828899</v>
      </c>
      <c r="O11287">
        <v>10.119694871983793</v>
      </c>
      <c r="P11287">
        <v>1970</v>
      </c>
      <c r="Q11287">
        <v>1</v>
      </c>
      <c r="R11287">
        <v>1</v>
      </c>
      <c r="S11287" s="2" t="s">
        <v>72</v>
      </c>
      <c r="T11287" s="2" t="s">
        <v>73</v>
      </c>
      <c r="U11287">
        <v>4.0297499999999999</v>
      </c>
    </row>
    <row r="11288" spans="1:21" hidden="1" x14ac:dyDescent="0.2">
      <c r="A11288">
        <v>11414</v>
      </c>
      <c r="B11288" s="2" t="s">
        <v>4258</v>
      </c>
      <c r="C11288" s="2" t="s">
        <v>4259</v>
      </c>
      <c r="D11288" s="2" t="s">
        <v>195</v>
      </c>
      <c r="E11288">
        <v>498</v>
      </c>
      <c r="F11288">
        <v>1</v>
      </c>
      <c r="G11288" s="2" t="s">
        <v>196</v>
      </c>
      <c r="H11288" s="2" t="s">
        <v>21</v>
      </c>
      <c r="I11288" s="2" t="s">
        <v>29</v>
      </c>
      <c r="J11288">
        <v>0.83406061676831589</v>
      </c>
      <c r="K11288">
        <v>55</v>
      </c>
      <c r="L11288">
        <v>4</v>
      </c>
      <c r="M11288" s="2" t="s">
        <v>197</v>
      </c>
      <c r="N11288">
        <v>90.951777603715996</v>
      </c>
      <c r="O11288">
        <v>75.859295724330067</v>
      </c>
      <c r="P11288">
        <v>1970</v>
      </c>
      <c r="Q11288">
        <v>1</v>
      </c>
      <c r="R11288">
        <v>1</v>
      </c>
      <c r="S11288" s="2" t="s">
        <v>72</v>
      </c>
      <c r="T11288" s="2" t="s">
        <v>73</v>
      </c>
      <c r="U11288">
        <v>4.0297499999999999</v>
      </c>
    </row>
    <row r="11289" spans="1:21" hidden="1" x14ac:dyDescent="0.2">
      <c r="A11289">
        <v>11415</v>
      </c>
      <c r="B11289" s="2" t="s">
        <v>4258</v>
      </c>
      <c r="C11289" s="2" t="s">
        <v>4259</v>
      </c>
      <c r="D11289" s="2" t="s">
        <v>195</v>
      </c>
      <c r="E11289">
        <v>498</v>
      </c>
      <c r="F11289">
        <v>1</v>
      </c>
      <c r="G11289" s="2" t="s">
        <v>196</v>
      </c>
      <c r="H11289" s="2" t="s">
        <v>21</v>
      </c>
      <c r="I11289" s="2" t="s">
        <v>30</v>
      </c>
      <c r="J11289">
        <v>0.81901603905852793</v>
      </c>
      <c r="K11289">
        <v>80</v>
      </c>
      <c r="L11289">
        <v>4</v>
      </c>
      <c r="M11289" s="2" t="s">
        <v>197</v>
      </c>
      <c r="N11289">
        <v>26.942834483674602</v>
      </c>
      <c r="O11289">
        <v>22.06661357982869</v>
      </c>
      <c r="P11289">
        <v>1970</v>
      </c>
      <c r="Q11289">
        <v>1</v>
      </c>
      <c r="R11289">
        <v>1</v>
      </c>
      <c r="S11289" s="2" t="s">
        <v>72</v>
      </c>
      <c r="T11289" s="2" t="s">
        <v>73</v>
      </c>
      <c r="U11289">
        <v>4.0297499999999999</v>
      </c>
    </row>
    <row r="11290" spans="1:21" hidden="1" x14ac:dyDescent="0.2">
      <c r="A11290">
        <v>11416</v>
      </c>
      <c r="B11290" s="2" t="s">
        <v>4258</v>
      </c>
      <c r="C11290" s="2" t="s">
        <v>4259</v>
      </c>
      <c r="D11290" s="2" t="s">
        <v>195</v>
      </c>
      <c r="E11290">
        <v>498</v>
      </c>
      <c r="F11290">
        <v>1</v>
      </c>
      <c r="G11290" s="2" t="s">
        <v>196</v>
      </c>
      <c r="H11290" s="2" t="s">
        <v>21</v>
      </c>
      <c r="I11290" s="2" t="s">
        <v>31</v>
      </c>
      <c r="J11290">
        <v>0.83182733289421007</v>
      </c>
      <c r="K11290">
        <v>62</v>
      </c>
      <c r="L11290">
        <v>4</v>
      </c>
      <c r="M11290" s="2" t="s">
        <v>197</v>
      </c>
      <c r="N11290">
        <v>0.3040118463703102</v>
      </c>
      <c r="O11290">
        <v>0.25288536333445949</v>
      </c>
      <c r="P11290">
        <v>1970</v>
      </c>
      <c r="Q11290">
        <v>1</v>
      </c>
      <c r="R11290">
        <v>1</v>
      </c>
      <c r="S11290" s="2" t="s">
        <v>72</v>
      </c>
      <c r="T11290" s="2" t="s">
        <v>73</v>
      </c>
      <c r="U11290">
        <v>4.0297499999999999</v>
      </c>
    </row>
    <row r="11291" spans="1:21" hidden="1" x14ac:dyDescent="0.2">
      <c r="A11291">
        <v>11417</v>
      </c>
      <c r="B11291" s="2" t="s">
        <v>4260</v>
      </c>
      <c r="C11291" s="2" t="s">
        <v>4261</v>
      </c>
      <c r="D11291" s="2" t="s">
        <v>195</v>
      </c>
      <c r="E11291">
        <v>498</v>
      </c>
      <c r="F11291">
        <v>1</v>
      </c>
      <c r="G11291" s="2" t="s">
        <v>196</v>
      </c>
      <c r="H11291" s="2" t="s">
        <v>21</v>
      </c>
      <c r="I11291" s="2" t="s">
        <v>22</v>
      </c>
      <c r="J11291">
        <v>0.81163327719967937</v>
      </c>
      <c r="K11291">
        <v>93</v>
      </c>
      <c r="L11291">
        <v>4</v>
      </c>
      <c r="M11291" s="2" t="s">
        <v>197</v>
      </c>
      <c r="N11291">
        <v>1212.1529411764698</v>
      </c>
      <c r="O11291">
        <v>983.82366411428836</v>
      </c>
      <c r="P11291">
        <v>1326</v>
      </c>
      <c r="Q11291">
        <v>1</v>
      </c>
      <c r="R11291">
        <v>1</v>
      </c>
      <c r="S11291" s="2" t="s">
        <v>72</v>
      </c>
      <c r="T11291" s="2" t="s">
        <v>73</v>
      </c>
      <c r="U11291">
        <v>4.0297499999999999</v>
      </c>
    </row>
    <row r="11292" spans="1:21" hidden="1" x14ac:dyDescent="0.2">
      <c r="A11292">
        <v>11418</v>
      </c>
      <c r="B11292" s="2" t="s">
        <v>4260</v>
      </c>
      <c r="C11292" s="2" t="s">
        <v>4261</v>
      </c>
      <c r="D11292" s="2" t="s">
        <v>195</v>
      </c>
      <c r="E11292">
        <v>498</v>
      </c>
      <c r="F11292">
        <v>1</v>
      </c>
      <c r="G11292" s="2" t="s">
        <v>196</v>
      </c>
      <c r="H11292" s="2" t="s">
        <v>21</v>
      </c>
      <c r="I11292" s="2" t="s">
        <v>26</v>
      </c>
      <c r="J11292">
        <v>0.79689072414082329</v>
      </c>
      <c r="K11292">
        <v>142</v>
      </c>
      <c r="L11292">
        <v>3</v>
      </c>
      <c r="M11292" s="2" t="s">
        <v>34</v>
      </c>
      <c r="N11292">
        <v>200.61740354030269</v>
      </c>
      <c r="O11292">
        <v>159.87014798248359</v>
      </c>
      <c r="P11292">
        <v>1326</v>
      </c>
      <c r="Q11292">
        <v>1</v>
      </c>
      <c r="R11292">
        <v>1</v>
      </c>
      <c r="S11292" s="2" t="s">
        <v>72</v>
      </c>
      <c r="T11292" s="2" t="s">
        <v>73</v>
      </c>
      <c r="U11292">
        <v>4.0297499999999999</v>
      </c>
    </row>
    <row r="11293" spans="1:21" hidden="1" x14ac:dyDescent="0.2">
      <c r="A11293">
        <v>11419</v>
      </c>
      <c r="B11293" s="2" t="s">
        <v>4260</v>
      </c>
      <c r="C11293" s="2" t="s">
        <v>4261</v>
      </c>
      <c r="D11293" s="2" t="s">
        <v>195</v>
      </c>
      <c r="E11293">
        <v>498</v>
      </c>
      <c r="F11293">
        <v>1</v>
      </c>
      <c r="G11293" s="2" t="s">
        <v>196</v>
      </c>
      <c r="H11293" s="2" t="s">
        <v>21</v>
      </c>
      <c r="I11293" s="2" t="s">
        <v>27</v>
      </c>
      <c r="J11293">
        <v>0.80691029455810492</v>
      </c>
      <c r="K11293">
        <v>114</v>
      </c>
      <c r="L11293">
        <v>4</v>
      </c>
      <c r="M11293" s="2" t="s">
        <v>197</v>
      </c>
      <c r="N11293">
        <v>5.4169237671870745</v>
      </c>
      <c r="O11293">
        <v>4.3709715525797215</v>
      </c>
      <c r="P11293">
        <v>1326</v>
      </c>
      <c r="Q11293">
        <v>1</v>
      </c>
      <c r="R11293">
        <v>1</v>
      </c>
      <c r="S11293" s="2" t="s">
        <v>72</v>
      </c>
      <c r="T11293" s="2" t="s">
        <v>73</v>
      </c>
      <c r="U11293">
        <v>4.0297499999999999</v>
      </c>
    </row>
    <row r="11294" spans="1:21" hidden="1" x14ac:dyDescent="0.2">
      <c r="A11294">
        <v>11420</v>
      </c>
      <c r="B11294" s="2" t="s">
        <v>4260</v>
      </c>
      <c r="C11294" s="2" t="s">
        <v>4261</v>
      </c>
      <c r="D11294" s="2" t="s">
        <v>195</v>
      </c>
      <c r="E11294">
        <v>498</v>
      </c>
      <c r="F11294">
        <v>1</v>
      </c>
      <c r="G11294" s="2" t="s">
        <v>196</v>
      </c>
      <c r="H11294" s="2" t="s">
        <v>21</v>
      </c>
      <c r="I11294" s="2" t="s">
        <v>29</v>
      </c>
      <c r="J11294">
        <v>0.79586155011629245</v>
      </c>
      <c r="K11294">
        <v>142</v>
      </c>
      <c r="L11294">
        <v>3</v>
      </c>
      <c r="M11294" s="2" t="s">
        <v>34</v>
      </c>
      <c r="N11294">
        <v>73.298621226030718</v>
      </c>
      <c r="O11294">
        <v>58.335554310335787</v>
      </c>
      <c r="P11294">
        <v>1326</v>
      </c>
      <c r="Q11294">
        <v>1</v>
      </c>
      <c r="R11294">
        <v>1</v>
      </c>
      <c r="S11294" s="2" t="s">
        <v>72</v>
      </c>
      <c r="T11294" s="2" t="s">
        <v>73</v>
      </c>
      <c r="U11294">
        <v>4.0297499999999999</v>
      </c>
    </row>
    <row r="11295" spans="1:21" hidden="1" x14ac:dyDescent="0.2">
      <c r="A11295">
        <v>11421</v>
      </c>
      <c r="B11295" s="2" t="s">
        <v>4260</v>
      </c>
      <c r="C11295" s="2" t="s">
        <v>4261</v>
      </c>
      <c r="D11295" s="2" t="s">
        <v>195</v>
      </c>
      <c r="E11295">
        <v>498</v>
      </c>
      <c r="F11295">
        <v>1</v>
      </c>
      <c r="G11295" s="2" t="s">
        <v>196</v>
      </c>
      <c r="H11295" s="2" t="s">
        <v>21</v>
      </c>
      <c r="I11295" s="2" t="s">
        <v>30</v>
      </c>
      <c r="J11295">
        <v>0.79881484904387801</v>
      </c>
      <c r="K11295">
        <v>136</v>
      </c>
      <c r="L11295">
        <v>3</v>
      </c>
      <c r="M11295" s="2" t="s">
        <v>34</v>
      </c>
      <c r="N11295">
        <v>48.420992229244774</v>
      </c>
      <c r="O11295">
        <v>38.679407598158953</v>
      </c>
      <c r="P11295">
        <v>1326</v>
      </c>
      <c r="Q11295">
        <v>1</v>
      </c>
      <c r="R11295">
        <v>1</v>
      </c>
      <c r="S11295" s="2" t="s">
        <v>72</v>
      </c>
      <c r="T11295" s="2" t="s">
        <v>73</v>
      </c>
      <c r="U11295">
        <v>4.0297499999999999</v>
      </c>
    </row>
    <row r="11296" spans="1:21" hidden="1" x14ac:dyDescent="0.2">
      <c r="A11296">
        <v>11422</v>
      </c>
      <c r="B11296" s="2" t="s">
        <v>4260</v>
      </c>
      <c r="C11296" s="2" t="s">
        <v>4261</v>
      </c>
      <c r="D11296" s="2" t="s">
        <v>195</v>
      </c>
      <c r="E11296">
        <v>498</v>
      </c>
      <c r="F11296">
        <v>1</v>
      </c>
      <c r="G11296" s="2" t="s">
        <v>196</v>
      </c>
      <c r="H11296" s="2" t="s">
        <v>21</v>
      </c>
      <c r="I11296" s="2" t="s">
        <v>31</v>
      </c>
      <c r="J11296">
        <v>0.81571585604133123</v>
      </c>
      <c r="K11296">
        <v>95</v>
      </c>
      <c r="L11296">
        <v>4</v>
      </c>
      <c r="M11296" s="2" t="s">
        <v>197</v>
      </c>
      <c r="N11296">
        <v>0.18224509181026199</v>
      </c>
      <c r="O11296">
        <v>0.14866021107533886</v>
      </c>
      <c r="P11296">
        <v>1326</v>
      </c>
      <c r="Q11296">
        <v>1</v>
      </c>
      <c r="R11296">
        <v>1</v>
      </c>
      <c r="S11296" s="2" t="s">
        <v>72</v>
      </c>
      <c r="T11296" s="2" t="s">
        <v>73</v>
      </c>
      <c r="U11296">
        <v>4.0297499999999999</v>
      </c>
    </row>
    <row r="11297" spans="1:21" hidden="1" x14ac:dyDescent="0.2">
      <c r="A11297">
        <v>11423</v>
      </c>
      <c r="B11297" s="2" t="s">
        <v>4262</v>
      </c>
      <c r="C11297" s="2" t="s">
        <v>4263</v>
      </c>
      <c r="D11297" s="2" t="s">
        <v>195</v>
      </c>
      <c r="E11297">
        <v>498</v>
      </c>
      <c r="F11297">
        <v>1</v>
      </c>
      <c r="G11297" s="2" t="s">
        <v>196</v>
      </c>
      <c r="H11297" s="2" t="s">
        <v>21</v>
      </c>
      <c r="I11297" s="2" t="s">
        <v>22</v>
      </c>
      <c r="J11297">
        <v>0.81553134279517836</v>
      </c>
      <c r="K11297">
        <v>78</v>
      </c>
      <c r="L11297">
        <v>4</v>
      </c>
      <c r="M11297" s="2" t="s">
        <v>197</v>
      </c>
      <c r="N11297">
        <v>1843.9725490196054</v>
      </c>
      <c r="O11297">
        <v>1503.8174089794065</v>
      </c>
      <c r="P11297">
        <v>2001</v>
      </c>
      <c r="Q11297">
        <v>1</v>
      </c>
      <c r="R11297">
        <v>1</v>
      </c>
      <c r="S11297" s="2" t="s">
        <v>72</v>
      </c>
      <c r="T11297" s="2" t="s">
        <v>73</v>
      </c>
      <c r="U11297">
        <v>4.0297499999999999</v>
      </c>
    </row>
    <row r="11298" spans="1:21" hidden="1" x14ac:dyDescent="0.2">
      <c r="A11298">
        <v>11424</v>
      </c>
      <c r="B11298" s="2" t="s">
        <v>4262</v>
      </c>
      <c r="C11298" s="2" t="s">
        <v>4263</v>
      </c>
      <c r="D11298" s="2" t="s">
        <v>195</v>
      </c>
      <c r="E11298">
        <v>498</v>
      </c>
      <c r="F11298">
        <v>1</v>
      </c>
      <c r="G11298" s="2" t="s">
        <v>196</v>
      </c>
      <c r="H11298" s="2" t="s">
        <v>21</v>
      </c>
      <c r="I11298" s="2" t="s">
        <v>26</v>
      </c>
      <c r="J11298">
        <v>0.8165652069084286</v>
      </c>
      <c r="K11298">
        <v>84</v>
      </c>
      <c r="L11298">
        <v>4</v>
      </c>
      <c r="M11298" s="2" t="s">
        <v>197</v>
      </c>
      <c r="N11298">
        <v>298.26462319416606</v>
      </c>
      <c r="O11298">
        <v>243.55251375200871</v>
      </c>
      <c r="P11298">
        <v>2001</v>
      </c>
      <c r="Q11298">
        <v>1</v>
      </c>
      <c r="R11298">
        <v>1</v>
      </c>
      <c r="S11298" s="2" t="s">
        <v>72</v>
      </c>
      <c r="T11298" s="2" t="s">
        <v>73</v>
      </c>
      <c r="U11298">
        <v>4.0297499999999999</v>
      </c>
    </row>
    <row r="11299" spans="1:21" hidden="1" x14ac:dyDescent="0.2">
      <c r="A11299">
        <v>11425</v>
      </c>
      <c r="B11299" s="2" t="s">
        <v>4262</v>
      </c>
      <c r="C11299" s="2" t="s">
        <v>4263</v>
      </c>
      <c r="D11299" s="2" t="s">
        <v>195</v>
      </c>
      <c r="E11299">
        <v>498</v>
      </c>
      <c r="F11299">
        <v>1</v>
      </c>
      <c r="G11299" s="2" t="s">
        <v>196</v>
      </c>
      <c r="H11299" s="2" t="s">
        <v>21</v>
      </c>
      <c r="I11299" s="2" t="s">
        <v>27</v>
      </c>
      <c r="J11299">
        <v>0.81470855539848441</v>
      </c>
      <c r="K11299">
        <v>88</v>
      </c>
      <c r="L11299">
        <v>4</v>
      </c>
      <c r="M11299" s="2" t="s">
        <v>197</v>
      </c>
      <c r="N11299">
        <v>9.7389724077541633</v>
      </c>
      <c r="O11299">
        <v>7.934424141387094</v>
      </c>
      <c r="P11299">
        <v>2001</v>
      </c>
      <c r="Q11299">
        <v>1</v>
      </c>
      <c r="R11299">
        <v>1</v>
      </c>
      <c r="S11299" s="2" t="s">
        <v>72</v>
      </c>
      <c r="T11299" s="2" t="s">
        <v>73</v>
      </c>
      <c r="U11299">
        <v>4.0297499999999999</v>
      </c>
    </row>
    <row r="11300" spans="1:21" hidden="1" x14ac:dyDescent="0.2">
      <c r="A11300">
        <v>11426</v>
      </c>
      <c r="B11300" s="2" t="s">
        <v>4262</v>
      </c>
      <c r="C11300" s="2" t="s">
        <v>4263</v>
      </c>
      <c r="D11300" s="2" t="s">
        <v>195</v>
      </c>
      <c r="E11300">
        <v>498</v>
      </c>
      <c r="F11300">
        <v>1</v>
      </c>
      <c r="G11300" s="2" t="s">
        <v>196</v>
      </c>
      <c r="H11300" s="2" t="s">
        <v>21</v>
      </c>
      <c r="I11300" s="2" t="s">
        <v>29</v>
      </c>
      <c r="J11300">
        <v>0.81674774282323714</v>
      </c>
      <c r="K11300">
        <v>81</v>
      </c>
      <c r="L11300">
        <v>4</v>
      </c>
      <c r="M11300" s="2" t="s">
        <v>197</v>
      </c>
      <c r="N11300">
        <v>132.6268789428772</v>
      </c>
      <c r="O11300">
        <v>108.32270401428568</v>
      </c>
      <c r="P11300">
        <v>2001</v>
      </c>
      <c r="Q11300">
        <v>1</v>
      </c>
      <c r="R11300">
        <v>1</v>
      </c>
      <c r="S11300" s="2" t="s">
        <v>72</v>
      </c>
      <c r="T11300" s="2" t="s">
        <v>73</v>
      </c>
      <c r="U11300">
        <v>4.0297499999999999</v>
      </c>
    </row>
    <row r="11301" spans="1:21" hidden="1" x14ac:dyDescent="0.2">
      <c r="A11301">
        <v>11427</v>
      </c>
      <c r="B11301" s="2" t="s">
        <v>4262</v>
      </c>
      <c r="C11301" s="2" t="s">
        <v>4263</v>
      </c>
      <c r="D11301" s="2" t="s">
        <v>195</v>
      </c>
      <c r="E11301">
        <v>498</v>
      </c>
      <c r="F11301">
        <v>1</v>
      </c>
      <c r="G11301" s="2" t="s">
        <v>196</v>
      </c>
      <c r="H11301" s="2" t="s">
        <v>21</v>
      </c>
      <c r="I11301" s="2" t="s">
        <v>30</v>
      </c>
      <c r="J11301">
        <v>0.81524667941240347</v>
      </c>
      <c r="K11301">
        <v>87</v>
      </c>
      <c r="L11301">
        <v>4</v>
      </c>
      <c r="M11301" s="2" t="s">
        <v>197</v>
      </c>
      <c r="N11301">
        <v>22.886611258389649</v>
      </c>
      <c r="O11301">
        <v>18.65823383140469</v>
      </c>
      <c r="P11301">
        <v>2001</v>
      </c>
      <c r="Q11301">
        <v>1</v>
      </c>
      <c r="R11301">
        <v>1</v>
      </c>
      <c r="S11301" s="2" t="s">
        <v>72</v>
      </c>
      <c r="T11301" s="2" t="s">
        <v>73</v>
      </c>
      <c r="U11301">
        <v>4.0297499999999999</v>
      </c>
    </row>
    <row r="11302" spans="1:21" hidden="1" x14ac:dyDescent="0.2">
      <c r="A11302">
        <v>11428</v>
      </c>
      <c r="B11302" s="2" t="s">
        <v>4262</v>
      </c>
      <c r="C11302" s="2" t="s">
        <v>4263</v>
      </c>
      <c r="D11302" s="2" t="s">
        <v>195</v>
      </c>
      <c r="E11302">
        <v>498</v>
      </c>
      <c r="F11302">
        <v>1</v>
      </c>
      <c r="G11302" s="2" t="s">
        <v>196</v>
      </c>
      <c r="H11302" s="2" t="s">
        <v>21</v>
      </c>
      <c r="I11302" s="2" t="s">
        <v>31</v>
      </c>
      <c r="J11302">
        <v>0.81615035899043265</v>
      </c>
      <c r="K11302">
        <v>91</v>
      </c>
      <c r="L11302">
        <v>4</v>
      </c>
      <c r="M11302" s="2" t="s">
        <v>197</v>
      </c>
      <c r="N11302">
        <v>0.38528164226777473</v>
      </c>
      <c r="O11302">
        <v>0.31444775064926778</v>
      </c>
      <c r="P11302">
        <v>2001</v>
      </c>
      <c r="Q11302">
        <v>1</v>
      </c>
      <c r="R11302">
        <v>1</v>
      </c>
      <c r="S11302" s="2" t="s">
        <v>72</v>
      </c>
      <c r="T11302" s="2" t="s">
        <v>73</v>
      </c>
      <c r="U11302">
        <v>4.0297499999999999</v>
      </c>
    </row>
    <row r="11303" spans="1:21" hidden="1" x14ac:dyDescent="0.2">
      <c r="A11303">
        <v>11429</v>
      </c>
      <c r="B11303" s="2" t="s">
        <v>4264</v>
      </c>
      <c r="C11303" s="2" t="s">
        <v>4265</v>
      </c>
      <c r="D11303" s="2" t="s">
        <v>195</v>
      </c>
      <c r="E11303">
        <v>498</v>
      </c>
      <c r="F11303">
        <v>1</v>
      </c>
      <c r="G11303" s="2" t="s">
        <v>196</v>
      </c>
      <c r="H11303" s="2" t="s">
        <v>21</v>
      </c>
      <c r="I11303" s="2" t="s">
        <v>22</v>
      </c>
      <c r="J11303">
        <v>0.81534653741975727</v>
      </c>
      <c r="K11303">
        <v>79</v>
      </c>
      <c r="L11303">
        <v>4</v>
      </c>
      <c r="M11303" s="2" t="s">
        <v>197</v>
      </c>
      <c r="N11303">
        <v>1704.4745098039209</v>
      </c>
      <c r="O11303">
        <v>1389.7373896888651</v>
      </c>
      <c r="P11303">
        <v>1842</v>
      </c>
      <c r="Q11303">
        <v>1</v>
      </c>
      <c r="R11303">
        <v>1</v>
      </c>
      <c r="S11303" s="2" t="s">
        <v>72</v>
      </c>
      <c r="T11303" s="2" t="s">
        <v>73</v>
      </c>
      <c r="U11303">
        <v>4.0297499999999999</v>
      </c>
    </row>
    <row r="11304" spans="1:21" hidden="1" x14ac:dyDescent="0.2">
      <c r="A11304">
        <v>11430</v>
      </c>
      <c r="B11304" s="2" t="s">
        <v>4264</v>
      </c>
      <c r="C11304" s="2" t="s">
        <v>4265</v>
      </c>
      <c r="D11304" s="2" t="s">
        <v>195</v>
      </c>
      <c r="E11304">
        <v>498</v>
      </c>
      <c r="F11304">
        <v>1</v>
      </c>
      <c r="G11304" s="2" t="s">
        <v>196</v>
      </c>
      <c r="H11304" s="2" t="s">
        <v>21</v>
      </c>
      <c r="I11304" s="2" t="s">
        <v>26</v>
      </c>
      <c r="J11304">
        <v>0.81355917851739235</v>
      </c>
      <c r="K11304">
        <v>92</v>
      </c>
      <c r="L11304">
        <v>4</v>
      </c>
      <c r="M11304" s="2" t="s">
        <v>197</v>
      </c>
      <c r="N11304">
        <v>174.22757086218377</v>
      </c>
      <c r="O11304">
        <v>141.74443942571898</v>
      </c>
      <c r="P11304">
        <v>1842</v>
      </c>
      <c r="Q11304">
        <v>1</v>
      </c>
      <c r="R11304">
        <v>1</v>
      </c>
      <c r="S11304" s="2" t="s">
        <v>72</v>
      </c>
      <c r="T11304" s="2" t="s">
        <v>73</v>
      </c>
      <c r="U11304">
        <v>4.0297499999999999</v>
      </c>
    </row>
    <row r="11305" spans="1:21" hidden="1" x14ac:dyDescent="0.2">
      <c r="A11305">
        <v>11431</v>
      </c>
      <c r="B11305" s="2" t="s">
        <v>4264</v>
      </c>
      <c r="C11305" s="2" t="s">
        <v>4265</v>
      </c>
      <c r="D11305" s="2" t="s">
        <v>195</v>
      </c>
      <c r="E11305">
        <v>498</v>
      </c>
      <c r="F11305">
        <v>1</v>
      </c>
      <c r="G11305" s="2" t="s">
        <v>196</v>
      </c>
      <c r="H11305" s="2" t="s">
        <v>21</v>
      </c>
      <c r="I11305" s="2" t="s">
        <v>27</v>
      </c>
      <c r="J11305">
        <v>0.81413608843248031</v>
      </c>
      <c r="K11305">
        <v>91</v>
      </c>
      <c r="L11305">
        <v>4</v>
      </c>
      <c r="M11305" s="2" t="s">
        <v>197</v>
      </c>
      <c r="N11305">
        <v>8.8904399971440178</v>
      </c>
      <c r="O11305">
        <v>7.2380280437185025</v>
      </c>
      <c r="P11305">
        <v>1842</v>
      </c>
      <c r="Q11305">
        <v>1</v>
      </c>
      <c r="R11305">
        <v>1</v>
      </c>
      <c r="S11305" s="2" t="s">
        <v>72</v>
      </c>
      <c r="T11305" s="2" t="s">
        <v>73</v>
      </c>
      <c r="U11305">
        <v>4.0297499999999999</v>
      </c>
    </row>
    <row r="11306" spans="1:21" hidden="1" x14ac:dyDescent="0.2">
      <c r="A11306">
        <v>11432</v>
      </c>
      <c r="B11306" s="2" t="s">
        <v>4264</v>
      </c>
      <c r="C11306" s="2" t="s">
        <v>4265</v>
      </c>
      <c r="D11306" s="2" t="s">
        <v>195</v>
      </c>
      <c r="E11306">
        <v>498</v>
      </c>
      <c r="F11306">
        <v>1</v>
      </c>
      <c r="G11306" s="2" t="s">
        <v>196</v>
      </c>
      <c r="H11306" s="2" t="s">
        <v>21</v>
      </c>
      <c r="I11306" s="2" t="s">
        <v>29</v>
      </c>
      <c r="J11306">
        <v>0.81324206561500822</v>
      </c>
      <c r="K11306">
        <v>91</v>
      </c>
      <c r="L11306">
        <v>4</v>
      </c>
      <c r="M11306" s="2" t="s">
        <v>197</v>
      </c>
      <c r="N11306">
        <v>80.639868154716311</v>
      </c>
      <c r="O11306">
        <v>65.579732949063413</v>
      </c>
      <c r="P11306">
        <v>1842</v>
      </c>
      <c r="Q11306">
        <v>1</v>
      </c>
      <c r="R11306">
        <v>1</v>
      </c>
      <c r="S11306" s="2" t="s">
        <v>72</v>
      </c>
      <c r="T11306" s="2" t="s">
        <v>73</v>
      </c>
      <c r="U11306">
        <v>4.0297499999999999</v>
      </c>
    </row>
    <row r="11307" spans="1:21" hidden="1" x14ac:dyDescent="0.2">
      <c r="A11307">
        <v>11433</v>
      </c>
      <c r="B11307" s="2" t="s">
        <v>4264</v>
      </c>
      <c r="C11307" s="2" t="s">
        <v>4265</v>
      </c>
      <c r="D11307" s="2" t="s">
        <v>195</v>
      </c>
      <c r="E11307">
        <v>498</v>
      </c>
      <c r="F11307">
        <v>1</v>
      </c>
      <c r="G11307" s="2" t="s">
        <v>196</v>
      </c>
      <c r="H11307" s="2" t="s">
        <v>21</v>
      </c>
      <c r="I11307" s="2" t="s">
        <v>30</v>
      </c>
      <c r="J11307">
        <v>0.82574000783272394</v>
      </c>
      <c r="K11307">
        <v>68</v>
      </c>
      <c r="L11307">
        <v>4</v>
      </c>
      <c r="M11307" s="2" t="s">
        <v>197</v>
      </c>
      <c r="N11307">
        <v>3.7269066337292416</v>
      </c>
      <c r="O11307">
        <v>3.0774559129274146</v>
      </c>
      <c r="P11307">
        <v>1842</v>
      </c>
      <c r="Q11307">
        <v>1</v>
      </c>
      <c r="R11307">
        <v>1</v>
      </c>
      <c r="S11307" s="2" t="s">
        <v>72</v>
      </c>
      <c r="T11307" s="2" t="s">
        <v>73</v>
      </c>
      <c r="U11307">
        <v>4.0297499999999999</v>
      </c>
    </row>
    <row r="11308" spans="1:21" hidden="1" x14ac:dyDescent="0.2">
      <c r="A11308">
        <v>11434</v>
      </c>
      <c r="B11308" s="2" t="s">
        <v>4264</v>
      </c>
      <c r="C11308" s="2" t="s">
        <v>4265</v>
      </c>
      <c r="D11308" s="2" t="s">
        <v>195</v>
      </c>
      <c r="E11308">
        <v>498</v>
      </c>
      <c r="F11308">
        <v>1</v>
      </c>
      <c r="G11308" s="2" t="s">
        <v>196</v>
      </c>
      <c r="H11308" s="2" t="s">
        <v>21</v>
      </c>
      <c r="I11308" s="2" t="s">
        <v>31</v>
      </c>
      <c r="J11308">
        <v>0.81542940939173847</v>
      </c>
      <c r="K11308">
        <v>96</v>
      </c>
      <c r="L11308">
        <v>4</v>
      </c>
      <c r="M11308" s="2" t="s">
        <v>197</v>
      </c>
      <c r="N11308">
        <v>0.33048792187572568</v>
      </c>
      <c r="O11308">
        <v>0.269489570946226</v>
      </c>
      <c r="P11308">
        <v>1842</v>
      </c>
      <c r="Q11308">
        <v>1</v>
      </c>
      <c r="R11308">
        <v>1</v>
      </c>
      <c r="S11308" s="2" t="s">
        <v>72</v>
      </c>
      <c r="T11308" s="2" t="s">
        <v>73</v>
      </c>
      <c r="U11308">
        <v>4.0297499999999999</v>
      </c>
    </row>
    <row r="11309" spans="1:21" hidden="1" x14ac:dyDescent="0.2">
      <c r="A11309">
        <v>11435</v>
      </c>
      <c r="B11309" s="2" t="s">
        <v>4266</v>
      </c>
      <c r="C11309" s="2" t="s">
        <v>4267</v>
      </c>
      <c r="D11309" s="2" t="s">
        <v>195</v>
      </c>
      <c r="E11309">
        <v>498</v>
      </c>
      <c r="F11309">
        <v>1</v>
      </c>
      <c r="G11309" s="2" t="s">
        <v>196</v>
      </c>
      <c r="H11309" s="2" t="s">
        <v>21</v>
      </c>
      <c r="I11309" s="2" t="s">
        <v>22</v>
      </c>
      <c r="J11309">
        <v>0.80379195302134865</v>
      </c>
      <c r="K11309">
        <v>109</v>
      </c>
      <c r="L11309">
        <v>4</v>
      </c>
      <c r="M11309" s="2" t="s">
        <v>197</v>
      </c>
      <c r="N11309">
        <v>959.63921568627438</v>
      </c>
      <c r="O11309">
        <v>771.35027937234577</v>
      </c>
      <c r="P11309">
        <v>1075</v>
      </c>
      <c r="Q11309">
        <v>1</v>
      </c>
      <c r="R11309">
        <v>1</v>
      </c>
      <c r="S11309" s="2" t="s">
        <v>72</v>
      </c>
      <c r="T11309" s="2" t="s">
        <v>73</v>
      </c>
      <c r="U11309">
        <v>4.0297499999999999</v>
      </c>
    </row>
    <row r="11310" spans="1:21" hidden="1" x14ac:dyDescent="0.2">
      <c r="A11310">
        <v>11436</v>
      </c>
      <c r="B11310" s="2" t="s">
        <v>4266</v>
      </c>
      <c r="C11310" s="2" t="s">
        <v>4267</v>
      </c>
      <c r="D11310" s="2" t="s">
        <v>195</v>
      </c>
      <c r="E11310">
        <v>498</v>
      </c>
      <c r="F11310">
        <v>1</v>
      </c>
      <c r="G11310" s="2" t="s">
        <v>196</v>
      </c>
      <c r="H11310" s="2" t="s">
        <v>21</v>
      </c>
      <c r="I11310" s="2" t="s">
        <v>26</v>
      </c>
      <c r="J11310">
        <v>0.79910468184849048</v>
      </c>
      <c r="K11310">
        <v>137</v>
      </c>
      <c r="L11310">
        <v>3</v>
      </c>
      <c r="M11310" s="2" t="s">
        <v>34</v>
      </c>
      <c r="N11310">
        <v>68.88079291636717</v>
      </c>
      <c r="O11310">
        <v>55.042964108905345</v>
      </c>
      <c r="P11310">
        <v>1075</v>
      </c>
      <c r="Q11310">
        <v>1</v>
      </c>
      <c r="R11310">
        <v>1</v>
      </c>
      <c r="S11310" s="2" t="s">
        <v>72</v>
      </c>
      <c r="T11310" s="2" t="s">
        <v>73</v>
      </c>
      <c r="U11310">
        <v>4.0297499999999999</v>
      </c>
    </row>
    <row r="11311" spans="1:21" hidden="1" x14ac:dyDescent="0.2">
      <c r="A11311">
        <v>11437</v>
      </c>
      <c r="B11311" s="2" t="s">
        <v>4266</v>
      </c>
      <c r="C11311" s="2" t="s">
        <v>4267</v>
      </c>
      <c r="D11311" s="2" t="s">
        <v>195</v>
      </c>
      <c r="E11311">
        <v>498</v>
      </c>
      <c r="F11311">
        <v>1</v>
      </c>
      <c r="G11311" s="2" t="s">
        <v>196</v>
      </c>
      <c r="H11311" s="2" t="s">
        <v>21</v>
      </c>
      <c r="I11311" s="2" t="s">
        <v>27</v>
      </c>
      <c r="J11311">
        <v>0.8074109813374496</v>
      </c>
      <c r="K11311">
        <v>113</v>
      </c>
      <c r="L11311">
        <v>4</v>
      </c>
      <c r="M11311" s="2" t="s">
        <v>197</v>
      </c>
      <c r="N11311">
        <v>3.3850895207422469</v>
      </c>
      <c r="O11311">
        <v>2.7331584518576144</v>
      </c>
      <c r="P11311">
        <v>1075</v>
      </c>
      <c r="Q11311">
        <v>1</v>
      </c>
      <c r="R11311">
        <v>1</v>
      </c>
      <c r="S11311" s="2" t="s">
        <v>72</v>
      </c>
      <c r="T11311" s="2" t="s">
        <v>73</v>
      </c>
      <c r="U11311">
        <v>4.0297499999999999</v>
      </c>
    </row>
    <row r="11312" spans="1:21" hidden="1" x14ac:dyDescent="0.2">
      <c r="A11312">
        <v>11438</v>
      </c>
      <c r="B11312" s="2" t="s">
        <v>4266</v>
      </c>
      <c r="C11312" s="2" t="s">
        <v>4267</v>
      </c>
      <c r="D11312" s="2" t="s">
        <v>195</v>
      </c>
      <c r="E11312">
        <v>498</v>
      </c>
      <c r="F11312">
        <v>1</v>
      </c>
      <c r="G11312" s="2" t="s">
        <v>196</v>
      </c>
      <c r="H11312" s="2" t="s">
        <v>21</v>
      </c>
      <c r="I11312" s="2" t="s">
        <v>30</v>
      </c>
      <c r="J11312">
        <v>0.77599686701683124</v>
      </c>
      <c r="K11312">
        <v>188</v>
      </c>
      <c r="L11312">
        <v>3</v>
      </c>
      <c r="M11312" s="2" t="s">
        <v>34</v>
      </c>
      <c r="N11312">
        <v>12.969484415571154</v>
      </c>
      <c r="O11312">
        <v>10.064279273306834</v>
      </c>
      <c r="P11312">
        <v>1075</v>
      </c>
      <c r="Q11312">
        <v>1</v>
      </c>
      <c r="R11312">
        <v>1</v>
      </c>
      <c r="S11312" s="2" t="s">
        <v>72</v>
      </c>
      <c r="T11312" s="2" t="s">
        <v>73</v>
      </c>
      <c r="U11312">
        <v>4.0297499999999999</v>
      </c>
    </row>
    <row r="11313" spans="1:21" hidden="1" x14ac:dyDescent="0.2">
      <c r="A11313">
        <v>11439</v>
      </c>
      <c r="B11313" s="2" t="s">
        <v>4266</v>
      </c>
      <c r="C11313" s="2" t="s">
        <v>4267</v>
      </c>
      <c r="D11313" s="2" t="s">
        <v>195</v>
      </c>
      <c r="E11313">
        <v>498</v>
      </c>
      <c r="F11313">
        <v>1</v>
      </c>
      <c r="G11313" s="2" t="s">
        <v>196</v>
      </c>
      <c r="H11313" s="2" t="s">
        <v>21</v>
      </c>
      <c r="I11313" s="2" t="s">
        <v>29</v>
      </c>
      <c r="J11313">
        <v>0.80427692752632463</v>
      </c>
      <c r="K11313">
        <v>116</v>
      </c>
      <c r="L11313">
        <v>4</v>
      </c>
      <c r="M11313" s="2" t="s">
        <v>197</v>
      </c>
      <c r="N11313">
        <v>26.184908918228317</v>
      </c>
      <c r="O11313">
        <v>21.059918092309328</v>
      </c>
      <c r="P11313">
        <v>1075</v>
      </c>
      <c r="Q11313">
        <v>1</v>
      </c>
      <c r="R11313">
        <v>1</v>
      </c>
      <c r="S11313" s="2" t="s">
        <v>72</v>
      </c>
      <c r="T11313" s="2" t="s">
        <v>73</v>
      </c>
      <c r="U11313">
        <v>4.0297499999999999</v>
      </c>
    </row>
    <row r="11314" spans="1:21" hidden="1" x14ac:dyDescent="0.2">
      <c r="A11314">
        <v>11440</v>
      </c>
      <c r="B11314" s="2" t="s">
        <v>4266</v>
      </c>
      <c r="C11314" s="2" t="s">
        <v>4267</v>
      </c>
      <c r="D11314" s="2" t="s">
        <v>195</v>
      </c>
      <c r="E11314">
        <v>498</v>
      </c>
      <c r="F11314">
        <v>1</v>
      </c>
      <c r="G11314" s="2" t="s">
        <v>196</v>
      </c>
      <c r="H11314" s="2" t="s">
        <v>21</v>
      </c>
      <c r="I11314" s="2" t="s">
        <v>31</v>
      </c>
      <c r="J11314">
        <v>0.80363989822131376</v>
      </c>
      <c r="K11314">
        <v>125</v>
      </c>
      <c r="L11314">
        <v>4</v>
      </c>
      <c r="M11314" s="2" t="s">
        <v>197</v>
      </c>
      <c r="N11314">
        <v>0.15640114359730226</v>
      </c>
      <c r="O11314">
        <v>0.12569019912223306</v>
      </c>
      <c r="P11314">
        <v>1075</v>
      </c>
      <c r="Q11314">
        <v>1</v>
      </c>
      <c r="R11314">
        <v>1</v>
      </c>
      <c r="S11314" s="2" t="s">
        <v>72</v>
      </c>
      <c r="T11314" s="2" t="s">
        <v>73</v>
      </c>
      <c r="U11314">
        <v>4.0297499999999999</v>
      </c>
    </row>
    <row r="11315" spans="1:21" hidden="1" x14ac:dyDescent="0.2">
      <c r="A11315">
        <v>11441</v>
      </c>
      <c r="B11315" s="2" t="s">
        <v>4268</v>
      </c>
      <c r="C11315" s="2" t="s">
        <v>4269</v>
      </c>
      <c r="D11315" s="2" t="s">
        <v>195</v>
      </c>
      <c r="E11315">
        <v>498</v>
      </c>
      <c r="F11315">
        <v>1</v>
      </c>
      <c r="G11315" s="2" t="s">
        <v>196</v>
      </c>
      <c r="H11315" s="2" t="s">
        <v>21</v>
      </c>
      <c r="I11315" s="2" t="s">
        <v>22</v>
      </c>
      <c r="J11315">
        <v>0.82503968387672033</v>
      </c>
      <c r="K11315">
        <v>60</v>
      </c>
      <c r="L11315">
        <v>4</v>
      </c>
      <c r="M11315" s="2" t="s">
        <v>197</v>
      </c>
      <c r="N11315">
        <v>1469.0980392156848</v>
      </c>
      <c r="O11315">
        <v>1212.0641818584184</v>
      </c>
      <c r="P11315">
        <v>1611</v>
      </c>
      <c r="Q11315">
        <v>1</v>
      </c>
      <c r="R11315">
        <v>1</v>
      </c>
      <c r="S11315" s="2" t="s">
        <v>72</v>
      </c>
      <c r="T11315" s="2" t="s">
        <v>73</v>
      </c>
      <c r="U11315">
        <v>4.0297499999999999</v>
      </c>
    </row>
    <row r="11316" spans="1:21" hidden="1" x14ac:dyDescent="0.2">
      <c r="A11316">
        <v>11442</v>
      </c>
      <c r="B11316" s="2" t="s">
        <v>4268</v>
      </c>
      <c r="C11316" s="2" t="s">
        <v>4269</v>
      </c>
      <c r="D11316" s="2" t="s">
        <v>195</v>
      </c>
      <c r="E11316">
        <v>498</v>
      </c>
      <c r="F11316">
        <v>1</v>
      </c>
      <c r="G11316" s="2" t="s">
        <v>196</v>
      </c>
      <c r="H11316" s="2" t="s">
        <v>21</v>
      </c>
      <c r="I11316" s="2" t="s">
        <v>26</v>
      </c>
      <c r="J11316">
        <v>0.82540767705908658</v>
      </c>
      <c r="K11316">
        <v>70</v>
      </c>
      <c r="L11316">
        <v>4</v>
      </c>
      <c r="M11316" s="2" t="s">
        <v>197</v>
      </c>
      <c r="N11316">
        <v>81.888891470557638</v>
      </c>
      <c r="O11316">
        <v>67.591719685656628</v>
      </c>
      <c r="P11316">
        <v>1611</v>
      </c>
      <c r="Q11316">
        <v>1</v>
      </c>
      <c r="R11316">
        <v>1</v>
      </c>
      <c r="S11316" s="2" t="s">
        <v>72</v>
      </c>
      <c r="T11316" s="2" t="s">
        <v>73</v>
      </c>
      <c r="U11316">
        <v>4.0297499999999999</v>
      </c>
    </row>
    <row r="11317" spans="1:21" hidden="1" x14ac:dyDescent="0.2">
      <c r="A11317">
        <v>11443</v>
      </c>
      <c r="B11317" s="2" t="s">
        <v>4268</v>
      </c>
      <c r="C11317" s="2" t="s">
        <v>4269</v>
      </c>
      <c r="D11317" s="2" t="s">
        <v>195</v>
      </c>
      <c r="E11317">
        <v>498</v>
      </c>
      <c r="F11317">
        <v>1</v>
      </c>
      <c r="G11317" s="2" t="s">
        <v>196</v>
      </c>
      <c r="H11317" s="2" t="s">
        <v>21</v>
      </c>
      <c r="I11317" s="2" t="s">
        <v>27</v>
      </c>
      <c r="J11317">
        <v>0.82723786124397791</v>
      </c>
      <c r="K11317">
        <v>64</v>
      </c>
      <c r="L11317">
        <v>4</v>
      </c>
      <c r="M11317" s="2" t="s">
        <v>197</v>
      </c>
      <c r="N11317">
        <v>16.977964671418334</v>
      </c>
      <c r="O11317">
        <v>14.044815183059919</v>
      </c>
      <c r="P11317">
        <v>1611</v>
      </c>
      <c r="Q11317">
        <v>1</v>
      </c>
      <c r="R11317">
        <v>1</v>
      </c>
      <c r="S11317" s="2" t="s">
        <v>72</v>
      </c>
      <c r="T11317" s="2" t="s">
        <v>73</v>
      </c>
      <c r="U11317">
        <v>4.0297499999999999</v>
      </c>
    </row>
    <row r="11318" spans="1:21" hidden="1" x14ac:dyDescent="0.2">
      <c r="A11318">
        <v>11444</v>
      </c>
      <c r="B11318" s="2" t="s">
        <v>4268</v>
      </c>
      <c r="C11318" s="2" t="s">
        <v>4269</v>
      </c>
      <c r="D11318" s="2" t="s">
        <v>195</v>
      </c>
      <c r="E11318">
        <v>498</v>
      </c>
      <c r="F11318">
        <v>1</v>
      </c>
      <c r="G11318" s="2" t="s">
        <v>196</v>
      </c>
      <c r="H11318" s="2" t="s">
        <v>21</v>
      </c>
      <c r="I11318" s="2" t="s">
        <v>29</v>
      </c>
      <c r="J11318">
        <v>0.82707146291244993</v>
      </c>
      <c r="K11318">
        <v>64</v>
      </c>
      <c r="L11318">
        <v>4</v>
      </c>
      <c r="M11318" s="2" t="s">
        <v>197</v>
      </c>
      <c r="N11318">
        <v>23.226512364392377</v>
      </c>
      <c r="O11318">
        <v>19.209985559572111</v>
      </c>
      <c r="P11318">
        <v>1611</v>
      </c>
      <c r="Q11318">
        <v>1</v>
      </c>
      <c r="R11318">
        <v>1</v>
      </c>
      <c r="S11318" s="2" t="s">
        <v>72</v>
      </c>
      <c r="T11318" s="2" t="s">
        <v>73</v>
      </c>
      <c r="U11318">
        <v>4.0297499999999999</v>
      </c>
    </row>
    <row r="11319" spans="1:21" hidden="1" x14ac:dyDescent="0.2">
      <c r="A11319">
        <v>11445</v>
      </c>
      <c r="B11319" s="2" t="s">
        <v>4268</v>
      </c>
      <c r="C11319" s="2" t="s">
        <v>4269</v>
      </c>
      <c r="D11319" s="2" t="s">
        <v>195</v>
      </c>
      <c r="E11319">
        <v>498</v>
      </c>
      <c r="F11319">
        <v>1</v>
      </c>
      <c r="G11319" s="2" t="s">
        <v>196</v>
      </c>
      <c r="H11319" s="2" t="s">
        <v>21</v>
      </c>
      <c r="I11319" s="2" t="s">
        <v>30</v>
      </c>
      <c r="J11319">
        <v>0.81945502078227861</v>
      </c>
      <c r="K11319">
        <v>78</v>
      </c>
      <c r="L11319">
        <v>4</v>
      </c>
      <c r="M11319" s="2" t="s">
        <v>197</v>
      </c>
      <c r="N11319">
        <v>18.195374447703905</v>
      </c>
      <c r="O11319">
        <v>14.910290946184544</v>
      </c>
      <c r="P11319">
        <v>1611</v>
      </c>
      <c r="Q11319">
        <v>1</v>
      </c>
      <c r="R11319">
        <v>1</v>
      </c>
      <c r="S11319" s="2" t="s">
        <v>72</v>
      </c>
      <c r="T11319" s="2" t="s">
        <v>73</v>
      </c>
      <c r="U11319">
        <v>4.0297499999999999</v>
      </c>
    </row>
    <row r="11320" spans="1:21" hidden="1" x14ac:dyDescent="0.2">
      <c r="A11320">
        <v>11446</v>
      </c>
      <c r="B11320" s="2" t="s">
        <v>4268</v>
      </c>
      <c r="C11320" s="2" t="s">
        <v>4269</v>
      </c>
      <c r="D11320" s="2" t="s">
        <v>195</v>
      </c>
      <c r="E11320">
        <v>498</v>
      </c>
      <c r="F11320">
        <v>1</v>
      </c>
      <c r="G11320" s="2" t="s">
        <v>196</v>
      </c>
      <c r="H11320" s="2" t="s">
        <v>21</v>
      </c>
      <c r="I11320" s="2" t="s">
        <v>31</v>
      </c>
      <c r="J11320">
        <v>0.82521768597572898</v>
      </c>
      <c r="K11320">
        <v>70</v>
      </c>
      <c r="L11320">
        <v>4</v>
      </c>
      <c r="M11320" s="2" t="s">
        <v>197</v>
      </c>
      <c r="N11320">
        <v>0.26252762265008106</v>
      </c>
      <c r="O11320">
        <v>0.21664243726800927</v>
      </c>
      <c r="P11320">
        <v>1611</v>
      </c>
      <c r="Q11320">
        <v>1</v>
      </c>
      <c r="R11320">
        <v>1</v>
      </c>
      <c r="S11320" s="2" t="s">
        <v>72</v>
      </c>
      <c r="T11320" s="2" t="s">
        <v>73</v>
      </c>
      <c r="U11320">
        <v>4.0297499999999999</v>
      </c>
    </row>
    <row r="11321" spans="1:21" hidden="1" x14ac:dyDescent="0.2">
      <c r="A11321">
        <v>11447</v>
      </c>
      <c r="B11321" s="2" t="s">
        <v>4270</v>
      </c>
      <c r="C11321" s="2" t="s">
        <v>4271</v>
      </c>
      <c r="D11321" s="2" t="s">
        <v>195</v>
      </c>
      <c r="E11321">
        <v>498</v>
      </c>
      <c r="F11321">
        <v>1</v>
      </c>
      <c r="G11321" s="2" t="s">
        <v>196</v>
      </c>
      <c r="H11321" s="2" t="s">
        <v>21</v>
      </c>
      <c r="I11321" s="2" t="s">
        <v>22</v>
      </c>
      <c r="J11321">
        <v>0.81329932262001514</v>
      </c>
      <c r="K11321">
        <v>88</v>
      </c>
      <c r="L11321">
        <v>4</v>
      </c>
      <c r="M11321" s="2" t="s">
        <v>197</v>
      </c>
      <c r="N11321">
        <v>1864.4588235294104</v>
      </c>
      <c r="O11321">
        <v>1516.3630982293798</v>
      </c>
      <c r="P11321">
        <v>2018</v>
      </c>
      <c r="Q11321">
        <v>1</v>
      </c>
      <c r="R11321">
        <v>1</v>
      </c>
      <c r="S11321" s="2" t="s">
        <v>72</v>
      </c>
      <c r="T11321" s="2" t="s">
        <v>73</v>
      </c>
      <c r="U11321">
        <v>4.0297499999999999</v>
      </c>
    </row>
    <row r="11322" spans="1:21" hidden="1" x14ac:dyDescent="0.2">
      <c r="A11322">
        <v>11448</v>
      </c>
      <c r="B11322" s="2" t="s">
        <v>4270</v>
      </c>
      <c r="C11322" s="2" t="s">
        <v>4271</v>
      </c>
      <c r="D11322" s="2" t="s">
        <v>195</v>
      </c>
      <c r="E11322">
        <v>498</v>
      </c>
      <c r="F11322">
        <v>1</v>
      </c>
      <c r="G11322" s="2" t="s">
        <v>196</v>
      </c>
      <c r="H11322" s="2" t="s">
        <v>21</v>
      </c>
      <c r="I11322" s="2" t="s">
        <v>26</v>
      </c>
      <c r="J11322">
        <v>0.81103864648713475</v>
      </c>
      <c r="K11322">
        <v>102</v>
      </c>
      <c r="L11322">
        <v>4</v>
      </c>
      <c r="M11322" s="2" t="s">
        <v>197</v>
      </c>
      <c r="N11322">
        <v>311.14129887887418</v>
      </c>
      <c r="O11322">
        <v>252.34761790897119</v>
      </c>
      <c r="P11322">
        <v>2018</v>
      </c>
      <c r="Q11322">
        <v>1</v>
      </c>
      <c r="R11322">
        <v>1</v>
      </c>
      <c r="S11322" s="2" t="s">
        <v>72</v>
      </c>
      <c r="T11322" s="2" t="s">
        <v>73</v>
      </c>
      <c r="U11322">
        <v>4.0297499999999999</v>
      </c>
    </row>
    <row r="11323" spans="1:21" hidden="1" x14ac:dyDescent="0.2">
      <c r="A11323">
        <v>11449</v>
      </c>
      <c r="B11323" s="2" t="s">
        <v>4270</v>
      </c>
      <c r="C11323" s="2" t="s">
        <v>4271</v>
      </c>
      <c r="D11323" s="2" t="s">
        <v>195</v>
      </c>
      <c r="E11323">
        <v>498</v>
      </c>
      <c r="F11323">
        <v>1</v>
      </c>
      <c r="G11323" s="2" t="s">
        <v>196</v>
      </c>
      <c r="H11323" s="2" t="s">
        <v>21</v>
      </c>
      <c r="I11323" s="2" t="s">
        <v>27</v>
      </c>
      <c r="J11323">
        <v>0.81147057605664408</v>
      </c>
      <c r="K11323">
        <v>100</v>
      </c>
      <c r="L11323">
        <v>4</v>
      </c>
      <c r="M11323" s="2" t="s">
        <v>197</v>
      </c>
      <c r="N11323">
        <v>9.3455876315554658</v>
      </c>
      <c r="O11323">
        <v>7.583669378966162</v>
      </c>
      <c r="P11323">
        <v>2018</v>
      </c>
      <c r="Q11323">
        <v>1</v>
      </c>
      <c r="R11323">
        <v>1</v>
      </c>
      <c r="S11323" s="2" t="s">
        <v>72</v>
      </c>
      <c r="T11323" s="2" t="s">
        <v>73</v>
      </c>
      <c r="U11323">
        <v>4.0297499999999999</v>
      </c>
    </row>
    <row r="11324" spans="1:21" hidden="1" x14ac:dyDescent="0.2">
      <c r="A11324">
        <v>11450</v>
      </c>
      <c r="B11324" s="2" t="s">
        <v>4270</v>
      </c>
      <c r="C11324" s="2" t="s">
        <v>4271</v>
      </c>
      <c r="D11324" s="2" t="s">
        <v>195</v>
      </c>
      <c r="E11324">
        <v>498</v>
      </c>
      <c r="F11324">
        <v>1</v>
      </c>
      <c r="G11324" s="2" t="s">
        <v>196</v>
      </c>
      <c r="H11324" s="2" t="s">
        <v>21</v>
      </c>
      <c r="I11324" s="2" t="s">
        <v>29</v>
      </c>
      <c r="J11324">
        <v>0.8086583978933819</v>
      </c>
      <c r="K11324">
        <v>104</v>
      </c>
      <c r="L11324">
        <v>4</v>
      </c>
      <c r="M11324" s="2" t="s">
        <v>197</v>
      </c>
      <c r="N11324">
        <v>74.015074136537706</v>
      </c>
      <c r="O11324">
        <v>59.85291127121247</v>
      </c>
      <c r="P11324">
        <v>2018</v>
      </c>
      <c r="Q11324">
        <v>1</v>
      </c>
      <c r="R11324">
        <v>1</v>
      </c>
      <c r="S11324" s="2" t="s">
        <v>72</v>
      </c>
      <c r="T11324" s="2" t="s">
        <v>73</v>
      </c>
      <c r="U11324">
        <v>4.0297499999999999</v>
      </c>
    </row>
    <row r="11325" spans="1:21" hidden="1" x14ac:dyDescent="0.2">
      <c r="A11325">
        <v>11451</v>
      </c>
      <c r="B11325" s="2" t="s">
        <v>4270</v>
      </c>
      <c r="C11325" s="2" t="s">
        <v>4271</v>
      </c>
      <c r="D11325" s="2" t="s">
        <v>195</v>
      </c>
      <c r="E11325">
        <v>498</v>
      </c>
      <c r="F11325">
        <v>1</v>
      </c>
      <c r="G11325" s="2" t="s">
        <v>196</v>
      </c>
      <c r="H11325" s="2" t="s">
        <v>21</v>
      </c>
      <c r="I11325" s="2" t="s">
        <v>30</v>
      </c>
      <c r="J11325">
        <v>0.81330285240171718</v>
      </c>
      <c r="K11325">
        <v>90</v>
      </c>
      <c r="L11325">
        <v>4</v>
      </c>
      <c r="M11325" s="2" t="s">
        <v>197</v>
      </c>
      <c r="N11325">
        <v>153.50787386673392</v>
      </c>
      <c r="O11325">
        <v>124.84839168193771</v>
      </c>
      <c r="P11325">
        <v>2018</v>
      </c>
      <c r="Q11325">
        <v>1</v>
      </c>
      <c r="R11325">
        <v>1</v>
      </c>
      <c r="S11325" s="2" t="s">
        <v>72</v>
      </c>
      <c r="T11325" s="2" t="s">
        <v>73</v>
      </c>
      <c r="U11325">
        <v>4.0297499999999999</v>
      </c>
    </row>
    <row r="11326" spans="1:21" hidden="1" x14ac:dyDescent="0.2">
      <c r="A11326">
        <v>11452</v>
      </c>
      <c r="B11326" s="2" t="s">
        <v>4270</v>
      </c>
      <c r="C11326" s="2" t="s">
        <v>4271</v>
      </c>
      <c r="D11326" s="2" t="s">
        <v>195</v>
      </c>
      <c r="E11326">
        <v>498</v>
      </c>
      <c r="F11326">
        <v>1</v>
      </c>
      <c r="G11326" s="2" t="s">
        <v>196</v>
      </c>
      <c r="H11326" s="2" t="s">
        <v>21</v>
      </c>
      <c r="I11326" s="2" t="s">
        <v>31</v>
      </c>
      <c r="J11326">
        <v>0.81390442797341767</v>
      </c>
      <c r="K11326">
        <v>100</v>
      </c>
      <c r="L11326">
        <v>4</v>
      </c>
      <c r="M11326" s="2" t="s">
        <v>197</v>
      </c>
      <c r="N11326">
        <v>0.25768910751115409</v>
      </c>
      <c r="O11326">
        <v>0.2097343056438464</v>
      </c>
      <c r="P11326">
        <v>2018</v>
      </c>
      <c r="Q11326">
        <v>1</v>
      </c>
      <c r="R11326">
        <v>1</v>
      </c>
      <c r="S11326" s="2" t="s">
        <v>72</v>
      </c>
      <c r="T11326" s="2" t="s">
        <v>73</v>
      </c>
      <c r="U11326">
        <v>4.0297499999999999</v>
      </c>
    </row>
    <row r="11327" spans="1:21" hidden="1" x14ac:dyDescent="0.2">
      <c r="A11327">
        <v>11453</v>
      </c>
      <c r="B11327" s="2" t="s">
        <v>4272</v>
      </c>
      <c r="C11327" s="2" t="s">
        <v>4273</v>
      </c>
      <c r="D11327" s="2" t="s">
        <v>195</v>
      </c>
      <c r="E11327">
        <v>498</v>
      </c>
      <c r="F11327">
        <v>1</v>
      </c>
      <c r="G11327" s="2" t="s">
        <v>196</v>
      </c>
      <c r="H11327" s="2" t="s">
        <v>21</v>
      </c>
      <c r="I11327" s="2" t="s">
        <v>22</v>
      </c>
      <c r="J11327">
        <v>0.80959485681971377</v>
      </c>
      <c r="K11327">
        <v>98</v>
      </c>
      <c r="L11327">
        <v>4</v>
      </c>
      <c r="M11327" s="2" t="s">
        <v>197</v>
      </c>
      <c r="N11327">
        <v>1182.1529411764702</v>
      </c>
      <c r="O11327">
        <v>957.06494115076794</v>
      </c>
      <c r="P11327">
        <v>1282</v>
      </c>
      <c r="Q11327">
        <v>1</v>
      </c>
      <c r="R11327">
        <v>1</v>
      </c>
      <c r="S11327" s="2" t="s">
        <v>72</v>
      </c>
      <c r="T11327" s="2" t="s">
        <v>73</v>
      </c>
      <c r="U11327">
        <v>4.0297499999999999</v>
      </c>
    </row>
    <row r="11328" spans="1:21" hidden="1" x14ac:dyDescent="0.2">
      <c r="A11328">
        <v>11454</v>
      </c>
      <c r="B11328" s="2" t="s">
        <v>4272</v>
      </c>
      <c r="C11328" s="2" t="s">
        <v>4273</v>
      </c>
      <c r="D11328" s="2" t="s">
        <v>195</v>
      </c>
      <c r="E11328">
        <v>498</v>
      </c>
      <c r="F11328">
        <v>1</v>
      </c>
      <c r="G11328" s="2" t="s">
        <v>196</v>
      </c>
      <c r="H11328" s="2" t="s">
        <v>21</v>
      </c>
      <c r="I11328" s="2" t="s">
        <v>26</v>
      </c>
      <c r="J11328">
        <v>0.80880339605793439</v>
      </c>
      <c r="K11328">
        <v>108</v>
      </c>
      <c r="L11328">
        <v>4</v>
      </c>
      <c r="M11328" s="2" t="s">
        <v>197</v>
      </c>
      <c r="N11328">
        <v>327.4649105423598</v>
      </c>
      <c r="O11328">
        <v>264.8547317364683</v>
      </c>
      <c r="P11328">
        <v>1282</v>
      </c>
      <c r="Q11328">
        <v>1</v>
      </c>
      <c r="R11328">
        <v>1</v>
      </c>
      <c r="S11328" s="2" t="s">
        <v>72</v>
      </c>
      <c r="T11328" s="2" t="s">
        <v>73</v>
      </c>
      <c r="U11328">
        <v>4.0297499999999999</v>
      </c>
    </row>
    <row r="11329" spans="1:21" hidden="1" x14ac:dyDescent="0.2">
      <c r="A11329">
        <v>11455</v>
      </c>
      <c r="B11329" s="2" t="s">
        <v>4272</v>
      </c>
      <c r="C11329" s="2" t="s">
        <v>4273</v>
      </c>
      <c r="D11329" s="2" t="s">
        <v>195</v>
      </c>
      <c r="E11329">
        <v>498</v>
      </c>
      <c r="F11329">
        <v>1</v>
      </c>
      <c r="G11329" s="2" t="s">
        <v>196</v>
      </c>
      <c r="H11329" s="2" t="s">
        <v>21</v>
      </c>
      <c r="I11329" s="2" t="s">
        <v>27</v>
      </c>
      <c r="J11329">
        <v>0.80837432144542487</v>
      </c>
      <c r="K11329">
        <v>110</v>
      </c>
      <c r="L11329">
        <v>4</v>
      </c>
      <c r="M11329" s="2" t="s">
        <v>197</v>
      </c>
      <c r="N11329">
        <v>3.7545966053154776</v>
      </c>
      <c r="O11329">
        <v>3.0351194831231947</v>
      </c>
      <c r="P11329">
        <v>1282</v>
      </c>
      <c r="Q11329">
        <v>1</v>
      </c>
      <c r="R11329">
        <v>1</v>
      </c>
      <c r="S11329" s="2" t="s">
        <v>72</v>
      </c>
      <c r="T11329" s="2" t="s">
        <v>73</v>
      </c>
      <c r="U11329">
        <v>4.0297499999999999</v>
      </c>
    </row>
    <row r="11330" spans="1:21" hidden="1" x14ac:dyDescent="0.2">
      <c r="A11330">
        <v>11456</v>
      </c>
      <c r="B11330" s="2" t="s">
        <v>4272</v>
      </c>
      <c r="C11330" s="2" t="s">
        <v>4273</v>
      </c>
      <c r="D11330" s="2" t="s">
        <v>195</v>
      </c>
      <c r="E11330">
        <v>498</v>
      </c>
      <c r="F11330">
        <v>1</v>
      </c>
      <c r="G11330" s="2" t="s">
        <v>196</v>
      </c>
      <c r="H11330" s="2" t="s">
        <v>21</v>
      </c>
      <c r="I11330" s="2" t="s">
        <v>29</v>
      </c>
      <c r="J11330">
        <v>0.80881581782646939</v>
      </c>
      <c r="K11330">
        <v>103</v>
      </c>
      <c r="L11330">
        <v>4</v>
      </c>
      <c r="M11330" s="2" t="s">
        <v>197</v>
      </c>
      <c r="N11330">
        <v>157.33507227872133</v>
      </c>
      <c r="O11330">
        <v>127.25509515790066</v>
      </c>
      <c r="P11330">
        <v>1282</v>
      </c>
      <c r="Q11330">
        <v>1</v>
      </c>
      <c r="R11330">
        <v>1</v>
      </c>
      <c r="S11330" s="2" t="s">
        <v>72</v>
      </c>
      <c r="T11330" s="2" t="s">
        <v>73</v>
      </c>
      <c r="U11330">
        <v>4.0297499999999999</v>
      </c>
    </row>
    <row r="11331" spans="1:21" hidden="1" x14ac:dyDescent="0.2">
      <c r="A11331">
        <v>11457</v>
      </c>
      <c r="B11331" s="2" t="s">
        <v>4272</v>
      </c>
      <c r="C11331" s="2" t="s">
        <v>4273</v>
      </c>
      <c r="D11331" s="2" t="s">
        <v>195</v>
      </c>
      <c r="E11331">
        <v>498</v>
      </c>
      <c r="F11331">
        <v>1</v>
      </c>
      <c r="G11331" s="2" t="s">
        <v>196</v>
      </c>
      <c r="H11331" s="2" t="s">
        <v>21</v>
      </c>
      <c r="I11331" s="2" t="s">
        <v>30</v>
      </c>
      <c r="J11331">
        <v>0.80853230585630886</v>
      </c>
      <c r="K11331">
        <v>111</v>
      </c>
      <c r="L11331">
        <v>4</v>
      </c>
      <c r="M11331" s="2" t="s">
        <v>197</v>
      </c>
      <c r="N11331">
        <v>8.7574874100824598</v>
      </c>
      <c r="O11331">
        <v>7.0807114891815655</v>
      </c>
      <c r="P11331">
        <v>1282</v>
      </c>
      <c r="Q11331">
        <v>1</v>
      </c>
      <c r="R11331">
        <v>1</v>
      </c>
      <c r="S11331" s="2" t="s">
        <v>72</v>
      </c>
      <c r="T11331" s="2" t="s">
        <v>73</v>
      </c>
      <c r="U11331">
        <v>4.0297499999999999</v>
      </c>
    </row>
    <row r="11332" spans="1:21" hidden="1" x14ac:dyDescent="0.2">
      <c r="A11332">
        <v>11458</v>
      </c>
      <c r="B11332" s="2" t="s">
        <v>4272</v>
      </c>
      <c r="C11332" s="2" t="s">
        <v>4273</v>
      </c>
      <c r="D11332" s="2" t="s">
        <v>195</v>
      </c>
      <c r="E11332">
        <v>498</v>
      </c>
      <c r="F11332">
        <v>1</v>
      </c>
      <c r="G11332" s="2" t="s">
        <v>196</v>
      </c>
      <c r="H11332" s="2" t="s">
        <v>21</v>
      </c>
      <c r="I11332" s="2" t="s">
        <v>31</v>
      </c>
      <c r="J11332">
        <v>0.8090733510505469</v>
      </c>
      <c r="K11332">
        <v>112</v>
      </c>
      <c r="L11332">
        <v>4</v>
      </c>
      <c r="M11332" s="2" t="s">
        <v>197</v>
      </c>
      <c r="N11332">
        <v>0.28268196951866903</v>
      </c>
      <c r="O11332">
        <v>0.22871044836003809</v>
      </c>
      <c r="P11332">
        <v>1282</v>
      </c>
      <c r="Q11332">
        <v>1</v>
      </c>
      <c r="R11332">
        <v>1</v>
      </c>
      <c r="S11332" s="2" t="s">
        <v>72</v>
      </c>
      <c r="T11332" s="2" t="s">
        <v>73</v>
      </c>
      <c r="U11332">
        <v>4.0297499999999999</v>
      </c>
    </row>
    <row r="11333" spans="1:21" hidden="1" x14ac:dyDescent="0.2">
      <c r="A11333">
        <v>11459</v>
      </c>
      <c r="B11333" s="2" t="s">
        <v>4274</v>
      </c>
      <c r="C11333" s="2" t="s">
        <v>4275</v>
      </c>
      <c r="D11333" s="2" t="s">
        <v>195</v>
      </c>
      <c r="E11333">
        <v>498</v>
      </c>
      <c r="F11333">
        <v>1</v>
      </c>
      <c r="G11333" s="2" t="s">
        <v>196</v>
      </c>
      <c r="H11333" s="2" t="s">
        <v>21</v>
      </c>
      <c r="I11333" s="2" t="s">
        <v>22</v>
      </c>
      <c r="J11333">
        <v>0.88808516048790176</v>
      </c>
      <c r="K11333">
        <v>10</v>
      </c>
      <c r="L11333">
        <v>4</v>
      </c>
      <c r="M11333" s="2" t="s">
        <v>197</v>
      </c>
      <c r="N11333">
        <v>1122.9215686274499</v>
      </c>
      <c r="O11333">
        <v>997.24998148983525</v>
      </c>
      <c r="P11333">
        <v>1320</v>
      </c>
      <c r="Q11333">
        <v>1</v>
      </c>
      <c r="R11333">
        <v>1</v>
      </c>
      <c r="S11333" s="2" t="s">
        <v>72</v>
      </c>
      <c r="T11333" s="2" t="s">
        <v>73</v>
      </c>
      <c r="U11333">
        <v>4.0297499999999999</v>
      </c>
    </row>
    <row r="11334" spans="1:21" hidden="1" x14ac:dyDescent="0.2">
      <c r="A11334">
        <v>11460</v>
      </c>
      <c r="B11334" s="2" t="s">
        <v>4274</v>
      </c>
      <c r="C11334" s="2" t="s">
        <v>4275</v>
      </c>
      <c r="D11334" s="2" t="s">
        <v>195</v>
      </c>
      <c r="E11334">
        <v>498</v>
      </c>
      <c r="F11334">
        <v>1</v>
      </c>
      <c r="G11334" s="2" t="s">
        <v>196</v>
      </c>
      <c r="H11334" s="2" t="s">
        <v>21</v>
      </c>
      <c r="I11334" s="2" t="s">
        <v>26</v>
      </c>
      <c r="J11334">
        <v>0.89379488561363063</v>
      </c>
      <c r="K11334">
        <v>12</v>
      </c>
      <c r="L11334">
        <v>4</v>
      </c>
      <c r="M11334" s="2" t="s">
        <v>197</v>
      </c>
      <c r="N11334">
        <v>102.71646309332635</v>
      </c>
      <c r="O11334">
        <v>91.807449381136337</v>
      </c>
      <c r="P11334">
        <v>1320</v>
      </c>
      <c r="Q11334">
        <v>1</v>
      </c>
      <c r="R11334">
        <v>1</v>
      </c>
      <c r="S11334" s="2" t="s">
        <v>72</v>
      </c>
      <c r="T11334" s="2" t="s">
        <v>73</v>
      </c>
      <c r="U11334">
        <v>4.0297499999999999</v>
      </c>
    </row>
    <row r="11335" spans="1:21" hidden="1" x14ac:dyDescent="0.2">
      <c r="A11335">
        <v>11461</v>
      </c>
      <c r="B11335" s="2" t="s">
        <v>4274</v>
      </c>
      <c r="C11335" s="2" t="s">
        <v>4275</v>
      </c>
      <c r="D11335" s="2" t="s">
        <v>195</v>
      </c>
      <c r="E11335">
        <v>498</v>
      </c>
      <c r="F11335">
        <v>1</v>
      </c>
      <c r="G11335" s="2" t="s">
        <v>196</v>
      </c>
      <c r="H11335" s="2" t="s">
        <v>21</v>
      </c>
      <c r="I11335" s="2" t="s">
        <v>27</v>
      </c>
      <c r="J11335">
        <v>0.89150605717827847</v>
      </c>
      <c r="K11335">
        <v>13</v>
      </c>
      <c r="L11335">
        <v>4</v>
      </c>
      <c r="M11335" s="2" t="s">
        <v>197</v>
      </c>
      <c r="N11335">
        <v>4.4398089998001655</v>
      </c>
      <c r="O11335">
        <v>3.9581166160364818</v>
      </c>
      <c r="P11335">
        <v>1320</v>
      </c>
      <c r="Q11335">
        <v>1</v>
      </c>
      <c r="R11335">
        <v>1</v>
      </c>
      <c r="S11335" s="2" t="s">
        <v>72</v>
      </c>
      <c r="T11335" s="2" t="s">
        <v>73</v>
      </c>
      <c r="U11335">
        <v>4.0297499999999999</v>
      </c>
    </row>
    <row r="11336" spans="1:21" hidden="1" x14ac:dyDescent="0.2">
      <c r="A11336">
        <v>11462</v>
      </c>
      <c r="B11336" s="2" t="s">
        <v>4274</v>
      </c>
      <c r="C11336" s="2" t="s">
        <v>4275</v>
      </c>
      <c r="D11336" s="2" t="s">
        <v>195</v>
      </c>
      <c r="E11336">
        <v>498</v>
      </c>
      <c r="F11336">
        <v>1</v>
      </c>
      <c r="G11336" s="2" t="s">
        <v>196</v>
      </c>
      <c r="H11336" s="2" t="s">
        <v>21</v>
      </c>
      <c r="I11336" s="2" t="s">
        <v>29</v>
      </c>
      <c r="J11336">
        <v>0.89460419178828099</v>
      </c>
      <c r="K11336">
        <v>13</v>
      </c>
      <c r="L11336">
        <v>4</v>
      </c>
      <c r="M11336" s="2" t="s">
        <v>197</v>
      </c>
      <c r="N11336">
        <v>34.924721145374022</v>
      </c>
      <c r="O11336">
        <v>31.243801933688413</v>
      </c>
      <c r="P11336">
        <v>1320</v>
      </c>
      <c r="Q11336">
        <v>1</v>
      </c>
      <c r="R11336">
        <v>1</v>
      </c>
      <c r="S11336" s="2" t="s">
        <v>72</v>
      </c>
      <c r="T11336" s="2" t="s">
        <v>73</v>
      </c>
      <c r="U11336">
        <v>4.0297499999999999</v>
      </c>
    </row>
    <row r="11337" spans="1:21" hidden="1" x14ac:dyDescent="0.2">
      <c r="A11337">
        <v>11463</v>
      </c>
      <c r="B11337" s="2" t="s">
        <v>4274</v>
      </c>
      <c r="C11337" s="2" t="s">
        <v>4275</v>
      </c>
      <c r="D11337" s="2" t="s">
        <v>195</v>
      </c>
      <c r="E11337">
        <v>498</v>
      </c>
      <c r="F11337">
        <v>1</v>
      </c>
      <c r="G11337" s="2" t="s">
        <v>196</v>
      </c>
      <c r="H11337" s="2" t="s">
        <v>21</v>
      </c>
      <c r="I11337" s="2" t="s">
        <v>30</v>
      </c>
      <c r="J11337">
        <v>0.89219408906574826</v>
      </c>
      <c r="K11337">
        <v>12</v>
      </c>
      <c r="L11337">
        <v>4</v>
      </c>
      <c r="M11337" s="2" t="s">
        <v>197</v>
      </c>
      <c r="N11337">
        <v>28.211010676339463</v>
      </c>
      <c r="O11337">
        <v>25.169696972000786</v>
      </c>
      <c r="P11337">
        <v>1320</v>
      </c>
      <c r="Q11337">
        <v>1</v>
      </c>
      <c r="R11337">
        <v>1</v>
      </c>
      <c r="S11337" s="2" t="s">
        <v>72</v>
      </c>
      <c r="T11337" s="2" t="s">
        <v>73</v>
      </c>
      <c r="U11337">
        <v>4.0297499999999999</v>
      </c>
    </row>
    <row r="11338" spans="1:21" hidden="1" x14ac:dyDescent="0.2">
      <c r="A11338">
        <v>11464</v>
      </c>
      <c r="B11338" s="2" t="s">
        <v>4274</v>
      </c>
      <c r="C11338" s="2" t="s">
        <v>4275</v>
      </c>
      <c r="D11338" s="2" t="s">
        <v>195</v>
      </c>
      <c r="E11338">
        <v>498</v>
      </c>
      <c r="F11338">
        <v>1</v>
      </c>
      <c r="G11338" s="2" t="s">
        <v>196</v>
      </c>
      <c r="H11338" s="2" t="s">
        <v>21</v>
      </c>
      <c r="I11338" s="2" t="s">
        <v>31</v>
      </c>
      <c r="J11338">
        <v>0.88820964481866638</v>
      </c>
      <c r="K11338">
        <v>17</v>
      </c>
      <c r="L11338">
        <v>4</v>
      </c>
      <c r="M11338" s="2" t="s">
        <v>197</v>
      </c>
      <c r="N11338">
        <v>0.21620112643821904</v>
      </c>
      <c r="O11338">
        <v>0.19203192572308611</v>
      </c>
      <c r="P11338">
        <v>1320</v>
      </c>
      <c r="Q11338">
        <v>1</v>
      </c>
      <c r="R11338">
        <v>1</v>
      </c>
      <c r="S11338" s="2" t="s">
        <v>72</v>
      </c>
      <c r="T11338" s="2" t="s">
        <v>73</v>
      </c>
      <c r="U11338">
        <v>4.0297499999999999</v>
      </c>
    </row>
    <row r="11339" spans="1:21" hidden="1" x14ac:dyDescent="0.2">
      <c r="A11339">
        <v>11465</v>
      </c>
      <c r="B11339" s="2" t="s">
        <v>4276</v>
      </c>
      <c r="C11339" s="2" t="s">
        <v>4277</v>
      </c>
      <c r="D11339" s="2" t="s">
        <v>195</v>
      </c>
      <c r="E11339">
        <v>498</v>
      </c>
      <c r="F11339">
        <v>1</v>
      </c>
      <c r="G11339" s="2" t="s">
        <v>196</v>
      </c>
      <c r="H11339" s="2" t="s">
        <v>21</v>
      </c>
      <c r="I11339" s="2" t="s">
        <v>22</v>
      </c>
      <c r="J11339">
        <v>0.82432378750856294</v>
      </c>
      <c r="K11339">
        <v>62</v>
      </c>
      <c r="L11339">
        <v>4</v>
      </c>
      <c r="M11339" s="2" t="s">
        <v>197</v>
      </c>
      <c r="N11339">
        <v>1491.498039215686</v>
      </c>
      <c r="O11339">
        <v>1229.4773127478695</v>
      </c>
      <c r="P11339">
        <v>1599</v>
      </c>
      <c r="Q11339">
        <v>1</v>
      </c>
      <c r="R11339">
        <v>1</v>
      </c>
      <c r="S11339" s="2" t="s">
        <v>72</v>
      </c>
      <c r="T11339" s="2" t="s">
        <v>73</v>
      </c>
      <c r="U11339">
        <v>4.0297499999999999</v>
      </c>
    </row>
    <row r="11340" spans="1:21" hidden="1" x14ac:dyDescent="0.2">
      <c r="A11340">
        <v>11466</v>
      </c>
      <c r="B11340" s="2" t="s">
        <v>4276</v>
      </c>
      <c r="C11340" s="2" t="s">
        <v>4277</v>
      </c>
      <c r="D11340" s="2" t="s">
        <v>195</v>
      </c>
      <c r="E11340">
        <v>498</v>
      </c>
      <c r="F11340">
        <v>1</v>
      </c>
      <c r="G11340" s="2" t="s">
        <v>196</v>
      </c>
      <c r="H11340" s="2" t="s">
        <v>21</v>
      </c>
      <c r="I11340" s="2" t="s">
        <v>26</v>
      </c>
      <c r="J11340">
        <v>0.82429919640040994</v>
      </c>
      <c r="K11340">
        <v>72</v>
      </c>
      <c r="L11340">
        <v>4</v>
      </c>
      <c r="M11340" s="2" t="s">
        <v>197</v>
      </c>
      <c r="N11340">
        <v>78.046740103907283</v>
      </c>
      <c r="O11340">
        <v>64.333865149322421</v>
      </c>
      <c r="P11340">
        <v>1599</v>
      </c>
      <c r="Q11340">
        <v>1</v>
      </c>
      <c r="R11340">
        <v>1</v>
      </c>
      <c r="S11340" s="2" t="s">
        <v>72</v>
      </c>
      <c r="T11340" s="2" t="s">
        <v>73</v>
      </c>
      <c r="U11340">
        <v>4.0297499999999999</v>
      </c>
    </row>
    <row r="11341" spans="1:21" hidden="1" x14ac:dyDescent="0.2">
      <c r="A11341">
        <v>11467</v>
      </c>
      <c r="B11341" s="2" t="s">
        <v>4276</v>
      </c>
      <c r="C11341" s="2" t="s">
        <v>4277</v>
      </c>
      <c r="D11341" s="2" t="s">
        <v>195</v>
      </c>
      <c r="E11341">
        <v>498</v>
      </c>
      <c r="F11341">
        <v>1</v>
      </c>
      <c r="G11341" s="2" t="s">
        <v>196</v>
      </c>
      <c r="H11341" s="2" t="s">
        <v>21</v>
      </c>
      <c r="I11341" s="2" t="s">
        <v>27</v>
      </c>
      <c r="J11341">
        <v>0.82428671444399215</v>
      </c>
      <c r="K11341">
        <v>70</v>
      </c>
      <c r="L11341">
        <v>4</v>
      </c>
      <c r="M11341" s="2" t="s">
        <v>197</v>
      </c>
      <c r="N11341">
        <v>5.7916708334206941</v>
      </c>
      <c r="O11341">
        <v>4.773997322421442</v>
      </c>
      <c r="P11341">
        <v>1599</v>
      </c>
      <c r="Q11341">
        <v>1</v>
      </c>
      <c r="R11341">
        <v>1</v>
      </c>
      <c r="S11341" s="2" t="s">
        <v>72</v>
      </c>
      <c r="T11341" s="2" t="s">
        <v>73</v>
      </c>
      <c r="U11341">
        <v>4.0297499999999999</v>
      </c>
    </row>
    <row r="11342" spans="1:21" hidden="1" x14ac:dyDescent="0.2">
      <c r="A11342">
        <v>11468</v>
      </c>
      <c r="B11342" s="2" t="s">
        <v>4276</v>
      </c>
      <c r="C11342" s="2" t="s">
        <v>4277</v>
      </c>
      <c r="D11342" s="2" t="s">
        <v>195</v>
      </c>
      <c r="E11342">
        <v>498</v>
      </c>
      <c r="F11342">
        <v>1</v>
      </c>
      <c r="G11342" s="2" t="s">
        <v>196</v>
      </c>
      <c r="H11342" s="2" t="s">
        <v>21</v>
      </c>
      <c r="I11342" s="2" t="s">
        <v>29</v>
      </c>
      <c r="J11342">
        <v>0.82430106157119531</v>
      </c>
      <c r="K11342">
        <v>69</v>
      </c>
      <c r="L11342">
        <v>4</v>
      </c>
      <c r="M11342" s="2" t="s">
        <v>197</v>
      </c>
      <c r="N11342">
        <v>35.995170741192005</v>
      </c>
      <c r="O11342">
        <v>29.670857453400998</v>
      </c>
      <c r="P11342">
        <v>1599</v>
      </c>
      <c r="Q11342">
        <v>1</v>
      </c>
      <c r="R11342">
        <v>1</v>
      </c>
      <c r="S11342" s="2" t="s">
        <v>72</v>
      </c>
      <c r="T11342" s="2" t="s">
        <v>73</v>
      </c>
      <c r="U11342">
        <v>4.0297499999999999</v>
      </c>
    </row>
    <row r="11343" spans="1:21" hidden="1" x14ac:dyDescent="0.2">
      <c r="A11343">
        <v>11469</v>
      </c>
      <c r="B11343" s="2" t="s">
        <v>4276</v>
      </c>
      <c r="C11343" s="2" t="s">
        <v>4277</v>
      </c>
      <c r="D11343" s="2" t="s">
        <v>195</v>
      </c>
      <c r="E11343">
        <v>498</v>
      </c>
      <c r="F11343">
        <v>1</v>
      </c>
      <c r="G11343" s="2" t="s">
        <v>196</v>
      </c>
      <c r="H11343" s="2" t="s">
        <v>21</v>
      </c>
      <c r="I11343" s="2" t="s">
        <v>31</v>
      </c>
      <c r="J11343">
        <v>0.82406505815978592</v>
      </c>
      <c r="K11343">
        <v>73</v>
      </c>
      <c r="L11343">
        <v>4</v>
      </c>
      <c r="M11343" s="2" t="s">
        <v>197</v>
      </c>
      <c r="N11343">
        <v>0.26472778810273911</v>
      </c>
      <c r="O11343">
        <v>0.21815292009939519</v>
      </c>
      <c r="P11343">
        <v>1599</v>
      </c>
      <c r="Q11343">
        <v>1</v>
      </c>
      <c r="R11343">
        <v>1</v>
      </c>
      <c r="S11343" s="2" t="s">
        <v>72</v>
      </c>
      <c r="T11343" s="2" t="s">
        <v>73</v>
      </c>
      <c r="U11343">
        <v>4.0297499999999999</v>
      </c>
    </row>
    <row r="11344" spans="1:21" hidden="1" x14ac:dyDescent="0.2">
      <c r="A11344">
        <v>11470</v>
      </c>
      <c r="B11344" s="2" t="s">
        <v>4278</v>
      </c>
      <c r="C11344" s="2" t="s">
        <v>4279</v>
      </c>
      <c r="D11344" s="2" t="s">
        <v>195</v>
      </c>
      <c r="E11344">
        <v>498</v>
      </c>
      <c r="F11344">
        <v>1</v>
      </c>
      <c r="G11344" s="2" t="s">
        <v>196</v>
      </c>
      <c r="H11344" s="2" t="s">
        <v>21</v>
      </c>
      <c r="I11344" s="2" t="s">
        <v>22</v>
      </c>
      <c r="J11344">
        <v>0.79531422154089304</v>
      </c>
      <c r="K11344">
        <v>136</v>
      </c>
      <c r="L11344">
        <v>3</v>
      </c>
      <c r="M11344" s="2" t="s">
        <v>34</v>
      </c>
      <c r="N11344">
        <v>5965.8509803921561</v>
      </c>
      <c r="O11344">
        <v>4744.7261282995614</v>
      </c>
      <c r="P11344">
        <v>6469</v>
      </c>
      <c r="Q11344">
        <v>1</v>
      </c>
      <c r="R11344">
        <v>1</v>
      </c>
      <c r="S11344" s="2" t="s">
        <v>72</v>
      </c>
      <c r="T11344" s="2" t="s">
        <v>73</v>
      </c>
      <c r="U11344">
        <v>4.0297499999999999</v>
      </c>
    </row>
    <row r="11345" spans="1:21" hidden="1" x14ac:dyDescent="0.2">
      <c r="A11345">
        <v>11471</v>
      </c>
      <c r="B11345" s="2" t="s">
        <v>4278</v>
      </c>
      <c r="C11345" s="2" t="s">
        <v>4279</v>
      </c>
      <c r="D11345" s="2" t="s">
        <v>195</v>
      </c>
      <c r="E11345">
        <v>498</v>
      </c>
      <c r="F11345">
        <v>1</v>
      </c>
      <c r="G11345" s="2" t="s">
        <v>196</v>
      </c>
      <c r="H11345" s="2" t="s">
        <v>21</v>
      </c>
      <c r="I11345" s="2" t="s">
        <v>26</v>
      </c>
      <c r="J11345">
        <v>0.79678733239894473</v>
      </c>
      <c r="K11345">
        <v>143</v>
      </c>
      <c r="L11345">
        <v>3</v>
      </c>
      <c r="M11345" s="2" t="s">
        <v>34</v>
      </c>
      <c r="N11345">
        <v>1686.1333584394854</v>
      </c>
      <c r="O11345">
        <v>1343.4897007398713</v>
      </c>
      <c r="P11345">
        <v>6469</v>
      </c>
      <c r="Q11345">
        <v>1</v>
      </c>
      <c r="R11345">
        <v>1</v>
      </c>
      <c r="S11345" s="2" t="s">
        <v>72</v>
      </c>
      <c r="T11345" s="2" t="s">
        <v>73</v>
      </c>
      <c r="U11345">
        <v>4.0297499999999999</v>
      </c>
    </row>
    <row r="11346" spans="1:21" hidden="1" x14ac:dyDescent="0.2">
      <c r="A11346">
        <v>11472</v>
      </c>
      <c r="B11346" s="2" t="s">
        <v>4278</v>
      </c>
      <c r="C11346" s="2" t="s">
        <v>4279</v>
      </c>
      <c r="D11346" s="2" t="s">
        <v>195</v>
      </c>
      <c r="E11346">
        <v>498</v>
      </c>
      <c r="F11346">
        <v>1</v>
      </c>
      <c r="G11346" s="2" t="s">
        <v>196</v>
      </c>
      <c r="H11346" s="2" t="s">
        <v>21</v>
      </c>
      <c r="I11346" s="2" t="s">
        <v>27</v>
      </c>
      <c r="J11346">
        <v>0.79231236442427566</v>
      </c>
      <c r="K11346">
        <v>152</v>
      </c>
      <c r="L11346">
        <v>3</v>
      </c>
      <c r="M11346" s="2" t="s">
        <v>34</v>
      </c>
      <c r="N11346">
        <v>60.767150245597705</v>
      </c>
      <c r="O11346">
        <v>48.146564490414718</v>
      </c>
      <c r="P11346">
        <v>6469</v>
      </c>
      <c r="Q11346">
        <v>1</v>
      </c>
      <c r="R11346">
        <v>1</v>
      </c>
      <c r="S11346" s="2" t="s">
        <v>72</v>
      </c>
      <c r="T11346" s="2" t="s">
        <v>73</v>
      </c>
      <c r="U11346">
        <v>4.0297499999999999</v>
      </c>
    </row>
    <row r="11347" spans="1:21" hidden="1" x14ac:dyDescent="0.2">
      <c r="A11347">
        <v>11473</v>
      </c>
      <c r="B11347" s="2" t="s">
        <v>4278</v>
      </c>
      <c r="C11347" s="2" t="s">
        <v>4279</v>
      </c>
      <c r="D11347" s="2" t="s">
        <v>195</v>
      </c>
      <c r="E11347">
        <v>498</v>
      </c>
      <c r="F11347">
        <v>1</v>
      </c>
      <c r="G11347" s="2" t="s">
        <v>196</v>
      </c>
      <c r="H11347" s="2" t="s">
        <v>21</v>
      </c>
      <c r="I11347" s="2" t="s">
        <v>29</v>
      </c>
      <c r="J11347">
        <v>0.79760648410831569</v>
      </c>
      <c r="K11347">
        <v>136</v>
      </c>
      <c r="L11347">
        <v>3</v>
      </c>
      <c r="M11347" s="2" t="s">
        <v>34</v>
      </c>
      <c r="N11347">
        <v>578.03828587598036</v>
      </c>
      <c r="O11347">
        <v>461.04708487753817</v>
      </c>
      <c r="P11347">
        <v>6469</v>
      </c>
      <c r="Q11347">
        <v>1</v>
      </c>
      <c r="R11347">
        <v>1</v>
      </c>
      <c r="S11347" s="2" t="s">
        <v>72</v>
      </c>
      <c r="T11347" s="2" t="s">
        <v>73</v>
      </c>
      <c r="U11347">
        <v>4.0297499999999999</v>
      </c>
    </row>
    <row r="11348" spans="1:21" hidden="1" x14ac:dyDescent="0.2">
      <c r="A11348">
        <v>11474</v>
      </c>
      <c r="B11348" s="2" t="s">
        <v>4278</v>
      </c>
      <c r="C11348" s="2" t="s">
        <v>4279</v>
      </c>
      <c r="D11348" s="2" t="s">
        <v>195</v>
      </c>
      <c r="E11348">
        <v>498</v>
      </c>
      <c r="F11348">
        <v>1</v>
      </c>
      <c r="G11348" s="2" t="s">
        <v>196</v>
      </c>
      <c r="H11348" s="2" t="s">
        <v>21</v>
      </c>
      <c r="I11348" s="2" t="s">
        <v>30</v>
      </c>
      <c r="J11348">
        <v>0.79534937430445973</v>
      </c>
      <c r="K11348">
        <v>148</v>
      </c>
      <c r="L11348">
        <v>3</v>
      </c>
      <c r="M11348" s="2" t="s">
        <v>34</v>
      </c>
      <c r="N11348">
        <v>468.4171951568029</v>
      </c>
      <c r="O11348">
        <v>372.55532308141318</v>
      </c>
      <c r="P11348">
        <v>6469</v>
      </c>
      <c r="Q11348">
        <v>1</v>
      </c>
      <c r="R11348">
        <v>1</v>
      </c>
      <c r="S11348" s="2" t="s">
        <v>72</v>
      </c>
      <c r="T11348" s="2" t="s">
        <v>73</v>
      </c>
      <c r="U11348">
        <v>4.0297499999999999</v>
      </c>
    </row>
    <row r="11349" spans="1:21" hidden="1" x14ac:dyDescent="0.2">
      <c r="A11349">
        <v>11475</v>
      </c>
      <c r="B11349" s="2" t="s">
        <v>4278</v>
      </c>
      <c r="C11349" s="2" t="s">
        <v>4279</v>
      </c>
      <c r="D11349" s="2" t="s">
        <v>195</v>
      </c>
      <c r="E11349">
        <v>498</v>
      </c>
      <c r="F11349">
        <v>1</v>
      </c>
      <c r="G11349" s="2" t="s">
        <v>196</v>
      </c>
      <c r="H11349" s="2" t="s">
        <v>21</v>
      </c>
      <c r="I11349" s="2" t="s">
        <v>31</v>
      </c>
      <c r="J11349">
        <v>0.79506028060316103</v>
      </c>
      <c r="K11349">
        <v>147</v>
      </c>
      <c r="L11349">
        <v>3</v>
      </c>
      <c r="M11349" s="2" t="s">
        <v>34</v>
      </c>
      <c r="N11349">
        <v>0.87244128515070762</v>
      </c>
      <c r="O11349">
        <v>0.69364341298170407</v>
      </c>
      <c r="P11349">
        <v>6469</v>
      </c>
      <c r="Q11349">
        <v>1</v>
      </c>
      <c r="R11349">
        <v>1</v>
      </c>
      <c r="S11349" s="2" t="s">
        <v>72</v>
      </c>
      <c r="T11349" s="2" t="s">
        <v>73</v>
      </c>
      <c r="U11349">
        <v>4.0297499999999999</v>
      </c>
    </row>
    <row r="11350" spans="1:21" hidden="1" x14ac:dyDescent="0.2">
      <c r="A11350">
        <v>11476</v>
      </c>
      <c r="B11350" s="2" t="s">
        <v>4280</v>
      </c>
      <c r="C11350" s="2" t="s">
        <v>4281</v>
      </c>
      <c r="D11350" s="2" t="s">
        <v>195</v>
      </c>
      <c r="E11350">
        <v>498</v>
      </c>
      <c r="F11350">
        <v>1</v>
      </c>
      <c r="G11350" s="2" t="s">
        <v>196</v>
      </c>
      <c r="H11350" s="2" t="s">
        <v>21</v>
      </c>
      <c r="I11350" s="2" t="s">
        <v>22</v>
      </c>
      <c r="J11350">
        <v>0.77065651613301533</v>
      </c>
      <c r="K11350">
        <v>188</v>
      </c>
      <c r="L11350">
        <v>3</v>
      </c>
      <c r="M11350" s="2" t="s">
        <v>34</v>
      </c>
      <c r="N11350">
        <v>1860.1450980392149</v>
      </c>
      <c r="O11350">
        <v>1433.5329407568076</v>
      </c>
      <c r="P11350">
        <v>2021</v>
      </c>
      <c r="Q11350">
        <v>1</v>
      </c>
      <c r="R11350">
        <v>1</v>
      </c>
      <c r="S11350" s="2" t="s">
        <v>72</v>
      </c>
      <c r="T11350" s="2" t="s">
        <v>73</v>
      </c>
      <c r="U11350">
        <v>4.0297499999999999</v>
      </c>
    </row>
    <row r="11351" spans="1:21" hidden="1" x14ac:dyDescent="0.2">
      <c r="A11351">
        <v>11477</v>
      </c>
      <c r="B11351" s="2" t="s">
        <v>4280</v>
      </c>
      <c r="C11351" s="2" t="s">
        <v>4281</v>
      </c>
      <c r="D11351" s="2" t="s">
        <v>195</v>
      </c>
      <c r="E11351">
        <v>498</v>
      </c>
      <c r="F11351">
        <v>1</v>
      </c>
      <c r="G11351" s="2" t="s">
        <v>196</v>
      </c>
      <c r="H11351" s="2" t="s">
        <v>21</v>
      </c>
      <c r="I11351" s="2" t="s">
        <v>26</v>
      </c>
      <c r="J11351">
        <v>0.76631887609922222</v>
      </c>
      <c r="K11351">
        <v>212</v>
      </c>
      <c r="L11351">
        <v>3</v>
      </c>
      <c r="M11351" s="2" t="s">
        <v>34</v>
      </c>
      <c r="N11351">
        <v>267.85952076231547</v>
      </c>
      <c r="O11351">
        <v>205.26580690305386</v>
      </c>
      <c r="P11351">
        <v>2021</v>
      </c>
      <c r="Q11351">
        <v>1</v>
      </c>
      <c r="R11351">
        <v>1</v>
      </c>
      <c r="S11351" s="2" t="s">
        <v>72</v>
      </c>
      <c r="T11351" s="2" t="s">
        <v>73</v>
      </c>
      <c r="U11351">
        <v>4.0297499999999999</v>
      </c>
    </row>
    <row r="11352" spans="1:21" hidden="1" x14ac:dyDescent="0.2">
      <c r="A11352">
        <v>11478</v>
      </c>
      <c r="B11352" s="2" t="s">
        <v>4280</v>
      </c>
      <c r="C11352" s="2" t="s">
        <v>4281</v>
      </c>
      <c r="D11352" s="2" t="s">
        <v>195</v>
      </c>
      <c r="E11352">
        <v>498</v>
      </c>
      <c r="F11352">
        <v>1</v>
      </c>
      <c r="G11352" s="2" t="s">
        <v>196</v>
      </c>
      <c r="H11352" s="2" t="s">
        <v>21</v>
      </c>
      <c r="I11352" s="2" t="s">
        <v>27</v>
      </c>
      <c r="J11352">
        <v>0.76964990364446051</v>
      </c>
      <c r="K11352">
        <v>204</v>
      </c>
      <c r="L11352">
        <v>3</v>
      </c>
      <c r="M11352" s="2" t="s">
        <v>34</v>
      </c>
      <c r="N11352">
        <v>10.321789876274416</v>
      </c>
      <c r="O11352">
        <v>7.944164583712972</v>
      </c>
      <c r="P11352">
        <v>2021</v>
      </c>
      <c r="Q11352">
        <v>1</v>
      </c>
      <c r="R11352">
        <v>1</v>
      </c>
      <c r="S11352" s="2" t="s">
        <v>72</v>
      </c>
      <c r="T11352" s="2" t="s">
        <v>73</v>
      </c>
      <c r="U11352">
        <v>4.0297499999999999</v>
      </c>
    </row>
    <row r="11353" spans="1:21" hidden="1" x14ac:dyDescent="0.2">
      <c r="A11353">
        <v>11479</v>
      </c>
      <c r="B11353" s="2" t="s">
        <v>4280</v>
      </c>
      <c r="C11353" s="2" t="s">
        <v>4281</v>
      </c>
      <c r="D11353" s="2" t="s">
        <v>195</v>
      </c>
      <c r="E11353">
        <v>498</v>
      </c>
      <c r="F11353">
        <v>1</v>
      </c>
      <c r="G11353" s="2" t="s">
        <v>196</v>
      </c>
      <c r="H11353" s="2" t="s">
        <v>21</v>
      </c>
      <c r="I11353" s="2" t="s">
        <v>29</v>
      </c>
      <c r="J11353">
        <v>0.76629015026429603</v>
      </c>
      <c r="K11353">
        <v>207</v>
      </c>
      <c r="L11353">
        <v>3</v>
      </c>
      <c r="M11353" s="2" t="s">
        <v>34</v>
      </c>
      <c r="N11353">
        <v>115.17519198853687</v>
      </c>
      <c r="O11353">
        <v>88.257615175615058</v>
      </c>
      <c r="P11353">
        <v>2021</v>
      </c>
      <c r="Q11353">
        <v>1</v>
      </c>
      <c r="R11353">
        <v>1</v>
      </c>
      <c r="S11353" s="2" t="s">
        <v>72</v>
      </c>
      <c r="T11353" s="2" t="s">
        <v>73</v>
      </c>
      <c r="U11353">
        <v>4.0297499999999999</v>
      </c>
    </row>
    <row r="11354" spans="1:21" hidden="1" x14ac:dyDescent="0.2">
      <c r="A11354">
        <v>11480</v>
      </c>
      <c r="B11354" s="2" t="s">
        <v>4280</v>
      </c>
      <c r="C11354" s="2" t="s">
        <v>4281</v>
      </c>
      <c r="D11354" s="2" t="s">
        <v>195</v>
      </c>
      <c r="E11354">
        <v>498</v>
      </c>
      <c r="F11354">
        <v>1</v>
      </c>
      <c r="G11354" s="2" t="s">
        <v>196</v>
      </c>
      <c r="H11354" s="2" t="s">
        <v>21</v>
      </c>
      <c r="I11354" s="2" t="s">
        <v>30</v>
      </c>
      <c r="J11354">
        <v>0.76522695324445544</v>
      </c>
      <c r="K11354">
        <v>212</v>
      </c>
      <c r="L11354">
        <v>3</v>
      </c>
      <c r="M11354" s="2" t="s">
        <v>34</v>
      </c>
      <c r="N11354">
        <v>26.865938581838783</v>
      </c>
      <c r="O11354">
        <v>20.558540327033157</v>
      </c>
      <c r="P11354">
        <v>2021</v>
      </c>
      <c r="Q11354">
        <v>1</v>
      </c>
      <c r="R11354">
        <v>1</v>
      </c>
      <c r="S11354" s="2" t="s">
        <v>72</v>
      </c>
      <c r="T11354" s="2" t="s">
        <v>73</v>
      </c>
      <c r="U11354">
        <v>4.0297499999999999</v>
      </c>
    </row>
    <row r="11355" spans="1:21" hidden="1" x14ac:dyDescent="0.2">
      <c r="A11355">
        <v>11481</v>
      </c>
      <c r="B11355" s="2" t="s">
        <v>4280</v>
      </c>
      <c r="C11355" s="2" t="s">
        <v>4281</v>
      </c>
      <c r="D11355" s="2" t="s">
        <v>195</v>
      </c>
      <c r="E11355">
        <v>498</v>
      </c>
      <c r="F11355">
        <v>1</v>
      </c>
      <c r="G11355" s="2" t="s">
        <v>196</v>
      </c>
      <c r="H11355" s="2" t="s">
        <v>21</v>
      </c>
      <c r="I11355" s="2" t="s">
        <v>31</v>
      </c>
      <c r="J11355">
        <v>0.77120478891448263</v>
      </c>
      <c r="K11355">
        <v>202</v>
      </c>
      <c r="L11355">
        <v>3</v>
      </c>
      <c r="M11355" s="2" t="s">
        <v>34</v>
      </c>
      <c r="N11355">
        <v>0.32140832713087042</v>
      </c>
      <c r="O11355">
        <v>0.24787164108031989</v>
      </c>
      <c r="P11355">
        <v>2021</v>
      </c>
      <c r="Q11355">
        <v>1</v>
      </c>
      <c r="R11355">
        <v>1</v>
      </c>
      <c r="S11355" s="2" t="s">
        <v>72</v>
      </c>
      <c r="T11355" s="2" t="s">
        <v>73</v>
      </c>
      <c r="U11355">
        <v>4.0297499999999999</v>
      </c>
    </row>
    <row r="11356" spans="1:21" hidden="1" x14ac:dyDescent="0.2">
      <c r="A11356">
        <v>11482</v>
      </c>
      <c r="B11356" s="2" t="s">
        <v>4282</v>
      </c>
      <c r="C11356" s="2" t="s">
        <v>4283</v>
      </c>
      <c r="D11356" s="2" t="s">
        <v>125</v>
      </c>
      <c r="E11356">
        <v>484</v>
      </c>
      <c r="F11356">
        <v>1</v>
      </c>
      <c r="G11356" s="2" t="s">
        <v>126</v>
      </c>
      <c r="H11356" s="2" t="s">
        <v>21</v>
      </c>
      <c r="I11356" s="2" t="s">
        <v>22</v>
      </c>
      <c r="J11356">
        <v>0.43155778818330071</v>
      </c>
      <c r="K11356">
        <v>1945</v>
      </c>
      <c r="L11356">
        <v>2</v>
      </c>
      <c r="M11356" s="2" t="s">
        <v>39</v>
      </c>
      <c r="N11356">
        <v>159727.5882352936</v>
      </c>
      <c r="O11356">
        <v>68931.684690676309</v>
      </c>
      <c r="P11356">
        <v>161004</v>
      </c>
      <c r="Q11356">
        <v>1</v>
      </c>
      <c r="R11356">
        <v>1</v>
      </c>
      <c r="S11356" s="2" t="s">
        <v>35</v>
      </c>
      <c r="T11356" s="2" t="s">
        <v>36</v>
      </c>
      <c r="U11356">
        <v>132.328035</v>
      </c>
    </row>
    <row r="11357" spans="1:21" hidden="1" x14ac:dyDescent="0.2">
      <c r="A11357">
        <v>11483</v>
      </c>
      <c r="B11357" s="2" t="s">
        <v>4282</v>
      </c>
      <c r="C11357" s="2" t="s">
        <v>4283</v>
      </c>
      <c r="D11357" s="2" t="s">
        <v>125</v>
      </c>
      <c r="E11357">
        <v>484</v>
      </c>
      <c r="F11357">
        <v>1</v>
      </c>
      <c r="G11357" s="2" t="s">
        <v>126</v>
      </c>
      <c r="H11357" s="2" t="s">
        <v>21</v>
      </c>
      <c r="I11357" s="2" t="s">
        <v>26</v>
      </c>
      <c r="J11357">
        <v>0.4500194738628116</v>
      </c>
      <c r="K11357">
        <v>1893</v>
      </c>
      <c r="L11357">
        <v>2</v>
      </c>
      <c r="M11357" s="2" t="s">
        <v>39</v>
      </c>
      <c r="N11357">
        <v>2069.1201581603423</v>
      </c>
      <c r="O11357">
        <v>931.14436493425478</v>
      </c>
      <c r="P11357">
        <v>161004</v>
      </c>
      <c r="Q11357">
        <v>1</v>
      </c>
      <c r="R11357">
        <v>1</v>
      </c>
      <c r="S11357" s="2" t="s">
        <v>35</v>
      </c>
      <c r="T11357" s="2" t="s">
        <v>36</v>
      </c>
      <c r="U11357">
        <v>132.328035</v>
      </c>
    </row>
    <row r="11358" spans="1:21" hidden="1" x14ac:dyDescent="0.2">
      <c r="A11358">
        <v>11484</v>
      </c>
      <c r="B11358" s="2" t="s">
        <v>4282</v>
      </c>
      <c r="C11358" s="2" t="s">
        <v>4283</v>
      </c>
      <c r="D11358" s="2" t="s">
        <v>125</v>
      </c>
      <c r="E11358">
        <v>484</v>
      </c>
      <c r="F11358">
        <v>1</v>
      </c>
      <c r="G11358" s="2" t="s">
        <v>126</v>
      </c>
      <c r="H11358" s="2" t="s">
        <v>21</v>
      </c>
      <c r="I11358" s="2" t="s">
        <v>27</v>
      </c>
      <c r="J11358">
        <v>0.43645384582618724</v>
      </c>
      <c r="K11358">
        <v>1878</v>
      </c>
      <c r="L11358">
        <v>2</v>
      </c>
      <c r="M11358" s="2" t="s">
        <v>39</v>
      </c>
      <c r="N11358">
        <v>125.89619251476594</v>
      </c>
      <c r="O11358">
        <v>54.947877397943643</v>
      </c>
      <c r="P11358">
        <v>161004</v>
      </c>
      <c r="Q11358">
        <v>1</v>
      </c>
      <c r="R11358">
        <v>1</v>
      </c>
      <c r="S11358" s="2" t="s">
        <v>35</v>
      </c>
      <c r="T11358" s="2" t="s">
        <v>36</v>
      </c>
      <c r="U11358">
        <v>132.328035</v>
      </c>
    </row>
    <row r="11359" spans="1:21" hidden="1" x14ac:dyDescent="0.2">
      <c r="A11359">
        <v>11485</v>
      </c>
      <c r="B11359" s="2" t="s">
        <v>4282</v>
      </c>
      <c r="C11359" s="2" t="s">
        <v>4283</v>
      </c>
      <c r="D11359" s="2" t="s">
        <v>125</v>
      </c>
      <c r="E11359">
        <v>484</v>
      </c>
      <c r="F11359">
        <v>1</v>
      </c>
      <c r="G11359" s="2" t="s">
        <v>126</v>
      </c>
      <c r="H11359" s="2" t="s">
        <v>21</v>
      </c>
      <c r="I11359" s="2" t="s">
        <v>29</v>
      </c>
      <c r="J11359">
        <v>0.44468180099990423</v>
      </c>
      <c r="K11359">
        <v>1856</v>
      </c>
      <c r="L11359">
        <v>2</v>
      </c>
      <c r="M11359" s="2" t="s">
        <v>39</v>
      </c>
      <c r="N11359">
        <v>138.25843847633149</v>
      </c>
      <c r="O11359">
        <v>61.481011425089541</v>
      </c>
      <c r="P11359">
        <v>161004</v>
      </c>
      <c r="Q11359">
        <v>1</v>
      </c>
      <c r="R11359">
        <v>1</v>
      </c>
      <c r="S11359" s="2" t="s">
        <v>35</v>
      </c>
      <c r="T11359" s="2" t="s">
        <v>36</v>
      </c>
      <c r="U11359">
        <v>132.328035</v>
      </c>
    </row>
    <row r="11360" spans="1:21" hidden="1" x14ac:dyDescent="0.2">
      <c r="A11360">
        <v>11486</v>
      </c>
      <c r="B11360" s="2" t="s">
        <v>4282</v>
      </c>
      <c r="C11360" s="2" t="s">
        <v>4283</v>
      </c>
      <c r="D11360" s="2" t="s">
        <v>125</v>
      </c>
      <c r="E11360">
        <v>484</v>
      </c>
      <c r="F11360">
        <v>1</v>
      </c>
      <c r="G11360" s="2" t="s">
        <v>126</v>
      </c>
      <c r="H11360" s="2" t="s">
        <v>21</v>
      </c>
      <c r="I11360" s="2" t="s">
        <v>30</v>
      </c>
      <c r="J11360">
        <v>0.45199656484961181</v>
      </c>
      <c r="K11360">
        <v>1828</v>
      </c>
      <c r="L11360">
        <v>2</v>
      </c>
      <c r="M11360" s="2" t="s">
        <v>39</v>
      </c>
      <c r="N11360">
        <v>1661.7969480338613</v>
      </c>
      <c r="O11360">
        <v>751.1265119888742</v>
      </c>
      <c r="P11360">
        <v>161004</v>
      </c>
      <c r="Q11360">
        <v>1</v>
      </c>
      <c r="R11360">
        <v>1</v>
      </c>
      <c r="S11360" s="2" t="s">
        <v>35</v>
      </c>
      <c r="T11360" s="2" t="s">
        <v>36</v>
      </c>
      <c r="U11360">
        <v>132.328035</v>
      </c>
    </row>
    <row r="11361" spans="1:21" hidden="1" x14ac:dyDescent="0.2">
      <c r="A11361">
        <v>11487</v>
      </c>
      <c r="B11361" s="2" t="s">
        <v>4282</v>
      </c>
      <c r="C11361" s="2" t="s">
        <v>4283</v>
      </c>
      <c r="D11361" s="2" t="s">
        <v>125</v>
      </c>
      <c r="E11361">
        <v>484</v>
      </c>
      <c r="F11361">
        <v>1</v>
      </c>
      <c r="G11361" s="2" t="s">
        <v>126</v>
      </c>
      <c r="H11361" s="2" t="s">
        <v>21</v>
      </c>
      <c r="I11361" s="2" t="s">
        <v>31</v>
      </c>
      <c r="J11361">
        <v>0.42930596970481155</v>
      </c>
      <c r="K11361">
        <v>1996</v>
      </c>
      <c r="L11361">
        <v>2</v>
      </c>
      <c r="M11361" s="2" t="s">
        <v>39</v>
      </c>
      <c r="N11361">
        <v>4.9101406593510495</v>
      </c>
      <c r="O11361">
        <v>2.1079526971497251</v>
      </c>
      <c r="P11361">
        <v>161004</v>
      </c>
      <c r="Q11361">
        <v>1</v>
      </c>
      <c r="R11361">
        <v>1</v>
      </c>
      <c r="S11361" s="2" t="s">
        <v>35</v>
      </c>
      <c r="T11361" s="2" t="s">
        <v>36</v>
      </c>
      <c r="U11361">
        <v>132.328035</v>
      </c>
    </row>
    <row r="11362" spans="1:21" hidden="1" x14ac:dyDescent="0.2">
      <c r="A11362">
        <v>11488</v>
      </c>
      <c r="B11362" s="2" t="s">
        <v>4284</v>
      </c>
      <c r="C11362" s="2" t="s">
        <v>4285</v>
      </c>
      <c r="D11362" s="2" t="s">
        <v>125</v>
      </c>
      <c r="E11362">
        <v>484</v>
      </c>
      <c r="F11362">
        <v>1</v>
      </c>
      <c r="G11362" s="2" t="s">
        <v>126</v>
      </c>
      <c r="H11362" s="2" t="s">
        <v>21</v>
      </c>
      <c r="I11362" s="2" t="s">
        <v>22</v>
      </c>
      <c r="J11362">
        <v>0.57848004350365267</v>
      </c>
      <c r="K11362">
        <v>1153</v>
      </c>
      <c r="L11362">
        <v>2</v>
      </c>
      <c r="M11362" s="2" t="s">
        <v>39</v>
      </c>
      <c r="N11362">
        <v>38554.254901960667</v>
      </c>
      <c r="O11362">
        <v>22302.867052937119</v>
      </c>
      <c r="P11362">
        <v>39156</v>
      </c>
      <c r="Q11362">
        <v>1</v>
      </c>
      <c r="R11362">
        <v>1</v>
      </c>
      <c r="S11362" s="2" t="s">
        <v>35</v>
      </c>
      <c r="T11362" s="2" t="s">
        <v>36</v>
      </c>
      <c r="U11362">
        <v>132.328035</v>
      </c>
    </row>
    <row r="11363" spans="1:21" hidden="1" x14ac:dyDescent="0.2">
      <c r="A11363">
        <v>11489</v>
      </c>
      <c r="B11363" s="2" t="s">
        <v>4284</v>
      </c>
      <c r="C11363" s="2" t="s">
        <v>4285</v>
      </c>
      <c r="D11363" s="2" t="s">
        <v>125</v>
      </c>
      <c r="E11363">
        <v>484</v>
      </c>
      <c r="F11363">
        <v>1</v>
      </c>
      <c r="G11363" s="2" t="s">
        <v>126</v>
      </c>
      <c r="H11363" s="2" t="s">
        <v>21</v>
      </c>
      <c r="I11363" s="2" t="s">
        <v>26</v>
      </c>
      <c r="J11363">
        <v>0.56594383649993429</v>
      </c>
      <c r="K11363">
        <v>1270</v>
      </c>
      <c r="L11363">
        <v>2</v>
      </c>
      <c r="M11363" s="2" t="s">
        <v>39</v>
      </c>
      <c r="N11363">
        <v>8598.077973159885</v>
      </c>
      <c r="O11363">
        <v>4866.0292346556844</v>
      </c>
      <c r="P11363">
        <v>39156</v>
      </c>
      <c r="Q11363">
        <v>1</v>
      </c>
      <c r="R11363">
        <v>1</v>
      </c>
      <c r="S11363" s="2" t="s">
        <v>35</v>
      </c>
      <c r="T11363" s="2" t="s">
        <v>36</v>
      </c>
      <c r="U11363">
        <v>132.328035</v>
      </c>
    </row>
    <row r="11364" spans="1:21" hidden="1" x14ac:dyDescent="0.2">
      <c r="A11364">
        <v>11490</v>
      </c>
      <c r="B11364" s="2" t="s">
        <v>4284</v>
      </c>
      <c r="C11364" s="2" t="s">
        <v>4285</v>
      </c>
      <c r="D11364" s="2" t="s">
        <v>125</v>
      </c>
      <c r="E11364">
        <v>484</v>
      </c>
      <c r="F11364">
        <v>1</v>
      </c>
      <c r="G11364" s="2" t="s">
        <v>126</v>
      </c>
      <c r="H11364" s="2" t="s">
        <v>21</v>
      </c>
      <c r="I11364" s="2" t="s">
        <v>27</v>
      </c>
      <c r="J11364">
        <v>0.56547371411562286</v>
      </c>
      <c r="K11364">
        <v>1230</v>
      </c>
      <c r="L11364">
        <v>2</v>
      </c>
      <c r="M11364" s="2" t="s">
        <v>39</v>
      </c>
      <c r="N11364">
        <v>398.34616184806288</v>
      </c>
      <c r="O11364">
        <v>225.25428364392712</v>
      </c>
      <c r="P11364">
        <v>39156</v>
      </c>
      <c r="Q11364">
        <v>1</v>
      </c>
      <c r="R11364">
        <v>1</v>
      </c>
      <c r="S11364" s="2" t="s">
        <v>35</v>
      </c>
      <c r="T11364" s="2" t="s">
        <v>36</v>
      </c>
      <c r="U11364">
        <v>132.328035</v>
      </c>
    </row>
    <row r="11365" spans="1:21" hidden="1" x14ac:dyDescent="0.2">
      <c r="A11365">
        <v>11491</v>
      </c>
      <c r="B11365" s="2" t="s">
        <v>4284</v>
      </c>
      <c r="C11365" s="2" t="s">
        <v>4285</v>
      </c>
      <c r="D11365" s="2" t="s">
        <v>125</v>
      </c>
      <c r="E11365">
        <v>484</v>
      </c>
      <c r="F11365">
        <v>1</v>
      </c>
      <c r="G11365" s="2" t="s">
        <v>126</v>
      </c>
      <c r="H11365" s="2" t="s">
        <v>21</v>
      </c>
      <c r="I11365" s="2" t="s">
        <v>29</v>
      </c>
      <c r="J11365">
        <v>0.56747794040169364</v>
      </c>
      <c r="K11365">
        <v>1224</v>
      </c>
      <c r="L11365">
        <v>2</v>
      </c>
      <c r="M11365" s="2" t="s">
        <v>39</v>
      </c>
      <c r="N11365">
        <v>405.2643068737367</v>
      </c>
      <c r="O11365">
        <v>229.97855418302802</v>
      </c>
      <c r="P11365">
        <v>39156</v>
      </c>
      <c r="Q11365">
        <v>1</v>
      </c>
      <c r="R11365">
        <v>1</v>
      </c>
      <c r="S11365" s="2" t="s">
        <v>35</v>
      </c>
      <c r="T11365" s="2" t="s">
        <v>36</v>
      </c>
      <c r="U11365">
        <v>132.328035</v>
      </c>
    </row>
    <row r="11366" spans="1:21" hidden="1" x14ac:dyDescent="0.2">
      <c r="A11366">
        <v>11492</v>
      </c>
      <c r="B11366" s="2" t="s">
        <v>4284</v>
      </c>
      <c r="C11366" s="2" t="s">
        <v>4285</v>
      </c>
      <c r="D11366" s="2" t="s">
        <v>125</v>
      </c>
      <c r="E11366">
        <v>484</v>
      </c>
      <c r="F11366">
        <v>1</v>
      </c>
      <c r="G11366" s="2" t="s">
        <v>126</v>
      </c>
      <c r="H11366" s="2" t="s">
        <v>21</v>
      </c>
      <c r="I11366" s="2" t="s">
        <v>30</v>
      </c>
      <c r="J11366">
        <v>0.56579718158416115</v>
      </c>
      <c r="K11366">
        <v>1273</v>
      </c>
      <c r="L11366">
        <v>2</v>
      </c>
      <c r="M11366" s="2" t="s">
        <v>39</v>
      </c>
      <c r="N11366">
        <v>7386.3606550591494</v>
      </c>
      <c r="O11366">
        <v>4179.1820407966052</v>
      </c>
      <c r="P11366">
        <v>39156</v>
      </c>
      <c r="Q11366">
        <v>1</v>
      </c>
      <c r="R11366">
        <v>1</v>
      </c>
      <c r="S11366" s="2" t="s">
        <v>35</v>
      </c>
      <c r="T11366" s="2" t="s">
        <v>36</v>
      </c>
      <c r="U11366">
        <v>132.328035</v>
      </c>
    </row>
    <row r="11367" spans="1:21" hidden="1" x14ac:dyDescent="0.2">
      <c r="A11367">
        <v>11493</v>
      </c>
      <c r="B11367" s="2" t="s">
        <v>4284</v>
      </c>
      <c r="C11367" s="2" t="s">
        <v>4285</v>
      </c>
      <c r="D11367" s="2" t="s">
        <v>125</v>
      </c>
      <c r="E11367">
        <v>484</v>
      </c>
      <c r="F11367">
        <v>1</v>
      </c>
      <c r="G11367" s="2" t="s">
        <v>126</v>
      </c>
      <c r="H11367" s="2" t="s">
        <v>21</v>
      </c>
      <c r="I11367" s="2" t="s">
        <v>31</v>
      </c>
      <c r="J11367">
        <v>0.57547137663237835</v>
      </c>
      <c r="K11367">
        <v>1245</v>
      </c>
      <c r="L11367">
        <v>2</v>
      </c>
      <c r="M11367" s="2" t="s">
        <v>39</v>
      </c>
      <c r="N11367">
        <v>2.8425425053829296</v>
      </c>
      <c r="O11367">
        <v>1.6358018487087642</v>
      </c>
      <c r="P11367">
        <v>39156</v>
      </c>
      <c r="Q11367">
        <v>1</v>
      </c>
      <c r="R11367">
        <v>1</v>
      </c>
      <c r="S11367" s="2" t="s">
        <v>35</v>
      </c>
      <c r="T11367" s="2" t="s">
        <v>36</v>
      </c>
      <c r="U11367">
        <v>132.328035</v>
      </c>
    </row>
    <row r="11368" spans="1:21" hidden="1" x14ac:dyDescent="0.2">
      <c r="A11368">
        <v>11494</v>
      </c>
      <c r="B11368" s="2" t="s">
        <v>4286</v>
      </c>
      <c r="C11368" s="2" t="s">
        <v>4287</v>
      </c>
      <c r="D11368" s="2" t="s">
        <v>125</v>
      </c>
      <c r="E11368">
        <v>484</v>
      </c>
      <c r="F11368">
        <v>1</v>
      </c>
      <c r="G11368" s="2" t="s">
        <v>126</v>
      </c>
      <c r="H11368" s="2" t="s">
        <v>21</v>
      </c>
      <c r="I11368" s="2" t="s">
        <v>22</v>
      </c>
      <c r="J11368">
        <v>0.50007767649081125</v>
      </c>
      <c r="K11368">
        <v>1650</v>
      </c>
      <c r="L11368">
        <v>2</v>
      </c>
      <c r="M11368" s="2" t="s">
        <v>39</v>
      </c>
      <c r="N11368">
        <v>79664.466666666412</v>
      </c>
      <c r="O11368">
        <v>39838.421389546224</v>
      </c>
      <c r="P11368">
        <v>80648</v>
      </c>
      <c r="Q11368">
        <v>0.98799722249776811</v>
      </c>
      <c r="R11368">
        <v>1</v>
      </c>
      <c r="S11368" s="2" t="s">
        <v>35</v>
      </c>
      <c r="T11368" s="2" t="s">
        <v>36</v>
      </c>
      <c r="U11368">
        <v>132.328035</v>
      </c>
    </row>
    <row r="11369" spans="1:21" hidden="1" x14ac:dyDescent="0.2">
      <c r="A11369">
        <v>11495</v>
      </c>
      <c r="B11369" s="2" t="s">
        <v>4286</v>
      </c>
      <c r="C11369" s="2" t="s">
        <v>4287</v>
      </c>
      <c r="D11369" s="2" t="s">
        <v>125</v>
      </c>
      <c r="E11369">
        <v>484</v>
      </c>
      <c r="F11369">
        <v>1</v>
      </c>
      <c r="G11369" s="2" t="s">
        <v>126</v>
      </c>
      <c r="H11369" s="2" t="s">
        <v>21</v>
      </c>
      <c r="I11369" s="2" t="s">
        <v>26</v>
      </c>
      <c r="J11369">
        <v>0.50254521684078568</v>
      </c>
      <c r="K11369">
        <v>1640</v>
      </c>
      <c r="L11369">
        <v>2</v>
      </c>
      <c r="M11369" s="2" t="s">
        <v>39</v>
      </c>
      <c r="N11369">
        <v>2696.4581155168453</v>
      </c>
      <c r="O11369">
        <v>1355.0921283645093</v>
      </c>
      <c r="P11369">
        <v>80648</v>
      </c>
      <c r="Q11369">
        <v>0.98799722249776811</v>
      </c>
      <c r="R11369">
        <v>1</v>
      </c>
      <c r="S11369" s="2" t="s">
        <v>35</v>
      </c>
      <c r="T11369" s="2" t="s">
        <v>36</v>
      </c>
      <c r="U11369">
        <v>132.328035</v>
      </c>
    </row>
    <row r="11370" spans="1:21" hidden="1" x14ac:dyDescent="0.2">
      <c r="A11370">
        <v>11496</v>
      </c>
      <c r="B11370" s="2" t="s">
        <v>4286</v>
      </c>
      <c r="C11370" s="2" t="s">
        <v>4287</v>
      </c>
      <c r="D11370" s="2" t="s">
        <v>125</v>
      </c>
      <c r="E11370">
        <v>484</v>
      </c>
      <c r="F11370">
        <v>1</v>
      </c>
      <c r="G11370" s="2" t="s">
        <v>126</v>
      </c>
      <c r="H11370" s="2" t="s">
        <v>21</v>
      </c>
      <c r="I11370" s="2" t="s">
        <v>27</v>
      </c>
      <c r="J11370">
        <v>0.49644578598684164</v>
      </c>
      <c r="K11370">
        <v>1614</v>
      </c>
      <c r="L11370">
        <v>2</v>
      </c>
      <c r="M11370" s="2" t="s">
        <v>39</v>
      </c>
      <c r="N11370">
        <v>252.42568469420144</v>
      </c>
      <c r="O11370">
        <v>125.31566744127949</v>
      </c>
      <c r="P11370">
        <v>80648</v>
      </c>
      <c r="Q11370">
        <v>0.98799722249776811</v>
      </c>
      <c r="R11370">
        <v>1</v>
      </c>
      <c r="S11370" s="2" t="s">
        <v>35</v>
      </c>
      <c r="T11370" s="2" t="s">
        <v>36</v>
      </c>
      <c r="U11370">
        <v>132.328035</v>
      </c>
    </row>
    <row r="11371" spans="1:21" hidden="1" x14ac:dyDescent="0.2">
      <c r="A11371">
        <v>11497</v>
      </c>
      <c r="B11371" s="2" t="s">
        <v>4286</v>
      </c>
      <c r="C11371" s="2" t="s">
        <v>4287</v>
      </c>
      <c r="D11371" s="2" t="s">
        <v>125</v>
      </c>
      <c r="E11371">
        <v>484</v>
      </c>
      <c r="F11371">
        <v>1</v>
      </c>
      <c r="G11371" s="2" t="s">
        <v>126</v>
      </c>
      <c r="H11371" s="2" t="s">
        <v>21</v>
      </c>
      <c r="I11371" s="2" t="s">
        <v>29</v>
      </c>
      <c r="J11371">
        <v>0.49273504161659992</v>
      </c>
      <c r="K11371">
        <v>1642</v>
      </c>
      <c r="L11371">
        <v>2</v>
      </c>
      <c r="M11371" s="2" t="s">
        <v>39</v>
      </c>
      <c r="N11371">
        <v>247.41538500185825</v>
      </c>
      <c r="O11371">
        <v>121.91023002547772</v>
      </c>
      <c r="P11371">
        <v>80648</v>
      </c>
      <c r="Q11371">
        <v>0.98799722249776811</v>
      </c>
      <c r="R11371">
        <v>1</v>
      </c>
      <c r="S11371" s="2" t="s">
        <v>35</v>
      </c>
      <c r="T11371" s="2" t="s">
        <v>36</v>
      </c>
      <c r="U11371">
        <v>132.328035</v>
      </c>
    </row>
    <row r="11372" spans="1:21" hidden="1" x14ac:dyDescent="0.2">
      <c r="A11372">
        <v>11498</v>
      </c>
      <c r="B11372" s="2" t="s">
        <v>4286</v>
      </c>
      <c r="C11372" s="2" t="s">
        <v>4287</v>
      </c>
      <c r="D11372" s="2" t="s">
        <v>125</v>
      </c>
      <c r="E11372">
        <v>484</v>
      </c>
      <c r="F11372">
        <v>1</v>
      </c>
      <c r="G11372" s="2" t="s">
        <v>126</v>
      </c>
      <c r="H11372" s="2" t="s">
        <v>21</v>
      </c>
      <c r="I11372" s="2" t="s">
        <v>30</v>
      </c>
      <c r="J11372">
        <v>0.50582337461130233</v>
      </c>
      <c r="K11372">
        <v>1607</v>
      </c>
      <c r="L11372">
        <v>2</v>
      </c>
      <c r="M11372" s="2" t="s">
        <v>39</v>
      </c>
      <c r="N11372">
        <v>1943.9395667531455</v>
      </c>
      <c r="O11372">
        <v>983.29007169550914</v>
      </c>
      <c r="P11372">
        <v>80648</v>
      </c>
      <c r="Q11372">
        <v>0.98799722249776811</v>
      </c>
      <c r="R11372">
        <v>1</v>
      </c>
      <c r="S11372" s="2" t="s">
        <v>35</v>
      </c>
      <c r="T11372" s="2" t="s">
        <v>36</v>
      </c>
      <c r="U11372">
        <v>132.328035</v>
      </c>
    </row>
    <row r="11373" spans="1:21" hidden="1" x14ac:dyDescent="0.2">
      <c r="A11373">
        <v>11499</v>
      </c>
      <c r="B11373" s="2" t="s">
        <v>4286</v>
      </c>
      <c r="C11373" s="2" t="s">
        <v>4287</v>
      </c>
      <c r="D11373" s="2" t="s">
        <v>125</v>
      </c>
      <c r="E11373">
        <v>484</v>
      </c>
      <c r="F11373">
        <v>1</v>
      </c>
      <c r="G11373" s="2" t="s">
        <v>126</v>
      </c>
      <c r="H11373" s="2" t="s">
        <v>21</v>
      </c>
      <c r="I11373" s="2" t="s">
        <v>31</v>
      </c>
      <c r="J11373">
        <v>0.50662894721281337</v>
      </c>
      <c r="K11373">
        <v>1654</v>
      </c>
      <c r="L11373">
        <v>2</v>
      </c>
      <c r="M11373" s="2" t="s">
        <v>39</v>
      </c>
      <c r="N11373">
        <v>5.262094065806993</v>
      </c>
      <c r="O11373">
        <v>2.6659291766945894</v>
      </c>
      <c r="P11373">
        <v>80648</v>
      </c>
      <c r="Q11373">
        <v>0.98799722249776811</v>
      </c>
      <c r="R11373">
        <v>1</v>
      </c>
      <c r="S11373" s="2" t="s">
        <v>35</v>
      </c>
      <c r="T11373" s="2" t="s">
        <v>36</v>
      </c>
      <c r="U11373">
        <v>132.328035</v>
      </c>
    </row>
    <row r="11374" spans="1:21" hidden="1" x14ac:dyDescent="0.2">
      <c r="A11374">
        <v>11500</v>
      </c>
      <c r="B11374" s="2" t="s">
        <v>4288</v>
      </c>
      <c r="C11374" s="2" t="s">
        <v>4289</v>
      </c>
      <c r="D11374" s="2" t="s">
        <v>125</v>
      </c>
      <c r="E11374">
        <v>484</v>
      </c>
      <c r="F11374">
        <v>1</v>
      </c>
      <c r="G11374" s="2" t="s">
        <v>126</v>
      </c>
      <c r="H11374" s="2" t="s">
        <v>21</v>
      </c>
      <c r="I11374" s="2" t="s">
        <v>22</v>
      </c>
      <c r="J11374">
        <v>0.61250299862168212</v>
      </c>
      <c r="K11374">
        <v>916</v>
      </c>
      <c r="L11374">
        <v>3</v>
      </c>
      <c r="M11374" s="2" t="s">
        <v>34</v>
      </c>
      <c r="N11374">
        <v>27974.835294117798</v>
      </c>
      <c r="O11374">
        <v>17134.670503594818</v>
      </c>
      <c r="P11374">
        <v>28598</v>
      </c>
      <c r="Q11374">
        <v>1</v>
      </c>
      <c r="R11374">
        <v>1</v>
      </c>
      <c r="S11374" s="2" t="s">
        <v>35</v>
      </c>
      <c r="T11374" s="2" t="s">
        <v>36</v>
      </c>
      <c r="U11374">
        <v>132.328035</v>
      </c>
    </row>
    <row r="11375" spans="1:21" hidden="1" x14ac:dyDescent="0.2">
      <c r="A11375">
        <v>11501</v>
      </c>
      <c r="B11375" s="2" t="s">
        <v>4288</v>
      </c>
      <c r="C11375" s="2" t="s">
        <v>4289</v>
      </c>
      <c r="D11375" s="2" t="s">
        <v>125</v>
      </c>
      <c r="E11375">
        <v>484</v>
      </c>
      <c r="F11375">
        <v>1</v>
      </c>
      <c r="G11375" s="2" t="s">
        <v>126</v>
      </c>
      <c r="H11375" s="2" t="s">
        <v>21</v>
      </c>
      <c r="I11375" s="2" t="s">
        <v>26</v>
      </c>
      <c r="J11375">
        <v>0.60350215031116328</v>
      </c>
      <c r="K11375">
        <v>1038</v>
      </c>
      <c r="L11375">
        <v>3</v>
      </c>
      <c r="M11375" s="2" t="s">
        <v>34</v>
      </c>
      <c r="N11375">
        <v>2582.9592131426903</v>
      </c>
      <c r="O11375">
        <v>1558.821439297644</v>
      </c>
      <c r="P11375">
        <v>28598</v>
      </c>
      <c r="Q11375">
        <v>1</v>
      </c>
      <c r="R11375">
        <v>1</v>
      </c>
      <c r="S11375" s="2" t="s">
        <v>35</v>
      </c>
      <c r="T11375" s="2" t="s">
        <v>36</v>
      </c>
      <c r="U11375">
        <v>132.328035</v>
      </c>
    </row>
    <row r="11376" spans="1:21" hidden="1" x14ac:dyDescent="0.2">
      <c r="A11376">
        <v>11502</v>
      </c>
      <c r="B11376" s="2" t="s">
        <v>4288</v>
      </c>
      <c r="C11376" s="2" t="s">
        <v>4289</v>
      </c>
      <c r="D11376" s="2" t="s">
        <v>125</v>
      </c>
      <c r="E11376">
        <v>484</v>
      </c>
      <c r="F11376">
        <v>1</v>
      </c>
      <c r="G11376" s="2" t="s">
        <v>126</v>
      </c>
      <c r="H11376" s="2" t="s">
        <v>21</v>
      </c>
      <c r="I11376" s="2" t="s">
        <v>27</v>
      </c>
      <c r="J11376">
        <v>0.60483586849844839</v>
      </c>
      <c r="K11376">
        <v>990</v>
      </c>
      <c r="L11376">
        <v>3</v>
      </c>
      <c r="M11376" s="2" t="s">
        <v>34</v>
      </c>
      <c r="N11376">
        <v>212.38734670775071</v>
      </c>
      <c r="O11376">
        <v>128.45948530406346</v>
      </c>
      <c r="P11376">
        <v>28598</v>
      </c>
      <c r="Q11376">
        <v>1</v>
      </c>
      <c r="R11376">
        <v>1</v>
      </c>
      <c r="S11376" s="2" t="s">
        <v>35</v>
      </c>
      <c r="T11376" s="2" t="s">
        <v>36</v>
      </c>
      <c r="U11376">
        <v>132.328035</v>
      </c>
    </row>
    <row r="11377" spans="1:21" hidden="1" x14ac:dyDescent="0.2">
      <c r="A11377">
        <v>11503</v>
      </c>
      <c r="B11377" s="2" t="s">
        <v>4288</v>
      </c>
      <c r="C11377" s="2" t="s">
        <v>4289</v>
      </c>
      <c r="D11377" s="2" t="s">
        <v>125</v>
      </c>
      <c r="E11377">
        <v>484</v>
      </c>
      <c r="F11377">
        <v>1</v>
      </c>
      <c r="G11377" s="2" t="s">
        <v>126</v>
      </c>
      <c r="H11377" s="2" t="s">
        <v>21</v>
      </c>
      <c r="I11377" s="2" t="s">
        <v>29</v>
      </c>
      <c r="J11377">
        <v>0.60009698206221296</v>
      </c>
      <c r="K11377">
        <v>1020</v>
      </c>
      <c r="L11377">
        <v>3</v>
      </c>
      <c r="M11377" s="2" t="s">
        <v>34</v>
      </c>
      <c r="N11377">
        <v>264.73646258968279</v>
      </c>
      <c r="O11377">
        <v>158.86755224189457</v>
      </c>
      <c r="P11377">
        <v>28598</v>
      </c>
      <c r="Q11377">
        <v>1</v>
      </c>
      <c r="R11377">
        <v>1</v>
      </c>
      <c r="S11377" s="2" t="s">
        <v>35</v>
      </c>
      <c r="T11377" s="2" t="s">
        <v>36</v>
      </c>
      <c r="U11377">
        <v>132.328035</v>
      </c>
    </row>
    <row r="11378" spans="1:21" hidden="1" x14ac:dyDescent="0.2">
      <c r="A11378">
        <v>11504</v>
      </c>
      <c r="B11378" s="2" t="s">
        <v>4288</v>
      </c>
      <c r="C11378" s="2" t="s">
        <v>4289</v>
      </c>
      <c r="D11378" s="2" t="s">
        <v>125</v>
      </c>
      <c r="E11378">
        <v>484</v>
      </c>
      <c r="F11378">
        <v>1</v>
      </c>
      <c r="G11378" s="2" t="s">
        <v>126</v>
      </c>
      <c r="H11378" s="2" t="s">
        <v>21</v>
      </c>
      <c r="I11378" s="2" t="s">
        <v>30</v>
      </c>
      <c r="J11378">
        <v>0.60432139818324226</v>
      </c>
      <c r="K11378">
        <v>1031</v>
      </c>
      <c r="L11378">
        <v>3</v>
      </c>
      <c r="M11378" s="2" t="s">
        <v>34</v>
      </c>
      <c r="N11378">
        <v>1839.3578082839804</v>
      </c>
      <c r="O11378">
        <v>1111.563282461439</v>
      </c>
      <c r="P11378">
        <v>28598</v>
      </c>
      <c r="Q11378">
        <v>1</v>
      </c>
      <c r="R11378">
        <v>1</v>
      </c>
      <c r="S11378" s="2" t="s">
        <v>35</v>
      </c>
      <c r="T11378" s="2" t="s">
        <v>36</v>
      </c>
      <c r="U11378">
        <v>132.328035</v>
      </c>
    </row>
    <row r="11379" spans="1:21" hidden="1" x14ac:dyDescent="0.2">
      <c r="A11379">
        <v>11505</v>
      </c>
      <c r="B11379" s="2" t="s">
        <v>4288</v>
      </c>
      <c r="C11379" s="2" t="s">
        <v>4289</v>
      </c>
      <c r="D11379" s="2" t="s">
        <v>125</v>
      </c>
      <c r="E11379">
        <v>484</v>
      </c>
      <c r="F11379">
        <v>1</v>
      </c>
      <c r="G11379" s="2" t="s">
        <v>126</v>
      </c>
      <c r="H11379" s="2" t="s">
        <v>21</v>
      </c>
      <c r="I11379" s="2" t="s">
        <v>31</v>
      </c>
      <c r="J11379">
        <v>0.61084768694058156</v>
      </c>
      <c r="K11379">
        <v>986</v>
      </c>
      <c r="L11379">
        <v>3</v>
      </c>
      <c r="M11379" s="2" t="s">
        <v>34</v>
      </c>
      <c r="N11379">
        <v>1.7411329716171635</v>
      </c>
      <c r="O11379">
        <v>1.0635670483683255</v>
      </c>
      <c r="P11379">
        <v>28598</v>
      </c>
      <c r="Q11379">
        <v>1</v>
      </c>
      <c r="R11379">
        <v>1</v>
      </c>
      <c r="S11379" s="2" t="s">
        <v>35</v>
      </c>
      <c r="T11379" s="2" t="s">
        <v>36</v>
      </c>
      <c r="U11379">
        <v>132.328035</v>
      </c>
    </row>
    <row r="11380" spans="1:21" hidden="1" x14ac:dyDescent="0.2">
      <c r="A11380">
        <v>11506</v>
      </c>
      <c r="B11380" s="2" t="s">
        <v>4290</v>
      </c>
      <c r="C11380" s="2" t="s">
        <v>4291</v>
      </c>
      <c r="D11380" s="2" t="s">
        <v>125</v>
      </c>
      <c r="E11380">
        <v>484</v>
      </c>
      <c r="F11380">
        <v>1</v>
      </c>
      <c r="G11380" s="2" t="s">
        <v>126</v>
      </c>
      <c r="H11380" s="2" t="s">
        <v>21</v>
      </c>
      <c r="I11380" s="2" t="s">
        <v>22</v>
      </c>
      <c r="J11380">
        <v>0.5184479992102573</v>
      </c>
      <c r="K11380">
        <v>1543</v>
      </c>
      <c r="L11380">
        <v>2</v>
      </c>
      <c r="M11380" s="2" t="s">
        <v>39</v>
      </c>
      <c r="N11380">
        <v>94977.023529411716</v>
      </c>
      <c r="O11380">
        <v>49240.64781976903</v>
      </c>
      <c r="P11380">
        <v>96526</v>
      </c>
      <c r="Q11380">
        <v>0.99479932867828358</v>
      </c>
      <c r="R11380">
        <v>1</v>
      </c>
      <c r="S11380" s="2" t="s">
        <v>35</v>
      </c>
      <c r="T11380" s="2" t="s">
        <v>36</v>
      </c>
      <c r="U11380">
        <v>132.328035</v>
      </c>
    </row>
    <row r="11381" spans="1:21" hidden="1" x14ac:dyDescent="0.2">
      <c r="A11381">
        <v>11507</v>
      </c>
      <c r="B11381" s="2" t="s">
        <v>4290</v>
      </c>
      <c r="C11381" s="2" t="s">
        <v>4291</v>
      </c>
      <c r="D11381" s="2" t="s">
        <v>125</v>
      </c>
      <c r="E11381">
        <v>484</v>
      </c>
      <c r="F11381">
        <v>1</v>
      </c>
      <c r="G11381" s="2" t="s">
        <v>126</v>
      </c>
      <c r="H11381" s="2" t="s">
        <v>21</v>
      </c>
      <c r="I11381" s="2" t="s">
        <v>26</v>
      </c>
      <c r="J11381">
        <v>0.51480389366347568</v>
      </c>
      <c r="K11381">
        <v>1585</v>
      </c>
      <c r="L11381">
        <v>2</v>
      </c>
      <c r="M11381" s="2" t="s">
        <v>39</v>
      </c>
      <c r="N11381">
        <v>5675.386139136398</v>
      </c>
      <c r="O11381">
        <v>2921.7108824711381</v>
      </c>
      <c r="P11381">
        <v>96526</v>
      </c>
      <c r="Q11381">
        <v>0.99479932867828358</v>
      </c>
      <c r="R11381">
        <v>1</v>
      </c>
      <c r="S11381" s="2" t="s">
        <v>35</v>
      </c>
      <c r="T11381" s="2" t="s">
        <v>36</v>
      </c>
      <c r="U11381">
        <v>132.328035</v>
      </c>
    </row>
    <row r="11382" spans="1:21" hidden="1" x14ac:dyDescent="0.2">
      <c r="A11382">
        <v>11508</v>
      </c>
      <c r="B11382" s="2" t="s">
        <v>4290</v>
      </c>
      <c r="C11382" s="2" t="s">
        <v>4291</v>
      </c>
      <c r="D11382" s="2" t="s">
        <v>125</v>
      </c>
      <c r="E11382">
        <v>484</v>
      </c>
      <c r="F11382">
        <v>1</v>
      </c>
      <c r="G11382" s="2" t="s">
        <v>126</v>
      </c>
      <c r="H11382" s="2" t="s">
        <v>21</v>
      </c>
      <c r="I11382" s="2" t="s">
        <v>27</v>
      </c>
      <c r="J11382">
        <v>0.51230059913713177</v>
      </c>
      <c r="K11382">
        <v>1538</v>
      </c>
      <c r="L11382">
        <v>2</v>
      </c>
      <c r="M11382" s="2" t="s">
        <v>39</v>
      </c>
      <c r="N11382">
        <v>552.77829040610209</v>
      </c>
      <c r="O11382">
        <v>283.18864936504553</v>
      </c>
      <c r="P11382">
        <v>96526</v>
      </c>
      <c r="Q11382">
        <v>0.99479932867828358</v>
      </c>
      <c r="R11382">
        <v>1</v>
      </c>
      <c r="S11382" s="2" t="s">
        <v>35</v>
      </c>
      <c r="T11382" s="2" t="s">
        <v>36</v>
      </c>
      <c r="U11382">
        <v>132.328035</v>
      </c>
    </row>
    <row r="11383" spans="1:21" hidden="1" x14ac:dyDescent="0.2">
      <c r="A11383">
        <v>11509</v>
      </c>
      <c r="B11383" s="2" t="s">
        <v>4290</v>
      </c>
      <c r="C11383" s="2" t="s">
        <v>4291</v>
      </c>
      <c r="D11383" s="2" t="s">
        <v>125</v>
      </c>
      <c r="E11383">
        <v>484</v>
      </c>
      <c r="F11383">
        <v>1</v>
      </c>
      <c r="G11383" s="2" t="s">
        <v>126</v>
      </c>
      <c r="H11383" s="2" t="s">
        <v>21</v>
      </c>
      <c r="I11383" s="2" t="s">
        <v>29</v>
      </c>
      <c r="J11383">
        <v>0.51090154659705911</v>
      </c>
      <c r="K11383">
        <v>1559</v>
      </c>
      <c r="L11383">
        <v>2</v>
      </c>
      <c r="M11383" s="2" t="s">
        <v>39</v>
      </c>
      <c r="N11383">
        <v>433.42755772520758</v>
      </c>
      <c r="O11383">
        <v>221.43880957959468</v>
      </c>
      <c r="P11383">
        <v>96526</v>
      </c>
      <c r="Q11383">
        <v>0.99479932867828358</v>
      </c>
      <c r="R11383">
        <v>1</v>
      </c>
      <c r="S11383" s="2" t="s">
        <v>35</v>
      </c>
      <c r="T11383" s="2" t="s">
        <v>36</v>
      </c>
      <c r="U11383">
        <v>132.328035</v>
      </c>
    </row>
    <row r="11384" spans="1:21" hidden="1" x14ac:dyDescent="0.2">
      <c r="A11384">
        <v>11510</v>
      </c>
      <c r="B11384" s="2" t="s">
        <v>4290</v>
      </c>
      <c r="C11384" s="2" t="s">
        <v>4291</v>
      </c>
      <c r="D11384" s="2" t="s">
        <v>125</v>
      </c>
      <c r="E11384">
        <v>484</v>
      </c>
      <c r="F11384">
        <v>1</v>
      </c>
      <c r="G11384" s="2" t="s">
        <v>126</v>
      </c>
      <c r="H11384" s="2" t="s">
        <v>21</v>
      </c>
      <c r="I11384" s="2" t="s">
        <v>30</v>
      </c>
      <c r="J11384">
        <v>0.51590959905857625</v>
      </c>
      <c r="K11384">
        <v>1571</v>
      </c>
      <c r="L11384">
        <v>2</v>
      </c>
      <c r="M11384" s="2" t="s">
        <v>39</v>
      </c>
      <c r="N11384">
        <v>4243.7661708978776</v>
      </c>
      <c r="O11384">
        <v>2189.3997037262734</v>
      </c>
      <c r="P11384">
        <v>96526</v>
      </c>
      <c r="Q11384">
        <v>0.99479932867828358</v>
      </c>
      <c r="R11384">
        <v>1</v>
      </c>
      <c r="S11384" s="2" t="s">
        <v>35</v>
      </c>
      <c r="T11384" s="2" t="s">
        <v>36</v>
      </c>
      <c r="U11384">
        <v>132.328035</v>
      </c>
    </row>
    <row r="11385" spans="1:21" hidden="1" x14ac:dyDescent="0.2">
      <c r="A11385">
        <v>11511</v>
      </c>
      <c r="B11385" s="2" t="s">
        <v>4290</v>
      </c>
      <c r="C11385" s="2" t="s">
        <v>4291</v>
      </c>
      <c r="D11385" s="2" t="s">
        <v>125</v>
      </c>
      <c r="E11385">
        <v>484</v>
      </c>
      <c r="F11385">
        <v>1</v>
      </c>
      <c r="G11385" s="2" t="s">
        <v>126</v>
      </c>
      <c r="H11385" s="2" t="s">
        <v>21</v>
      </c>
      <c r="I11385" s="2" t="s">
        <v>31</v>
      </c>
      <c r="J11385">
        <v>0.52099259335126835</v>
      </c>
      <c r="K11385">
        <v>1583</v>
      </c>
      <c r="L11385">
        <v>2</v>
      </c>
      <c r="M11385" s="2" t="s">
        <v>39</v>
      </c>
      <c r="N11385">
        <v>11.986562381785669</v>
      </c>
      <c r="O11385">
        <v>6.2449102206532716</v>
      </c>
      <c r="P11385">
        <v>96526</v>
      </c>
      <c r="Q11385">
        <v>0.99479932867828358</v>
      </c>
      <c r="R11385">
        <v>1</v>
      </c>
      <c r="S11385" s="2" t="s">
        <v>35</v>
      </c>
      <c r="T11385" s="2" t="s">
        <v>36</v>
      </c>
      <c r="U11385">
        <v>132.328035</v>
      </c>
    </row>
    <row r="11386" spans="1:21" hidden="1" x14ac:dyDescent="0.2">
      <c r="A11386">
        <v>11512</v>
      </c>
      <c r="B11386" s="2" t="s">
        <v>4292</v>
      </c>
      <c r="C11386" s="2" t="s">
        <v>4293</v>
      </c>
      <c r="D11386" s="2" t="s">
        <v>125</v>
      </c>
      <c r="E11386">
        <v>484</v>
      </c>
      <c r="F11386">
        <v>1</v>
      </c>
      <c r="G11386" s="2" t="s">
        <v>126</v>
      </c>
      <c r="H11386" s="2" t="s">
        <v>21</v>
      </c>
      <c r="I11386" s="2" t="s">
        <v>22</v>
      </c>
      <c r="J11386">
        <v>0.54287436805659872</v>
      </c>
      <c r="K11386">
        <v>1384</v>
      </c>
      <c r="L11386">
        <v>2</v>
      </c>
      <c r="M11386" s="2" t="s">
        <v>39</v>
      </c>
      <c r="N11386">
        <v>28711.011764705981</v>
      </c>
      <c r="O11386">
        <v>15586.472368030332</v>
      </c>
      <c r="P11386">
        <v>29345</v>
      </c>
      <c r="Q11386">
        <v>1</v>
      </c>
      <c r="R11386">
        <v>1</v>
      </c>
      <c r="S11386" s="2" t="s">
        <v>35</v>
      </c>
      <c r="T11386" s="2" t="s">
        <v>36</v>
      </c>
      <c r="U11386">
        <v>132.328035</v>
      </c>
    </row>
    <row r="11387" spans="1:21" hidden="1" x14ac:dyDescent="0.2">
      <c r="A11387">
        <v>11513</v>
      </c>
      <c r="B11387" s="2" t="s">
        <v>4292</v>
      </c>
      <c r="C11387" s="2" t="s">
        <v>4293</v>
      </c>
      <c r="D11387" s="2" t="s">
        <v>125</v>
      </c>
      <c r="E11387">
        <v>484</v>
      </c>
      <c r="F11387">
        <v>1</v>
      </c>
      <c r="G11387" s="2" t="s">
        <v>126</v>
      </c>
      <c r="H11387" s="2" t="s">
        <v>21</v>
      </c>
      <c r="I11387" s="2" t="s">
        <v>26</v>
      </c>
      <c r="J11387">
        <v>0.54060307950536612</v>
      </c>
      <c r="K11387">
        <v>1441</v>
      </c>
      <c r="L11387">
        <v>2</v>
      </c>
      <c r="M11387" s="2" t="s">
        <v>39</v>
      </c>
      <c r="N11387">
        <v>4004.6529376096282</v>
      </c>
      <c r="O11387">
        <v>2164.9277104219759</v>
      </c>
      <c r="P11387">
        <v>29345</v>
      </c>
      <c r="Q11387">
        <v>1</v>
      </c>
      <c r="R11387">
        <v>1</v>
      </c>
      <c r="S11387" s="2" t="s">
        <v>35</v>
      </c>
      <c r="T11387" s="2" t="s">
        <v>36</v>
      </c>
      <c r="U11387">
        <v>132.328035</v>
      </c>
    </row>
    <row r="11388" spans="1:21" hidden="1" x14ac:dyDescent="0.2">
      <c r="A11388">
        <v>11514</v>
      </c>
      <c r="B11388" s="2" t="s">
        <v>4292</v>
      </c>
      <c r="C11388" s="2" t="s">
        <v>4293</v>
      </c>
      <c r="D11388" s="2" t="s">
        <v>125</v>
      </c>
      <c r="E11388">
        <v>484</v>
      </c>
      <c r="F11388">
        <v>1</v>
      </c>
      <c r="G11388" s="2" t="s">
        <v>126</v>
      </c>
      <c r="H11388" s="2" t="s">
        <v>21</v>
      </c>
      <c r="I11388" s="2" t="s">
        <v>27</v>
      </c>
      <c r="J11388">
        <v>0.53789715481248601</v>
      </c>
      <c r="K11388">
        <v>1390</v>
      </c>
      <c r="L11388">
        <v>2</v>
      </c>
      <c r="M11388" s="2" t="s">
        <v>39</v>
      </c>
      <c r="N11388">
        <v>1187.7368341833339</v>
      </c>
      <c r="O11388">
        <v>638.88026377320477</v>
      </c>
      <c r="P11388">
        <v>29345</v>
      </c>
      <c r="Q11388">
        <v>1</v>
      </c>
      <c r="R11388">
        <v>1</v>
      </c>
      <c r="S11388" s="2" t="s">
        <v>35</v>
      </c>
      <c r="T11388" s="2" t="s">
        <v>36</v>
      </c>
      <c r="U11388">
        <v>132.328035</v>
      </c>
    </row>
    <row r="11389" spans="1:21" hidden="1" x14ac:dyDescent="0.2">
      <c r="A11389">
        <v>11515</v>
      </c>
      <c r="B11389" s="2" t="s">
        <v>4292</v>
      </c>
      <c r="C11389" s="2" t="s">
        <v>4293</v>
      </c>
      <c r="D11389" s="2" t="s">
        <v>125</v>
      </c>
      <c r="E11389">
        <v>484</v>
      </c>
      <c r="F11389">
        <v>1</v>
      </c>
      <c r="G11389" s="2" t="s">
        <v>126</v>
      </c>
      <c r="H11389" s="2" t="s">
        <v>21</v>
      </c>
      <c r="I11389" s="2" t="s">
        <v>29</v>
      </c>
      <c r="J11389">
        <v>0.54205394141500585</v>
      </c>
      <c r="K11389">
        <v>1363</v>
      </c>
      <c r="L11389">
        <v>2</v>
      </c>
      <c r="M11389" s="2" t="s">
        <v>39</v>
      </c>
      <c r="N11389">
        <v>583.33465255372982</v>
      </c>
      <c r="O11389">
        <v>316.19884758070225</v>
      </c>
      <c r="P11389">
        <v>29345</v>
      </c>
      <c r="Q11389">
        <v>1</v>
      </c>
      <c r="R11389">
        <v>1</v>
      </c>
      <c r="S11389" s="2" t="s">
        <v>35</v>
      </c>
      <c r="T11389" s="2" t="s">
        <v>36</v>
      </c>
      <c r="U11389">
        <v>132.328035</v>
      </c>
    </row>
    <row r="11390" spans="1:21" hidden="1" x14ac:dyDescent="0.2">
      <c r="A11390">
        <v>11516</v>
      </c>
      <c r="B11390" s="2" t="s">
        <v>4292</v>
      </c>
      <c r="C11390" s="2" t="s">
        <v>4293</v>
      </c>
      <c r="D11390" s="2" t="s">
        <v>125</v>
      </c>
      <c r="E11390">
        <v>484</v>
      </c>
      <c r="F11390">
        <v>1</v>
      </c>
      <c r="G11390" s="2" t="s">
        <v>126</v>
      </c>
      <c r="H11390" s="2" t="s">
        <v>21</v>
      </c>
      <c r="I11390" s="2" t="s">
        <v>30</v>
      </c>
      <c r="J11390">
        <v>0.54152603783174302</v>
      </c>
      <c r="K11390">
        <v>1427</v>
      </c>
      <c r="L11390">
        <v>2</v>
      </c>
      <c r="M11390" s="2" t="s">
        <v>39</v>
      </c>
      <c r="N11390">
        <v>1648.2358460329151</v>
      </c>
      <c r="O11390">
        <v>892.56262711445527</v>
      </c>
      <c r="P11390">
        <v>29345</v>
      </c>
      <c r="Q11390">
        <v>1</v>
      </c>
      <c r="R11390">
        <v>1</v>
      </c>
      <c r="S11390" s="2" t="s">
        <v>35</v>
      </c>
      <c r="T11390" s="2" t="s">
        <v>36</v>
      </c>
      <c r="U11390">
        <v>132.328035</v>
      </c>
    </row>
    <row r="11391" spans="1:21" hidden="1" x14ac:dyDescent="0.2">
      <c r="A11391">
        <v>11517</v>
      </c>
      <c r="B11391" s="2" t="s">
        <v>4292</v>
      </c>
      <c r="C11391" s="2" t="s">
        <v>4293</v>
      </c>
      <c r="D11391" s="2" t="s">
        <v>125</v>
      </c>
      <c r="E11391">
        <v>484</v>
      </c>
      <c r="F11391">
        <v>1</v>
      </c>
      <c r="G11391" s="2" t="s">
        <v>126</v>
      </c>
      <c r="H11391" s="2" t="s">
        <v>21</v>
      </c>
      <c r="I11391" s="2" t="s">
        <v>31</v>
      </c>
      <c r="J11391">
        <v>0.54060177386041375</v>
      </c>
      <c r="K11391">
        <v>1462</v>
      </c>
      <c r="L11391">
        <v>2</v>
      </c>
      <c r="M11391" s="2" t="s">
        <v>39</v>
      </c>
      <c r="N11391">
        <v>2.0109522857948017</v>
      </c>
      <c r="O11391">
        <v>1.0871243728493234</v>
      </c>
      <c r="P11391">
        <v>29345</v>
      </c>
      <c r="Q11391">
        <v>1</v>
      </c>
      <c r="R11391">
        <v>1</v>
      </c>
      <c r="S11391" s="2" t="s">
        <v>35</v>
      </c>
      <c r="T11391" s="2" t="s">
        <v>36</v>
      </c>
      <c r="U11391">
        <v>132.328035</v>
      </c>
    </row>
    <row r="11392" spans="1:21" hidden="1" x14ac:dyDescent="0.2">
      <c r="A11392">
        <v>11518</v>
      </c>
      <c r="B11392" s="2" t="s">
        <v>4294</v>
      </c>
      <c r="C11392" s="2" t="s">
        <v>4295</v>
      </c>
      <c r="D11392" s="2" t="s">
        <v>125</v>
      </c>
      <c r="E11392">
        <v>484</v>
      </c>
      <c r="F11392">
        <v>1</v>
      </c>
      <c r="G11392" s="2" t="s">
        <v>126</v>
      </c>
      <c r="H11392" s="2" t="s">
        <v>21</v>
      </c>
      <c r="I11392" s="2" t="s">
        <v>22</v>
      </c>
      <c r="J11392">
        <v>0.51267914002125681</v>
      </c>
      <c r="K11392">
        <v>1577</v>
      </c>
      <c r="L11392">
        <v>2</v>
      </c>
      <c r="M11392" s="2" t="s">
        <v>39</v>
      </c>
      <c r="N11392">
        <v>73191.423529411375</v>
      </c>
      <c r="O11392">
        <v>37523.716071990202</v>
      </c>
      <c r="P11392">
        <v>74187</v>
      </c>
      <c r="Q11392">
        <v>0.99460821976896219</v>
      </c>
      <c r="R11392">
        <v>1</v>
      </c>
      <c r="S11392" s="2" t="s">
        <v>35</v>
      </c>
      <c r="T11392" s="2" t="s">
        <v>36</v>
      </c>
      <c r="U11392">
        <v>132.328035</v>
      </c>
    </row>
    <row r="11393" spans="1:21" hidden="1" x14ac:dyDescent="0.2">
      <c r="A11393">
        <v>11519</v>
      </c>
      <c r="B11393" s="2" t="s">
        <v>4294</v>
      </c>
      <c r="C11393" s="2" t="s">
        <v>4295</v>
      </c>
      <c r="D11393" s="2" t="s">
        <v>125</v>
      </c>
      <c r="E11393">
        <v>484</v>
      </c>
      <c r="F11393">
        <v>1</v>
      </c>
      <c r="G11393" s="2" t="s">
        <v>126</v>
      </c>
      <c r="H11393" s="2" t="s">
        <v>21</v>
      </c>
      <c r="I11393" s="2" t="s">
        <v>26</v>
      </c>
      <c r="J11393">
        <v>0.51050010863695205</v>
      </c>
      <c r="K11393">
        <v>1607</v>
      </c>
      <c r="L11393">
        <v>2</v>
      </c>
      <c r="M11393" s="2" t="s">
        <v>39</v>
      </c>
      <c r="N11393">
        <v>7333.596047304799</v>
      </c>
      <c r="O11393">
        <v>3743.8015788486223</v>
      </c>
      <c r="P11393">
        <v>74187</v>
      </c>
      <c r="Q11393">
        <v>0.99460821976896219</v>
      </c>
      <c r="R11393">
        <v>1</v>
      </c>
      <c r="S11393" s="2" t="s">
        <v>35</v>
      </c>
      <c r="T11393" s="2" t="s">
        <v>36</v>
      </c>
      <c r="U11393">
        <v>132.328035</v>
      </c>
    </row>
    <row r="11394" spans="1:21" hidden="1" x14ac:dyDescent="0.2">
      <c r="A11394">
        <v>11520</v>
      </c>
      <c r="B11394" s="2" t="s">
        <v>4294</v>
      </c>
      <c r="C11394" s="2" t="s">
        <v>4295</v>
      </c>
      <c r="D11394" s="2" t="s">
        <v>125</v>
      </c>
      <c r="E11394">
        <v>484</v>
      </c>
      <c r="F11394">
        <v>1</v>
      </c>
      <c r="G11394" s="2" t="s">
        <v>126</v>
      </c>
      <c r="H11394" s="2" t="s">
        <v>21</v>
      </c>
      <c r="I11394" s="2" t="s">
        <v>27</v>
      </c>
      <c r="J11394">
        <v>0.49450670187673496</v>
      </c>
      <c r="K11394">
        <v>1628</v>
      </c>
      <c r="L11394">
        <v>2</v>
      </c>
      <c r="M11394" s="2" t="s">
        <v>39</v>
      </c>
      <c r="N11394">
        <v>362.68324764050453</v>
      </c>
      <c r="O11394">
        <v>179.34929661664901</v>
      </c>
      <c r="P11394">
        <v>74187</v>
      </c>
      <c r="Q11394">
        <v>0.99460821976896219</v>
      </c>
      <c r="R11394">
        <v>1</v>
      </c>
      <c r="S11394" s="2" t="s">
        <v>35</v>
      </c>
      <c r="T11394" s="2" t="s">
        <v>36</v>
      </c>
      <c r="U11394">
        <v>132.328035</v>
      </c>
    </row>
    <row r="11395" spans="1:21" hidden="1" x14ac:dyDescent="0.2">
      <c r="A11395">
        <v>11521</v>
      </c>
      <c r="B11395" s="2" t="s">
        <v>4294</v>
      </c>
      <c r="C11395" s="2" t="s">
        <v>4295</v>
      </c>
      <c r="D11395" s="2" t="s">
        <v>125</v>
      </c>
      <c r="E11395">
        <v>484</v>
      </c>
      <c r="F11395">
        <v>1</v>
      </c>
      <c r="G11395" s="2" t="s">
        <v>126</v>
      </c>
      <c r="H11395" s="2" t="s">
        <v>21</v>
      </c>
      <c r="I11395" s="2" t="s">
        <v>29</v>
      </c>
      <c r="J11395">
        <v>0.49561620866491168</v>
      </c>
      <c r="K11395">
        <v>1629</v>
      </c>
      <c r="L11395">
        <v>2</v>
      </c>
      <c r="M11395" s="2" t="s">
        <v>39</v>
      </c>
      <c r="N11395">
        <v>289.0314125879932</v>
      </c>
      <c r="O11395">
        <v>143.24865289192502</v>
      </c>
      <c r="P11395">
        <v>74187</v>
      </c>
      <c r="Q11395">
        <v>0.99460821976896219</v>
      </c>
      <c r="R11395">
        <v>1</v>
      </c>
      <c r="S11395" s="2" t="s">
        <v>35</v>
      </c>
      <c r="T11395" s="2" t="s">
        <v>36</v>
      </c>
      <c r="U11395">
        <v>132.328035</v>
      </c>
    </row>
    <row r="11396" spans="1:21" hidden="1" x14ac:dyDescent="0.2">
      <c r="A11396">
        <v>11522</v>
      </c>
      <c r="B11396" s="2" t="s">
        <v>4294</v>
      </c>
      <c r="C11396" s="2" t="s">
        <v>4295</v>
      </c>
      <c r="D11396" s="2" t="s">
        <v>125</v>
      </c>
      <c r="E11396">
        <v>484</v>
      </c>
      <c r="F11396">
        <v>1</v>
      </c>
      <c r="G11396" s="2" t="s">
        <v>126</v>
      </c>
      <c r="H11396" s="2" t="s">
        <v>21</v>
      </c>
      <c r="I11396" s="2" t="s">
        <v>30</v>
      </c>
      <c r="J11396">
        <v>0.51275422883103472</v>
      </c>
      <c r="K11396">
        <v>1585</v>
      </c>
      <c r="L11396">
        <v>2</v>
      </c>
      <c r="M11396" s="2" t="s">
        <v>39</v>
      </c>
      <c r="N11396">
        <v>6386.8608930966348</v>
      </c>
      <c r="O11396">
        <v>3274.8899318908589</v>
      </c>
      <c r="P11396">
        <v>74187</v>
      </c>
      <c r="Q11396">
        <v>0.99460821976896219</v>
      </c>
      <c r="R11396">
        <v>1</v>
      </c>
      <c r="S11396" s="2" t="s">
        <v>35</v>
      </c>
      <c r="T11396" s="2" t="s">
        <v>36</v>
      </c>
      <c r="U11396">
        <v>132.328035</v>
      </c>
    </row>
    <row r="11397" spans="1:21" hidden="1" x14ac:dyDescent="0.2">
      <c r="A11397">
        <v>11523</v>
      </c>
      <c r="B11397" s="2" t="s">
        <v>4294</v>
      </c>
      <c r="C11397" s="2" t="s">
        <v>4295</v>
      </c>
      <c r="D11397" s="2" t="s">
        <v>125</v>
      </c>
      <c r="E11397">
        <v>484</v>
      </c>
      <c r="F11397">
        <v>1</v>
      </c>
      <c r="G11397" s="2" t="s">
        <v>126</v>
      </c>
      <c r="H11397" s="2" t="s">
        <v>21</v>
      </c>
      <c r="I11397" s="2" t="s">
        <v>31</v>
      </c>
      <c r="J11397">
        <v>0.51177206596686176</v>
      </c>
      <c r="K11397">
        <v>1624</v>
      </c>
      <c r="L11397">
        <v>2</v>
      </c>
      <c r="M11397" s="2" t="s">
        <v>39</v>
      </c>
      <c r="N11397">
        <v>5.9890813921930119</v>
      </c>
      <c r="O11397">
        <v>3.0650445573263063</v>
      </c>
      <c r="P11397">
        <v>74187</v>
      </c>
      <c r="Q11397">
        <v>0.99460821976896219</v>
      </c>
      <c r="R11397">
        <v>1</v>
      </c>
      <c r="S11397" s="2" t="s">
        <v>35</v>
      </c>
      <c r="T11397" s="2" t="s">
        <v>36</v>
      </c>
      <c r="U11397">
        <v>132.328035</v>
      </c>
    </row>
    <row r="11398" spans="1:21" hidden="1" x14ac:dyDescent="0.2">
      <c r="A11398">
        <v>11524</v>
      </c>
      <c r="B11398" s="2" t="s">
        <v>4296</v>
      </c>
      <c r="C11398" s="2" t="s">
        <v>4297</v>
      </c>
      <c r="D11398" s="2" t="s">
        <v>125</v>
      </c>
      <c r="E11398">
        <v>484</v>
      </c>
      <c r="F11398">
        <v>1</v>
      </c>
      <c r="G11398" s="2" t="s">
        <v>126</v>
      </c>
      <c r="H11398" s="2" t="s">
        <v>21</v>
      </c>
      <c r="I11398" s="2" t="s">
        <v>22</v>
      </c>
      <c r="J11398">
        <v>0.55703858866658029</v>
      </c>
      <c r="K11398">
        <v>1292</v>
      </c>
      <c r="L11398">
        <v>2</v>
      </c>
      <c r="M11398" s="2" t="s">
        <v>39</v>
      </c>
      <c r="N11398">
        <v>6264.7764705882337</v>
      </c>
      <c r="O11398">
        <v>3489.7222434880696</v>
      </c>
      <c r="P11398">
        <v>6480</v>
      </c>
      <c r="Q11398">
        <v>1</v>
      </c>
      <c r="R11398">
        <v>1</v>
      </c>
      <c r="S11398" s="2" t="s">
        <v>35</v>
      </c>
      <c r="T11398" s="2" t="s">
        <v>36</v>
      </c>
      <c r="U11398">
        <v>132.328035</v>
      </c>
    </row>
    <row r="11399" spans="1:21" hidden="1" x14ac:dyDescent="0.2">
      <c r="A11399">
        <v>11525</v>
      </c>
      <c r="B11399" s="2" t="s">
        <v>4296</v>
      </c>
      <c r="C11399" s="2" t="s">
        <v>4297</v>
      </c>
      <c r="D11399" s="2" t="s">
        <v>125</v>
      </c>
      <c r="E11399">
        <v>484</v>
      </c>
      <c r="F11399">
        <v>1</v>
      </c>
      <c r="G11399" s="2" t="s">
        <v>126</v>
      </c>
      <c r="H11399" s="2" t="s">
        <v>21</v>
      </c>
      <c r="I11399" s="2" t="s">
        <v>26</v>
      </c>
      <c r="J11399">
        <v>0.55276813522715396</v>
      </c>
      <c r="K11399">
        <v>1343</v>
      </c>
      <c r="L11399">
        <v>2</v>
      </c>
      <c r="M11399" s="2" t="s">
        <v>39</v>
      </c>
      <c r="N11399">
        <v>1139.8489176622106</v>
      </c>
      <c r="O11399">
        <v>630.07216065682996</v>
      </c>
      <c r="P11399">
        <v>6480</v>
      </c>
      <c r="Q11399">
        <v>1</v>
      </c>
      <c r="R11399">
        <v>1</v>
      </c>
      <c r="S11399" s="2" t="s">
        <v>35</v>
      </c>
      <c r="T11399" s="2" t="s">
        <v>36</v>
      </c>
      <c r="U11399">
        <v>132.328035</v>
      </c>
    </row>
    <row r="11400" spans="1:21" hidden="1" x14ac:dyDescent="0.2">
      <c r="A11400">
        <v>11526</v>
      </c>
      <c r="B11400" s="2" t="s">
        <v>4296</v>
      </c>
      <c r="C11400" s="2" t="s">
        <v>4297</v>
      </c>
      <c r="D11400" s="2" t="s">
        <v>125</v>
      </c>
      <c r="E11400">
        <v>484</v>
      </c>
      <c r="F11400">
        <v>1</v>
      </c>
      <c r="G11400" s="2" t="s">
        <v>126</v>
      </c>
      <c r="H11400" s="2" t="s">
        <v>21</v>
      </c>
      <c r="I11400" s="2" t="s">
        <v>27</v>
      </c>
      <c r="J11400">
        <v>0.54244144688288809</v>
      </c>
      <c r="K11400">
        <v>1354</v>
      </c>
      <c r="L11400">
        <v>2</v>
      </c>
      <c r="M11400" s="2" t="s">
        <v>39</v>
      </c>
      <c r="N11400">
        <v>125.24628100206068</v>
      </c>
      <c r="O11400">
        <v>67.93877388345858</v>
      </c>
      <c r="P11400">
        <v>6480</v>
      </c>
      <c r="Q11400">
        <v>1</v>
      </c>
      <c r="R11400">
        <v>1</v>
      </c>
      <c r="S11400" s="2" t="s">
        <v>35</v>
      </c>
      <c r="T11400" s="2" t="s">
        <v>36</v>
      </c>
      <c r="U11400">
        <v>132.328035</v>
      </c>
    </row>
    <row r="11401" spans="1:21" hidden="1" x14ac:dyDescent="0.2">
      <c r="A11401">
        <v>11527</v>
      </c>
      <c r="B11401" s="2" t="s">
        <v>4296</v>
      </c>
      <c r="C11401" s="2" t="s">
        <v>4297</v>
      </c>
      <c r="D11401" s="2" t="s">
        <v>125</v>
      </c>
      <c r="E11401">
        <v>484</v>
      </c>
      <c r="F11401">
        <v>1</v>
      </c>
      <c r="G11401" s="2" t="s">
        <v>126</v>
      </c>
      <c r="H11401" s="2" t="s">
        <v>21</v>
      </c>
      <c r="I11401" s="2" t="s">
        <v>29</v>
      </c>
      <c r="J11401">
        <v>0.54778501074430996</v>
      </c>
      <c r="K11401">
        <v>1329</v>
      </c>
      <c r="L11401">
        <v>2</v>
      </c>
      <c r="M11401" s="2" t="s">
        <v>39</v>
      </c>
      <c r="N11401">
        <v>129.42003408640085</v>
      </c>
      <c r="O11401">
        <v>70.894354762548048</v>
      </c>
      <c r="P11401">
        <v>6480</v>
      </c>
      <c r="Q11401">
        <v>1</v>
      </c>
      <c r="R11401">
        <v>1</v>
      </c>
      <c r="S11401" s="2" t="s">
        <v>35</v>
      </c>
      <c r="T11401" s="2" t="s">
        <v>36</v>
      </c>
      <c r="U11401">
        <v>132.328035</v>
      </c>
    </row>
    <row r="11402" spans="1:21" hidden="1" x14ac:dyDescent="0.2">
      <c r="A11402">
        <v>11528</v>
      </c>
      <c r="B11402" s="2" t="s">
        <v>4296</v>
      </c>
      <c r="C11402" s="2" t="s">
        <v>4297</v>
      </c>
      <c r="D11402" s="2" t="s">
        <v>125</v>
      </c>
      <c r="E11402">
        <v>484</v>
      </c>
      <c r="F11402">
        <v>1</v>
      </c>
      <c r="G11402" s="2" t="s">
        <v>126</v>
      </c>
      <c r="H11402" s="2" t="s">
        <v>21</v>
      </c>
      <c r="I11402" s="2" t="s">
        <v>30</v>
      </c>
      <c r="J11402">
        <v>0.55619052956338888</v>
      </c>
      <c r="K11402">
        <v>1325</v>
      </c>
      <c r="L11402">
        <v>2</v>
      </c>
      <c r="M11402" s="2" t="s">
        <v>39</v>
      </c>
      <c r="N11402">
        <v>755.22608521586972</v>
      </c>
      <c r="O11402">
        <v>420.04959627629967</v>
      </c>
      <c r="P11402">
        <v>6480</v>
      </c>
      <c r="Q11402">
        <v>1</v>
      </c>
      <c r="R11402">
        <v>1</v>
      </c>
      <c r="S11402" s="2" t="s">
        <v>35</v>
      </c>
      <c r="T11402" s="2" t="s">
        <v>36</v>
      </c>
      <c r="U11402">
        <v>132.328035</v>
      </c>
    </row>
    <row r="11403" spans="1:21" hidden="1" x14ac:dyDescent="0.2">
      <c r="A11403">
        <v>11529</v>
      </c>
      <c r="B11403" s="2" t="s">
        <v>4296</v>
      </c>
      <c r="C11403" s="2" t="s">
        <v>4297</v>
      </c>
      <c r="D11403" s="2" t="s">
        <v>125</v>
      </c>
      <c r="E11403">
        <v>484</v>
      </c>
      <c r="F11403">
        <v>1</v>
      </c>
      <c r="G11403" s="2" t="s">
        <v>126</v>
      </c>
      <c r="H11403" s="2" t="s">
        <v>21</v>
      </c>
      <c r="I11403" s="2" t="s">
        <v>31</v>
      </c>
      <c r="J11403">
        <v>0.55002828172622764</v>
      </c>
      <c r="K11403">
        <v>1407</v>
      </c>
      <c r="L11403">
        <v>2</v>
      </c>
      <c r="M11403" s="2" t="s">
        <v>39</v>
      </c>
      <c r="N11403">
        <v>0.53648327146038166</v>
      </c>
      <c r="O11403">
        <v>0.29508097197621908</v>
      </c>
      <c r="P11403">
        <v>6480</v>
      </c>
      <c r="Q11403">
        <v>1</v>
      </c>
      <c r="R11403">
        <v>1</v>
      </c>
      <c r="S11403" s="2" t="s">
        <v>35</v>
      </c>
      <c r="T11403" s="2" t="s">
        <v>36</v>
      </c>
      <c r="U11403">
        <v>132.328035</v>
      </c>
    </row>
    <row r="11404" spans="1:21" hidden="1" x14ac:dyDescent="0.2">
      <c r="A11404">
        <v>11530</v>
      </c>
      <c r="B11404" s="2" t="s">
        <v>4298</v>
      </c>
      <c r="C11404" s="2" t="s">
        <v>4299</v>
      </c>
      <c r="D11404" s="2" t="s">
        <v>125</v>
      </c>
      <c r="E11404">
        <v>484</v>
      </c>
      <c r="F11404">
        <v>1</v>
      </c>
      <c r="G11404" s="2" t="s">
        <v>126</v>
      </c>
      <c r="H11404" s="2" t="s">
        <v>21</v>
      </c>
      <c r="I11404" s="2" t="s">
        <v>22</v>
      </c>
      <c r="J11404">
        <v>0.46902969353867369</v>
      </c>
      <c r="K11404">
        <v>1802</v>
      </c>
      <c r="L11404">
        <v>2</v>
      </c>
      <c r="M11404" s="2" t="s">
        <v>39</v>
      </c>
      <c r="N11404">
        <v>34457.427450980438</v>
      </c>
      <c r="O11404">
        <v>16161.556637464437</v>
      </c>
      <c r="P11404">
        <v>35318</v>
      </c>
      <c r="Q11404">
        <v>0.95158276233082284</v>
      </c>
      <c r="R11404">
        <v>1</v>
      </c>
      <c r="S11404" s="2" t="s">
        <v>35</v>
      </c>
      <c r="T11404" s="2" t="s">
        <v>36</v>
      </c>
      <c r="U11404">
        <v>132.328035</v>
      </c>
    </row>
    <row r="11405" spans="1:21" hidden="1" x14ac:dyDescent="0.2">
      <c r="A11405">
        <v>11531</v>
      </c>
      <c r="B11405" s="2" t="s">
        <v>4298</v>
      </c>
      <c r="C11405" s="2" t="s">
        <v>4299</v>
      </c>
      <c r="D11405" s="2" t="s">
        <v>125</v>
      </c>
      <c r="E11405">
        <v>484</v>
      </c>
      <c r="F11405">
        <v>1</v>
      </c>
      <c r="G11405" s="2" t="s">
        <v>126</v>
      </c>
      <c r="H11405" s="2" t="s">
        <v>21</v>
      </c>
      <c r="I11405" s="2" t="s">
        <v>26</v>
      </c>
      <c r="J11405">
        <v>0.48664608516338143</v>
      </c>
      <c r="K11405">
        <v>1717</v>
      </c>
      <c r="L11405">
        <v>2</v>
      </c>
      <c r="M11405" s="2" t="s">
        <v>39</v>
      </c>
      <c r="N11405">
        <v>1817.746203526156</v>
      </c>
      <c r="O11405">
        <v>884.59907376660294</v>
      </c>
      <c r="P11405">
        <v>35318</v>
      </c>
      <c r="Q11405">
        <v>0.95158276233082284</v>
      </c>
      <c r="R11405">
        <v>1</v>
      </c>
      <c r="S11405" s="2" t="s">
        <v>35</v>
      </c>
      <c r="T11405" s="2" t="s">
        <v>36</v>
      </c>
      <c r="U11405">
        <v>132.328035</v>
      </c>
    </row>
    <row r="11406" spans="1:21" hidden="1" x14ac:dyDescent="0.2">
      <c r="A11406">
        <v>11532</v>
      </c>
      <c r="B11406" s="2" t="s">
        <v>4298</v>
      </c>
      <c r="C11406" s="2" t="s">
        <v>4299</v>
      </c>
      <c r="D11406" s="2" t="s">
        <v>125</v>
      </c>
      <c r="E11406">
        <v>484</v>
      </c>
      <c r="F11406">
        <v>1</v>
      </c>
      <c r="G11406" s="2" t="s">
        <v>126</v>
      </c>
      <c r="H11406" s="2" t="s">
        <v>21</v>
      </c>
      <c r="I11406" s="2" t="s">
        <v>27</v>
      </c>
      <c r="J11406">
        <v>0.48394640602292177</v>
      </c>
      <c r="K11406">
        <v>1673</v>
      </c>
      <c r="L11406">
        <v>2</v>
      </c>
      <c r="M11406" s="2" t="s">
        <v>39</v>
      </c>
      <c r="N11406">
        <v>80.672633749370277</v>
      </c>
      <c r="O11406">
        <v>39.041231167411212</v>
      </c>
      <c r="P11406">
        <v>35318</v>
      </c>
      <c r="Q11406">
        <v>0.95158276233082284</v>
      </c>
      <c r="R11406">
        <v>1</v>
      </c>
      <c r="S11406" s="2" t="s">
        <v>35</v>
      </c>
      <c r="T11406" s="2" t="s">
        <v>36</v>
      </c>
      <c r="U11406">
        <v>132.328035</v>
      </c>
    </row>
    <row r="11407" spans="1:21" hidden="1" x14ac:dyDescent="0.2">
      <c r="A11407">
        <v>11533</v>
      </c>
      <c r="B11407" s="2" t="s">
        <v>4298</v>
      </c>
      <c r="C11407" s="2" t="s">
        <v>4299</v>
      </c>
      <c r="D11407" s="2" t="s">
        <v>125</v>
      </c>
      <c r="E11407">
        <v>484</v>
      </c>
      <c r="F11407">
        <v>1</v>
      </c>
      <c r="G11407" s="2" t="s">
        <v>126</v>
      </c>
      <c r="H11407" s="2" t="s">
        <v>21</v>
      </c>
      <c r="I11407" s="2" t="s">
        <v>29</v>
      </c>
      <c r="J11407">
        <v>0.47727147369683426</v>
      </c>
      <c r="K11407">
        <v>1708</v>
      </c>
      <c r="L11407">
        <v>2</v>
      </c>
      <c r="M11407" s="2" t="s">
        <v>39</v>
      </c>
      <c r="N11407">
        <v>91.82377050019808</v>
      </c>
      <c r="O11407">
        <v>43.824866267029435</v>
      </c>
      <c r="P11407">
        <v>35318</v>
      </c>
      <c r="Q11407">
        <v>0.95158276233082284</v>
      </c>
      <c r="R11407">
        <v>1</v>
      </c>
      <c r="S11407" s="2" t="s">
        <v>35</v>
      </c>
      <c r="T11407" s="2" t="s">
        <v>36</v>
      </c>
      <c r="U11407">
        <v>132.328035</v>
      </c>
    </row>
    <row r="11408" spans="1:21" hidden="1" x14ac:dyDescent="0.2">
      <c r="A11408">
        <v>11534</v>
      </c>
      <c r="B11408" s="2" t="s">
        <v>4298</v>
      </c>
      <c r="C11408" s="2" t="s">
        <v>4299</v>
      </c>
      <c r="D11408" s="2" t="s">
        <v>125</v>
      </c>
      <c r="E11408">
        <v>484</v>
      </c>
      <c r="F11408">
        <v>1</v>
      </c>
      <c r="G11408" s="2" t="s">
        <v>126</v>
      </c>
      <c r="H11408" s="2" t="s">
        <v>21</v>
      </c>
      <c r="I11408" s="2" t="s">
        <v>30</v>
      </c>
      <c r="J11408">
        <v>0.48789496145175282</v>
      </c>
      <c r="K11408">
        <v>1688</v>
      </c>
      <c r="L11408">
        <v>2</v>
      </c>
      <c r="M11408" s="2" t="s">
        <v>39</v>
      </c>
      <c r="N11408">
        <v>1551.2917094788666</v>
      </c>
      <c r="O11408">
        <v>756.86740879661534</v>
      </c>
      <c r="P11408">
        <v>35318</v>
      </c>
      <c r="Q11408">
        <v>0.95158276233082284</v>
      </c>
      <c r="R11408">
        <v>1</v>
      </c>
      <c r="S11408" s="2" t="s">
        <v>35</v>
      </c>
      <c r="T11408" s="2" t="s">
        <v>36</v>
      </c>
      <c r="U11408">
        <v>132.328035</v>
      </c>
    </row>
    <row r="11409" spans="1:21" hidden="1" x14ac:dyDescent="0.2">
      <c r="A11409">
        <v>11535</v>
      </c>
      <c r="B11409" s="2" t="s">
        <v>4298</v>
      </c>
      <c r="C11409" s="2" t="s">
        <v>4299</v>
      </c>
      <c r="D11409" s="2" t="s">
        <v>125</v>
      </c>
      <c r="E11409">
        <v>484</v>
      </c>
      <c r="F11409">
        <v>1</v>
      </c>
      <c r="G11409" s="2" t="s">
        <v>126</v>
      </c>
      <c r="H11409" s="2" t="s">
        <v>21</v>
      </c>
      <c r="I11409" s="2" t="s">
        <v>31</v>
      </c>
      <c r="J11409">
        <v>0.48760336361804651</v>
      </c>
      <c r="K11409">
        <v>1748</v>
      </c>
      <c r="L11409">
        <v>2</v>
      </c>
      <c r="M11409" s="2" t="s">
        <v>39</v>
      </c>
      <c r="N11409">
        <v>2.1343192975573642</v>
      </c>
      <c r="O11409">
        <v>1.040701268523877</v>
      </c>
      <c r="P11409">
        <v>35318</v>
      </c>
      <c r="Q11409">
        <v>0.95158276233082284</v>
      </c>
      <c r="R11409">
        <v>1</v>
      </c>
      <c r="S11409" s="2" t="s">
        <v>35</v>
      </c>
      <c r="T11409" s="2" t="s">
        <v>36</v>
      </c>
      <c r="U11409">
        <v>132.328035</v>
      </c>
    </row>
    <row r="11410" spans="1:21" hidden="1" x14ac:dyDescent="0.2">
      <c r="A11410">
        <v>11536</v>
      </c>
      <c r="B11410" s="2" t="s">
        <v>4300</v>
      </c>
      <c r="C11410" s="2" t="s">
        <v>4301</v>
      </c>
      <c r="D11410" s="2" t="s">
        <v>125</v>
      </c>
      <c r="E11410">
        <v>484</v>
      </c>
      <c r="F11410">
        <v>1</v>
      </c>
      <c r="G11410" s="2" t="s">
        <v>126</v>
      </c>
      <c r="H11410" s="2" t="s">
        <v>21</v>
      </c>
      <c r="I11410" s="2" t="s">
        <v>22</v>
      </c>
      <c r="J11410">
        <v>0.60138817090534791</v>
      </c>
      <c r="K11410">
        <v>998</v>
      </c>
      <c r="L11410">
        <v>3</v>
      </c>
      <c r="M11410" s="2" t="s">
        <v>34</v>
      </c>
      <c r="N11410">
        <v>84121.125490195525</v>
      </c>
      <c r="O11410">
        <v>50589.449793047927</v>
      </c>
      <c r="P11410">
        <v>85206</v>
      </c>
      <c r="Q11410">
        <v>1</v>
      </c>
      <c r="R11410">
        <v>1</v>
      </c>
      <c r="S11410" s="2" t="s">
        <v>35</v>
      </c>
      <c r="T11410" s="2" t="s">
        <v>36</v>
      </c>
      <c r="U11410">
        <v>132.328035</v>
      </c>
    </row>
    <row r="11411" spans="1:21" hidden="1" x14ac:dyDescent="0.2">
      <c r="A11411">
        <v>11537</v>
      </c>
      <c r="B11411" s="2" t="s">
        <v>4300</v>
      </c>
      <c r="C11411" s="2" t="s">
        <v>4301</v>
      </c>
      <c r="D11411" s="2" t="s">
        <v>125</v>
      </c>
      <c r="E11411">
        <v>484</v>
      </c>
      <c r="F11411">
        <v>1</v>
      </c>
      <c r="G11411" s="2" t="s">
        <v>126</v>
      </c>
      <c r="H11411" s="2" t="s">
        <v>21</v>
      </c>
      <c r="I11411" s="2" t="s">
        <v>26</v>
      </c>
      <c r="J11411">
        <v>0.59694249746747707</v>
      </c>
      <c r="K11411">
        <v>1072</v>
      </c>
      <c r="L11411">
        <v>2</v>
      </c>
      <c r="M11411" s="2" t="s">
        <v>39</v>
      </c>
      <c r="N11411">
        <v>4978.6900536949388</v>
      </c>
      <c r="O11411">
        <v>2971.9916747691441</v>
      </c>
      <c r="P11411">
        <v>85206</v>
      </c>
      <c r="Q11411">
        <v>1</v>
      </c>
      <c r="R11411">
        <v>1</v>
      </c>
      <c r="S11411" s="2" t="s">
        <v>35</v>
      </c>
      <c r="T11411" s="2" t="s">
        <v>36</v>
      </c>
      <c r="U11411">
        <v>132.328035</v>
      </c>
    </row>
    <row r="11412" spans="1:21" hidden="1" x14ac:dyDescent="0.2">
      <c r="A11412">
        <v>11538</v>
      </c>
      <c r="B11412" s="2" t="s">
        <v>4300</v>
      </c>
      <c r="C11412" s="2" t="s">
        <v>4301</v>
      </c>
      <c r="D11412" s="2" t="s">
        <v>125</v>
      </c>
      <c r="E11412">
        <v>484</v>
      </c>
      <c r="F11412">
        <v>1</v>
      </c>
      <c r="G11412" s="2" t="s">
        <v>126</v>
      </c>
      <c r="H11412" s="2" t="s">
        <v>21</v>
      </c>
      <c r="I11412" s="2" t="s">
        <v>27</v>
      </c>
      <c r="J11412">
        <v>0.5740409396354258</v>
      </c>
      <c r="K11412">
        <v>1188</v>
      </c>
      <c r="L11412">
        <v>2</v>
      </c>
      <c r="M11412" s="2" t="s">
        <v>39</v>
      </c>
      <c r="N11412">
        <v>330.53256881142414</v>
      </c>
      <c r="O11412">
        <v>189.73922638062095</v>
      </c>
      <c r="P11412">
        <v>85206</v>
      </c>
      <c r="Q11412">
        <v>1</v>
      </c>
      <c r="R11412">
        <v>1</v>
      </c>
      <c r="S11412" s="2" t="s">
        <v>35</v>
      </c>
      <c r="T11412" s="2" t="s">
        <v>36</v>
      </c>
      <c r="U11412">
        <v>132.328035</v>
      </c>
    </row>
    <row r="11413" spans="1:21" hidden="1" x14ac:dyDescent="0.2">
      <c r="A11413">
        <v>11539</v>
      </c>
      <c r="B11413" s="2" t="s">
        <v>4300</v>
      </c>
      <c r="C11413" s="2" t="s">
        <v>4301</v>
      </c>
      <c r="D11413" s="2" t="s">
        <v>125</v>
      </c>
      <c r="E11413">
        <v>484</v>
      </c>
      <c r="F11413">
        <v>1</v>
      </c>
      <c r="G11413" s="2" t="s">
        <v>126</v>
      </c>
      <c r="H11413" s="2" t="s">
        <v>21</v>
      </c>
      <c r="I11413" s="2" t="s">
        <v>29</v>
      </c>
      <c r="J11413">
        <v>0.58083647894361179</v>
      </c>
      <c r="K11413">
        <v>1143</v>
      </c>
      <c r="L11413">
        <v>2</v>
      </c>
      <c r="M11413" s="2" t="s">
        <v>39</v>
      </c>
      <c r="N11413">
        <v>259.38321158531147</v>
      </c>
      <c r="O11413">
        <v>150.65923131429818</v>
      </c>
      <c r="P11413">
        <v>85206</v>
      </c>
      <c r="Q11413">
        <v>1</v>
      </c>
      <c r="R11413">
        <v>1</v>
      </c>
      <c r="S11413" s="2" t="s">
        <v>35</v>
      </c>
      <c r="T11413" s="2" t="s">
        <v>36</v>
      </c>
      <c r="U11413">
        <v>132.328035</v>
      </c>
    </row>
    <row r="11414" spans="1:21" hidden="1" x14ac:dyDescent="0.2">
      <c r="A11414">
        <v>11540</v>
      </c>
      <c r="B11414" s="2" t="s">
        <v>4300</v>
      </c>
      <c r="C11414" s="2" t="s">
        <v>4301</v>
      </c>
      <c r="D11414" s="2" t="s">
        <v>125</v>
      </c>
      <c r="E11414">
        <v>484</v>
      </c>
      <c r="F11414">
        <v>1</v>
      </c>
      <c r="G11414" s="2" t="s">
        <v>126</v>
      </c>
      <c r="H11414" s="2" t="s">
        <v>21</v>
      </c>
      <c r="I11414" s="2" t="s">
        <v>30</v>
      </c>
      <c r="J11414">
        <v>0.60079918184485015</v>
      </c>
      <c r="K11414">
        <v>1053</v>
      </c>
      <c r="L11414">
        <v>3</v>
      </c>
      <c r="M11414" s="2" t="s">
        <v>34</v>
      </c>
      <c r="N11414">
        <v>4127.2593119230351</v>
      </c>
      <c r="O11414">
        <v>2479.6540178648988</v>
      </c>
      <c r="P11414">
        <v>85206</v>
      </c>
      <c r="Q11414">
        <v>1</v>
      </c>
      <c r="R11414">
        <v>1</v>
      </c>
      <c r="S11414" s="2" t="s">
        <v>35</v>
      </c>
      <c r="T11414" s="2" t="s">
        <v>36</v>
      </c>
      <c r="U11414">
        <v>132.328035</v>
      </c>
    </row>
    <row r="11415" spans="1:21" hidden="1" x14ac:dyDescent="0.2">
      <c r="A11415">
        <v>11541</v>
      </c>
      <c r="B11415" s="2" t="s">
        <v>4300</v>
      </c>
      <c r="C11415" s="2" t="s">
        <v>4301</v>
      </c>
      <c r="D11415" s="2" t="s">
        <v>125</v>
      </c>
      <c r="E11415">
        <v>484</v>
      </c>
      <c r="F11415">
        <v>1</v>
      </c>
      <c r="G11415" s="2" t="s">
        <v>126</v>
      </c>
      <c r="H11415" s="2" t="s">
        <v>21</v>
      </c>
      <c r="I11415" s="2" t="s">
        <v>31</v>
      </c>
      <c r="J11415">
        <v>0.60043064208677788</v>
      </c>
      <c r="K11415">
        <v>1070</v>
      </c>
      <c r="L11415">
        <v>3</v>
      </c>
      <c r="M11415" s="2" t="s">
        <v>34</v>
      </c>
      <c r="N11415">
        <v>2.1317497901578566</v>
      </c>
      <c r="O11415">
        <v>1.2799678952728359</v>
      </c>
      <c r="P11415">
        <v>85206</v>
      </c>
      <c r="Q11415">
        <v>1</v>
      </c>
      <c r="R11415">
        <v>1</v>
      </c>
      <c r="S11415" s="2" t="s">
        <v>35</v>
      </c>
      <c r="T11415" s="2" t="s">
        <v>36</v>
      </c>
      <c r="U11415">
        <v>132.328035</v>
      </c>
    </row>
    <row r="11416" spans="1:21" hidden="1" x14ac:dyDescent="0.2">
      <c r="A11416">
        <v>11542</v>
      </c>
      <c r="B11416" s="2" t="s">
        <v>4302</v>
      </c>
      <c r="C11416" s="2" t="s">
        <v>4303</v>
      </c>
      <c r="D11416" s="2" t="s">
        <v>125</v>
      </c>
      <c r="E11416">
        <v>484</v>
      </c>
      <c r="F11416">
        <v>1</v>
      </c>
      <c r="G11416" s="2" t="s">
        <v>126</v>
      </c>
      <c r="H11416" s="2" t="s">
        <v>21</v>
      </c>
      <c r="I11416" s="2" t="s">
        <v>22</v>
      </c>
      <c r="J11416">
        <v>0.51951162146142771</v>
      </c>
      <c r="K11416">
        <v>1536</v>
      </c>
      <c r="L11416">
        <v>2</v>
      </c>
      <c r="M11416" s="2" t="s">
        <v>39</v>
      </c>
      <c r="N11416">
        <v>110980.3137254898</v>
      </c>
      <c r="O11416">
        <v>57655.562733827152</v>
      </c>
      <c r="P11416">
        <v>112292</v>
      </c>
      <c r="Q11416">
        <v>0.99053360880561392</v>
      </c>
      <c r="R11416">
        <v>1</v>
      </c>
      <c r="S11416" s="2" t="s">
        <v>35</v>
      </c>
      <c r="T11416" s="2" t="s">
        <v>36</v>
      </c>
      <c r="U11416">
        <v>132.328035</v>
      </c>
    </row>
    <row r="11417" spans="1:21" hidden="1" x14ac:dyDescent="0.2">
      <c r="A11417">
        <v>11543</v>
      </c>
      <c r="B11417" s="2" t="s">
        <v>4302</v>
      </c>
      <c r="C11417" s="2" t="s">
        <v>4303</v>
      </c>
      <c r="D11417" s="2" t="s">
        <v>125</v>
      </c>
      <c r="E11417">
        <v>484</v>
      </c>
      <c r="F11417">
        <v>1</v>
      </c>
      <c r="G11417" s="2" t="s">
        <v>126</v>
      </c>
      <c r="H11417" s="2" t="s">
        <v>21</v>
      </c>
      <c r="I11417" s="2" t="s">
        <v>26</v>
      </c>
      <c r="J11417">
        <v>0.54135849019502069</v>
      </c>
      <c r="K11417">
        <v>1430</v>
      </c>
      <c r="L11417">
        <v>2</v>
      </c>
      <c r="M11417" s="2" t="s">
        <v>39</v>
      </c>
      <c r="N11417">
        <v>2324.915105004472</v>
      </c>
      <c r="O11417">
        <v>1258.6125310768191</v>
      </c>
      <c r="P11417">
        <v>112292</v>
      </c>
      <c r="Q11417">
        <v>0.99053360880561392</v>
      </c>
      <c r="R11417">
        <v>1</v>
      </c>
      <c r="S11417" s="2" t="s">
        <v>35</v>
      </c>
      <c r="T11417" s="2" t="s">
        <v>36</v>
      </c>
      <c r="U11417">
        <v>132.328035</v>
      </c>
    </row>
    <row r="11418" spans="1:21" hidden="1" x14ac:dyDescent="0.2">
      <c r="A11418">
        <v>11544</v>
      </c>
      <c r="B11418" s="2" t="s">
        <v>4302</v>
      </c>
      <c r="C11418" s="2" t="s">
        <v>4303</v>
      </c>
      <c r="D11418" s="2" t="s">
        <v>125</v>
      </c>
      <c r="E11418">
        <v>484</v>
      </c>
      <c r="F11418">
        <v>1</v>
      </c>
      <c r="G11418" s="2" t="s">
        <v>126</v>
      </c>
      <c r="H11418" s="2" t="s">
        <v>21</v>
      </c>
      <c r="I11418" s="2" t="s">
        <v>27</v>
      </c>
      <c r="J11418">
        <v>0.51943981175010678</v>
      </c>
      <c r="K11418">
        <v>1500</v>
      </c>
      <c r="L11418">
        <v>2</v>
      </c>
      <c r="M11418" s="2" t="s">
        <v>39</v>
      </c>
      <c r="N11418">
        <v>303.25663062129837</v>
      </c>
      <c r="O11418">
        <v>157.52356712189891</v>
      </c>
      <c r="P11418">
        <v>112292</v>
      </c>
      <c r="Q11418">
        <v>0.99053360880561392</v>
      </c>
      <c r="R11418">
        <v>1</v>
      </c>
      <c r="S11418" s="2" t="s">
        <v>35</v>
      </c>
      <c r="T11418" s="2" t="s">
        <v>36</v>
      </c>
      <c r="U11418">
        <v>132.328035</v>
      </c>
    </row>
    <row r="11419" spans="1:21" hidden="1" x14ac:dyDescent="0.2">
      <c r="A11419">
        <v>11545</v>
      </c>
      <c r="B11419" s="2" t="s">
        <v>4302</v>
      </c>
      <c r="C11419" s="2" t="s">
        <v>4303</v>
      </c>
      <c r="D11419" s="2" t="s">
        <v>125</v>
      </c>
      <c r="E11419">
        <v>484</v>
      </c>
      <c r="F11419">
        <v>1</v>
      </c>
      <c r="G11419" s="2" t="s">
        <v>126</v>
      </c>
      <c r="H11419" s="2" t="s">
        <v>21</v>
      </c>
      <c r="I11419" s="2" t="s">
        <v>29</v>
      </c>
      <c r="J11419">
        <v>0.52215887254290005</v>
      </c>
      <c r="K11419">
        <v>1488</v>
      </c>
      <c r="L11419">
        <v>2</v>
      </c>
      <c r="M11419" s="2" t="s">
        <v>39</v>
      </c>
      <c r="N11419">
        <v>254.40851984351659</v>
      </c>
      <c r="O11419">
        <v>132.84166588679864</v>
      </c>
      <c r="P11419">
        <v>112292</v>
      </c>
      <c r="Q11419">
        <v>0.99053360880561392</v>
      </c>
      <c r="R11419">
        <v>1</v>
      </c>
      <c r="S11419" s="2" t="s">
        <v>35</v>
      </c>
      <c r="T11419" s="2" t="s">
        <v>36</v>
      </c>
      <c r="U11419">
        <v>132.328035</v>
      </c>
    </row>
    <row r="11420" spans="1:21" hidden="1" x14ac:dyDescent="0.2">
      <c r="A11420">
        <v>11546</v>
      </c>
      <c r="B11420" s="2" t="s">
        <v>4302</v>
      </c>
      <c r="C11420" s="2" t="s">
        <v>4303</v>
      </c>
      <c r="D11420" s="2" t="s">
        <v>125</v>
      </c>
      <c r="E11420">
        <v>484</v>
      </c>
      <c r="F11420">
        <v>1</v>
      </c>
      <c r="G11420" s="2" t="s">
        <v>126</v>
      </c>
      <c r="H11420" s="2" t="s">
        <v>21</v>
      </c>
      <c r="I11420" s="2" t="s">
        <v>30</v>
      </c>
      <c r="J11420">
        <v>0.55233998010838348</v>
      </c>
      <c r="K11420">
        <v>1346</v>
      </c>
      <c r="L11420">
        <v>2</v>
      </c>
      <c r="M11420" s="2" t="s">
        <v>39</v>
      </c>
      <c r="N11420">
        <v>1507.3790345909076</v>
      </c>
      <c r="O11420">
        <v>832.58570598173628</v>
      </c>
      <c r="P11420">
        <v>112292</v>
      </c>
      <c r="Q11420">
        <v>0.99053360880561392</v>
      </c>
      <c r="R11420">
        <v>1</v>
      </c>
      <c r="S11420" s="2" t="s">
        <v>35</v>
      </c>
      <c r="T11420" s="2" t="s">
        <v>36</v>
      </c>
      <c r="U11420">
        <v>132.328035</v>
      </c>
    </row>
    <row r="11421" spans="1:21" hidden="1" x14ac:dyDescent="0.2">
      <c r="A11421">
        <v>11547</v>
      </c>
      <c r="B11421" s="2" t="s">
        <v>4302</v>
      </c>
      <c r="C11421" s="2" t="s">
        <v>4303</v>
      </c>
      <c r="D11421" s="2" t="s">
        <v>125</v>
      </c>
      <c r="E11421">
        <v>484</v>
      </c>
      <c r="F11421">
        <v>1</v>
      </c>
      <c r="G11421" s="2" t="s">
        <v>126</v>
      </c>
      <c r="H11421" s="2" t="s">
        <v>21</v>
      </c>
      <c r="I11421" s="2" t="s">
        <v>31</v>
      </c>
      <c r="J11421">
        <v>0.51624306997015723</v>
      </c>
      <c r="K11421">
        <v>1601</v>
      </c>
      <c r="L11421">
        <v>2</v>
      </c>
      <c r="M11421" s="2" t="s">
        <v>39</v>
      </c>
      <c r="N11421">
        <v>5.4624001050510751</v>
      </c>
      <c r="O11421">
        <v>2.8199261996368765</v>
      </c>
      <c r="P11421">
        <v>112292</v>
      </c>
      <c r="Q11421">
        <v>0.99053360880561392</v>
      </c>
      <c r="R11421">
        <v>1</v>
      </c>
      <c r="S11421" s="2" t="s">
        <v>35</v>
      </c>
      <c r="T11421" s="2" t="s">
        <v>36</v>
      </c>
      <c r="U11421">
        <v>132.328035</v>
      </c>
    </row>
    <row r="11422" spans="1:21" hidden="1" x14ac:dyDescent="0.2">
      <c r="A11422">
        <v>11548</v>
      </c>
      <c r="B11422" s="2" t="s">
        <v>4304</v>
      </c>
      <c r="C11422" s="2" t="s">
        <v>4305</v>
      </c>
      <c r="D11422" s="2" t="s">
        <v>125</v>
      </c>
      <c r="E11422">
        <v>484</v>
      </c>
      <c r="F11422">
        <v>1</v>
      </c>
      <c r="G11422" s="2" t="s">
        <v>126</v>
      </c>
      <c r="H11422" s="2" t="s">
        <v>21</v>
      </c>
      <c r="I11422" s="2" t="s">
        <v>22</v>
      </c>
      <c r="J11422">
        <v>0.60937703127356346</v>
      </c>
      <c r="K11422">
        <v>941</v>
      </c>
      <c r="L11422">
        <v>3</v>
      </c>
      <c r="M11422" s="2" t="s">
        <v>34</v>
      </c>
      <c r="N11422">
        <v>41599.168627451138</v>
      </c>
      <c r="O11422">
        <v>25349.577881644531</v>
      </c>
      <c r="P11422">
        <v>42522</v>
      </c>
      <c r="Q11422">
        <v>1</v>
      </c>
      <c r="R11422">
        <v>1</v>
      </c>
      <c r="S11422" s="2" t="s">
        <v>35</v>
      </c>
      <c r="T11422" s="2" t="s">
        <v>36</v>
      </c>
      <c r="U11422">
        <v>132.328035</v>
      </c>
    </row>
    <row r="11423" spans="1:21" hidden="1" x14ac:dyDescent="0.2">
      <c r="A11423">
        <v>11549</v>
      </c>
      <c r="B11423" s="2" t="s">
        <v>4304</v>
      </c>
      <c r="C11423" s="2" t="s">
        <v>4305</v>
      </c>
      <c r="D11423" s="2" t="s">
        <v>125</v>
      </c>
      <c r="E11423">
        <v>484</v>
      </c>
      <c r="F11423">
        <v>1</v>
      </c>
      <c r="G11423" s="2" t="s">
        <v>126</v>
      </c>
      <c r="H11423" s="2" t="s">
        <v>21</v>
      </c>
      <c r="I11423" s="2" t="s">
        <v>26</v>
      </c>
      <c r="J11423">
        <v>0.6077378703289269</v>
      </c>
      <c r="K11423">
        <v>1007</v>
      </c>
      <c r="L11423">
        <v>3</v>
      </c>
      <c r="M11423" s="2" t="s">
        <v>34</v>
      </c>
      <c r="N11423">
        <v>3252.6434532606045</v>
      </c>
      <c r="O11423">
        <v>1976.7546052239261</v>
      </c>
      <c r="P11423">
        <v>42522</v>
      </c>
      <c r="Q11423">
        <v>1</v>
      </c>
      <c r="R11423">
        <v>1</v>
      </c>
      <c r="S11423" s="2" t="s">
        <v>35</v>
      </c>
      <c r="T11423" s="2" t="s">
        <v>36</v>
      </c>
      <c r="U11423">
        <v>132.328035</v>
      </c>
    </row>
    <row r="11424" spans="1:21" hidden="1" x14ac:dyDescent="0.2">
      <c r="A11424">
        <v>11550</v>
      </c>
      <c r="B11424" s="2" t="s">
        <v>4304</v>
      </c>
      <c r="C11424" s="2" t="s">
        <v>4305</v>
      </c>
      <c r="D11424" s="2" t="s">
        <v>125</v>
      </c>
      <c r="E11424">
        <v>484</v>
      </c>
      <c r="F11424">
        <v>1</v>
      </c>
      <c r="G11424" s="2" t="s">
        <v>126</v>
      </c>
      <c r="H11424" s="2" t="s">
        <v>21</v>
      </c>
      <c r="I11424" s="2" t="s">
        <v>27</v>
      </c>
      <c r="J11424">
        <v>0.59690074508890845</v>
      </c>
      <c r="K11424">
        <v>1029</v>
      </c>
      <c r="L11424">
        <v>2</v>
      </c>
      <c r="M11424" s="2" t="s">
        <v>39</v>
      </c>
      <c r="N11424">
        <v>454.50153105506445</v>
      </c>
      <c r="O11424">
        <v>271.29230253081761</v>
      </c>
      <c r="P11424">
        <v>42522</v>
      </c>
      <c r="Q11424">
        <v>1</v>
      </c>
      <c r="R11424">
        <v>1</v>
      </c>
      <c r="S11424" s="2" t="s">
        <v>35</v>
      </c>
      <c r="T11424" s="2" t="s">
        <v>36</v>
      </c>
      <c r="U11424">
        <v>132.328035</v>
      </c>
    </row>
    <row r="11425" spans="1:21" hidden="1" x14ac:dyDescent="0.2">
      <c r="A11425">
        <v>11551</v>
      </c>
      <c r="B11425" s="2" t="s">
        <v>4304</v>
      </c>
      <c r="C11425" s="2" t="s">
        <v>4305</v>
      </c>
      <c r="D11425" s="2" t="s">
        <v>125</v>
      </c>
      <c r="E11425">
        <v>484</v>
      </c>
      <c r="F11425">
        <v>1</v>
      </c>
      <c r="G11425" s="2" t="s">
        <v>126</v>
      </c>
      <c r="H11425" s="2" t="s">
        <v>21</v>
      </c>
      <c r="I11425" s="2" t="s">
        <v>29</v>
      </c>
      <c r="J11425">
        <v>0.60175022017594737</v>
      </c>
      <c r="K11425">
        <v>1006</v>
      </c>
      <c r="L11425">
        <v>3</v>
      </c>
      <c r="M11425" s="2" t="s">
        <v>34</v>
      </c>
      <c r="N11425">
        <v>395.64481860985518</v>
      </c>
      <c r="O11425">
        <v>238.07935670995312</v>
      </c>
      <c r="P11425">
        <v>42522</v>
      </c>
      <c r="Q11425">
        <v>1</v>
      </c>
      <c r="R11425">
        <v>1</v>
      </c>
      <c r="S11425" s="2" t="s">
        <v>35</v>
      </c>
      <c r="T11425" s="2" t="s">
        <v>36</v>
      </c>
      <c r="U11425">
        <v>132.328035</v>
      </c>
    </row>
    <row r="11426" spans="1:21" hidden="1" x14ac:dyDescent="0.2">
      <c r="A11426">
        <v>11552</v>
      </c>
      <c r="B11426" s="2" t="s">
        <v>4304</v>
      </c>
      <c r="C11426" s="2" t="s">
        <v>4305</v>
      </c>
      <c r="D11426" s="2" t="s">
        <v>125</v>
      </c>
      <c r="E11426">
        <v>484</v>
      </c>
      <c r="F11426">
        <v>1</v>
      </c>
      <c r="G11426" s="2" t="s">
        <v>126</v>
      </c>
      <c r="H11426" s="2" t="s">
        <v>21</v>
      </c>
      <c r="I11426" s="2" t="s">
        <v>30</v>
      </c>
      <c r="J11426">
        <v>0.61255345799348948</v>
      </c>
      <c r="K11426">
        <v>968</v>
      </c>
      <c r="L11426">
        <v>3</v>
      </c>
      <c r="M11426" s="2" t="s">
        <v>34</v>
      </c>
      <c r="N11426">
        <v>2003.5064725919119</v>
      </c>
      <c r="O11426">
        <v>1227.2548178985139</v>
      </c>
      <c r="P11426">
        <v>42522</v>
      </c>
      <c r="Q11426">
        <v>1</v>
      </c>
      <c r="R11426">
        <v>1</v>
      </c>
      <c r="S11426" s="2" t="s">
        <v>35</v>
      </c>
      <c r="T11426" s="2" t="s">
        <v>36</v>
      </c>
      <c r="U11426">
        <v>132.328035</v>
      </c>
    </row>
    <row r="11427" spans="1:21" hidden="1" x14ac:dyDescent="0.2">
      <c r="A11427">
        <v>11553</v>
      </c>
      <c r="B11427" s="2" t="s">
        <v>4304</v>
      </c>
      <c r="C11427" s="2" t="s">
        <v>4305</v>
      </c>
      <c r="D11427" s="2" t="s">
        <v>125</v>
      </c>
      <c r="E11427">
        <v>484</v>
      </c>
      <c r="F11427">
        <v>1</v>
      </c>
      <c r="G11427" s="2" t="s">
        <v>126</v>
      </c>
      <c r="H11427" s="2" t="s">
        <v>21</v>
      </c>
      <c r="I11427" s="2" t="s">
        <v>31</v>
      </c>
      <c r="J11427">
        <v>0.61233898783189922</v>
      </c>
      <c r="K11427">
        <v>975</v>
      </c>
      <c r="L11427">
        <v>3</v>
      </c>
      <c r="M11427" s="2" t="s">
        <v>34</v>
      </c>
      <c r="N11427">
        <v>3.3458123940479285</v>
      </c>
      <c r="O11427">
        <v>2.0487713748467322</v>
      </c>
      <c r="P11427">
        <v>42522</v>
      </c>
      <c r="Q11427">
        <v>1</v>
      </c>
      <c r="R11427">
        <v>1</v>
      </c>
      <c r="S11427" s="2" t="s">
        <v>35</v>
      </c>
      <c r="T11427" s="2" t="s">
        <v>36</v>
      </c>
      <c r="U11427">
        <v>132.328035</v>
      </c>
    </row>
    <row r="11428" spans="1:21" hidden="1" x14ac:dyDescent="0.2">
      <c r="A11428">
        <v>11554</v>
      </c>
      <c r="B11428" s="2" t="s">
        <v>4306</v>
      </c>
      <c r="C11428" s="2" t="s">
        <v>4307</v>
      </c>
      <c r="D11428" s="2" t="s">
        <v>125</v>
      </c>
      <c r="E11428">
        <v>484</v>
      </c>
      <c r="F11428">
        <v>1</v>
      </c>
      <c r="G11428" s="2" t="s">
        <v>126</v>
      </c>
      <c r="H11428" s="2" t="s">
        <v>21</v>
      </c>
      <c r="I11428" s="2" t="s">
        <v>22</v>
      </c>
      <c r="J11428">
        <v>0.56693034517031604</v>
      </c>
      <c r="K11428">
        <v>1227</v>
      </c>
      <c r="L11428">
        <v>2</v>
      </c>
      <c r="M11428" s="2" t="s">
        <v>39</v>
      </c>
      <c r="N11428">
        <v>14395.619607843186</v>
      </c>
      <c r="O11428">
        <v>8161.3135932151063</v>
      </c>
      <c r="P11428">
        <v>14780</v>
      </c>
      <c r="Q11428">
        <v>1</v>
      </c>
      <c r="R11428">
        <v>1</v>
      </c>
      <c r="S11428" s="2" t="s">
        <v>35</v>
      </c>
      <c r="T11428" s="2" t="s">
        <v>36</v>
      </c>
      <c r="U11428">
        <v>132.328035</v>
      </c>
    </row>
    <row r="11429" spans="1:21" hidden="1" x14ac:dyDescent="0.2">
      <c r="A11429">
        <v>11555</v>
      </c>
      <c r="B11429" s="2" t="s">
        <v>4306</v>
      </c>
      <c r="C11429" s="2" t="s">
        <v>4307</v>
      </c>
      <c r="D11429" s="2" t="s">
        <v>125</v>
      </c>
      <c r="E11429">
        <v>484</v>
      </c>
      <c r="F11429">
        <v>1</v>
      </c>
      <c r="G11429" s="2" t="s">
        <v>126</v>
      </c>
      <c r="H11429" s="2" t="s">
        <v>21</v>
      </c>
      <c r="I11429" s="2" t="s">
        <v>26</v>
      </c>
      <c r="J11429">
        <v>0.54532413182180062</v>
      </c>
      <c r="K11429">
        <v>1395</v>
      </c>
      <c r="L11429">
        <v>2</v>
      </c>
      <c r="M11429" s="2" t="s">
        <v>39</v>
      </c>
      <c r="N11429">
        <v>1365.4491589595309</v>
      </c>
      <c r="O11429">
        <v>744.61237715641403</v>
      </c>
      <c r="P11429">
        <v>14780</v>
      </c>
      <c r="Q11429">
        <v>1</v>
      </c>
      <c r="R11429">
        <v>1</v>
      </c>
      <c r="S11429" s="2" t="s">
        <v>35</v>
      </c>
      <c r="T11429" s="2" t="s">
        <v>36</v>
      </c>
      <c r="U11429">
        <v>132.328035</v>
      </c>
    </row>
    <row r="11430" spans="1:21" hidden="1" x14ac:dyDescent="0.2">
      <c r="A11430">
        <v>11556</v>
      </c>
      <c r="B11430" s="2" t="s">
        <v>4306</v>
      </c>
      <c r="C11430" s="2" t="s">
        <v>4307</v>
      </c>
      <c r="D11430" s="2" t="s">
        <v>125</v>
      </c>
      <c r="E11430">
        <v>484</v>
      </c>
      <c r="F11430">
        <v>1</v>
      </c>
      <c r="G11430" s="2" t="s">
        <v>126</v>
      </c>
      <c r="H11430" s="2" t="s">
        <v>21</v>
      </c>
      <c r="I11430" s="2" t="s">
        <v>27</v>
      </c>
      <c r="J11430">
        <v>0.54014538548202495</v>
      </c>
      <c r="K11430">
        <v>1368</v>
      </c>
      <c r="L11430">
        <v>2</v>
      </c>
      <c r="M11430" s="2" t="s">
        <v>39</v>
      </c>
      <c r="N11430">
        <v>113.35084400165306</v>
      </c>
      <c r="O11430">
        <v>61.225935327985773</v>
      </c>
      <c r="P11430">
        <v>14780</v>
      </c>
      <c r="Q11430">
        <v>1</v>
      </c>
      <c r="R11430">
        <v>1</v>
      </c>
      <c r="S11430" s="2" t="s">
        <v>35</v>
      </c>
      <c r="T11430" s="2" t="s">
        <v>36</v>
      </c>
      <c r="U11430">
        <v>132.328035</v>
      </c>
    </row>
    <row r="11431" spans="1:21" hidden="1" x14ac:dyDescent="0.2">
      <c r="A11431">
        <v>11557</v>
      </c>
      <c r="B11431" s="2" t="s">
        <v>4306</v>
      </c>
      <c r="C11431" s="2" t="s">
        <v>4307</v>
      </c>
      <c r="D11431" s="2" t="s">
        <v>125</v>
      </c>
      <c r="E11431">
        <v>484</v>
      </c>
      <c r="F11431">
        <v>1</v>
      </c>
      <c r="G11431" s="2" t="s">
        <v>126</v>
      </c>
      <c r="H11431" s="2" t="s">
        <v>21</v>
      </c>
      <c r="I11431" s="2" t="s">
        <v>29</v>
      </c>
      <c r="J11431">
        <v>0.54419269813590831</v>
      </c>
      <c r="K11431">
        <v>1349</v>
      </c>
      <c r="L11431">
        <v>2</v>
      </c>
      <c r="M11431" s="2" t="s">
        <v>39</v>
      </c>
      <c r="N11431">
        <v>138.71168157872515</v>
      </c>
      <c r="O11431">
        <v>75.485884261295411</v>
      </c>
      <c r="P11431">
        <v>14780</v>
      </c>
      <c r="Q11431">
        <v>1</v>
      </c>
      <c r="R11431">
        <v>1</v>
      </c>
      <c r="S11431" s="2" t="s">
        <v>35</v>
      </c>
      <c r="T11431" s="2" t="s">
        <v>36</v>
      </c>
      <c r="U11431">
        <v>132.328035</v>
      </c>
    </row>
    <row r="11432" spans="1:21" hidden="1" x14ac:dyDescent="0.2">
      <c r="A11432">
        <v>11558</v>
      </c>
      <c r="B11432" s="2" t="s">
        <v>4306</v>
      </c>
      <c r="C11432" s="2" t="s">
        <v>4307</v>
      </c>
      <c r="D11432" s="2" t="s">
        <v>125</v>
      </c>
      <c r="E11432">
        <v>484</v>
      </c>
      <c r="F11432">
        <v>1</v>
      </c>
      <c r="G11432" s="2" t="s">
        <v>126</v>
      </c>
      <c r="H11432" s="2" t="s">
        <v>21</v>
      </c>
      <c r="I11432" s="2" t="s">
        <v>30</v>
      </c>
      <c r="J11432">
        <v>0.54623429280797919</v>
      </c>
      <c r="K11432">
        <v>1390</v>
      </c>
      <c r="L11432">
        <v>2</v>
      </c>
      <c r="M11432" s="2" t="s">
        <v>39</v>
      </c>
      <c r="N11432">
        <v>973.86575417355937</v>
      </c>
      <c r="O11432">
        <v>531.95887152090347</v>
      </c>
      <c r="P11432">
        <v>14780</v>
      </c>
      <c r="Q11432">
        <v>1</v>
      </c>
      <c r="R11432">
        <v>1</v>
      </c>
      <c r="S11432" s="2" t="s">
        <v>35</v>
      </c>
      <c r="T11432" s="2" t="s">
        <v>36</v>
      </c>
      <c r="U11432">
        <v>132.328035</v>
      </c>
    </row>
    <row r="11433" spans="1:21" hidden="1" x14ac:dyDescent="0.2">
      <c r="A11433">
        <v>11559</v>
      </c>
      <c r="B11433" s="2" t="s">
        <v>4306</v>
      </c>
      <c r="C11433" s="2" t="s">
        <v>4307</v>
      </c>
      <c r="D11433" s="2" t="s">
        <v>125</v>
      </c>
      <c r="E11433">
        <v>484</v>
      </c>
      <c r="F11433">
        <v>1</v>
      </c>
      <c r="G11433" s="2" t="s">
        <v>126</v>
      </c>
      <c r="H11433" s="2" t="s">
        <v>21</v>
      </c>
      <c r="I11433" s="2" t="s">
        <v>31</v>
      </c>
      <c r="J11433">
        <v>0.56327622548565726</v>
      </c>
      <c r="K11433">
        <v>1316</v>
      </c>
      <c r="L11433">
        <v>2</v>
      </c>
      <c r="M11433" s="2" t="s">
        <v>39</v>
      </c>
      <c r="N11433">
        <v>0.80919762687759067</v>
      </c>
      <c r="O11433">
        <v>0.45580178493956047</v>
      </c>
      <c r="P11433">
        <v>14780</v>
      </c>
      <c r="Q11433">
        <v>1</v>
      </c>
      <c r="R11433">
        <v>1</v>
      </c>
      <c r="S11433" s="2" t="s">
        <v>35</v>
      </c>
      <c r="T11433" s="2" t="s">
        <v>36</v>
      </c>
      <c r="U11433">
        <v>132.328035</v>
      </c>
    </row>
    <row r="11434" spans="1:21" hidden="1" x14ac:dyDescent="0.2">
      <c r="A11434">
        <v>11560</v>
      </c>
      <c r="B11434" s="2" t="s">
        <v>4308</v>
      </c>
      <c r="C11434" s="2" t="s">
        <v>4309</v>
      </c>
      <c r="D11434" s="2" t="s">
        <v>125</v>
      </c>
      <c r="E11434">
        <v>484</v>
      </c>
      <c r="F11434">
        <v>1</v>
      </c>
      <c r="G11434" s="2" t="s">
        <v>126</v>
      </c>
      <c r="H11434" s="2" t="s">
        <v>21</v>
      </c>
      <c r="I11434" s="2" t="s">
        <v>22</v>
      </c>
      <c r="J11434">
        <v>0.39846559786564373</v>
      </c>
      <c r="K11434">
        <v>2081</v>
      </c>
      <c r="L11434">
        <v>1</v>
      </c>
      <c r="M11434" s="2" t="s">
        <v>28</v>
      </c>
      <c r="N11434">
        <v>54203.839215686574</v>
      </c>
      <c r="O11434">
        <v>21598.365199691776</v>
      </c>
      <c r="P11434">
        <v>55636</v>
      </c>
      <c r="Q11434">
        <v>0.9505715723632181</v>
      </c>
      <c r="R11434">
        <v>1</v>
      </c>
      <c r="S11434" s="2" t="s">
        <v>35</v>
      </c>
      <c r="T11434" s="2" t="s">
        <v>36</v>
      </c>
      <c r="U11434">
        <v>132.328035</v>
      </c>
    </row>
    <row r="11435" spans="1:21" hidden="1" x14ac:dyDescent="0.2">
      <c r="A11435">
        <v>11561</v>
      </c>
      <c r="B11435" s="2" t="s">
        <v>4308</v>
      </c>
      <c r="C11435" s="2" t="s">
        <v>4309</v>
      </c>
      <c r="D11435" s="2" t="s">
        <v>125</v>
      </c>
      <c r="E11435">
        <v>484</v>
      </c>
      <c r="F11435">
        <v>1</v>
      </c>
      <c r="G11435" s="2" t="s">
        <v>126</v>
      </c>
      <c r="H11435" s="2" t="s">
        <v>21</v>
      </c>
      <c r="I11435" s="2" t="s">
        <v>26</v>
      </c>
      <c r="J11435">
        <v>0.40929787733067147</v>
      </c>
      <c r="K11435">
        <v>2043</v>
      </c>
      <c r="L11435">
        <v>2</v>
      </c>
      <c r="M11435" s="2" t="s">
        <v>39</v>
      </c>
      <c r="N11435">
        <v>770.08887204234327</v>
      </c>
      <c r="O11435">
        <v>315.19574068290217</v>
      </c>
      <c r="P11435">
        <v>55636</v>
      </c>
      <c r="Q11435">
        <v>0.9505715723632181</v>
      </c>
      <c r="R11435">
        <v>1</v>
      </c>
      <c r="S11435" s="2" t="s">
        <v>35</v>
      </c>
      <c r="T11435" s="2" t="s">
        <v>36</v>
      </c>
      <c r="U11435">
        <v>132.328035</v>
      </c>
    </row>
    <row r="11436" spans="1:21" hidden="1" x14ac:dyDescent="0.2">
      <c r="A11436">
        <v>11562</v>
      </c>
      <c r="B11436" s="2" t="s">
        <v>4308</v>
      </c>
      <c r="C11436" s="2" t="s">
        <v>4309</v>
      </c>
      <c r="D11436" s="2" t="s">
        <v>125</v>
      </c>
      <c r="E11436">
        <v>484</v>
      </c>
      <c r="F11436">
        <v>1</v>
      </c>
      <c r="G11436" s="2" t="s">
        <v>126</v>
      </c>
      <c r="H11436" s="2" t="s">
        <v>21</v>
      </c>
      <c r="I11436" s="2" t="s">
        <v>27</v>
      </c>
      <c r="J11436">
        <v>0.37947861603133437</v>
      </c>
      <c r="K11436">
        <v>2095</v>
      </c>
      <c r="L11436">
        <v>1</v>
      </c>
      <c r="M11436" s="2" t="s">
        <v>28</v>
      </c>
      <c r="N11436">
        <v>47.827421619592144</v>
      </c>
      <c r="O11436">
        <v>18.149483764549949</v>
      </c>
      <c r="P11436">
        <v>55636</v>
      </c>
      <c r="Q11436">
        <v>0.9505715723632181</v>
      </c>
      <c r="R11436">
        <v>1</v>
      </c>
      <c r="S11436" s="2" t="s">
        <v>35</v>
      </c>
      <c r="T11436" s="2" t="s">
        <v>36</v>
      </c>
      <c r="U11436">
        <v>132.328035</v>
      </c>
    </row>
    <row r="11437" spans="1:21" hidden="1" x14ac:dyDescent="0.2">
      <c r="A11437">
        <v>11563</v>
      </c>
      <c r="B11437" s="2" t="s">
        <v>4308</v>
      </c>
      <c r="C11437" s="2" t="s">
        <v>4309</v>
      </c>
      <c r="D11437" s="2" t="s">
        <v>125</v>
      </c>
      <c r="E11437">
        <v>484</v>
      </c>
      <c r="F11437">
        <v>1</v>
      </c>
      <c r="G11437" s="2" t="s">
        <v>126</v>
      </c>
      <c r="H11437" s="2" t="s">
        <v>21</v>
      </c>
      <c r="I11437" s="2" t="s">
        <v>29</v>
      </c>
      <c r="J11437">
        <v>0.38947493104214564</v>
      </c>
      <c r="K11437">
        <v>2041</v>
      </c>
      <c r="L11437">
        <v>1</v>
      </c>
      <c r="M11437" s="2" t="s">
        <v>28</v>
      </c>
      <c r="N11437">
        <v>77.11910414220128</v>
      </c>
      <c r="O11437">
        <v>30.035957767815894</v>
      </c>
      <c r="P11437">
        <v>55636</v>
      </c>
      <c r="Q11437">
        <v>0.9505715723632181</v>
      </c>
      <c r="R11437">
        <v>1</v>
      </c>
      <c r="S11437" s="2" t="s">
        <v>35</v>
      </c>
      <c r="T11437" s="2" t="s">
        <v>36</v>
      </c>
      <c r="U11437">
        <v>132.328035</v>
      </c>
    </row>
    <row r="11438" spans="1:21" hidden="1" x14ac:dyDescent="0.2">
      <c r="A11438">
        <v>11564</v>
      </c>
      <c r="B11438" s="2" t="s">
        <v>4308</v>
      </c>
      <c r="C11438" s="2" t="s">
        <v>4309</v>
      </c>
      <c r="D11438" s="2" t="s">
        <v>125</v>
      </c>
      <c r="E11438">
        <v>484</v>
      </c>
      <c r="F11438">
        <v>1</v>
      </c>
      <c r="G11438" s="2" t="s">
        <v>126</v>
      </c>
      <c r="H11438" s="2" t="s">
        <v>21</v>
      </c>
      <c r="I11438" s="2" t="s">
        <v>30</v>
      </c>
      <c r="J11438">
        <v>0.4171906080189835</v>
      </c>
      <c r="K11438">
        <v>1945</v>
      </c>
      <c r="L11438">
        <v>2</v>
      </c>
      <c r="M11438" s="2" t="s">
        <v>39</v>
      </c>
      <c r="N11438">
        <v>567.85139329762433</v>
      </c>
      <c r="O11438">
        <v>236.90226803426282</v>
      </c>
      <c r="P11438">
        <v>55636</v>
      </c>
      <c r="Q11438">
        <v>0.9505715723632181</v>
      </c>
      <c r="R11438">
        <v>1</v>
      </c>
      <c r="S11438" s="2" t="s">
        <v>35</v>
      </c>
      <c r="T11438" s="2" t="s">
        <v>36</v>
      </c>
      <c r="U11438">
        <v>132.328035</v>
      </c>
    </row>
    <row r="11439" spans="1:21" hidden="1" x14ac:dyDescent="0.2">
      <c r="A11439">
        <v>11565</v>
      </c>
      <c r="B11439" s="2" t="s">
        <v>4308</v>
      </c>
      <c r="C11439" s="2" t="s">
        <v>4309</v>
      </c>
      <c r="D11439" s="2" t="s">
        <v>125</v>
      </c>
      <c r="E11439">
        <v>484</v>
      </c>
      <c r="F11439">
        <v>1</v>
      </c>
      <c r="G11439" s="2" t="s">
        <v>126</v>
      </c>
      <c r="H11439" s="2" t="s">
        <v>21</v>
      </c>
      <c r="I11439" s="2" t="s">
        <v>31</v>
      </c>
      <c r="J11439">
        <v>0.41939967798458211</v>
      </c>
      <c r="K11439">
        <v>2036</v>
      </c>
      <c r="L11439">
        <v>2</v>
      </c>
      <c r="M11439" s="2" t="s">
        <v>39</v>
      </c>
      <c r="N11439">
        <v>0.17184884072801634</v>
      </c>
      <c r="O11439">
        <v>7.2073348463353795E-2</v>
      </c>
      <c r="P11439">
        <v>55636</v>
      </c>
      <c r="Q11439">
        <v>0.9505715723632181</v>
      </c>
      <c r="R11439">
        <v>1</v>
      </c>
      <c r="S11439" s="2" t="s">
        <v>35</v>
      </c>
      <c r="T11439" s="2" t="s">
        <v>36</v>
      </c>
      <c r="U11439">
        <v>132.328035</v>
      </c>
    </row>
    <row r="11440" spans="1:21" hidden="1" x14ac:dyDescent="0.2">
      <c r="A11440">
        <v>11566</v>
      </c>
      <c r="B11440" s="2" t="s">
        <v>4310</v>
      </c>
      <c r="C11440" s="2" t="s">
        <v>4311</v>
      </c>
      <c r="D11440" s="2" t="s">
        <v>125</v>
      </c>
      <c r="E11440">
        <v>484</v>
      </c>
      <c r="F11440">
        <v>1</v>
      </c>
      <c r="G11440" s="2" t="s">
        <v>126</v>
      </c>
      <c r="H11440" s="2" t="s">
        <v>21</v>
      </c>
      <c r="I11440" s="2" t="s">
        <v>22</v>
      </c>
      <c r="J11440">
        <v>0.52476864129553857</v>
      </c>
      <c r="K11440">
        <v>1503</v>
      </c>
      <c r="L11440">
        <v>2</v>
      </c>
      <c r="M11440" s="2" t="s">
        <v>39</v>
      </c>
      <c r="N11440">
        <v>79589.199999999633</v>
      </c>
      <c r="O11440">
        <v>41765.916345798687</v>
      </c>
      <c r="P11440">
        <v>80578</v>
      </c>
      <c r="Q11440">
        <v>1</v>
      </c>
      <c r="R11440">
        <v>1</v>
      </c>
      <c r="S11440" s="2" t="s">
        <v>35</v>
      </c>
      <c r="T11440" s="2" t="s">
        <v>36</v>
      </c>
      <c r="U11440">
        <v>132.328035</v>
      </c>
    </row>
    <row r="11441" spans="1:21" hidden="1" x14ac:dyDescent="0.2">
      <c r="A11441">
        <v>11567</v>
      </c>
      <c r="B11441" s="2" t="s">
        <v>4310</v>
      </c>
      <c r="C11441" s="2" t="s">
        <v>4311</v>
      </c>
      <c r="D11441" s="2" t="s">
        <v>125</v>
      </c>
      <c r="E11441">
        <v>484</v>
      </c>
      <c r="F11441">
        <v>1</v>
      </c>
      <c r="G11441" s="2" t="s">
        <v>126</v>
      </c>
      <c r="H11441" s="2" t="s">
        <v>21</v>
      </c>
      <c r="I11441" s="2" t="s">
        <v>26</v>
      </c>
      <c r="J11441">
        <v>0.5256854981903184</v>
      </c>
      <c r="K11441">
        <v>1520</v>
      </c>
      <c r="L11441">
        <v>2</v>
      </c>
      <c r="M11441" s="2" t="s">
        <v>39</v>
      </c>
      <c r="N11441">
        <v>2902.2042909734669</v>
      </c>
      <c r="O11441">
        <v>1525.6467085504667</v>
      </c>
      <c r="P11441">
        <v>80578</v>
      </c>
      <c r="Q11441">
        <v>1</v>
      </c>
      <c r="R11441">
        <v>1</v>
      </c>
      <c r="S11441" s="2" t="s">
        <v>35</v>
      </c>
      <c r="T11441" s="2" t="s">
        <v>36</v>
      </c>
      <c r="U11441">
        <v>132.328035</v>
      </c>
    </row>
    <row r="11442" spans="1:21" hidden="1" x14ac:dyDescent="0.2">
      <c r="A11442">
        <v>11568</v>
      </c>
      <c r="B11442" s="2" t="s">
        <v>4310</v>
      </c>
      <c r="C11442" s="2" t="s">
        <v>4311</v>
      </c>
      <c r="D11442" s="2" t="s">
        <v>125</v>
      </c>
      <c r="E11442">
        <v>484</v>
      </c>
      <c r="F11442">
        <v>1</v>
      </c>
      <c r="G11442" s="2" t="s">
        <v>126</v>
      </c>
      <c r="H11442" s="2" t="s">
        <v>21</v>
      </c>
      <c r="I11442" s="2" t="s">
        <v>27</v>
      </c>
      <c r="J11442">
        <v>0.5197005805003756</v>
      </c>
      <c r="K11442">
        <v>1499</v>
      </c>
      <c r="L11442">
        <v>2</v>
      </c>
      <c r="M11442" s="2" t="s">
        <v>39</v>
      </c>
      <c r="N11442">
        <v>200.37359819731881</v>
      </c>
      <c r="O11442">
        <v>104.1342753000956</v>
      </c>
      <c r="P11442">
        <v>80578</v>
      </c>
      <c r="Q11442">
        <v>1</v>
      </c>
      <c r="R11442">
        <v>1</v>
      </c>
      <c r="S11442" s="2" t="s">
        <v>35</v>
      </c>
      <c r="T11442" s="2" t="s">
        <v>36</v>
      </c>
      <c r="U11442">
        <v>132.328035</v>
      </c>
    </row>
    <row r="11443" spans="1:21" hidden="1" x14ac:dyDescent="0.2">
      <c r="A11443">
        <v>11569</v>
      </c>
      <c r="B11443" s="2" t="s">
        <v>4310</v>
      </c>
      <c r="C11443" s="2" t="s">
        <v>4311</v>
      </c>
      <c r="D11443" s="2" t="s">
        <v>125</v>
      </c>
      <c r="E11443">
        <v>484</v>
      </c>
      <c r="F11443">
        <v>1</v>
      </c>
      <c r="G11443" s="2" t="s">
        <v>126</v>
      </c>
      <c r="H11443" s="2" t="s">
        <v>21</v>
      </c>
      <c r="I11443" s="2" t="s">
        <v>29</v>
      </c>
      <c r="J11443">
        <v>0.52127903100379036</v>
      </c>
      <c r="K11443">
        <v>1501</v>
      </c>
      <c r="L11443">
        <v>2</v>
      </c>
      <c r="M11443" s="2" t="s">
        <v>39</v>
      </c>
      <c r="N11443">
        <v>204.32791027443372</v>
      </c>
      <c r="O11443">
        <v>106.51185507488623</v>
      </c>
      <c r="P11443">
        <v>80578</v>
      </c>
      <c r="Q11443">
        <v>1</v>
      </c>
      <c r="R11443">
        <v>1</v>
      </c>
      <c r="S11443" s="2" t="s">
        <v>35</v>
      </c>
      <c r="T11443" s="2" t="s">
        <v>36</v>
      </c>
      <c r="U11443">
        <v>132.328035</v>
      </c>
    </row>
    <row r="11444" spans="1:21" hidden="1" x14ac:dyDescent="0.2">
      <c r="A11444">
        <v>11570</v>
      </c>
      <c r="B11444" s="2" t="s">
        <v>4310</v>
      </c>
      <c r="C11444" s="2" t="s">
        <v>4311</v>
      </c>
      <c r="D11444" s="2" t="s">
        <v>125</v>
      </c>
      <c r="E11444">
        <v>484</v>
      </c>
      <c r="F11444">
        <v>1</v>
      </c>
      <c r="G11444" s="2" t="s">
        <v>126</v>
      </c>
      <c r="H11444" s="2" t="s">
        <v>21</v>
      </c>
      <c r="I11444" s="2" t="s">
        <v>30</v>
      </c>
      <c r="J11444">
        <v>0.52699779611200426</v>
      </c>
      <c r="K11444">
        <v>1514</v>
      </c>
      <c r="L11444">
        <v>2</v>
      </c>
      <c r="M11444" s="2" t="s">
        <v>39</v>
      </c>
      <c r="N11444">
        <v>2289.6646441589733</v>
      </c>
      <c r="O11444">
        <v>1206.6482213073555</v>
      </c>
      <c r="P11444">
        <v>80578</v>
      </c>
      <c r="Q11444">
        <v>1</v>
      </c>
      <c r="R11444">
        <v>1</v>
      </c>
      <c r="S11444" s="2" t="s">
        <v>35</v>
      </c>
      <c r="T11444" s="2" t="s">
        <v>36</v>
      </c>
      <c r="U11444">
        <v>132.328035</v>
      </c>
    </row>
    <row r="11445" spans="1:21" hidden="1" x14ac:dyDescent="0.2">
      <c r="A11445">
        <v>11571</v>
      </c>
      <c r="B11445" s="2" t="s">
        <v>4310</v>
      </c>
      <c r="C11445" s="2" t="s">
        <v>4311</v>
      </c>
      <c r="D11445" s="2" t="s">
        <v>125</v>
      </c>
      <c r="E11445">
        <v>484</v>
      </c>
      <c r="F11445">
        <v>1</v>
      </c>
      <c r="G11445" s="2" t="s">
        <v>126</v>
      </c>
      <c r="H11445" s="2" t="s">
        <v>21</v>
      </c>
      <c r="I11445" s="2" t="s">
        <v>31</v>
      </c>
      <c r="J11445">
        <v>0.52432541631577445</v>
      </c>
      <c r="K11445">
        <v>1557</v>
      </c>
      <c r="L11445">
        <v>2</v>
      </c>
      <c r="M11445" s="2" t="s">
        <v>39</v>
      </c>
      <c r="N11445">
        <v>3.5102280682100835</v>
      </c>
      <c r="O11445">
        <v>1.8405017932275689</v>
      </c>
      <c r="P11445">
        <v>80578</v>
      </c>
      <c r="Q11445">
        <v>1</v>
      </c>
      <c r="R11445">
        <v>1</v>
      </c>
      <c r="S11445" s="2" t="s">
        <v>35</v>
      </c>
      <c r="T11445" s="2" t="s">
        <v>36</v>
      </c>
      <c r="U11445">
        <v>132.328035</v>
      </c>
    </row>
    <row r="11446" spans="1:21" hidden="1" x14ac:dyDescent="0.2">
      <c r="A11446">
        <v>11572</v>
      </c>
      <c r="B11446" s="2" t="s">
        <v>4312</v>
      </c>
      <c r="C11446" s="2" t="s">
        <v>4313</v>
      </c>
      <c r="D11446" s="2" t="s">
        <v>125</v>
      </c>
      <c r="E11446">
        <v>484</v>
      </c>
      <c r="F11446">
        <v>1</v>
      </c>
      <c r="G11446" s="2" t="s">
        <v>126</v>
      </c>
      <c r="H11446" s="2" t="s">
        <v>21</v>
      </c>
      <c r="I11446" s="2" t="s">
        <v>22</v>
      </c>
      <c r="J11446">
        <v>0.50971633970525232</v>
      </c>
      <c r="K11446">
        <v>1601</v>
      </c>
      <c r="L11446">
        <v>2</v>
      </c>
      <c r="M11446" s="2" t="s">
        <v>39</v>
      </c>
      <c r="N11446">
        <v>68837.203921567809</v>
      </c>
      <c r="O11446">
        <v>35087.447618445585</v>
      </c>
      <c r="P11446">
        <v>70632</v>
      </c>
      <c r="Q11446">
        <v>0.92865839845962173</v>
      </c>
      <c r="R11446">
        <v>1</v>
      </c>
      <c r="S11446" s="2" t="s">
        <v>35</v>
      </c>
      <c r="T11446" s="2" t="s">
        <v>36</v>
      </c>
      <c r="U11446">
        <v>132.328035</v>
      </c>
    </row>
    <row r="11447" spans="1:21" hidden="1" x14ac:dyDescent="0.2">
      <c r="A11447">
        <v>11573</v>
      </c>
      <c r="B11447" s="2" t="s">
        <v>4312</v>
      </c>
      <c r="C11447" s="2" t="s">
        <v>4313</v>
      </c>
      <c r="D11447" s="2" t="s">
        <v>125</v>
      </c>
      <c r="E11447">
        <v>484</v>
      </c>
      <c r="F11447">
        <v>1</v>
      </c>
      <c r="G11447" s="2" t="s">
        <v>126</v>
      </c>
      <c r="H11447" s="2" t="s">
        <v>21</v>
      </c>
      <c r="I11447" s="2" t="s">
        <v>26</v>
      </c>
      <c r="J11447">
        <v>0.51586285990420389</v>
      </c>
      <c r="K11447">
        <v>1581</v>
      </c>
      <c r="L11447">
        <v>2</v>
      </c>
      <c r="M11447" s="2" t="s">
        <v>39</v>
      </c>
      <c r="N11447">
        <v>16266.69654094936</v>
      </c>
      <c r="O11447">
        <v>8391.3845988079574</v>
      </c>
      <c r="P11447">
        <v>70632</v>
      </c>
      <c r="Q11447">
        <v>0.92865839845962173</v>
      </c>
      <c r="R11447">
        <v>1</v>
      </c>
      <c r="S11447" s="2" t="s">
        <v>35</v>
      </c>
      <c r="T11447" s="2" t="s">
        <v>36</v>
      </c>
      <c r="U11447">
        <v>132.328035</v>
      </c>
    </row>
    <row r="11448" spans="1:21" hidden="1" x14ac:dyDescent="0.2">
      <c r="A11448">
        <v>11574</v>
      </c>
      <c r="B11448" s="2" t="s">
        <v>4312</v>
      </c>
      <c r="C11448" s="2" t="s">
        <v>4313</v>
      </c>
      <c r="D11448" s="2" t="s">
        <v>125</v>
      </c>
      <c r="E11448">
        <v>484</v>
      </c>
      <c r="F11448">
        <v>1</v>
      </c>
      <c r="G11448" s="2" t="s">
        <v>126</v>
      </c>
      <c r="H11448" s="2" t="s">
        <v>21</v>
      </c>
      <c r="I11448" s="2" t="s">
        <v>27</v>
      </c>
      <c r="J11448">
        <v>0.47490005965955784</v>
      </c>
      <c r="K11448">
        <v>1708</v>
      </c>
      <c r="L11448">
        <v>2</v>
      </c>
      <c r="M11448" s="2" t="s">
        <v>39</v>
      </c>
      <c r="N11448">
        <v>212.8219644374492</v>
      </c>
      <c r="O11448">
        <v>101.06916360820892</v>
      </c>
      <c r="P11448">
        <v>70632</v>
      </c>
      <c r="Q11448">
        <v>0.92865839845962173</v>
      </c>
      <c r="R11448">
        <v>1</v>
      </c>
      <c r="S11448" s="2" t="s">
        <v>35</v>
      </c>
      <c r="T11448" s="2" t="s">
        <v>36</v>
      </c>
      <c r="U11448">
        <v>132.328035</v>
      </c>
    </row>
    <row r="11449" spans="1:21" hidden="1" x14ac:dyDescent="0.2">
      <c r="A11449">
        <v>11575</v>
      </c>
      <c r="B11449" s="2" t="s">
        <v>4312</v>
      </c>
      <c r="C11449" s="2" t="s">
        <v>4313</v>
      </c>
      <c r="D11449" s="2" t="s">
        <v>125</v>
      </c>
      <c r="E11449">
        <v>484</v>
      </c>
      <c r="F11449">
        <v>1</v>
      </c>
      <c r="G11449" s="2" t="s">
        <v>126</v>
      </c>
      <c r="H11449" s="2" t="s">
        <v>21</v>
      </c>
      <c r="I11449" s="2" t="s">
        <v>29</v>
      </c>
      <c r="J11449">
        <v>0.4954855585301971</v>
      </c>
      <c r="K11449">
        <v>1632</v>
      </c>
      <c r="L11449">
        <v>2</v>
      </c>
      <c r="M11449" s="2" t="s">
        <v>39</v>
      </c>
      <c r="N11449">
        <v>241.69391655876441</v>
      </c>
      <c r="O11449">
        <v>119.75584523947023</v>
      </c>
      <c r="P11449">
        <v>70632</v>
      </c>
      <c r="Q11449">
        <v>0.92865839845962173</v>
      </c>
      <c r="R11449">
        <v>1</v>
      </c>
      <c r="S11449" s="2" t="s">
        <v>35</v>
      </c>
      <c r="T11449" s="2" t="s">
        <v>36</v>
      </c>
      <c r="U11449">
        <v>132.328035</v>
      </c>
    </row>
    <row r="11450" spans="1:21" hidden="1" x14ac:dyDescent="0.2">
      <c r="A11450">
        <v>11576</v>
      </c>
      <c r="B11450" s="2" t="s">
        <v>4312</v>
      </c>
      <c r="C11450" s="2" t="s">
        <v>4313</v>
      </c>
      <c r="D11450" s="2" t="s">
        <v>125</v>
      </c>
      <c r="E11450">
        <v>484</v>
      </c>
      <c r="F11450">
        <v>1</v>
      </c>
      <c r="G11450" s="2" t="s">
        <v>126</v>
      </c>
      <c r="H11450" s="2" t="s">
        <v>21</v>
      </c>
      <c r="I11450" s="2" t="s">
        <v>30</v>
      </c>
      <c r="J11450">
        <v>0.51704916136375512</v>
      </c>
      <c r="K11450">
        <v>1568</v>
      </c>
      <c r="L11450">
        <v>2</v>
      </c>
      <c r="M11450" s="2" t="s">
        <v>39</v>
      </c>
      <c r="N11450">
        <v>15564.56963243238</v>
      </c>
      <c r="O11450">
        <v>8047.6476754369323</v>
      </c>
      <c r="P11450">
        <v>70632</v>
      </c>
      <c r="Q11450">
        <v>0.92865839845962173</v>
      </c>
      <c r="R11450">
        <v>1</v>
      </c>
      <c r="S11450" s="2" t="s">
        <v>35</v>
      </c>
      <c r="T11450" s="2" t="s">
        <v>36</v>
      </c>
      <c r="U11450">
        <v>132.328035</v>
      </c>
    </row>
    <row r="11451" spans="1:21" hidden="1" x14ac:dyDescent="0.2">
      <c r="A11451">
        <v>11577</v>
      </c>
      <c r="B11451" s="2" t="s">
        <v>4312</v>
      </c>
      <c r="C11451" s="2" t="s">
        <v>4313</v>
      </c>
      <c r="D11451" s="2" t="s">
        <v>125</v>
      </c>
      <c r="E11451">
        <v>484</v>
      </c>
      <c r="F11451">
        <v>1</v>
      </c>
      <c r="G11451" s="2" t="s">
        <v>126</v>
      </c>
      <c r="H11451" s="2" t="s">
        <v>21</v>
      </c>
      <c r="I11451" s="2" t="s">
        <v>31</v>
      </c>
      <c r="J11451">
        <v>0.53338010809333869</v>
      </c>
      <c r="K11451">
        <v>1507</v>
      </c>
      <c r="L11451">
        <v>2</v>
      </c>
      <c r="M11451" s="2" t="s">
        <v>39</v>
      </c>
      <c r="N11451">
        <v>5.9171109624559506</v>
      </c>
      <c r="O11451">
        <v>3.1560692847550342</v>
      </c>
      <c r="P11451">
        <v>70632</v>
      </c>
      <c r="Q11451">
        <v>0.92865839845962173</v>
      </c>
      <c r="R11451">
        <v>1</v>
      </c>
      <c r="S11451" s="2" t="s">
        <v>35</v>
      </c>
      <c r="T11451" s="2" t="s">
        <v>36</v>
      </c>
      <c r="U11451">
        <v>132.328035</v>
      </c>
    </row>
    <row r="11452" spans="1:21" hidden="1" x14ac:dyDescent="0.2">
      <c r="A11452">
        <v>11578</v>
      </c>
      <c r="B11452" s="2" t="s">
        <v>4314</v>
      </c>
      <c r="C11452" s="2" t="s">
        <v>4315</v>
      </c>
      <c r="D11452" s="2" t="s">
        <v>125</v>
      </c>
      <c r="E11452">
        <v>484</v>
      </c>
      <c r="F11452">
        <v>1</v>
      </c>
      <c r="G11452" s="2" t="s">
        <v>126</v>
      </c>
      <c r="H11452" s="2" t="s">
        <v>21</v>
      </c>
      <c r="I11452" s="2" t="s">
        <v>22</v>
      </c>
      <c r="J11452">
        <v>0.43476928708173312</v>
      </c>
      <c r="K11452">
        <v>1942</v>
      </c>
      <c r="L11452">
        <v>2</v>
      </c>
      <c r="M11452" s="2" t="s">
        <v>39</v>
      </c>
      <c r="N11452">
        <v>248481.56078431304</v>
      </c>
      <c r="O11452">
        <v>108032.15103515211</v>
      </c>
      <c r="P11452">
        <v>250603</v>
      </c>
      <c r="Q11452">
        <v>0.93437029883919986</v>
      </c>
      <c r="R11452">
        <v>1</v>
      </c>
      <c r="S11452" s="2" t="s">
        <v>35</v>
      </c>
      <c r="T11452" s="2" t="s">
        <v>36</v>
      </c>
      <c r="U11452">
        <v>132.328035</v>
      </c>
    </row>
    <row r="11453" spans="1:21" hidden="1" x14ac:dyDescent="0.2">
      <c r="A11453">
        <v>11579</v>
      </c>
      <c r="B11453" s="2" t="s">
        <v>4314</v>
      </c>
      <c r="C11453" s="2" t="s">
        <v>4315</v>
      </c>
      <c r="D11453" s="2" t="s">
        <v>125</v>
      </c>
      <c r="E11453">
        <v>484</v>
      </c>
      <c r="F11453">
        <v>1</v>
      </c>
      <c r="G11453" s="2" t="s">
        <v>126</v>
      </c>
      <c r="H11453" s="2" t="s">
        <v>21</v>
      </c>
      <c r="I11453" s="2" t="s">
        <v>26</v>
      </c>
      <c r="J11453">
        <v>0.45861764534292793</v>
      </c>
      <c r="K11453">
        <v>1855</v>
      </c>
      <c r="L11453">
        <v>2</v>
      </c>
      <c r="M11453" s="2" t="s">
        <v>39</v>
      </c>
      <c r="N11453">
        <v>15169.891183278718</v>
      </c>
      <c r="O11453">
        <v>6957.1797745837284</v>
      </c>
      <c r="P11453">
        <v>250603</v>
      </c>
      <c r="Q11453">
        <v>0.93405106882200128</v>
      </c>
      <c r="R11453">
        <v>1</v>
      </c>
      <c r="S11453" s="2" t="s">
        <v>35</v>
      </c>
      <c r="T11453" s="2" t="s">
        <v>36</v>
      </c>
      <c r="U11453">
        <v>132.328035</v>
      </c>
    </row>
    <row r="11454" spans="1:21" hidden="1" x14ac:dyDescent="0.2">
      <c r="A11454">
        <v>11580</v>
      </c>
      <c r="B11454" s="2" t="s">
        <v>4314</v>
      </c>
      <c r="C11454" s="2" t="s">
        <v>4315</v>
      </c>
      <c r="D11454" s="2" t="s">
        <v>125</v>
      </c>
      <c r="E11454">
        <v>484</v>
      </c>
      <c r="F11454">
        <v>1</v>
      </c>
      <c r="G11454" s="2" t="s">
        <v>126</v>
      </c>
      <c r="H11454" s="2" t="s">
        <v>21</v>
      </c>
      <c r="I11454" s="2" t="s">
        <v>27</v>
      </c>
      <c r="J11454">
        <v>0.42998963807536728</v>
      </c>
      <c r="K11454">
        <v>1905</v>
      </c>
      <c r="L11454">
        <v>2</v>
      </c>
      <c r="M11454" s="2" t="s">
        <v>39</v>
      </c>
      <c r="N11454">
        <v>199.8619453918802</v>
      </c>
      <c r="O11454">
        <v>85.938565564093381</v>
      </c>
      <c r="P11454">
        <v>250603</v>
      </c>
      <c r="Q11454">
        <v>0.93405106882200128</v>
      </c>
      <c r="R11454">
        <v>1</v>
      </c>
      <c r="S11454" s="2" t="s">
        <v>35</v>
      </c>
      <c r="T11454" s="2" t="s">
        <v>36</v>
      </c>
      <c r="U11454">
        <v>132.328035</v>
      </c>
    </row>
    <row r="11455" spans="1:21" hidden="1" x14ac:dyDescent="0.2">
      <c r="A11455">
        <v>11581</v>
      </c>
      <c r="B11455" s="2" t="s">
        <v>4314</v>
      </c>
      <c r="C11455" s="2" t="s">
        <v>4315</v>
      </c>
      <c r="D11455" s="2" t="s">
        <v>125</v>
      </c>
      <c r="E11455">
        <v>484</v>
      </c>
      <c r="F11455">
        <v>1</v>
      </c>
      <c r="G11455" s="2" t="s">
        <v>126</v>
      </c>
      <c r="H11455" s="2" t="s">
        <v>21</v>
      </c>
      <c r="I11455" s="2" t="s">
        <v>29</v>
      </c>
      <c r="J11455">
        <v>0.42236876697465575</v>
      </c>
      <c r="K11455">
        <v>1932</v>
      </c>
      <c r="L11455">
        <v>2</v>
      </c>
      <c r="M11455" s="2" t="s">
        <v>39</v>
      </c>
      <c r="N11455">
        <v>271.28020749983534</v>
      </c>
      <c r="O11455">
        <v>114.58028674633421</v>
      </c>
      <c r="P11455">
        <v>250603</v>
      </c>
      <c r="Q11455">
        <v>0.93405106882200128</v>
      </c>
      <c r="R11455">
        <v>1</v>
      </c>
      <c r="S11455" s="2" t="s">
        <v>35</v>
      </c>
      <c r="T11455" s="2" t="s">
        <v>36</v>
      </c>
      <c r="U11455">
        <v>132.328035</v>
      </c>
    </row>
    <row r="11456" spans="1:21" hidden="1" x14ac:dyDescent="0.2">
      <c r="A11456">
        <v>11582</v>
      </c>
      <c r="B11456" s="2" t="s">
        <v>4314</v>
      </c>
      <c r="C11456" s="2" t="s">
        <v>4315</v>
      </c>
      <c r="D11456" s="2" t="s">
        <v>125</v>
      </c>
      <c r="E11456">
        <v>484</v>
      </c>
      <c r="F11456">
        <v>1</v>
      </c>
      <c r="G11456" s="2" t="s">
        <v>126</v>
      </c>
      <c r="H11456" s="2" t="s">
        <v>21</v>
      </c>
      <c r="I11456" s="2" t="s">
        <v>30</v>
      </c>
      <c r="J11456">
        <v>0.46038660525933978</v>
      </c>
      <c r="K11456">
        <v>1797</v>
      </c>
      <c r="L11456">
        <v>2</v>
      </c>
      <c r="M11456" s="2" t="s">
        <v>39</v>
      </c>
      <c r="N11456">
        <v>14421.484458489758</v>
      </c>
      <c r="O11456">
        <v>6639.4582726444278</v>
      </c>
      <c r="P11456">
        <v>250603</v>
      </c>
      <c r="Q11456">
        <v>0.93405106882200128</v>
      </c>
      <c r="R11456">
        <v>1</v>
      </c>
      <c r="S11456" s="2" t="s">
        <v>35</v>
      </c>
      <c r="T11456" s="2" t="s">
        <v>36</v>
      </c>
      <c r="U11456">
        <v>132.328035</v>
      </c>
    </row>
    <row r="11457" spans="1:21" hidden="1" x14ac:dyDescent="0.2">
      <c r="A11457">
        <v>11583</v>
      </c>
      <c r="B11457" s="2" t="s">
        <v>4314</v>
      </c>
      <c r="C11457" s="2" t="s">
        <v>4315</v>
      </c>
      <c r="D11457" s="2" t="s">
        <v>125</v>
      </c>
      <c r="E11457">
        <v>484</v>
      </c>
      <c r="F11457">
        <v>1</v>
      </c>
      <c r="G11457" s="2" t="s">
        <v>126</v>
      </c>
      <c r="H11457" s="2" t="s">
        <v>21</v>
      </c>
      <c r="I11457" s="2" t="s">
        <v>31</v>
      </c>
      <c r="J11457">
        <v>0.43820240679479916</v>
      </c>
      <c r="K11457">
        <v>1964</v>
      </c>
      <c r="L11457">
        <v>2</v>
      </c>
      <c r="M11457" s="2" t="s">
        <v>39</v>
      </c>
      <c r="N11457">
        <v>5.9843643979253756</v>
      </c>
      <c r="O11457">
        <v>2.6223628823080087</v>
      </c>
      <c r="P11457">
        <v>250603</v>
      </c>
      <c r="Q11457">
        <v>0.93405106882200128</v>
      </c>
      <c r="R11457">
        <v>1</v>
      </c>
      <c r="S11457" s="2" t="s">
        <v>35</v>
      </c>
      <c r="T11457" s="2" t="s">
        <v>36</v>
      </c>
      <c r="U11457">
        <v>132.328035</v>
      </c>
    </row>
    <row r="11458" spans="1:21" hidden="1" x14ac:dyDescent="0.2">
      <c r="A11458">
        <v>11584</v>
      </c>
      <c r="B11458" s="2" t="s">
        <v>4316</v>
      </c>
      <c r="C11458" s="2" t="s">
        <v>4317</v>
      </c>
      <c r="D11458" s="2" t="s">
        <v>125</v>
      </c>
      <c r="E11458">
        <v>484</v>
      </c>
      <c r="F11458">
        <v>1</v>
      </c>
      <c r="G11458" s="2" t="s">
        <v>126</v>
      </c>
      <c r="H11458" s="2" t="s">
        <v>21</v>
      </c>
      <c r="I11458" s="2" t="s">
        <v>22</v>
      </c>
      <c r="J11458">
        <v>0.71097013015235466</v>
      </c>
      <c r="K11458">
        <v>358</v>
      </c>
      <c r="L11458">
        <v>3</v>
      </c>
      <c r="M11458" s="2" t="s">
        <v>34</v>
      </c>
      <c r="N11458">
        <v>29230.976470588408</v>
      </c>
      <c r="O11458">
        <v>20782.351145774657</v>
      </c>
      <c r="P11458">
        <v>30042</v>
      </c>
      <c r="Q11458">
        <v>0.98864922441914649</v>
      </c>
      <c r="R11458">
        <v>1</v>
      </c>
      <c r="S11458" s="2" t="s">
        <v>35</v>
      </c>
      <c r="T11458" s="2" t="s">
        <v>36</v>
      </c>
      <c r="U11458">
        <v>132.328035</v>
      </c>
    </row>
    <row r="11459" spans="1:21" hidden="1" x14ac:dyDescent="0.2">
      <c r="A11459">
        <v>11585</v>
      </c>
      <c r="B11459" s="2" t="s">
        <v>4316</v>
      </c>
      <c r="C11459" s="2" t="s">
        <v>4317</v>
      </c>
      <c r="D11459" s="2" t="s">
        <v>125</v>
      </c>
      <c r="E11459">
        <v>484</v>
      </c>
      <c r="F11459">
        <v>1</v>
      </c>
      <c r="G11459" s="2" t="s">
        <v>126</v>
      </c>
      <c r="H11459" s="2" t="s">
        <v>21</v>
      </c>
      <c r="I11459" s="2" t="s">
        <v>26</v>
      </c>
      <c r="J11459">
        <v>0.71855459096056229</v>
      </c>
      <c r="K11459">
        <v>349</v>
      </c>
      <c r="L11459">
        <v>3</v>
      </c>
      <c r="M11459" s="2" t="s">
        <v>34</v>
      </c>
      <c r="N11459">
        <v>709.27725437145125</v>
      </c>
      <c r="O11459">
        <v>509.65442739250886</v>
      </c>
      <c r="P11459">
        <v>30042</v>
      </c>
      <c r="Q11459">
        <v>0.98864922441914649</v>
      </c>
      <c r="R11459">
        <v>1</v>
      </c>
      <c r="S11459" s="2" t="s">
        <v>35</v>
      </c>
      <c r="T11459" s="2" t="s">
        <v>36</v>
      </c>
      <c r="U11459">
        <v>132.328035</v>
      </c>
    </row>
    <row r="11460" spans="1:21" hidden="1" x14ac:dyDescent="0.2">
      <c r="A11460">
        <v>11586</v>
      </c>
      <c r="B11460" s="2" t="s">
        <v>4316</v>
      </c>
      <c r="C11460" s="2" t="s">
        <v>4317</v>
      </c>
      <c r="D11460" s="2" t="s">
        <v>125</v>
      </c>
      <c r="E11460">
        <v>484</v>
      </c>
      <c r="F11460">
        <v>1</v>
      </c>
      <c r="G11460" s="2" t="s">
        <v>126</v>
      </c>
      <c r="H11460" s="2" t="s">
        <v>21</v>
      </c>
      <c r="I11460" s="2" t="s">
        <v>27</v>
      </c>
      <c r="J11460">
        <v>0.72765945667290111</v>
      </c>
      <c r="K11460">
        <v>309</v>
      </c>
      <c r="L11460">
        <v>3</v>
      </c>
      <c r="M11460" s="2" t="s">
        <v>34</v>
      </c>
      <c r="N11460">
        <v>149.58395630760543</v>
      </c>
      <c r="O11460">
        <v>108.84618037377514</v>
      </c>
      <c r="P11460">
        <v>30042</v>
      </c>
      <c r="Q11460">
        <v>0.98864922441914649</v>
      </c>
      <c r="R11460">
        <v>1</v>
      </c>
      <c r="S11460" s="2" t="s">
        <v>35</v>
      </c>
      <c r="T11460" s="2" t="s">
        <v>36</v>
      </c>
      <c r="U11460">
        <v>132.328035</v>
      </c>
    </row>
    <row r="11461" spans="1:21" hidden="1" x14ac:dyDescent="0.2">
      <c r="A11461">
        <v>11587</v>
      </c>
      <c r="B11461" s="2" t="s">
        <v>4316</v>
      </c>
      <c r="C11461" s="2" t="s">
        <v>4317</v>
      </c>
      <c r="D11461" s="2" t="s">
        <v>125</v>
      </c>
      <c r="E11461">
        <v>484</v>
      </c>
      <c r="F11461">
        <v>1</v>
      </c>
      <c r="G11461" s="2" t="s">
        <v>126</v>
      </c>
      <c r="H11461" s="2" t="s">
        <v>21</v>
      </c>
      <c r="I11461" s="2" t="s">
        <v>29</v>
      </c>
      <c r="J11461">
        <v>0.72064664058199257</v>
      </c>
      <c r="K11461">
        <v>332</v>
      </c>
      <c r="L11461">
        <v>3</v>
      </c>
      <c r="M11461" s="2" t="s">
        <v>34</v>
      </c>
      <c r="N11461">
        <v>225.85343983628863</v>
      </c>
      <c r="O11461">
        <v>162.76052268190858</v>
      </c>
      <c r="P11461">
        <v>30042</v>
      </c>
      <c r="Q11461">
        <v>0.98864922441914649</v>
      </c>
      <c r="R11461">
        <v>1</v>
      </c>
      <c r="S11461" s="2" t="s">
        <v>35</v>
      </c>
      <c r="T11461" s="2" t="s">
        <v>36</v>
      </c>
      <c r="U11461">
        <v>132.328035</v>
      </c>
    </row>
    <row r="11462" spans="1:21" hidden="1" x14ac:dyDescent="0.2">
      <c r="A11462">
        <v>11588</v>
      </c>
      <c r="B11462" s="2" t="s">
        <v>4316</v>
      </c>
      <c r="C11462" s="2" t="s">
        <v>4317</v>
      </c>
      <c r="D11462" s="2" t="s">
        <v>125</v>
      </c>
      <c r="E11462">
        <v>484</v>
      </c>
      <c r="F11462">
        <v>1</v>
      </c>
      <c r="G11462" s="2" t="s">
        <v>126</v>
      </c>
      <c r="H11462" s="2" t="s">
        <v>21</v>
      </c>
      <c r="I11462" s="2" t="s">
        <v>30</v>
      </c>
      <c r="J11462">
        <v>0.69624004311769894</v>
      </c>
      <c r="K11462">
        <v>459</v>
      </c>
      <c r="L11462">
        <v>3</v>
      </c>
      <c r="M11462" s="2" t="s">
        <v>34</v>
      </c>
      <c r="N11462">
        <v>102.85158905934006</v>
      </c>
      <c r="O11462">
        <v>71.609394801398778</v>
      </c>
      <c r="P11462">
        <v>30042</v>
      </c>
      <c r="Q11462">
        <v>0.98864922441914649</v>
      </c>
      <c r="R11462">
        <v>1</v>
      </c>
      <c r="S11462" s="2" t="s">
        <v>35</v>
      </c>
      <c r="T11462" s="2" t="s">
        <v>36</v>
      </c>
      <c r="U11462">
        <v>132.328035</v>
      </c>
    </row>
    <row r="11463" spans="1:21" hidden="1" x14ac:dyDescent="0.2">
      <c r="A11463">
        <v>11589</v>
      </c>
      <c r="B11463" s="2" t="s">
        <v>4316</v>
      </c>
      <c r="C11463" s="2" t="s">
        <v>4317</v>
      </c>
      <c r="D11463" s="2" t="s">
        <v>125</v>
      </c>
      <c r="E11463">
        <v>484</v>
      </c>
      <c r="F11463">
        <v>1</v>
      </c>
      <c r="G11463" s="2" t="s">
        <v>126</v>
      </c>
      <c r="H11463" s="2" t="s">
        <v>21</v>
      </c>
      <c r="I11463" s="2" t="s">
        <v>31</v>
      </c>
      <c r="J11463">
        <v>0.71624714587483551</v>
      </c>
      <c r="K11463">
        <v>368</v>
      </c>
      <c r="L11463">
        <v>3</v>
      </c>
      <c r="M11463" s="2" t="s">
        <v>34</v>
      </c>
      <c r="N11463">
        <v>5.1348293319114786</v>
      </c>
      <c r="O11463">
        <v>3.6778068535359849</v>
      </c>
      <c r="P11463">
        <v>30042</v>
      </c>
      <c r="Q11463">
        <v>0.98864922441914649</v>
      </c>
      <c r="R11463">
        <v>1</v>
      </c>
      <c r="S11463" s="2" t="s">
        <v>35</v>
      </c>
      <c r="T11463" s="2" t="s">
        <v>36</v>
      </c>
      <c r="U11463">
        <v>132.328035</v>
      </c>
    </row>
    <row r="11464" spans="1:21" hidden="1" x14ac:dyDescent="0.2">
      <c r="A11464">
        <v>11590</v>
      </c>
      <c r="B11464" s="2" t="s">
        <v>4318</v>
      </c>
      <c r="C11464" s="2" t="s">
        <v>4319</v>
      </c>
      <c r="D11464" s="2" t="s">
        <v>125</v>
      </c>
      <c r="E11464">
        <v>484</v>
      </c>
      <c r="F11464">
        <v>1</v>
      </c>
      <c r="G11464" s="2" t="s">
        <v>126</v>
      </c>
      <c r="H11464" s="2" t="s">
        <v>21</v>
      </c>
      <c r="I11464" s="2" t="s">
        <v>22</v>
      </c>
      <c r="J11464">
        <v>0.63896617355571095</v>
      </c>
      <c r="K11464">
        <v>759</v>
      </c>
      <c r="L11464">
        <v>3</v>
      </c>
      <c r="M11464" s="2" t="s">
        <v>34</v>
      </c>
      <c r="N11464">
        <v>100978.57647058801</v>
      </c>
      <c r="O11464">
        <v>64521.894618514372</v>
      </c>
      <c r="P11464">
        <v>103257</v>
      </c>
      <c r="Q11464">
        <v>0.98799112893072627</v>
      </c>
      <c r="R11464">
        <v>1</v>
      </c>
      <c r="S11464" s="2" t="s">
        <v>35</v>
      </c>
      <c r="T11464" s="2" t="s">
        <v>36</v>
      </c>
      <c r="U11464">
        <v>132.328035</v>
      </c>
    </row>
    <row r="11465" spans="1:21" hidden="1" x14ac:dyDescent="0.2">
      <c r="A11465">
        <v>11591</v>
      </c>
      <c r="B11465" s="2" t="s">
        <v>4318</v>
      </c>
      <c r="C11465" s="2" t="s">
        <v>4319</v>
      </c>
      <c r="D11465" s="2" t="s">
        <v>125</v>
      </c>
      <c r="E11465">
        <v>484</v>
      </c>
      <c r="F11465">
        <v>1</v>
      </c>
      <c r="G11465" s="2" t="s">
        <v>126</v>
      </c>
      <c r="H11465" s="2" t="s">
        <v>21</v>
      </c>
      <c r="I11465" s="2" t="s">
        <v>26</v>
      </c>
      <c r="J11465">
        <v>0.64389367124667241</v>
      </c>
      <c r="K11465">
        <v>758</v>
      </c>
      <c r="L11465">
        <v>3</v>
      </c>
      <c r="M11465" s="2" t="s">
        <v>34</v>
      </c>
      <c r="N11465">
        <v>14861.925790683848</v>
      </c>
      <c r="O11465">
        <v>9569.4999591590276</v>
      </c>
      <c r="P11465">
        <v>103257</v>
      </c>
      <c r="Q11465">
        <v>0.98799112893072627</v>
      </c>
      <c r="R11465">
        <v>1</v>
      </c>
      <c r="S11465" s="2" t="s">
        <v>35</v>
      </c>
      <c r="T11465" s="2" t="s">
        <v>36</v>
      </c>
      <c r="U11465">
        <v>132.328035</v>
      </c>
    </row>
    <row r="11466" spans="1:21" hidden="1" x14ac:dyDescent="0.2">
      <c r="A11466">
        <v>11592</v>
      </c>
      <c r="B11466" s="2" t="s">
        <v>4318</v>
      </c>
      <c r="C11466" s="2" t="s">
        <v>4319</v>
      </c>
      <c r="D11466" s="2" t="s">
        <v>125</v>
      </c>
      <c r="E11466">
        <v>484</v>
      </c>
      <c r="F11466">
        <v>1</v>
      </c>
      <c r="G11466" s="2" t="s">
        <v>126</v>
      </c>
      <c r="H11466" s="2" t="s">
        <v>21</v>
      </c>
      <c r="I11466" s="2" t="s">
        <v>27</v>
      </c>
      <c r="J11466">
        <v>0.64033888681503781</v>
      </c>
      <c r="K11466">
        <v>766</v>
      </c>
      <c r="L11466">
        <v>3</v>
      </c>
      <c r="M11466" s="2" t="s">
        <v>34</v>
      </c>
      <c r="N11466">
        <v>274.69896867838213</v>
      </c>
      <c r="O11466">
        <v>175.90043181275416</v>
      </c>
      <c r="P11466">
        <v>103257</v>
      </c>
      <c r="Q11466">
        <v>0.98799112893072627</v>
      </c>
      <c r="R11466">
        <v>1</v>
      </c>
      <c r="S11466" s="2" t="s">
        <v>35</v>
      </c>
      <c r="T11466" s="2" t="s">
        <v>36</v>
      </c>
      <c r="U11466">
        <v>132.328035</v>
      </c>
    </row>
    <row r="11467" spans="1:21" hidden="1" x14ac:dyDescent="0.2">
      <c r="A11467">
        <v>11593</v>
      </c>
      <c r="B11467" s="2" t="s">
        <v>4318</v>
      </c>
      <c r="C11467" s="2" t="s">
        <v>4319</v>
      </c>
      <c r="D11467" s="2" t="s">
        <v>125</v>
      </c>
      <c r="E11467">
        <v>484</v>
      </c>
      <c r="F11467">
        <v>1</v>
      </c>
      <c r="G11467" s="2" t="s">
        <v>126</v>
      </c>
      <c r="H11467" s="2" t="s">
        <v>21</v>
      </c>
      <c r="I11467" s="2" t="s">
        <v>29</v>
      </c>
      <c r="J11467">
        <v>0.64164738215685457</v>
      </c>
      <c r="K11467">
        <v>750</v>
      </c>
      <c r="L11467">
        <v>3</v>
      </c>
      <c r="M11467" s="2" t="s">
        <v>34</v>
      </c>
      <c r="N11467">
        <v>307.84407415436993</v>
      </c>
      <c r="O11467">
        <v>197.52734429365208</v>
      </c>
      <c r="P11467">
        <v>103257</v>
      </c>
      <c r="Q11467">
        <v>0.98799112893072627</v>
      </c>
      <c r="R11467">
        <v>1</v>
      </c>
      <c r="S11467" s="2" t="s">
        <v>35</v>
      </c>
      <c r="T11467" s="2" t="s">
        <v>36</v>
      </c>
      <c r="U11467">
        <v>132.328035</v>
      </c>
    </row>
    <row r="11468" spans="1:21" hidden="1" x14ac:dyDescent="0.2">
      <c r="A11468">
        <v>11594</v>
      </c>
      <c r="B11468" s="2" t="s">
        <v>4318</v>
      </c>
      <c r="C11468" s="2" t="s">
        <v>4319</v>
      </c>
      <c r="D11468" s="2" t="s">
        <v>125</v>
      </c>
      <c r="E11468">
        <v>484</v>
      </c>
      <c r="F11468">
        <v>1</v>
      </c>
      <c r="G11468" s="2" t="s">
        <v>126</v>
      </c>
      <c r="H11468" s="2" t="s">
        <v>21</v>
      </c>
      <c r="I11468" s="2" t="s">
        <v>30</v>
      </c>
      <c r="J11468">
        <v>0.64406493916018237</v>
      </c>
      <c r="K11468">
        <v>776</v>
      </c>
      <c r="L11468">
        <v>3</v>
      </c>
      <c r="M11468" s="2" t="s">
        <v>34</v>
      </c>
      <c r="N11468">
        <v>13967.281314828047</v>
      </c>
      <c r="O11468">
        <v>8995.8361902678789</v>
      </c>
      <c r="P11468">
        <v>103257</v>
      </c>
      <c r="Q11468">
        <v>0.98799112893072627</v>
      </c>
      <c r="R11468">
        <v>1</v>
      </c>
      <c r="S11468" s="2" t="s">
        <v>35</v>
      </c>
      <c r="T11468" s="2" t="s">
        <v>36</v>
      </c>
      <c r="U11468">
        <v>132.328035</v>
      </c>
    </row>
    <row r="11469" spans="1:21" hidden="1" x14ac:dyDescent="0.2">
      <c r="A11469">
        <v>11595</v>
      </c>
      <c r="B11469" s="2" t="s">
        <v>4318</v>
      </c>
      <c r="C11469" s="2" t="s">
        <v>4319</v>
      </c>
      <c r="D11469" s="2" t="s">
        <v>125</v>
      </c>
      <c r="E11469">
        <v>484</v>
      </c>
      <c r="F11469">
        <v>1</v>
      </c>
      <c r="G11469" s="2" t="s">
        <v>126</v>
      </c>
      <c r="H11469" s="2" t="s">
        <v>21</v>
      </c>
      <c r="I11469" s="2" t="s">
        <v>31</v>
      </c>
      <c r="J11469">
        <v>0.63622743058185083</v>
      </c>
      <c r="K11469">
        <v>824</v>
      </c>
      <c r="L11469">
        <v>3</v>
      </c>
      <c r="M11469" s="2" t="s">
        <v>34</v>
      </c>
      <c r="N11469">
        <v>4.2573588645620442</v>
      </c>
      <c r="O11469">
        <v>2.7086484914651754</v>
      </c>
      <c r="P11469">
        <v>103257</v>
      </c>
      <c r="Q11469">
        <v>0.98799112893072627</v>
      </c>
      <c r="R11469">
        <v>1</v>
      </c>
      <c r="S11469" s="2" t="s">
        <v>35</v>
      </c>
      <c r="T11469" s="2" t="s">
        <v>36</v>
      </c>
      <c r="U11469">
        <v>132.328035</v>
      </c>
    </row>
    <row r="11470" spans="1:21" hidden="1" x14ac:dyDescent="0.2">
      <c r="A11470">
        <v>11596</v>
      </c>
      <c r="B11470" s="2" t="s">
        <v>4320</v>
      </c>
      <c r="C11470" s="2" t="s">
        <v>4321</v>
      </c>
      <c r="D11470" s="2" t="s">
        <v>125</v>
      </c>
      <c r="E11470">
        <v>484</v>
      </c>
      <c r="F11470">
        <v>1</v>
      </c>
      <c r="G11470" s="2" t="s">
        <v>126</v>
      </c>
      <c r="H11470" s="2" t="s">
        <v>21</v>
      </c>
      <c r="I11470" s="2" t="s">
        <v>22</v>
      </c>
      <c r="J11470">
        <v>0.63403058245532451</v>
      </c>
      <c r="K11470">
        <v>786</v>
      </c>
      <c r="L11470">
        <v>3</v>
      </c>
      <c r="M11470" s="2" t="s">
        <v>34</v>
      </c>
      <c r="N11470">
        <v>5156.4627450980424</v>
      </c>
      <c r="O11470">
        <v>3269.3550776836933</v>
      </c>
      <c r="P11470">
        <v>5360</v>
      </c>
      <c r="Q11470">
        <v>1</v>
      </c>
      <c r="R11470">
        <v>1</v>
      </c>
      <c r="S11470" s="2" t="s">
        <v>35</v>
      </c>
      <c r="T11470" s="2" t="s">
        <v>36</v>
      </c>
      <c r="U11470">
        <v>132.328035</v>
      </c>
    </row>
    <row r="11471" spans="1:21" hidden="1" x14ac:dyDescent="0.2">
      <c r="A11471">
        <v>11597</v>
      </c>
      <c r="B11471" s="2" t="s">
        <v>4320</v>
      </c>
      <c r="C11471" s="2" t="s">
        <v>4321</v>
      </c>
      <c r="D11471" s="2" t="s">
        <v>125</v>
      </c>
      <c r="E11471">
        <v>484</v>
      </c>
      <c r="F11471">
        <v>1</v>
      </c>
      <c r="G11471" s="2" t="s">
        <v>126</v>
      </c>
      <c r="H11471" s="2" t="s">
        <v>21</v>
      </c>
      <c r="I11471" s="2" t="s">
        <v>26</v>
      </c>
      <c r="J11471">
        <v>0.63345723845996482</v>
      </c>
      <c r="K11471">
        <v>833</v>
      </c>
      <c r="L11471">
        <v>3</v>
      </c>
      <c r="M11471" s="2" t="s">
        <v>34</v>
      </c>
      <c r="N11471">
        <v>372.64226600918585</v>
      </c>
      <c r="O11471">
        <v>236.0529407596425</v>
      </c>
      <c r="P11471">
        <v>5360</v>
      </c>
      <c r="Q11471">
        <v>1</v>
      </c>
      <c r="R11471">
        <v>1</v>
      </c>
      <c r="S11471" s="2" t="s">
        <v>35</v>
      </c>
      <c r="T11471" s="2" t="s">
        <v>36</v>
      </c>
      <c r="U11471">
        <v>132.328035</v>
      </c>
    </row>
    <row r="11472" spans="1:21" hidden="1" x14ac:dyDescent="0.2">
      <c r="A11472">
        <v>11598</v>
      </c>
      <c r="B11472" s="2" t="s">
        <v>4320</v>
      </c>
      <c r="C11472" s="2" t="s">
        <v>4321</v>
      </c>
      <c r="D11472" s="2" t="s">
        <v>125</v>
      </c>
      <c r="E11472">
        <v>484</v>
      </c>
      <c r="F11472">
        <v>1</v>
      </c>
      <c r="G11472" s="2" t="s">
        <v>126</v>
      </c>
      <c r="H11472" s="2" t="s">
        <v>21</v>
      </c>
      <c r="I11472" s="2" t="s">
        <v>27</v>
      </c>
      <c r="J11472">
        <v>0.63426020704160435</v>
      </c>
      <c r="K11472">
        <v>802</v>
      </c>
      <c r="L11472">
        <v>3</v>
      </c>
      <c r="M11472" s="2" t="s">
        <v>34</v>
      </c>
      <c r="N11472">
        <v>73.494622134706191</v>
      </c>
      <c r="O11472">
        <v>46.614714251603225</v>
      </c>
      <c r="P11472">
        <v>5360</v>
      </c>
      <c r="Q11472">
        <v>1</v>
      </c>
      <c r="R11472">
        <v>1</v>
      </c>
      <c r="S11472" s="2" t="s">
        <v>35</v>
      </c>
      <c r="T11472" s="2" t="s">
        <v>36</v>
      </c>
      <c r="U11472">
        <v>132.328035</v>
      </c>
    </row>
    <row r="11473" spans="1:21" hidden="1" x14ac:dyDescent="0.2">
      <c r="A11473">
        <v>11599</v>
      </c>
      <c r="B11473" s="2" t="s">
        <v>4320</v>
      </c>
      <c r="C11473" s="2" t="s">
        <v>4321</v>
      </c>
      <c r="D11473" s="2" t="s">
        <v>125</v>
      </c>
      <c r="E11473">
        <v>484</v>
      </c>
      <c r="F11473">
        <v>1</v>
      </c>
      <c r="G11473" s="2" t="s">
        <v>126</v>
      </c>
      <c r="H11473" s="2" t="s">
        <v>21</v>
      </c>
      <c r="I11473" s="2" t="s">
        <v>29</v>
      </c>
      <c r="J11473">
        <v>0.63439843858534983</v>
      </c>
      <c r="K11473">
        <v>792</v>
      </c>
      <c r="L11473">
        <v>3</v>
      </c>
      <c r="M11473" s="2" t="s">
        <v>34</v>
      </c>
      <c r="N11473">
        <v>89.40730114898831</v>
      </c>
      <c r="O11473">
        <v>56.719852247048337</v>
      </c>
      <c r="P11473">
        <v>5360</v>
      </c>
      <c r="Q11473">
        <v>1</v>
      </c>
      <c r="R11473">
        <v>1</v>
      </c>
      <c r="S11473" s="2" t="s">
        <v>35</v>
      </c>
      <c r="T11473" s="2" t="s">
        <v>36</v>
      </c>
      <c r="U11473">
        <v>132.328035</v>
      </c>
    </row>
    <row r="11474" spans="1:21" hidden="1" x14ac:dyDescent="0.2">
      <c r="A11474">
        <v>11600</v>
      </c>
      <c r="B11474" s="2" t="s">
        <v>4320</v>
      </c>
      <c r="C11474" s="2" t="s">
        <v>4321</v>
      </c>
      <c r="D11474" s="2" t="s">
        <v>125</v>
      </c>
      <c r="E11474">
        <v>484</v>
      </c>
      <c r="F11474">
        <v>1</v>
      </c>
      <c r="G11474" s="2" t="s">
        <v>126</v>
      </c>
      <c r="H11474" s="2" t="s">
        <v>21</v>
      </c>
      <c r="I11474" s="2" t="s">
        <v>30</v>
      </c>
      <c r="J11474">
        <v>0.63156602672290529</v>
      </c>
      <c r="K11474">
        <v>853</v>
      </c>
      <c r="L11474">
        <v>3</v>
      </c>
      <c r="M11474" s="2" t="s">
        <v>34</v>
      </c>
      <c r="N11474">
        <v>120.18050095611851</v>
      </c>
      <c r="O11474">
        <v>75.901921478424086</v>
      </c>
      <c r="P11474">
        <v>5360</v>
      </c>
      <c r="Q11474">
        <v>1</v>
      </c>
      <c r="R11474">
        <v>1</v>
      </c>
      <c r="S11474" s="2" t="s">
        <v>35</v>
      </c>
      <c r="T11474" s="2" t="s">
        <v>36</v>
      </c>
      <c r="U11474">
        <v>132.328035</v>
      </c>
    </row>
    <row r="11475" spans="1:21" hidden="1" x14ac:dyDescent="0.2">
      <c r="A11475">
        <v>11601</v>
      </c>
      <c r="B11475" s="2" t="s">
        <v>4320</v>
      </c>
      <c r="C11475" s="2" t="s">
        <v>4321</v>
      </c>
      <c r="D11475" s="2" t="s">
        <v>125</v>
      </c>
      <c r="E11475">
        <v>484</v>
      </c>
      <c r="F11475">
        <v>1</v>
      </c>
      <c r="G11475" s="2" t="s">
        <v>126</v>
      </c>
      <c r="H11475" s="2" t="s">
        <v>21</v>
      </c>
      <c r="I11475" s="2" t="s">
        <v>31</v>
      </c>
      <c r="J11475">
        <v>0.63327745279024572</v>
      </c>
      <c r="K11475">
        <v>844</v>
      </c>
      <c r="L11475">
        <v>3</v>
      </c>
      <c r="M11475" s="2" t="s">
        <v>34</v>
      </c>
      <c r="N11475">
        <v>0.15254062038150334</v>
      </c>
      <c r="O11475">
        <v>9.6600535522242278E-2</v>
      </c>
      <c r="P11475">
        <v>5360</v>
      </c>
      <c r="Q11475">
        <v>1</v>
      </c>
      <c r="R11475">
        <v>1</v>
      </c>
      <c r="S11475" s="2" t="s">
        <v>35</v>
      </c>
      <c r="T11475" s="2" t="s">
        <v>36</v>
      </c>
      <c r="U11475">
        <v>132.328035</v>
      </c>
    </row>
    <row r="11476" spans="1:21" hidden="1" x14ac:dyDescent="0.2">
      <c r="A11476">
        <v>11602</v>
      </c>
      <c r="B11476" s="2" t="s">
        <v>4322</v>
      </c>
      <c r="C11476" s="2" t="s">
        <v>4323</v>
      </c>
      <c r="D11476" s="2" t="s">
        <v>125</v>
      </c>
      <c r="E11476">
        <v>484</v>
      </c>
      <c r="F11476">
        <v>1</v>
      </c>
      <c r="G11476" s="2" t="s">
        <v>126</v>
      </c>
      <c r="H11476" s="2" t="s">
        <v>21</v>
      </c>
      <c r="I11476" s="2" t="s">
        <v>22</v>
      </c>
      <c r="J11476">
        <v>0.68552333064885751</v>
      </c>
      <c r="K11476">
        <v>482</v>
      </c>
      <c r="L11476">
        <v>3</v>
      </c>
      <c r="M11476" s="2" t="s">
        <v>34</v>
      </c>
      <c r="N11476">
        <v>85404.184313725898</v>
      </c>
      <c r="O11476">
        <v>58546.560882094287</v>
      </c>
      <c r="P11476">
        <v>87275</v>
      </c>
      <c r="Q11476">
        <v>0.980933829848181</v>
      </c>
      <c r="R11476">
        <v>1</v>
      </c>
      <c r="S11476" s="2" t="s">
        <v>35</v>
      </c>
      <c r="T11476" s="2" t="s">
        <v>36</v>
      </c>
      <c r="U11476">
        <v>132.328035</v>
      </c>
    </row>
    <row r="11477" spans="1:21" hidden="1" x14ac:dyDescent="0.2">
      <c r="A11477">
        <v>11603</v>
      </c>
      <c r="B11477" s="2" t="s">
        <v>4322</v>
      </c>
      <c r="C11477" s="2" t="s">
        <v>4323</v>
      </c>
      <c r="D11477" s="2" t="s">
        <v>125</v>
      </c>
      <c r="E11477">
        <v>484</v>
      </c>
      <c r="F11477">
        <v>1</v>
      </c>
      <c r="G11477" s="2" t="s">
        <v>126</v>
      </c>
      <c r="H11477" s="2" t="s">
        <v>21</v>
      </c>
      <c r="I11477" s="2" t="s">
        <v>26</v>
      </c>
      <c r="J11477">
        <v>0.69341734849770187</v>
      </c>
      <c r="K11477">
        <v>471</v>
      </c>
      <c r="L11477">
        <v>3</v>
      </c>
      <c r="M11477" s="2" t="s">
        <v>34</v>
      </c>
      <c r="N11477">
        <v>4999.2267236724574</v>
      </c>
      <c r="O11477">
        <v>3466.5505392678087</v>
      </c>
      <c r="P11477">
        <v>87275</v>
      </c>
      <c r="Q11477">
        <v>0.980933829848181</v>
      </c>
      <c r="R11477">
        <v>1</v>
      </c>
      <c r="S11477" s="2" t="s">
        <v>35</v>
      </c>
      <c r="T11477" s="2" t="s">
        <v>36</v>
      </c>
      <c r="U11477">
        <v>132.328035</v>
      </c>
    </row>
    <row r="11478" spans="1:21" hidden="1" x14ac:dyDescent="0.2">
      <c r="A11478">
        <v>11604</v>
      </c>
      <c r="B11478" s="2" t="s">
        <v>4322</v>
      </c>
      <c r="C11478" s="2" t="s">
        <v>4323</v>
      </c>
      <c r="D11478" s="2" t="s">
        <v>125</v>
      </c>
      <c r="E11478">
        <v>484</v>
      </c>
      <c r="F11478">
        <v>1</v>
      </c>
      <c r="G11478" s="2" t="s">
        <v>126</v>
      </c>
      <c r="H11478" s="2" t="s">
        <v>21</v>
      </c>
      <c r="I11478" s="2" t="s">
        <v>27</v>
      </c>
      <c r="J11478">
        <v>0.6908351103524244</v>
      </c>
      <c r="K11478">
        <v>473</v>
      </c>
      <c r="L11478">
        <v>3</v>
      </c>
      <c r="M11478" s="2" t="s">
        <v>34</v>
      </c>
      <c r="N11478">
        <v>579.48393741363429</v>
      </c>
      <c r="O11478">
        <v>400.32784985060545</v>
      </c>
      <c r="P11478">
        <v>87275</v>
      </c>
      <c r="Q11478">
        <v>0.980933829848181</v>
      </c>
      <c r="R11478">
        <v>1</v>
      </c>
      <c r="S11478" s="2" t="s">
        <v>35</v>
      </c>
      <c r="T11478" s="2" t="s">
        <v>36</v>
      </c>
      <c r="U11478">
        <v>132.328035</v>
      </c>
    </row>
    <row r="11479" spans="1:21" hidden="1" x14ac:dyDescent="0.2">
      <c r="A11479">
        <v>11605</v>
      </c>
      <c r="B11479" s="2" t="s">
        <v>4322</v>
      </c>
      <c r="C11479" s="2" t="s">
        <v>4323</v>
      </c>
      <c r="D11479" s="2" t="s">
        <v>125</v>
      </c>
      <c r="E11479">
        <v>484</v>
      </c>
      <c r="F11479">
        <v>1</v>
      </c>
      <c r="G11479" s="2" t="s">
        <v>126</v>
      </c>
      <c r="H11479" s="2" t="s">
        <v>21</v>
      </c>
      <c r="I11479" s="2" t="s">
        <v>29</v>
      </c>
      <c r="J11479">
        <v>0.68346083752322717</v>
      </c>
      <c r="K11479">
        <v>519</v>
      </c>
      <c r="L11479">
        <v>3</v>
      </c>
      <c r="M11479" s="2" t="s">
        <v>34</v>
      </c>
      <c r="N11479">
        <v>494.69151101919363</v>
      </c>
      <c r="O11479">
        <v>338.10227443680884</v>
      </c>
      <c r="P11479">
        <v>87275</v>
      </c>
      <c r="Q11479">
        <v>0.980933829848181</v>
      </c>
      <c r="R11479">
        <v>1</v>
      </c>
      <c r="S11479" s="2" t="s">
        <v>35</v>
      </c>
      <c r="T11479" s="2" t="s">
        <v>36</v>
      </c>
      <c r="U11479">
        <v>132.328035</v>
      </c>
    </row>
    <row r="11480" spans="1:21" hidden="1" x14ac:dyDescent="0.2">
      <c r="A11480">
        <v>11606</v>
      </c>
      <c r="B11480" s="2" t="s">
        <v>4322</v>
      </c>
      <c r="C11480" s="2" t="s">
        <v>4323</v>
      </c>
      <c r="D11480" s="2" t="s">
        <v>125</v>
      </c>
      <c r="E11480">
        <v>484</v>
      </c>
      <c r="F11480">
        <v>1</v>
      </c>
      <c r="G11480" s="2" t="s">
        <v>126</v>
      </c>
      <c r="H11480" s="2" t="s">
        <v>21</v>
      </c>
      <c r="I11480" s="2" t="s">
        <v>30</v>
      </c>
      <c r="J11480">
        <v>0.69672767739263386</v>
      </c>
      <c r="K11480">
        <v>454</v>
      </c>
      <c r="L11480">
        <v>3</v>
      </c>
      <c r="M11480" s="2" t="s">
        <v>34</v>
      </c>
      <c r="N11480">
        <v>3415.750930109793</v>
      </c>
      <c r="O11480">
        <v>2379.8482120871249</v>
      </c>
      <c r="P11480">
        <v>87275</v>
      </c>
      <c r="Q11480">
        <v>0.980933829848181</v>
      </c>
      <c r="R11480">
        <v>1</v>
      </c>
      <c r="S11480" s="2" t="s">
        <v>35</v>
      </c>
      <c r="T11480" s="2" t="s">
        <v>36</v>
      </c>
      <c r="U11480">
        <v>132.328035</v>
      </c>
    </row>
    <row r="11481" spans="1:21" hidden="1" x14ac:dyDescent="0.2">
      <c r="A11481">
        <v>11607</v>
      </c>
      <c r="B11481" s="2" t="s">
        <v>4322</v>
      </c>
      <c r="C11481" s="2" t="s">
        <v>4323</v>
      </c>
      <c r="D11481" s="2" t="s">
        <v>125</v>
      </c>
      <c r="E11481">
        <v>484</v>
      </c>
      <c r="F11481">
        <v>1</v>
      </c>
      <c r="G11481" s="2" t="s">
        <v>126</v>
      </c>
      <c r="H11481" s="2" t="s">
        <v>21</v>
      </c>
      <c r="I11481" s="2" t="s">
        <v>31</v>
      </c>
      <c r="J11481">
        <v>0.69614921897813398</v>
      </c>
      <c r="K11481">
        <v>466</v>
      </c>
      <c r="L11481">
        <v>3</v>
      </c>
      <c r="M11481" s="2" t="s">
        <v>34</v>
      </c>
      <c r="N11481">
        <v>14.608834110983395</v>
      </c>
      <c r="O11481">
        <v>10.169928456542213</v>
      </c>
      <c r="P11481">
        <v>87275</v>
      </c>
      <c r="Q11481">
        <v>0.980933829848181</v>
      </c>
      <c r="R11481">
        <v>1</v>
      </c>
      <c r="S11481" s="2" t="s">
        <v>35</v>
      </c>
      <c r="T11481" s="2" t="s">
        <v>36</v>
      </c>
      <c r="U11481">
        <v>132.328035</v>
      </c>
    </row>
    <row r="11482" spans="1:21" hidden="1" x14ac:dyDescent="0.2">
      <c r="A11482">
        <v>11608</v>
      </c>
      <c r="B11482" s="2" t="s">
        <v>4324</v>
      </c>
      <c r="C11482" s="2" t="s">
        <v>4325</v>
      </c>
      <c r="D11482" s="2" t="s">
        <v>125</v>
      </c>
      <c r="E11482">
        <v>484</v>
      </c>
      <c r="F11482">
        <v>1</v>
      </c>
      <c r="G11482" s="2" t="s">
        <v>126</v>
      </c>
      <c r="H11482" s="2" t="s">
        <v>21</v>
      </c>
      <c r="I11482" s="2" t="s">
        <v>22</v>
      </c>
      <c r="J11482">
        <v>0.62836421904027107</v>
      </c>
      <c r="K11482">
        <v>817</v>
      </c>
      <c r="L11482">
        <v>3</v>
      </c>
      <c r="M11482" s="2" t="s">
        <v>34</v>
      </c>
      <c r="N11482">
        <v>47456.81176470573</v>
      </c>
      <c r="O11482">
        <v>29820.162462670465</v>
      </c>
      <c r="P11482">
        <v>48162</v>
      </c>
      <c r="Q11482">
        <v>0.98241352103317969</v>
      </c>
      <c r="R11482">
        <v>1</v>
      </c>
      <c r="S11482" s="2" t="s">
        <v>35</v>
      </c>
      <c r="T11482" s="2" t="s">
        <v>36</v>
      </c>
      <c r="U11482">
        <v>132.328035</v>
      </c>
    </row>
    <row r="11483" spans="1:21" hidden="1" x14ac:dyDescent="0.2">
      <c r="A11483">
        <v>11609</v>
      </c>
      <c r="B11483" s="2" t="s">
        <v>4324</v>
      </c>
      <c r="C11483" s="2" t="s">
        <v>4325</v>
      </c>
      <c r="D11483" s="2" t="s">
        <v>125</v>
      </c>
      <c r="E11483">
        <v>484</v>
      </c>
      <c r="F11483">
        <v>1</v>
      </c>
      <c r="G11483" s="2" t="s">
        <v>126</v>
      </c>
      <c r="H11483" s="2" t="s">
        <v>21</v>
      </c>
      <c r="I11483" s="2" t="s">
        <v>26</v>
      </c>
      <c r="J11483">
        <v>0.62837831059185256</v>
      </c>
      <c r="K11483">
        <v>868</v>
      </c>
      <c r="L11483">
        <v>3</v>
      </c>
      <c r="M11483" s="2" t="s">
        <v>34</v>
      </c>
      <c r="N11483">
        <v>1494.4982251586421</v>
      </c>
      <c r="O11483">
        <v>939.11026990770961</v>
      </c>
      <c r="P11483">
        <v>48162</v>
      </c>
      <c r="Q11483">
        <v>0.98241352103317969</v>
      </c>
      <c r="R11483">
        <v>1</v>
      </c>
      <c r="S11483" s="2" t="s">
        <v>35</v>
      </c>
      <c r="T11483" s="2" t="s">
        <v>36</v>
      </c>
      <c r="U11483">
        <v>132.328035</v>
      </c>
    </row>
    <row r="11484" spans="1:21" hidden="1" x14ac:dyDescent="0.2">
      <c r="A11484">
        <v>11610</v>
      </c>
      <c r="B11484" s="2" t="s">
        <v>4324</v>
      </c>
      <c r="C11484" s="2" t="s">
        <v>4325</v>
      </c>
      <c r="D11484" s="2" t="s">
        <v>125</v>
      </c>
      <c r="E11484">
        <v>484</v>
      </c>
      <c r="F11484">
        <v>1</v>
      </c>
      <c r="G11484" s="2" t="s">
        <v>126</v>
      </c>
      <c r="H11484" s="2" t="s">
        <v>21</v>
      </c>
      <c r="I11484" s="2" t="s">
        <v>27</v>
      </c>
      <c r="J11484">
        <v>0.63206930168333841</v>
      </c>
      <c r="K11484">
        <v>816</v>
      </c>
      <c r="L11484">
        <v>3</v>
      </c>
      <c r="M11484" s="2" t="s">
        <v>34</v>
      </c>
      <c r="N11484">
        <v>141.29851389373366</v>
      </c>
      <c r="O11484">
        <v>89.310453005705725</v>
      </c>
      <c r="P11484">
        <v>48162</v>
      </c>
      <c r="Q11484">
        <v>0.98241352103317969</v>
      </c>
      <c r="R11484">
        <v>1</v>
      </c>
      <c r="S11484" s="2" t="s">
        <v>35</v>
      </c>
      <c r="T11484" s="2" t="s">
        <v>36</v>
      </c>
      <c r="U11484">
        <v>132.328035</v>
      </c>
    </row>
    <row r="11485" spans="1:21" hidden="1" x14ac:dyDescent="0.2">
      <c r="A11485">
        <v>11611</v>
      </c>
      <c r="B11485" s="2" t="s">
        <v>4324</v>
      </c>
      <c r="C11485" s="2" t="s">
        <v>4325</v>
      </c>
      <c r="D11485" s="2" t="s">
        <v>125</v>
      </c>
      <c r="E11485">
        <v>484</v>
      </c>
      <c r="F11485">
        <v>1</v>
      </c>
      <c r="G11485" s="2" t="s">
        <v>126</v>
      </c>
      <c r="H11485" s="2" t="s">
        <v>21</v>
      </c>
      <c r="I11485" s="2" t="s">
        <v>29</v>
      </c>
      <c r="J11485">
        <v>0.62812378692630055</v>
      </c>
      <c r="K11485">
        <v>824</v>
      </c>
      <c r="L11485">
        <v>3</v>
      </c>
      <c r="M11485" s="2" t="s">
        <v>34</v>
      </c>
      <c r="N11485">
        <v>176.75750709033639</v>
      </c>
      <c r="O11485">
        <v>111.02559472123451</v>
      </c>
      <c r="P11485">
        <v>48162</v>
      </c>
      <c r="Q11485">
        <v>0.98241352103317969</v>
      </c>
      <c r="R11485">
        <v>1</v>
      </c>
      <c r="S11485" s="2" t="s">
        <v>35</v>
      </c>
      <c r="T11485" s="2" t="s">
        <v>36</v>
      </c>
      <c r="U11485">
        <v>132.328035</v>
      </c>
    </row>
    <row r="11486" spans="1:21" hidden="1" x14ac:dyDescent="0.2">
      <c r="A11486">
        <v>11612</v>
      </c>
      <c r="B11486" s="2" t="s">
        <v>4324</v>
      </c>
      <c r="C11486" s="2" t="s">
        <v>4325</v>
      </c>
      <c r="D11486" s="2" t="s">
        <v>125</v>
      </c>
      <c r="E11486">
        <v>484</v>
      </c>
      <c r="F11486">
        <v>1</v>
      </c>
      <c r="G11486" s="2" t="s">
        <v>126</v>
      </c>
      <c r="H11486" s="2" t="s">
        <v>21</v>
      </c>
      <c r="I11486" s="2" t="s">
        <v>30</v>
      </c>
      <c r="J11486">
        <v>0.62793541037959288</v>
      </c>
      <c r="K11486">
        <v>873</v>
      </c>
      <c r="L11486">
        <v>3</v>
      </c>
      <c r="M11486" s="2" t="s">
        <v>34</v>
      </c>
      <c r="N11486">
        <v>997.72159321931758</v>
      </c>
      <c r="O11486">
        <v>626.50471808275347</v>
      </c>
      <c r="P11486">
        <v>48162</v>
      </c>
      <c r="Q11486">
        <v>0.98241352103317969</v>
      </c>
      <c r="R11486">
        <v>1</v>
      </c>
      <c r="S11486" s="2" t="s">
        <v>35</v>
      </c>
      <c r="T11486" s="2" t="s">
        <v>36</v>
      </c>
      <c r="U11486">
        <v>132.328035</v>
      </c>
    </row>
    <row r="11487" spans="1:21" hidden="1" x14ac:dyDescent="0.2">
      <c r="A11487">
        <v>11613</v>
      </c>
      <c r="B11487" s="2" t="s">
        <v>4324</v>
      </c>
      <c r="C11487" s="2" t="s">
        <v>4325</v>
      </c>
      <c r="D11487" s="2" t="s">
        <v>125</v>
      </c>
      <c r="E11487">
        <v>484</v>
      </c>
      <c r="F11487">
        <v>1</v>
      </c>
      <c r="G11487" s="2" t="s">
        <v>126</v>
      </c>
      <c r="H11487" s="2" t="s">
        <v>21</v>
      </c>
      <c r="I11487" s="2" t="s">
        <v>31</v>
      </c>
      <c r="J11487">
        <v>0.63364419934582228</v>
      </c>
      <c r="K11487">
        <v>840</v>
      </c>
      <c r="L11487">
        <v>3</v>
      </c>
      <c r="M11487" s="2" t="s">
        <v>34</v>
      </c>
      <c r="N11487">
        <v>1.9631038648568149</v>
      </c>
      <c r="O11487">
        <v>1.2439093766798857</v>
      </c>
      <c r="P11487">
        <v>48162</v>
      </c>
      <c r="Q11487">
        <v>0.98241352103317969</v>
      </c>
      <c r="R11487">
        <v>1</v>
      </c>
      <c r="S11487" s="2" t="s">
        <v>35</v>
      </c>
      <c r="T11487" s="2" t="s">
        <v>36</v>
      </c>
      <c r="U11487">
        <v>132.328035</v>
      </c>
    </row>
    <row r="11488" spans="1:21" hidden="1" x14ac:dyDescent="0.2">
      <c r="A11488">
        <v>11614</v>
      </c>
      <c r="B11488" s="2" t="s">
        <v>4326</v>
      </c>
      <c r="C11488" s="2" t="s">
        <v>4327</v>
      </c>
      <c r="D11488" s="2" t="s">
        <v>125</v>
      </c>
      <c r="E11488">
        <v>484</v>
      </c>
      <c r="F11488">
        <v>1</v>
      </c>
      <c r="G11488" s="2" t="s">
        <v>126</v>
      </c>
      <c r="H11488" s="2" t="s">
        <v>21</v>
      </c>
      <c r="I11488" s="2" t="s">
        <v>22</v>
      </c>
      <c r="J11488">
        <v>0.53915185113309216</v>
      </c>
      <c r="K11488">
        <v>1413</v>
      </c>
      <c r="L11488">
        <v>2</v>
      </c>
      <c r="M11488" s="2" t="s">
        <v>39</v>
      </c>
      <c r="N11488">
        <v>96337.415686273831</v>
      </c>
      <c r="O11488">
        <v>51940.496000632724</v>
      </c>
      <c r="P11488">
        <v>97738</v>
      </c>
      <c r="Q11488">
        <v>1</v>
      </c>
      <c r="R11488">
        <v>1</v>
      </c>
      <c r="S11488" s="2" t="s">
        <v>35</v>
      </c>
      <c r="T11488" s="2" t="s">
        <v>36</v>
      </c>
      <c r="U11488">
        <v>132.328035</v>
      </c>
    </row>
    <row r="11489" spans="1:21" hidden="1" x14ac:dyDescent="0.2">
      <c r="A11489">
        <v>11615</v>
      </c>
      <c r="B11489" s="2" t="s">
        <v>4326</v>
      </c>
      <c r="C11489" s="2" t="s">
        <v>4327</v>
      </c>
      <c r="D11489" s="2" t="s">
        <v>125</v>
      </c>
      <c r="E11489">
        <v>484</v>
      </c>
      <c r="F11489">
        <v>1</v>
      </c>
      <c r="G11489" s="2" t="s">
        <v>126</v>
      </c>
      <c r="H11489" s="2" t="s">
        <v>21</v>
      </c>
      <c r="I11489" s="2" t="s">
        <v>26</v>
      </c>
      <c r="J11489">
        <v>0.5249535283610175</v>
      </c>
      <c r="K11489">
        <v>1524</v>
      </c>
      <c r="L11489">
        <v>2</v>
      </c>
      <c r="M11489" s="2" t="s">
        <v>39</v>
      </c>
      <c r="N11489">
        <v>2784.1012040104729</v>
      </c>
      <c r="O11489">
        <v>1461.5237503594547</v>
      </c>
      <c r="P11489">
        <v>97738</v>
      </c>
      <c r="Q11489">
        <v>1</v>
      </c>
      <c r="R11489">
        <v>1</v>
      </c>
      <c r="S11489" s="2" t="s">
        <v>35</v>
      </c>
      <c r="T11489" s="2" t="s">
        <v>36</v>
      </c>
      <c r="U11489">
        <v>132.328035</v>
      </c>
    </row>
    <row r="11490" spans="1:21" hidden="1" x14ac:dyDescent="0.2">
      <c r="A11490">
        <v>11616</v>
      </c>
      <c r="B11490" s="2" t="s">
        <v>4326</v>
      </c>
      <c r="C11490" s="2" t="s">
        <v>4327</v>
      </c>
      <c r="D11490" s="2" t="s">
        <v>125</v>
      </c>
      <c r="E11490">
        <v>484</v>
      </c>
      <c r="F11490">
        <v>1</v>
      </c>
      <c r="G11490" s="2" t="s">
        <v>126</v>
      </c>
      <c r="H11490" s="2" t="s">
        <v>21</v>
      </c>
      <c r="I11490" s="2" t="s">
        <v>27</v>
      </c>
      <c r="J11490">
        <v>0.5271514987591458</v>
      </c>
      <c r="K11490">
        <v>1446</v>
      </c>
      <c r="L11490">
        <v>2</v>
      </c>
      <c r="M11490" s="2" t="s">
        <v>39</v>
      </c>
      <c r="N11490">
        <v>135.47053247420052</v>
      </c>
      <c r="O11490">
        <v>71.413494231474345</v>
      </c>
      <c r="P11490">
        <v>97738</v>
      </c>
      <c r="Q11490">
        <v>1</v>
      </c>
      <c r="R11490">
        <v>1</v>
      </c>
      <c r="S11490" s="2" t="s">
        <v>35</v>
      </c>
      <c r="T11490" s="2" t="s">
        <v>36</v>
      </c>
      <c r="U11490">
        <v>132.328035</v>
      </c>
    </row>
    <row r="11491" spans="1:21" hidden="1" x14ac:dyDescent="0.2">
      <c r="A11491">
        <v>11617</v>
      </c>
      <c r="B11491" s="2" t="s">
        <v>4326</v>
      </c>
      <c r="C11491" s="2" t="s">
        <v>4327</v>
      </c>
      <c r="D11491" s="2" t="s">
        <v>125</v>
      </c>
      <c r="E11491">
        <v>484</v>
      </c>
      <c r="F11491">
        <v>1</v>
      </c>
      <c r="G11491" s="2" t="s">
        <v>126</v>
      </c>
      <c r="H11491" s="2" t="s">
        <v>21</v>
      </c>
      <c r="I11491" s="2" t="s">
        <v>29</v>
      </c>
      <c r="J11491">
        <v>0.5258930497306229</v>
      </c>
      <c r="K11491">
        <v>1463</v>
      </c>
      <c r="L11491">
        <v>2</v>
      </c>
      <c r="M11491" s="2" t="s">
        <v>39</v>
      </c>
      <c r="N11491">
        <v>190.79465158394279</v>
      </c>
      <c r="O11491">
        <v>100.3375811937713</v>
      </c>
      <c r="P11491">
        <v>97738</v>
      </c>
      <c r="Q11491">
        <v>1</v>
      </c>
      <c r="R11491">
        <v>1</v>
      </c>
      <c r="S11491" s="2" t="s">
        <v>35</v>
      </c>
      <c r="T11491" s="2" t="s">
        <v>36</v>
      </c>
      <c r="U11491">
        <v>132.328035</v>
      </c>
    </row>
    <row r="11492" spans="1:21" hidden="1" x14ac:dyDescent="0.2">
      <c r="A11492">
        <v>11618</v>
      </c>
      <c r="B11492" s="2" t="s">
        <v>4326</v>
      </c>
      <c r="C11492" s="2" t="s">
        <v>4327</v>
      </c>
      <c r="D11492" s="2" t="s">
        <v>125</v>
      </c>
      <c r="E11492">
        <v>484</v>
      </c>
      <c r="F11492">
        <v>1</v>
      </c>
      <c r="G11492" s="2" t="s">
        <v>126</v>
      </c>
      <c r="H11492" s="2" t="s">
        <v>21</v>
      </c>
      <c r="I11492" s="2" t="s">
        <v>30</v>
      </c>
      <c r="J11492">
        <v>0.52464407282515668</v>
      </c>
      <c r="K11492">
        <v>1528</v>
      </c>
      <c r="L11492">
        <v>2</v>
      </c>
      <c r="M11492" s="2" t="s">
        <v>39</v>
      </c>
      <c r="N11492">
        <v>2262.9797676644225</v>
      </c>
      <c r="O11492">
        <v>1187.2589220283894</v>
      </c>
      <c r="P11492">
        <v>97738</v>
      </c>
      <c r="Q11492">
        <v>1</v>
      </c>
      <c r="R11492">
        <v>1</v>
      </c>
      <c r="S11492" s="2" t="s">
        <v>35</v>
      </c>
      <c r="T11492" s="2" t="s">
        <v>36</v>
      </c>
      <c r="U11492">
        <v>132.328035</v>
      </c>
    </row>
    <row r="11493" spans="1:21" hidden="1" x14ac:dyDescent="0.2">
      <c r="A11493">
        <v>11619</v>
      </c>
      <c r="B11493" s="2" t="s">
        <v>4326</v>
      </c>
      <c r="C11493" s="2" t="s">
        <v>4327</v>
      </c>
      <c r="D11493" s="2" t="s">
        <v>125</v>
      </c>
      <c r="E11493">
        <v>484</v>
      </c>
      <c r="F11493">
        <v>1</v>
      </c>
      <c r="G11493" s="2" t="s">
        <v>126</v>
      </c>
      <c r="H11493" s="2" t="s">
        <v>21</v>
      </c>
      <c r="I11493" s="2" t="s">
        <v>31</v>
      </c>
      <c r="J11493">
        <v>0.53579164241818455</v>
      </c>
      <c r="K11493">
        <v>1498</v>
      </c>
      <c r="L11493">
        <v>2</v>
      </c>
      <c r="M11493" s="2" t="s">
        <v>39</v>
      </c>
      <c r="N11493">
        <v>4.0616007041268061</v>
      </c>
      <c r="O11493">
        <v>2.1761717121109565</v>
      </c>
      <c r="P11493">
        <v>97738</v>
      </c>
      <c r="Q11493">
        <v>1</v>
      </c>
      <c r="R11493">
        <v>1</v>
      </c>
      <c r="S11493" s="2" t="s">
        <v>35</v>
      </c>
      <c r="T11493" s="2" t="s">
        <v>36</v>
      </c>
      <c r="U11493">
        <v>132.328035</v>
      </c>
    </row>
    <row r="11494" spans="1:21" hidden="1" x14ac:dyDescent="0.2">
      <c r="A11494">
        <v>11620</v>
      </c>
      <c r="B11494" s="2" t="s">
        <v>4328</v>
      </c>
      <c r="C11494" s="2" t="s">
        <v>4329</v>
      </c>
      <c r="D11494" s="2" t="s">
        <v>269</v>
      </c>
      <c r="E11494">
        <v>807</v>
      </c>
      <c r="F11494">
        <v>1</v>
      </c>
      <c r="G11494" s="2" t="s">
        <v>270</v>
      </c>
      <c r="H11494" s="2" t="s">
        <v>21</v>
      </c>
      <c r="I11494" s="2" t="s">
        <v>22</v>
      </c>
      <c r="J11494">
        <v>0.685449573615309</v>
      </c>
      <c r="K11494">
        <v>484</v>
      </c>
      <c r="L11494">
        <v>3</v>
      </c>
      <c r="M11494" s="2" t="s">
        <v>34</v>
      </c>
      <c r="N11494">
        <v>4.3490196078431369</v>
      </c>
      <c r="O11494">
        <v>2.9810336358406966</v>
      </c>
      <c r="P11494">
        <v>10</v>
      </c>
      <c r="Q11494">
        <v>1</v>
      </c>
      <c r="R11494">
        <v>1</v>
      </c>
      <c r="S11494" s="2" t="s">
        <v>72</v>
      </c>
      <c r="T11494" s="2" t="s">
        <v>73</v>
      </c>
      <c r="U11494">
        <v>2.0867199999999997</v>
      </c>
    </row>
    <row r="11495" spans="1:21" hidden="1" x14ac:dyDescent="0.2">
      <c r="A11495">
        <v>11621</v>
      </c>
      <c r="B11495" s="2" t="s">
        <v>4328</v>
      </c>
      <c r="C11495" s="2" t="s">
        <v>4329</v>
      </c>
      <c r="D11495" s="2" t="s">
        <v>269</v>
      </c>
      <c r="E11495">
        <v>807</v>
      </c>
      <c r="F11495">
        <v>1</v>
      </c>
      <c r="G11495" s="2" t="s">
        <v>270</v>
      </c>
      <c r="H11495" s="2" t="s">
        <v>21</v>
      </c>
      <c r="I11495" s="2" t="s">
        <v>26</v>
      </c>
      <c r="J11495">
        <v>0.68493051440416619</v>
      </c>
      <c r="K11495">
        <v>519</v>
      </c>
      <c r="L11495">
        <v>3</v>
      </c>
      <c r="M11495" s="2" t="s">
        <v>34</v>
      </c>
      <c r="N11495">
        <v>0.63148151166070499</v>
      </c>
      <c r="O11495">
        <v>0.43252095661848711</v>
      </c>
      <c r="P11495">
        <v>10</v>
      </c>
      <c r="Q11495">
        <v>1</v>
      </c>
      <c r="R11495">
        <v>1</v>
      </c>
      <c r="S11495" s="2" t="s">
        <v>72</v>
      </c>
      <c r="T11495" s="2" t="s">
        <v>73</v>
      </c>
      <c r="U11495">
        <v>2.0867199999999997</v>
      </c>
    </row>
    <row r="11496" spans="1:21" hidden="1" x14ac:dyDescent="0.2">
      <c r="A11496">
        <v>11622</v>
      </c>
      <c r="B11496" s="2" t="s">
        <v>4328</v>
      </c>
      <c r="C11496" s="2" t="s">
        <v>4329</v>
      </c>
      <c r="D11496" s="2" t="s">
        <v>269</v>
      </c>
      <c r="E11496">
        <v>807</v>
      </c>
      <c r="F11496">
        <v>1</v>
      </c>
      <c r="G11496" s="2" t="s">
        <v>270</v>
      </c>
      <c r="H11496" s="2" t="s">
        <v>21</v>
      </c>
      <c r="I11496" s="2" t="s">
        <v>27</v>
      </c>
      <c r="J11496">
        <v>0.68477421998977639</v>
      </c>
      <c r="K11496">
        <v>506</v>
      </c>
      <c r="L11496">
        <v>3</v>
      </c>
      <c r="M11496" s="2" t="s">
        <v>34</v>
      </c>
      <c r="N11496">
        <v>2.637784356591984E-2</v>
      </c>
      <c r="O11496">
        <v>1.80628672528651E-2</v>
      </c>
      <c r="P11496">
        <v>10</v>
      </c>
      <c r="Q11496">
        <v>1</v>
      </c>
      <c r="R11496">
        <v>1</v>
      </c>
      <c r="S11496" s="2" t="s">
        <v>72</v>
      </c>
      <c r="T11496" s="2" t="s">
        <v>73</v>
      </c>
      <c r="U11496">
        <v>2.0867199999999997</v>
      </c>
    </row>
    <row r="11497" spans="1:21" hidden="1" x14ac:dyDescent="0.2">
      <c r="A11497">
        <v>11623</v>
      </c>
      <c r="B11497" s="2" t="s">
        <v>4328</v>
      </c>
      <c r="C11497" s="2" t="s">
        <v>4329</v>
      </c>
      <c r="D11497" s="2" t="s">
        <v>269</v>
      </c>
      <c r="E11497">
        <v>807</v>
      </c>
      <c r="F11497">
        <v>1</v>
      </c>
      <c r="G11497" s="2" t="s">
        <v>270</v>
      </c>
      <c r="H11497" s="2" t="s">
        <v>21</v>
      </c>
      <c r="I11497" s="2" t="s">
        <v>29</v>
      </c>
      <c r="J11497">
        <v>0.68493731940721791</v>
      </c>
      <c r="K11497">
        <v>505</v>
      </c>
      <c r="L11497">
        <v>3</v>
      </c>
      <c r="M11497" s="2" t="s">
        <v>34</v>
      </c>
      <c r="N11497">
        <v>0.3025451234313557</v>
      </c>
      <c r="O11497">
        <v>0.20722444584279864</v>
      </c>
      <c r="P11497">
        <v>10</v>
      </c>
      <c r="Q11497">
        <v>1</v>
      </c>
      <c r="R11497">
        <v>1</v>
      </c>
      <c r="S11497" s="2" t="s">
        <v>72</v>
      </c>
      <c r="T11497" s="2" t="s">
        <v>73</v>
      </c>
      <c r="U11497">
        <v>2.0867199999999997</v>
      </c>
    </row>
    <row r="11498" spans="1:21" hidden="1" x14ac:dyDescent="0.2">
      <c r="A11498">
        <v>11624</v>
      </c>
      <c r="B11498" s="2" t="s">
        <v>4328</v>
      </c>
      <c r="C11498" s="2" t="s">
        <v>4329</v>
      </c>
      <c r="D11498" s="2" t="s">
        <v>269</v>
      </c>
      <c r="E11498">
        <v>807</v>
      </c>
      <c r="F11498">
        <v>1</v>
      </c>
      <c r="G11498" s="2" t="s">
        <v>270</v>
      </c>
      <c r="H11498" s="2" t="s">
        <v>21</v>
      </c>
      <c r="I11498" s="2" t="s">
        <v>31</v>
      </c>
      <c r="J11498">
        <v>0.68530817246493769</v>
      </c>
      <c r="K11498">
        <v>533</v>
      </c>
      <c r="L11498">
        <v>3</v>
      </c>
      <c r="M11498" s="2" t="s">
        <v>34</v>
      </c>
      <c r="N11498">
        <v>1.3421232073729638E-5</v>
      </c>
      <c r="O11498">
        <v>9.1976800246754643E-6</v>
      </c>
      <c r="P11498">
        <v>10</v>
      </c>
      <c r="Q11498">
        <v>1</v>
      </c>
      <c r="R11498">
        <v>1</v>
      </c>
      <c r="S11498" s="2" t="s">
        <v>72</v>
      </c>
      <c r="T11498" s="2" t="s">
        <v>73</v>
      </c>
      <c r="U11498">
        <v>2.0867199999999997</v>
      </c>
    </row>
    <row r="11499" spans="1:21" hidden="1" x14ac:dyDescent="0.2">
      <c r="A11499">
        <v>11625</v>
      </c>
      <c r="B11499" s="2" t="s">
        <v>4330</v>
      </c>
      <c r="C11499" s="2" t="s">
        <v>4331</v>
      </c>
      <c r="D11499" s="2" t="s">
        <v>269</v>
      </c>
      <c r="E11499">
        <v>807</v>
      </c>
      <c r="F11499">
        <v>1</v>
      </c>
      <c r="G11499" s="2" t="s">
        <v>270</v>
      </c>
      <c r="H11499" s="2" t="s">
        <v>21</v>
      </c>
      <c r="I11499" s="2" t="s">
        <v>22</v>
      </c>
      <c r="J11499">
        <v>0.70466185775133494</v>
      </c>
      <c r="K11499">
        <v>379</v>
      </c>
      <c r="L11499">
        <v>3</v>
      </c>
      <c r="M11499" s="2" t="s">
        <v>34</v>
      </c>
      <c r="N11499">
        <v>1221.0470588235287</v>
      </c>
      <c r="O11499">
        <v>860.42528887239132</v>
      </c>
      <c r="P11499">
        <v>1310</v>
      </c>
      <c r="Q11499">
        <v>1</v>
      </c>
      <c r="R11499">
        <v>1</v>
      </c>
      <c r="S11499" s="2" t="s">
        <v>72</v>
      </c>
      <c r="T11499" s="2" t="s">
        <v>73</v>
      </c>
      <c r="U11499">
        <v>2.0867199999999997</v>
      </c>
    </row>
    <row r="11500" spans="1:21" hidden="1" x14ac:dyDescent="0.2">
      <c r="A11500">
        <v>11626</v>
      </c>
      <c r="B11500" s="2" t="s">
        <v>4330</v>
      </c>
      <c r="C11500" s="2" t="s">
        <v>4331</v>
      </c>
      <c r="D11500" s="2" t="s">
        <v>269</v>
      </c>
      <c r="E11500">
        <v>807</v>
      </c>
      <c r="F11500">
        <v>1</v>
      </c>
      <c r="G11500" s="2" t="s">
        <v>270</v>
      </c>
      <c r="H11500" s="2" t="s">
        <v>21</v>
      </c>
      <c r="I11500" s="2" t="s">
        <v>26</v>
      </c>
      <c r="J11500">
        <v>0.72074473683972096</v>
      </c>
      <c r="K11500">
        <v>338</v>
      </c>
      <c r="L11500">
        <v>3</v>
      </c>
      <c r="M11500" s="2" t="s">
        <v>34</v>
      </c>
      <c r="N11500">
        <v>9.2130672586210238</v>
      </c>
      <c r="O11500">
        <v>6.6402697368014589</v>
      </c>
      <c r="P11500">
        <v>1310</v>
      </c>
      <c r="Q11500">
        <v>1</v>
      </c>
      <c r="R11500">
        <v>1</v>
      </c>
      <c r="S11500" s="2" t="s">
        <v>72</v>
      </c>
      <c r="T11500" s="2" t="s">
        <v>73</v>
      </c>
      <c r="U11500">
        <v>2.0867199999999997</v>
      </c>
    </row>
    <row r="11501" spans="1:21" hidden="1" x14ac:dyDescent="0.2">
      <c r="A11501">
        <v>11627</v>
      </c>
      <c r="B11501" s="2" t="s">
        <v>4330</v>
      </c>
      <c r="C11501" s="2" t="s">
        <v>4331</v>
      </c>
      <c r="D11501" s="2" t="s">
        <v>269</v>
      </c>
      <c r="E11501">
        <v>807</v>
      </c>
      <c r="F11501">
        <v>1</v>
      </c>
      <c r="G11501" s="2" t="s">
        <v>270</v>
      </c>
      <c r="H11501" s="2" t="s">
        <v>21</v>
      </c>
      <c r="I11501" s="2" t="s">
        <v>29</v>
      </c>
      <c r="J11501">
        <v>0.71397072085672875</v>
      </c>
      <c r="K11501">
        <v>363</v>
      </c>
      <c r="L11501">
        <v>3</v>
      </c>
      <c r="M11501" s="2" t="s">
        <v>34</v>
      </c>
      <c r="N11501">
        <v>0.41141472123180289</v>
      </c>
      <c r="O11501">
        <v>0.2937380650889404</v>
      </c>
      <c r="P11501">
        <v>1310</v>
      </c>
      <c r="Q11501">
        <v>1</v>
      </c>
      <c r="R11501">
        <v>1</v>
      </c>
      <c r="S11501" s="2" t="s">
        <v>72</v>
      </c>
      <c r="T11501" s="2" t="s">
        <v>73</v>
      </c>
      <c r="U11501">
        <v>2.0867199999999997</v>
      </c>
    </row>
    <row r="11502" spans="1:21" hidden="1" x14ac:dyDescent="0.2">
      <c r="A11502">
        <v>11628</v>
      </c>
      <c r="B11502" s="2" t="s">
        <v>4330</v>
      </c>
      <c r="C11502" s="2" t="s">
        <v>4331</v>
      </c>
      <c r="D11502" s="2" t="s">
        <v>269</v>
      </c>
      <c r="E11502">
        <v>807</v>
      </c>
      <c r="F11502">
        <v>1</v>
      </c>
      <c r="G11502" s="2" t="s">
        <v>270</v>
      </c>
      <c r="H11502" s="2" t="s">
        <v>21</v>
      </c>
      <c r="I11502" s="2" t="s">
        <v>30</v>
      </c>
      <c r="J11502">
        <v>0.72143496680091035</v>
      </c>
      <c r="K11502">
        <v>341</v>
      </c>
      <c r="L11502">
        <v>3</v>
      </c>
      <c r="M11502" s="2" t="s">
        <v>34</v>
      </c>
      <c r="N11502">
        <v>8.3765364121498429</v>
      </c>
      <c r="O11502">
        <v>6.0431262684059384</v>
      </c>
      <c r="P11502">
        <v>1310</v>
      </c>
      <c r="Q11502">
        <v>1</v>
      </c>
      <c r="R11502">
        <v>1</v>
      </c>
      <c r="S11502" s="2" t="s">
        <v>72</v>
      </c>
      <c r="T11502" s="2" t="s">
        <v>73</v>
      </c>
      <c r="U11502">
        <v>2.0867199999999997</v>
      </c>
    </row>
    <row r="11503" spans="1:21" hidden="1" x14ac:dyDescent="0.2">
      <c r="A11503">
        <v>11629</v>
      </c>
      <c r="B11503" s="2" t="s">
        <v>4330</v>
      </c>
      <c r="C11503" s="2" t="s">
        <v>4331</v>
      </c>
      <c r="D11503" s="2" t="s">
        <v>269</v>
      </c>
      <c r="E11503">
        <v>807</v>
      </c>
      <c r="F11503">
        <v>1</v>
      </c>
      <c r="G11503" s="2" t="s">
        <v>270</v>
      </c>
      <c r="H11503" s="2" t="s">
        <v>21</v>
      </c>
      <c r="I11503" s="2" t="s">
        <v>31</v>
      </c>
      <c r="J11503">
        <v>0.70557281664855143</v>
      </c>
      <c r="K11503">
        <v>420</v>
      </c>
      <c r="L11503">
        <v>3</v>
      </c>
      <c r="M11503" s="2" t="s">
        <v>34</v>
      </c>
      <c r="N11503">
        <v>1.3701404007592972E-2</v>
      </c>
      <c r="O11503">
        <v>9.6673382176771239E-3</v>
      </c>
      <c r="P11503">
        <v>1310</v>
      </c>
      <c r="Q11503">
        <v>1</v>
      </c>
      <c r="R11503">
        <v>1</v>
      </c>
      <c r="S11503" s="2" t="s">
        <v>72</v>
      </c>
      <c r="T11503" s="2" t="s">
        <v>73</v>
      </c>
      <c r="U11503">
        <v>2.0867199999999997</v>
      </c>
    </row>
    <row r="11504" spans="1:21" hidden="1" x14ac:dyDescent="0.2">
      <c r="A11504">
        <v>11630</v>
      </c>
      <c r="B11504" s="2" t="s">
        <v>4332</v>
      </c>
      <c r="C11504" s="2" t="s">
        <v>4333</v>
      </c>
      <c r="D11504" s="2" t="s">
        <v>269</v>
      </c>
      <c r="E11504">
        <v>807</v>
      </c>
      <c r="F11504">
        <v>1</v>
      </c>
      <c r="G11504" s="2" t="s">
        <v>270</v>
      </c>
      <c r="H11504" s="2" t="s">
        <v>21</v>
      </c>
      <c r="I11504" s="2" t="s">
        <v>22</v>
      </c>
      <c r="J11504">
        <v>0.68542691847424952</v>
      </c>
      <c r="K11504">
        <v>485</v>
      </c>
      <c r="L11504">
        <v>3</v>
      </c>
      <c r="M11504" s="2" t="s">
        <v>34</v>
      </c>
      <c r="N11504">
        <v>11.321568627450981</v>
      </c>
      <c r="O11504">
        <v>7.7601078966084645</v>
      </c>
      <c r="P11504">
        <v>22</v>
      </c>
      <c r="Q11504">
        <v>1</v>
      </c>
      <c r="R11504">
        <v>1</v>
      </c>
      <c r="S11504" s="2" t="s">
        <v>72</v>
      </c>
      <c r="T11504" s="2" t="s">
        <v>73</v>
      </c>
      <c r="U11504">
        <v>2.0867199999999997</v>
      </c>
    </row>
    <row r="11505" spans="1:21" hidden="1" x14ac:dyDescent="0.2">
      <c r="A11505">
        <v>11631</v>
      </c>
      <c r="B11505" s="2" t="s">
        <v>4332</v>
      </c>
      <c r="C11505" s="2" t="s">
        <v>4333</v>
      </c>
      <c r="D11505" s="2" t="s">
        <v>269</v>
      </c>
      <c r="E11505">
        <v>807</v>
      </c>
      <c r="F11505">
        <v>1</v>
      </c>
      <c r="G11505" s="2" t="s">
        <v>270</v>
      </c>
      <c r="H11505" s="2" t="s">
        <v>21</v>
      </c>
      <c r="I11505" s="2" t="s">
        <v>26</v>
      </c>
      <c r="J11505">
        <v>0.68541719232552767</v>
      </c>
      <c r="K11505">
        <v>514</v>
      </c>
      <c r="L11505">
        <v>3</v>
      </c>
      <c r="M11505" s="2" t="s">
        <v>34</v>
      </c>
      <c r="N11505">
        <v>0.4014764514771122</v>
      </c>
      <c r="O11505">
        <v>0.2751788621562582</v>
      </c>
      <c r="P11505">
        <v>22</v>
      </c>
      <c r="Q11505">
        <v>1</v>
      </c>
      <c r="R11505">
        <v>1</v>
      </c>
      <c r="S11505" s="2" t="s">
        <v>72</v>
      </c>
      <c r="T11505" s="2" t="s">
        <v>73</v>
      </c>
      <c r="U11505">
        <v>2.0867199999999997</v>
      </c>
    </row>
    <row r="11506" spans="1:21" hidden="1" x14ac:dyDescent="0.2">
      <c r="A11506">
        <v>11632</v>
      </c>
      <c r="B11506" s="2" t="s">
        <v>4332</v>
      </c>
      <c r="C11506" s="2" t="s">
        <v>4333</v>
      </c>
      <c r="D11506" s="2" t="s">
        <v>269</v>
      </c>
      <c r="E11506">
        <v>807</v>
      </c>
      <c r="F11506">
        <v>1</v>
      </c>
      <c r="G11506" s="2" t="s">
        <v>270</v>
      </c>
      <c r="H11506" s="2" t="s">
        <v>21</v>
      </c>
      <c r="I11506" s="2" t="s">
        <v>29</v>
      </c>
      <c r="J11506">
        <v>0.68546030798309443</v>
      </c>
      <c r="K11506">
        <v>500</v>
      </c>
      <c r="L11506">
        <v>3</v>
      </c>
      <c r="M11506" s="2" t="s">
        <v>34</v>
      </c>
      <c r="N11506">
        <v>0.16121084226744994</v>
      </c>
      <c r="O11506">
        <v>0.1105036335908603</v>
      </c>
      <c r="P11506">
        <v>22</v>
      </c>
      <c r="Q11506">
        <v>1</v>
      </c>
      <c r="R11506">
        <v>1</v>
      </c>
      <c r="S11506" s="2" t="s">
        <v>72</v>
      </c>
      <c r="T11506" s="2" t="s">
        <v>73</v>
      </c>
      <c r="U11506">
        <v>2.0867199999999997</v>
      </c>
    </row>
    <row r="11507" spans="1:21" hidden="1" x14ac:dyDescent="0.2">
      <c r="A11507">
        <v>11633</v>
      </c>
      <c r="B11507" s="2" t="s">
        <v>4332</v>
      </c>
      <c r="C11507" s="2" t="s">
        <v>4333</v>
      </c>
      <c r="D11507" s="2" t="s">
        <v>269</v>
      </c>
      <c r="E11507">
        <v>807</v>
      </c>
      <c r="F11507">
        <v>1</v>
      </c>
      <c r="G11507" s="2" t="s">
        <v>270</v>
      </c>
      <c r="H11507" s="2" t="s">
        <v>21</v>
      </c>
      <c r="I11507" s="2" t="s">
        <v>30</v>
      </c>
      <c r="J11507">
        <v>0.68524128198623657</v>
      </c>
      <c r="K11507">
        <v>532</v>
      </c>
      <c r="L11507">
        <v>3</v>
      </c>
      <c r="M11507" s="2" t="s">
        <v>34</v>
      </c>
      <c r="N11507">
        <v>7.8986650420986446E-2</v>
      </c>
      <c r="O11507">
        <v>5.4124913594275466E-2</v>
      </c>
      <c r="P11507">
        <v>22</v>
      </c>
      <c r="Q11507">
        <v>1</v>
      </c>
      <c r="R11507">
        <v>1</v>
      </c>
      <c r="S11507" s="2" t="s">
        <v>72</v>
      </c>
      <c r="T11507" s="2" t="s">
        <v>73</v>
      </c>
      <c r="U11507">
        <v>2.0867199999999997</v>
      </c>
    </row>
    <row r="11508" spans="1:21" hidden="1" x14ac:dyDescent="0.2">
      <c r="A11508">
        <v>11634</v>
      </c>
      <c r="B11508" s="2" t="s">
        <v>4332</v>
      </c>
      <c r="C11508" s="2" t="s">
        <v>4333</v>
      </c>
      <c r="D11508" s="2" t="s">
        <v>269</v>
      </c>
      <c r="E11508">
        <v>807</v>
      </c>
      <c r="F11508">
        <v>1</v>
      </c>
      <c r="G11508" s="2" t="s">
        <v>270</v>
      </c>
      <c r="H11508" s="2" t="s">
        <v>21</v>
      </c>
      <c r="I11508" s="2" t="s">
        <v>31</v>
      </c>
      <c r="J11508">
        <v>0.68531656376562866</v>
      </c>
      <c r="K11508">
        <v>532</v>
      </c>
      <c r="L11508">
        <v>3</v>
      </c>
      <c r="M11508" s="2" t="s">
        <v>34</v>
      </c>
      <c r="N11508">
        <v>6.8116521225804376E-5</v>
      </c>
      <c r="O11508">
        <v>4.6681380262136763E-5</v>
      </c>
      <c r="P11508">
        <v>22</v>
      </c>
      <c r="Q11508">
        <v>1</v>
      </c>
      <c r="R11508">
        <v>1</v>
      </c>
      <c r="S11508" s="2" t="s">
        <v>72</v>
      </c>
      <c r="T11508" s="2" t="s">
        <v>73</v>
      </c>
      <c r="U11508">
        <v>2.0867199999999997</v>
      </c>
    </row>
    <row r="11509" spans="1:21" hidden="1" x14ac:dyDescent="0.2">
      <c r="A11509">
        <v>11635</v>
      </c>
      <c r="B11509" s="2" t="s">
        <v>4334</v>
      </c>
      <c r="C11509" s="2" t="s">
        <v>4335</v>
      </c>
      <c r="D11509" s="2" t="s">
        <v>269</v>
      </c>
      <c r="E11509">
        <v>807</v>
      </c>
      <c r="F11509">
        <v>1</v>
      </c>
      <c r="G11509" s="2" t="s">
        <v>270</v>
      </c>
      <c r="H11509" s="2" t="s">
        <v>21</v>
      </c>
      <c r="I11509" s="2" t="s">
        <v>22</v>
      </c>
      <c r="J11509">
        <v>-9999</v>
      </c>
      <c r="K11509">
        <v>2621</v>
      </c>
      <c r="L11509">
        <v>-9999</v>
      </c>
      <c r="M11509" s="2" t="s">
        <v>6940</v>
      </c>
      <c r="N11509">
        <v>203.44705882352943</v>
      </c>
      <c r="O11509">
        <v>12.826251780753045</v>
      </c>
      <c r="P11509">
        <v>235</v>
      </c>
      <c r="Q11509">
        <v>0.14042553191489363</v>
      </c>
      <c r="R11509">
        <v>1</v>
      </c>
      <c r="S11509" s="2" t="s">
        <v>72</v>
      </c>
      <c r="T11509" s="2" t="s">
        <v>73</v>
      </c>
      <c r="U11509">
        <v>2.0867199999999997</v>
      </c>
    </row>
    <row r="11510" spans="1:21" hidden="1" x14ac:dyDescent="0.2">
      <c r="A11510">
        <v>11636</v>
      </c>
      <c r="B11510" s="2" t="s">
        <v>4334</v>
      </c>
      <c r="C11510" s="2" t="s">
        <v>4335</v>
      </c>
      <c r="D11510" s="2" t="s">
        <v>269</v>
      </c>
      <c r="E11510">
        <v>807</v>
      </c>
      <c r="F11510">
        <v>1</v>
      </c>
      <c r="G11510" s="2" t="s">
        <v>270</v>
      </c>
      <c r="H11510" s="2" t="s">
        <v>21</v>
      </c>
      <c r="I11510" s="2" t="s">
        <v>26</v>
      </c>
      <c r="J11510">
        <v>-9999</v>
      </c>
      <c r="K11510">
        <v>2620</v>
      </c>
      <c r="L11510">
        <v>-9999</v>
      </c>
      <c r="M11510" s="2" t="s">
        <v>6940</v>
      </c>
      <c r="N11510">
        <v>0.84459632841852494</v>
      </c>
      <c r="O11510">
        <v>2.1879139533751518E-2</v>
      </c>
      <c r="P11510">
        <v>235</v>
      </c>
      <c r="Q11510">
        <v>0.14042553191489363</v>
      </c>
      <c r="R11510">
        <v>1</v>
      </c>
      <c r="S11510" s="2" t="s">
        <v>72</v>
      </c>
      <c r="T11510" s="2" t="s">
        <v>73</v>
      </c>
      <c r="U11510">
        <v>2.0867199999999997</v>
      </c>
    </row>
    <row r="11511" spans="1:21" hidden="1" x14ac:dyDescent="0.2">
      <c r="A11511">
        <v>11637</v>
      </c>
      <c r="B11511" s="2" t="s">
        <v>4334</v>
      </c>
      <c r="C11511" s="2" t="s">
        <v>4335</v>
      </c>
      <c r="D11511" s="2" t="s">
        <v>269</v>
      </c>
      <c r="E11511">
        <v>807</v>
      </c>
      <c r="F11511">
        <v>1</v>
      </c>
      <c r="G11511" s="2" t="s">
        <v>270</v>
      </c>
      <c r="H11511" s="2" t="s">
        <v>21</v>
      </c>
      <c r="I11511" s="2" t="s">
        <v>29</v>
      </c>
      <c r="J11511">
        <v>-9999</v>
      </c>
      <c r="K11511">
        <v>2528</v>
      </c>
      <c r="L11511">
        <v>-9999</v>
      </c>
      <c r="M11511" s="2" t="s">
        <v>6940</v>
      </c>
      <c r="N11511">
        <v>0.3598923210460318</v>
      </c>
      <c r="O11511">
        <v>1.0850456383255895E-2</v>
      </c>
      <c r="P11511">
        <v>235</v>
      </c>
      <c r="Q11511">
        <v>0.14042553191489363</v>
      </c>
      <c r="R11511">
        <v>1</v>
      </c>
      <c r="S11511" s="2" t="s">
        <v>72</v>
      </c>
      <c r="T11511" s="2" t="s">
        <v>73</v>
      </c>
      <c r="U11511">
        <v>2.0867199999999997</v>
      </c>
    </row>
    <row r="11512" spans="1:21" hidden="1" x14ac:dyDescent="0.2">
      <c r="A11512">
        <v>11638</v>
      </c>
      <c r="B11512" s="2" t="s">
        <v>4334</v>
      </c>
      <c r="C11512" s="2" t="s">
        <v>4335</v>
      </c>
      <c r="D11512" s="2" t="s">
        <v>269</v>
      </c>
      <c r="E11512">
        <v>807</v>
      </c>
      <c r="F11512">
        <v>1</v>
      </c>
      <c r="G11512" s="2" t="s">
        <v>270</v>
      </c>
      <c r="H11512" s="2" t="s">
        <v>21</v>
      </c>
      <c r="I11512" s="2" t="s">
        <v>31</v>
      </c>
      <c r="J11512">
        <v>-9999</v>
      </c>
      <c r="K11512">
        <v>2620</v>
      </c>
      <c r="L11512">
        <v>-9999</v>
      </c>
      <c r="M11512" s="2" t="s">
        <v>6940</v>
      </c>
      <c r="N11512">
        <v>2.4736457250356843E-3</v>
      </c>
      <c r="O11512">
        <v>1.7822676723973677E-4</v>
      </c>
      <c r="P11512">
        <v>235</v>
      </c>
      <c r="Q11512">
        <v>0.14042553191489363</v>
      </c>
      <c r="R11512">
        <v>1</v>
      </c>
      <c r="S11512" s="2" t="s">
        <v>72</v>
      </c>
      <c r="T11512" s="2" t="s">
        <v>73</v>
      </c>
      <c r="U11512">
        <v>2.0867199999999997</v>
      </c>
    </row>
    <row r="11513" spans="1:21" hidden="1" x14ac:dyDescent="0.2">
      <c r="A11513">
        <v>11639</v>
      </c>
      <c r="B11513" s="2" t="s">
        <v>4336</v>
      </c>
      <c r="C11513" s="2" t="s">
        <v>4337</v>
      </c>
      <c r="D11513" s="2" t="s">
        <v>269</v>
      </c>
      <c r="E11513">
        <v>807</v>
      </c>
      <c r="F11513">
        <v>1</v>
      </c>
      <c r="G11513" s="2" t="s">
        <v>270</v>
      </c>
      <c r="H11513" s="2" t="s">
        <v>21</v>
      </c>
      <c r="I11513" s="2" t="s">
        <v>22</v>
      </c>
      <c r="J11513">
        <v>0.51745480415556644</v>
      </c>
      <c r="K11513">
        <v>1549</v>
      </c>
      <c r="L11513">
        <v>2</v>
      </c>
      <c r="M11513" s="2" t="s">
        <v>39</v>
      </c>
      <c r="N11513">
        <v>213.56862745098042</v>
      </c>
      <c r="O11513">
        <v>110.51211229142021</v>
      </c>
      <c r="P11513">
        <v>256</v>
      </c>
      <c r="Q11513">
        <v>0.73046875</v>
      </c>
      <c r="R11513">
        <v>1</v>
      </c>
      <c r="S11513" s="2" t="s">
        <v>72</v>
      </c>
      <c r="T11513" s="2" t="s">
        <v>73</v>
      </c>
      <c r="U11513">
        <v>2.0867199999999997</v>
      </c>
    </row>
    <row r="11514" spans="1:21" hidden="1" x14ac:dyDescent="0.2">
      <c r="A11514">
        <v>11640</v>
      </c>
      <c r="B11514" s="2" t="s">
        <v>4336</v>
      </c>
      <c r="C11514" s="2" t="s">
        <v>4337</v>
      </c>
      <c r="D11514" s="2" t="s">
        <v>269</v>
      </c>
      <c r="E11514">
        <v>807</v>
      </c>
      <c r="F11514">
        <v>1</v>
      </c>
      <c r="G11514" s="2" t="s">
        <v>270</v>
      </c>
      <c r="H11514" s="2" t="s">
        <v>21</v>
      </c>
      <c r="I11514" s="2" t="s">
        <v>26</v>
      </c>
      <c r="J11514">
        <v>0.50985331468937578</v>
      </c>
      <c r="K11514">
        <v>1610</v>
      </c>
      <c r="L11514">
        <v>2</v>
      </c>
      <c r="M11514" s="2" t="s">
        <v>39</v>
      </c>
      <c r="N11514">
        <v>13.18334390363621</v>
      </c>
      <c r="O11514">
        <v>6.7215715879588958</v>
      </c>
      <c r="P11514">
        <v>256</v>
      </c>
      <c r="Q11514">
        <v>0.73046875</v>
      </c>
      <c r="R11514">
        <v>1</v>
      </c>
      <c r="S11514" s="2" t="s">
        <v>72</v>
      </c>
      <c r="T11514" s="2" t="s">
        <v>73</v>
      </c>
      <c r="U11514">
        <v>2.0867199999999997</v>
      </c>
    </row>
    <row r="11515" spans="1:21" hidden="1" x14ac:dyDescent="0.2">
      <c r="A11515">
        <v>11641</v>
      </c>
      <c r="B11515" s="2" t="s">
        <v>4336</v>
      </c>
      <c r="C11515" s="2" t="s">
        <v>4337</v>
      </c>
      <c r="D11515" s="2" t="s">
        <v>269</v>
      </c>
      <c r="E11515">
        <v>807</v>
      </c>
      <c r="F11515">
        <v>1</v>
      </c>
      <c r="G11515" s="2" t="s">
        <v>270</v>
      </c>
      <c r="H11515" s="2" t="s">
        <v>21</v>
      </c>
      <c r="I11515" s="2" t="s">
        <v>29</v>
      </c>
      <c r="J11515">
        <v>0.58462635309930122</v>
      </c>
      <c r="K11515">
        <v>1117</v>
      </c>
      <c r="L11515">
        <v>2</v>
      </c>
      <c r="M11515" s="2" t="s">
        <v>39</v>
      </c>
      <c r="N11515">
        <v>0.42942215449672871</v>
      </c>
      <c r="O11515">
        <v>0.25105150812346722</v>
      </c>
      <c r="P11515">
        <v>256</v>
      </c>
      <c r="Q11515">
        <v>0.73046875</v>
      </c>
      <c r="R11515">
        <v>1</v>
      </c>
      <c r="S11515" s="2" t="s">
        <v>72</v>
      </c>
      <c r="T11515" s="2" t="s">
        <v>73</v>
      </c>
      <c r="U11515">
        <v>2.0867199999999997</v>
      </c>
    </row>
    <row r="11516" spans="1:21" hidden="1" x14ac:dyDescent="0.2">
      <c r="A11516">
        <v>11642</v>
      </c>
      <c r="B11516" s="2" t="s">
        <v>4336</v>
      </c>
      <c r="C11516" s="2" t="s">
        <v>4337</v>
      </c>
      <c r="D11516" s="2" t="s">
        <v>269</v>
      </c>
      <c r="E11516">
        <v>807</v>
      </c>
      <c r="F11516">
        <v>1</v>
      </c>
      <c r="G11516" s="2" t="s">
        <v>270</v>
      </c>
      <c r="H11516" s="2" t="s">
        <v>21</v>
      </c>
      <c r="I11516" s="2" t="s">
        <v>30</v>
      </c>
      <c r="J11516">
        <v>0.50461869681840732</v>
      </c>
      <c r="K11516">
        <v>1610</v>
      </c>
      <c r="L11516">
        <v>2</v>
      </c>
      <c r="M11516" s="2" t="s">
        <v>39</v>
      </c>
      <c r="N11516">
        <v>12.321548056334082</v>
      </c>
      <c r="O11516">
        <v>6.2176835229726848</v>
      </c>
      <c r="P11516">
        <v>256</v>
      </c>
      <c r="Q11516">
        <v>0.73046875</v>
      </c>
      <c r="R11516">
        <v>1</v>
      </c>
      <c r="S11516" s="2" t="s">
        <v>72</v>
      </c>
      <c r="T11516" s="2" t="s">
        <v>73</v>
      </c>
      <c r="U11516">
        <v>2.0867199999999997</v>
      </c>
    </row>
    <row r="11517" spans="1:21" hidden="1" x14ac:dyDescent="0.2">
      <c r="A11517">
        <v>11643</v>
      </c>
      <c r="B11517" s="2" t="s">
        <v>4336</v>
      </c>
      <c r="C11517" s="2" t="s">
        <v>4337</v>
      </c>
      <c r="D11517" s="2" t="s">
        <v>269</v>
      </c>
      <c r="E11517">
        <v>807</v>
      </c>
      <c r="F11517">
        <v>1</v>
      </c>
      <c r="G11517" s="2" t="s">
        <v>270</v>
      </c>
      <c r="H11517" s="2" t="s">
        <v>21</v>
      </c>
      <c r="I11517" s="2" t="s">
        <v>31</v>
      </c>
      <c r="J11517">
        <v>0.60478589555249096</v>
      </c>
      <c r="K11517">
        <v>1038</v>
      </c>
      <c r="L11517">
        <v>3</v>
      </c>
      <c r="M11517" s="2" t="s">
        <v>34</v>
      </c>
      <c r="N11517">
        <v>2.9515383086722363E-3</v>
      </c>
      <c r="O11517">
        <v>1.785048739267823E-3</v>
      </c>
      <c r="P11517">
        <v>256</v>
      </c>
      <c r="Q11517">
        <v>0.73046875</v>
      </c>
      <c r="R11517">
        <v>1</v>
      </c>
      <c r="S11517" s="2" t="s">
        <v>72</v>
      </c>
      <c r="T11517" s="2" t="s">
        <v>73</v>
      </c>
      <c r="U11517">
        <v>2.0867199999999997</v>
      </c>
    </row>
    <row r="11518" spans="1:21" hidden="1" x14ac:dyDescent="0.2">
      <c r="A11518">
        <v>11644</v>
      </c>
      <c r="B11518" s="2" t="s">
        <v>4338</v>
      </c>
      <c r="C11518" s="2" t="s">
        <v>4339</v>
      </c>
      <c r="D11518" s="2" t="s">
        <v>269</v>
      </c>
      <c r="E11518">
        <v>807</v>
      </c>
      <c r="F11518">
        <v>1</v>
      </c>
      <c r="G11518" s="2" t="s">
        <v>270</v>
      </c>
      <c r="H11518" s="2" t="s">
        <v>21</v>
      </c>
      <c r="I11518" s="2" t="s">
        <v>22</v>
      </c>
      <c r="J11518">
        <v>0.68656574805663095</v>
      </c>
      <c r="K11518">
        <v>471</v>
      </c>
      <c r="L11518">
        <v>3</v>
      </c>
      <c r="M11518" s="2" t="s">
        <v>34</v>
      </c>
      <c r="N11518">
        <v>357.52156862745073</v>
      </c>
      <c r="O11518">
        <v>245.46206321108585</v>
      </c>
      <c r="P11518">
        <v>410</v>
      </c>
      <c r="Q11518">
        <v>1</v>
      </c>
      <c r="R11518">
        <v>1</v>
      </c>
      <c r="S11518" s="2" t="s">
        <v>72</v>
      </c>
      <c r="T11518" s="2" t="s">
        <v>73</v>
      </c>
      <c r="U11518">
        <v>2.0867199999999997</v>
      </c>
    </row>
    <row r="11519" spans="1:21" hidden="1" x14ac:dyDescent="0.2">
      <c r="A11519">
        <v>11645</v>
      </c>
      <c r="B11519" s="2" t="s">
        <v>4338</v>
      </c>
      <c r="C11519" s="2" t="s">
        <v>4339</v>
      </c>
      <c r="D11519" s="2" t="s">
        <v>269</v>
      </c>
      <c r="E11519">
        <v>807</v>
      </c>
      <c r="F11519">
        <v>1</v>
      </c>
      <c r="G11519" s="2" t="s">
        <v>270</v>
      </c>
      <c r="H11519" s="2" t="s">
        <v>21</v>
      </c>
      <c r="I11519" s="2" t="s">
        <v>26</v>
      </c>
      <c r="J11519">
        <v>0.68566303815943963</v>
      </c>
      <c r="K11519">
        <v>512</v>
      </c>
      <c r="L11519">
        <v>3</v>
      </c>
      <c r="M11519" s="2" t="s">
        <v>34</v>
      </c>
      <c r="N11519">
        <v>107.64148932225918</v>
      </c>
      <c r="O11519">
        <v>73.805790600707113</v>
      </c>
      <c r="P11519">
        <v>410</v>
      </c>
      <c r="Q11519">
        <v>1</v>
      </c>
      <c r="R11519">
        <v>1</v>
      </c>
      <c r="S11519" s="2" t="s">
        <v>72</v>
      </c>
      <c r="T11519" s="2" t="s">
        <v>73</v>
      </c>
      <c r="U11519">
        <v>2.0867199999999997</v>
      </c>
    </row>
    <row r="11520" spans="1:21" hidden="1" x14ac:dyDescent="0.2">
      <c r="A11520">
        <v>11646</v>
      </c>
      <c r="B11520" s="2" t="s">
        <v>4338</v>
      </c>
      <c r="C11520" s="2" t="s">
        <v>4339</v>
      </c>
      <c r="D11520" s="2" t="s">
        <v>269</v>
      </c>
      <c r="E11520">
        <v>807</v>
      </c>
      <c r="F11520">
        <v>1</v>
      </c>
      <c r="G11520" s="2" t="s">
        <v>270</v>
      </c>
      <c r="H11520" s="2" t="s">
        <v>21</v>
      </c>
      <c r="I11520" s="2" t="s">
        <v>27</v>
      </c>
      <c r="J11520">
        <v>0.68490408792938684</v>
      </c>
      <c r="K11520">
        <v>501</v>
      </c>
      <c r="L11520">
        <v>3</v>
      </c>
      <c r="M11520" s="2" t="s">
        <v>34</v>
      </c>
      <c r="N11520">
        <v>3.0077171169992618</v>
      </c>
      <c r="O11520">
        <v>2.0599977487679841</v>
      </c>
      <c r="P11520">
        <v>410</v>
      </c>
      <c r="Q11520">
        <v>1</v>
      </c>
      <c r="R11520">
        <v>1</v>
      </c>
      <c r="S11520" s="2" t="s">
        <v>72</v>
      </c>
      <c r="T11520" s="2" t="s">
        <v>73</v>
      </c>
      <c r="U11520">
        <v>2.0867199999999997</v>
      </c>
    </row>
    <row r="11521" spans="1:21" hidden="1" x14ac:dyDescent="0.2">
      <c r="A11521">
        <v>11647</v>
      </c>
      <c r="B11521" s="2" t="s">
        <v>4338</v>
      </c>
      <c r="C11521" s="2" t="s">
        <v>4339</v>
      </c>
      <c r="D11521" s="2" t="s">
        <v>269</v>
      </c>
      <c r="E11521">
        <v>807</v>
      </c>
      <c r="F11521">
        <v>1</v>
      </c>
      <c r="G11521" s="2" t="s">
        <v>270</v>
      </c>
      <c r="H11521" s="2" t="s">
        <v>21</v>
      </c>
      <c r="I11521" s="2" t="s">
        <v>29</v>
      </c>
      <c r="J11521">
        <v>0.68563441171139217</v>
      </c>
      <c r="K11521">
        <v>498</v>
      </c>
      <c r="L11521">
        <v>3</v>
      </c>
      <c r="M11521" s="2" t="s">
        <v>34</v>
      </c>
      <c r="N11521">
        <v>51.674655357466747</v>
      </c>
      <c r="O11521">
        <v>35.429921926405655</v>
      </c>
      <c r="P11521">
        <v>410</v>
      </c>
      <c r="Q11521">
        <v>1</v>
      </c>
      <c r="R11521">
        <v>1</v>
      </c>
      <c r="S11521" s="2" t="s">
        <v>72</v>
      </c>
      <c r="T11521" s="2" t="s">
        <v>73</v>
      </c>
      <c r="U11521">
        <v>2.0867199999999997</v>
      </c>
    </row>
    <row r="11522" spans="1:21" hidden="1" x14ac:dyDescent="0.2">
      <c r="A11522">
        <v>11648</v>
      </c>
      <c r="B11522" s="2" t="s">
        <v>4338</v>
      </c>
      <c r="C11522" s="2" t="s">
        <v>4339</v>
      </c>
      <c r="D11522" s="2" t="s">
        <v>269</v>
      </c>
      <c r="E11522">
        <v>807</v>
      </c>
      <c r="F11522">
        <v>1</v>
      </c>
      <c r="G11522" s="2" t="s">
        <v>270</v>
      </c>
      <c r="H11522" s="2" t="s">
        <v>21</v>
      </c>
      <c r="I11522" s="2" t="s">
        <v>30</v>
      </c>
      <c r="J11522">
        <v>0.68975556587939768</v>
      </c>
      <c r="K11522">
        <v>505</v>
      </c>
      <c r="L11522">
        <v>3</v>
      </c>
      <c r="M11522" s="2" t="s">
        <v>34</v>
      </c>
      <c r="N11522">
        <v>1.2799310455183801</v>
      </c>
      <c r="O11522">
        <v>0.88283956258813945</v>
      </c>
      <c r="P11522">
        <v>410</v>
      </c>
      <c r="Q11522">
        <v>1</v>
      </c>
      <c r="R11522">
        <v>1</v>
      </c>
      <c r="S11522" s="2" t="s">
        <v>72</v>
      </c>
      <c r="T11522" s="2" t="s">
        <v>73</v>
      </c>
      <c r="U11522">
        <v>2.0867199999999997</v>
      </c>
    </row>
    <row r="11523" spans="1:21" hidden="1" x14ac:dyDescent="0.2">
      <c r="A11523">
        <v>11649</v>
      </c>
      <c r="B11523" s="2" t="s">
        <v>4338</v>
      </c>
      <c r="C11523" s="2" t="s">
        <v>4339</v>
      </c>
      <c r="D11523" s="2" t="s">
        <v>269</v>
      </c>
      <c r="E11523">
        <v>807</v>
      </c>
      <c r="F11523">
        <v>1</v>
      </c>
      <c r="G11523" s="2" t="s">
        <v>270</v>
      </c>
      <c r="H11523" s="2" t="s">
        <v>21</v>
      </c>
      <c r="I11523" s="2" t="s">
        <v>31</v>
      </c>
      <c r="J11523">
        <v>0.68634243904882108</v>
      </c>
      <c r="K11523">
        <v>524</v>
      </c>
      <c r="L11523">
        <v>3</v>
      </c>
      <c r="M11523" s="2" t="s">
        <v>34</v>
      </c>
      <c r="N11523">
        <v>4.5304448081082182E-3</v>
      </c>
      <c r="O11523">
        <v>3.1094365395730626E-3</v>
      </c>
      <c r="P11523">
        <v>410</v>
      </c>
      <c r="Q11523">
        <v>1</v>
      </c>
      <c r="R11523">
        <v>1</v>
      </c>
      <c r="S11523" s="2" t="s">
        <v>72</v>
      </c>
      <c r="T11523" s="2" t="s">
        <v>73</v>
      </c>
      <c r="U11523">
        <v>2.0867199999999997</v>
      </c>
    </row>
    <row r="11524" spans="1:21" hidden="1" x14ac:dyDescent="0.2">
      <c r="A11524">
        <v>11650</v>
      </c>
      <c r="B11524" s="2" t="s">
        <v>4340</v>
      </c>
      <c r="C11524" s="2" t="s">
        <v>4341</v>
      </c>
      <c r="D11524" s="2" t="s">
        <v>269</v>
      </c>
      <c r="E11524">
        <v>807</v>
      </c>
      <c r="F11524">
        <v>1</v>
      </c>
      <c r="G11524" s="2" t="s">
        <v>270</v>
      </c>
      <c r="H11524" s="2" t="s">
        <v>21</v>
      </c>
      <c r="I11524" s="2" t="s">
        <v>22</v>
      </c>
      <c r="J11524">
        <v>-9999</v>
      </c>
      <c r="K11524">
        <v>2621</v>
      </c>
      <c r="L11524">
        <v>-9999</v>
      </c>
      <c r="M11524" s="2" t="s">
        <v>6940</v>
      </c>
      <c r="N11524">
        <v>209.55294117647045</v>
      </c>
      <c r="O11524">
        <v>43.418751377217923</v>
      </c>
      <c r="P11524">
        <v>266</v>
      </c>
      <c r="Q11524">
        <v>0.36842105263157893</v>
      </c>
      <c r="R11524">
        <v>1</v>
      </c>
      <c r="S11524" s="2" t="s">
        <v>72</v>
      </c>
      <c r="T11524" s="2" t="s">
        <v>73</v>
      </c>
      <c r="U11524">
        <v>2.0867199999999997</v>
      </c>
    </row>
    <row r="11525" spans="1:21" hidden="1" x14ac:dyDescent="0.2">
      <c r="A11525">
        <v>11651</v>
      </c>
      <c r="B11525" s="2" t="s">
        <v>4340</v>
      </c>
      <c r="C11525" s="2" t="s">
        <v>4341</v>
      </c>
      <c r="D11525" s="2" t="s">
        <v>269</v>
      </c>
      <c r="E11525">
        <v>807</v>
      </c>
      <c r="F11525">
        <v>1</v>
      </c>
      <c r="G11525" s="2" t="s">
        <v>270</v>
      </c>
      <c r="H11525" s="2" t="s">
        <v>21</v>
      </c>
      <c r="I11525" s="2" t="s">
        <v>26</v>
      </c>
      <c r="J11525">
        <v>-9999</v>
      </c>
      <c r="K11525">
        <v>2620</v>
      </c>
      <c r="L11525">
        <v>-9999</v>
      </c>
      <c r="M11525" s="2" t="s">
        <v>6940</v>
      </c>
      <c r="N11525">
        <v>5.0490203359870884</v>
      </c>
      <c r="O11525">
        <v>1.8733830509500589</v>
      </c>
      <c r="P11525">
        <v>266</v>
      </c>
      <c r="Q11525">
        <v>0.36842105263157893</v>
      </c>
      <c r="R11525">
        <v>1</v>
      </c>
      <c r="S11525" s="2" t="s">
        <v>72</v>
      </c>
      <c r="T11525" s="2" t="s">
        <v>73</v>
      </c>
      <c r="U11525">
        <v>2.0867199999999997</v>
      </c>
    </row>
    <row r="11526" spans="1:21" hidden="1" x14ac:dyDescent="0.2">
      <c r="A11526">
        <v>11652</v>
      </c>
      <c r="B11526" s="2" t="s">
        <v>4340</v>
      </c>
      <c r="C11526" s="2" t="s">
        <v>4341</v>
      </c>
      <c r="D11526" s="2" t="s">
        <v>269</v>
      </c>
      <c r="E11526">
        <v>807</v>
      </c>
      <c r="F11526">
        <v>1</v>
      </c>
      <c r="G11526" s="2" t="s">
        <v>270</v>
      </c>
      <c r="H11526" s="2" t="s">
        <v>21</v>
      </c>
      <c r="I11526" s="2" t="s">
        <v>27</v>
      </c>
      <c r="J11526">
        <v>-9999</v>
      </c>
      <c r="K11526">
        <v>2560</v>
      </c>
      <c r="L11526">
        <v>-9999</v>
      </c>
      <c r="M11526" s="2" t="s">
        <v>6940</v>
      </c>
      <c r="N11526">
        <v>0.19743090631737914</v>
      </c>
      <c r="O11526">
        <v>0.11849526681528398</v>
      </c>
      <c r="P11526">
        <v>266</v>
      </c>
      <c r="Q11526">
        <v>0.36842105263157893</v>
      </c>
      <c r="R11526">
        <v>1</v>
      </c>
      <c r="S11526" s="2" t="s">
        <v>72</v>
      </c>
      <c r="T11526" s="2" t="s">
        <v>73</v>
      </c>
      <c r="U11526">
        <v>2.0867199999999997</v>
      </c>
    </row>
    <row r="11527" spans="1:21" hidden="1" x14ac:dyDescent="0.2">
      <c r="A11527">
        <v>11653</v>
      </c>
      <c r="B11527" s="2" t="s">
        <v>4340</v>
      </c>
      <c r="C11527" s="2" t="s">
        <v>4341</v>
      </c>
      <c r="D11527" s="2" t="s">
        <v>269</v>
      </c>
      <c r="E11527">
        <v>807</v>
      </c>
      <c r="F11527">
        <v>1</v>
      </c>
      <c r="G11527" s="2" t="s">
        <v>270</v>
      </c>
      <c r="H11527" s="2" t="s">
        <v>21</v>
      </c>
      <c r="I11527" s="2" t="s">
        <v>31</v>
      </c>
      <c r="J11527">
        <v>-9999</v>
      </c>
      <c r="K11527">
        <v>2620</v>
      </c>
      <c r="L11527">
        <v>-9999</v>
      </c>
      <c r="M11527" s="2" t="s">
        <v>6940</v>
      </c>
      <c r="N11527">
        <v>2.5302312240145408E-3</v>
      </c>
      <c r="O11527">
        <v>4.3928778005372919E-4</v>
      </c>
      <c r="P11527">
        <v>266</v>
      </c>
      <c r="Q11527">
        <v>0.36842105263157893</v>
      </c>
      <c r="R11527">
        <v>1</v>
      </c>
      <c r="S11527" s="2" t="s">
        <v>72</v>
      </c>
      <c r="T11527" s="2" t="s">
        <v>73</v>
      </c>
      <c r="U11527">
        <v>2.0867199999999997</v>
      </c>
    </row>
    <row r="11528" spans="1:21" hidden="1" x14ac:dyDescent="0.2">
      <c r="A11528">
        <v>11654</v>
      </c>
      <c r="B11528" s="2" t="s">
        <v>4340</v>
      </c>
      <c r="C11528" s="2" t="s">
        <v>4341</v>
      </c>
      <c r="D11528" s="2" t="s">
        <v>269</v>
      </c>
      <c r="E11528">
        <v>807</v>
      </c>
      <c r="F11528">
        <v>1</v>
      </c>
      <c r="G11528" s="2" t="s">
        <v>270</v>
      </c>
      <c r="H11528" s="2" t="s">
        <v>21</v>
      </c>
      <c r="I11528" s="2" t="s">
        <v>29</v>
      </c>
      <c r="J11528">
        <v>-9999</v>
      </c>
      <c r="K11528">
        <v>2528</v>
      </c>
      <c r="L11528">
        <v>-9999</v>
      </c>
      <c r="M11528" s="2" t="s">
        <v>6940</v>
      </c>
      <c r="N11528">
        <v>0.89216809193943458</v>
      </c>
      <c r="O11528">
        <v>0.22955271012179726</v>
      </c>
      <c r="P11528">
        <v>266</v>
      </c>
      <c r="Q11528">
        <v>0.36842105263157893</v>
      </c>
      <c r="R11528">
        <v>1</v>
      </c>
      <c r="S11528" s="2" t="s">
        <v>72</v>
      </c>
      <c r="T11528" s="2" t="s">
        <v>73</v>
      </c>
      <c r="U11528">
        <v>2.0867199999999997</v>
      </c>
    </row>
    <row r="11529" spans="1:21" hidden="1" x14ac:dyDescent="0.2">
      <c r="A11529">
        <v>11655</v>
      </c>
      <c r="B11529" s="2" t="s">
        <v>4340</v>
      </c>
      <c r="C11529" s="2" t="s">
        <v>4341</v>
      </c>
      <c r="D11529" s="2" t="s">
        <v>269</v>
      </c>
      <c r="E11529">
        <v>807</v>
      </c>
      <c r="F11529">
        <v>1</v>
      </c>
      <c r="G11529" s="2" t="s">
        <v>270</v>
      </c>
      <c r="H11529" s="2" t="s">
        <v>21</v>
      </c>
      <c r="I11529" s="2" t="s">
        <v>30</v>
      </c>
      <c r="J11529">
        <v>-9999</v>
      </c>
      <c r="K11529">
        <v>2410</v>
      </c>
      <c r="L11529">
        <v>-9999</v>
      </c>
      <c r="M11529" s="2" t="s">
        <v>6940</v>
      </c>
      <c r="N11529">
        <v>3.0647230145668347</v>
      </c>
      <c r="O11529">
        <v>1.2953430761111251</v>
      </c>
      <c r="P11529">
        <v>266</v>
      </c>
      <c r="Q11529">
        <v>0.36842105263157893</v>
      </c>
      <c r="R11529">
        <v>1</v>
      </c>
      <c r="S11529" s="2" t="s">
        <v>72</v>
      </c>
      <c r="T11529" s="2" t="s">
        <v>73</v>
      </c>
      <c r="U11529">
        <v>2.0867199999999997</v>
      </c>
    </row>
    <row r="11530" spans="1:21" hidden="1" x14ac:dyDescent="0.2">
      <c r="A11530">
        <v>11656</v>
      </c>
      <c r="B11530" s="2" t="s">
        <v>4342</v>
      </c>
      <c r="C11530" s="2" t="s">
        <v>4343</v>
      </c>
      <c r="D11530" s="2" t="s">
        <v>269</v>
      </c>
      <c r="E11530">
        <v>807</v>
      </c>
      <c r="F11530">
        <v>1</v>
      </c>
      <c r="G11530" s="2" t="s">
        <v>270</v>
      </c>
      <c r="H11530" s="2" t="s">
        <v>21</v>
      </c>
      <c r="I11530" s="2" t="s">
        <v>22</v>
      </c>
      <c r="J11530">
        <v>0.51117151687526263</v>
      </c>
      <c r="K11530">
        <v>1587</v>
      </c>
      <c r="L11530">
        <v>2</v>
      </c>
      <c r="M11530" s="2" t="s">
        <v>39</v>
      </c>
      <c r="N11530">
        <v>640.93725490196039</v>
      </c>
      <c r="O11530">
        <v>327.62886881010195</v>
      </c>
      <c r="P11530">
        <v>716</v>
      </c>
      <c r="Q11530">
        <v>0.98044692737430172</v>
      </c>
      <c r="R11530">
        <v>1</v>
      </c>
      <c r="S11530" s="2" t="s">
        <v>72</v>
      </c>
      <c r="T11530" s="2" t="s">
        <v>73</v>
      </c>
      <c r="U11530">
        <v>2.0867199999999997</v>
      </c>
    </row>
    <row r="11531" spans="1:21" hidden="1" x14ac:dyDescent="0.2">
      <c r="A11531">
        <v>11657</v>
      </c>
      <c r="B11531" s="2" t="s">
        <v>4342</v>
      </c>
      <c r="C11531" s="2" t="s">
        <v>4343</v>
      </c>
      <c r="D11531" s="2" t="s">
        <v>269</v>
      </c>
      <c r="E11531">
        <v>807</v>
      </c>
      <c r="F11531">
        <v>1</v>
      </c>
      <c r="G11531" s="2" t="s">
        <v>270</v>
      </c>
      <c r="H11531" s="2" t="s">
        <v>21</v>
      </c>
      <c r="I11531" s="2" t="s">
        <v>26</v>
      </c>
      <c r="J11531">
        <v>0.52154781837116271</v>
      </c>
      <c r="K11531">
        <v>1550</v>
      </c>
      <c r="L11531">
        <v>2</v>
      </c>
      <c r="M11531" s="2" t="s">
        <v>39</v>
      </c>
      <c r="N11531">
        <v>3.741447855476157</v>
      </c>
      <c r="O11531">
        <v>1.9513439665730548</v>
      </c>
      <c r="P11531">
        <v>716</v>
      </c>
      <c r="Q11531">
        <v>0.98044692737430172</v>
      </c>
      <c r="R11531">
        <v>1</v>
      </c>
      <c r="S11531" s="2" t="s">
        <v>72</v>
      </c>
      <c r="T11531" s="2" t="s">
        <v>73</v>
      </c>
      <c r="U11531">
        <v>2.0867199999999997</v>
      </c>
    </row>
    <row r="11532" spans="1:21" hidden="1" x14ac:dyDescent="0.2">
      <c r="A11532">
        <v>11658</v>
      </c>
      <c r="B11532" s="2" t="s">
        <v>4342</v>
      </c>
      <c r="C11532" s="2" t="s">
        <v>4343</v>
      </c>
      <c r="D11532" s="2" t="s">
        <v>269</v>
      </c>
      <c r="E11532">
        <v>807</v>
      </c>
      <c r="F11532">
        <v>1</v>
      </c>
      <c r="G11532" s="2" t="s">
        <v>270</v>
      </c>
      <c r="H11532" s="2" t="s">
        <v>21</v>
      </c>
      <c r="I11532" s="2" t="s">
        <v>29</v>
      </c>
      <c r="J11532">
        <v>0.51867669402101035</v>
      </c>
      <c r="K11532">
        <v>1517</v>
      </c>
      <c r="L11532">
        <v>2</v>
      </c>
      <c r="M11532" s="2" t="s">
        <v>39</v>
      </c>
      <c r="N11532">
        <v>0.85449978100267954</v>
      </c>
      <c r="O11532">
        <v>0.44320912145214719</v>
      </c>
      <c r="P11532">
        <v>716</v>
      </c>
      <c r="Q11532">
        <v>0.98044692737430172</v>
      </c>
      <c r="R11532">
        <v>1</v>
      </c>
      <c r="S11532" s="2" t="s">
        <v>72</v>
      </c>
      <c r="T11532" s="2" t="s">
        <v>73</v>
      </c>
      <c r="U11532">
        <v>2.0867199999999997</v>
      </c>
    </row>
    <row r="11533" spans="1:21" hidden="1" x14ac:dyDescent="0.2">
      <c r="A11533">
        <v>11659</v>
      </c>
      <c r="B11533" s="2" t="s">
        <v>4342</v>
      </c>
      <c r="C11533" s="2" t="s">
        <v>4343</v>
      </c>
      <c r="D11533" s="2" t="s">
        <v>269</v>
      </c>
      <c r="E11533">
        <v>807</v>
      </c>
      <c r="F11533">
        <v>1</v>
      </c>
      <c r="G11533" s="2" t="s">
        <v>270</v>
      </c>
      <c r="H11533" s="2" t="s">
        <v>21</v>
      </c>
      <c r="I11533" s="2" t="s">
        <v>30</v>
      </c>
      <c r="J11533">
        <v>0.52401398023956602</v>
      </c>
      <c r="K11533">
        <v>1533</v>
      </c>
      <c r="L11533">
        <v>2</v>
      </c>
      <c r="M11533" s="2" t="s">
        <v>39</v>
      </c>
      <c r="N11533">
        <v>2.0249865491236649</v>
      </c>
      <c r="O11533">
        <v>1.0611212615378751</v>
      </c>
      <c r="P11533">
        <v>716</v>
      </c>
      <c r="Q11533">
        <v>0.98044692737430172</v>
      </c>
      <c r="R11533">
        <v>1</v>
      </c>
      <c r="S11533" s="2" t="s">
        <v>72</v>
      </c>
      <c r="T11533" s="2" t="s">
        <v>73</v>
      </c>
      <c r="U11533">
        <v>2.0867199999999997</v>
      </c>
    </row>
    <row r="11534" spans="1:21" hidden="1" x14ac:dyDescent="0.2">
      <c r="A11534">
        <v>11660</v>
      </c>
      <c r="B11534" s="2" t="s">
        <v>4342</v>
      </c>
      <c r="C11534" s="2" t="s">
        <v>4343</v>
      </c>
      <c r="D11534" s="2" t="s">
        <v>269</v>
      </c>
      <c r="E11534">
        <v>807</v>
      </c>
      <c r="F11534">
        <v>1</v>
      </c>
      <c r="G11534" s="2" t="s">
        <v>270</v>
      </c>
      <c r="H11534" s="2" t="s">
        <v>21</v>
      </c>
      <c r="I11534" s="2" t="s">
        <v>31</v>
      </c>
      <c r="J11534">
        <v>0.50986229946872474</v>
      </c>
      <c r="K11534">
        <v>1634</v>
      </c>
      <c r="L11534">
        <v>2</v>
      </c>
      <c r="M11534" s="2" t="s">
        <v>39</v>
      </c>
      <c r="N11534">
        <v>7.4617443471471047E-3</v>
      </c>
      <c r="O11534">
        <v>3.8044621308841813E-3</v>
      </c>
      <c r="P11534">
        <v>716</v>
      </c>
      <c r="Q11534">
        <v>0.98044692737430172</v>
      </c>
      <c r="R11534">
        <v>1</v>
      </c>
      <c r="S11534" s="2" t="s">
        <v>72</v>
      </c>
      <c r="T11534" s="2" t="s">
        <v>73</v>
      </c>
      <c r="U11534">
        <v>2.0867199999999997</v>
      </c>
    </row>
    <row r="11535" spans="1:21" hidden="1" x14ac:dyDescent="0.2">
      <c r="A11535">
        <v>11661</v>
      </c>
      <c r="B11535" s="2" t="s">
        <v>4344</v>
      </c>
      <c r="C11535" s="2" t="s">
        <v>4345</v>
      </c>
      <c r="D11535" s="2" t="s">
        <v>269</v>
      </c>
      <c r="E11535">
        <v>807</v>
      </c>
      <c r="F11535">
        <v>1</v>
      </c>
      <c r="G11535" s="2" t="s">
        <v>270</v>
      </c>
      <c r="H11535" s="2" t="s">
        <v>21</v>
      </c>
      <c r="I11535" s="2" t="s">
        <v>22</v>
      </c>
      <c r="J11535">
        <v>-9999</v>
      </c>
      <c r="K11535">
        <v>2621</v>
      </c>
      <c r="L11535">
        <v>-9999</v>
      </c>
      <c r="M11535" s="2" t="s">
        <v>6940</v>
      </c>
      <c r="N11535">
        <v>659.25098039215663</v>
      </c>
      <c r="O11535">
        <v>80.29255414967443</v>
      </c>
      <c r="P11535">
        <v>727</v>
      </c>
      <c r="Q11535">
        <v>0.24346629986244842</v>
      </c>
      <c r="R11535">
        <v>1</v>
      </c>
      <c r="S11535" s="2" t="s">
        <v>72</v>
      </c>
      <c r="T11535" s="2" t="s">
        <v>73</v>
      </c>
      <c r="U11535">
        <v>2.0867199999999997</v>
      </c>
    </row>
    <row r="11536" spans="1:21" hidden="1" x14ac:dyDescent="0.2">
      <c r="A11536">
        <v>11662</v>
      </c>
      <c r="B11536" s="2" t="s">
        <v>4344</v>
      </c>
      <c r="C11536" s="2" t="s">
        <v>4345</v>
      </c>
      <c r="D11536" s="2" t="s">
        <v>269</v>
      </c>
      <c r="E11536">
        <v>807</v>
      </c>
      <c r="F11536">
        <v>1</v>
      </c>
      <c r="G11536" s="2" t="s">
        <v>270</v>
      </c>
      <c r="H11536" s="2" t="s">
        <v>21</v>
      </c>
      <c r="I11536" s="2" t="s">
        <v>26</v>
      </c>
      <c r="J11536">
        <v>-9999</v>
      </c>
      <c r="K11536">
        <v>2620</v>
      </c>
      <c r="L11536">
        <v>-9999</v>
      </c>
      <c r="M11536" s="2" t="s">
        <v>6940</v>
      </c>
      <c r="N11536">
        <v>11.888821911213055</v>
      </c>
      <c r="O11536">
        <v>5.265705929714926</v>
      </c>
      <c r="P11536">
        <v>727</v>
      </c>
      <c r="Q11536">
        <v>0.24346629986244842</v>
      </c>
      <c r="R11536">
        <v>1</v>
      </c>
      <c r="S11536" s="2" t="s">
        <v>72</v>
      </c>
      <c r="T11536" s="2" t="s">
        <v>73</v>
      </c>
      <c r="U11536">
        <v>2.0867199999999997</v>
      </c>
    </row>
    <row r="11537" spans="1:21" hidden="1" x14ac:dyDescent="0.2">
      <c r="A11537">
        <v>11663</v>
      </c>
      <c r="B11537" s="2" t="s">
        <v>4344</v>
      </c>
      <c r="C11537" s="2" t="s">
        <v>4345</v>
      </c>
      <c r="D11537" s="2" t="s">
        <v>269</v>
      </c>
      <c r="E11537">
        <v>807</v>
      </c>
      <c r="F11537">
        <v>1</v>
      </c>
      <c r="G11537" s="2" t="s">
        <v>270</v>
      </c>
      <c r="H11537" s="2" t="s">
        <v>21</v>
      </c>
      <c r="I11537" s="2" t="s">
        <v>27</v>
      </c>
      <c r="J11537">
        <v>-9999</v>
      </c>
      <c r="K11537">
        <v>2560</v>
      </c>
      <c r="L11537">
        <v>-9999</v>
      </c>
      <c r="M11537" s="2" t="s">
        <v>6940</v>
      </c>
      <c r="N11537">
        <v>0.22965370586932474</v>
      </c>
      <c r="O11537">
        <v>0.10394864335250112</v>
      </c>
      <c r="P11537">
        <v>727</v>
      </c>
      <c r="Q11537">
        <v>0.24346629986244842</v>
      </c>
      <c r="R11537">
        <v>1</v>
      </c>
      <c r="S11537" s="2" t="s">
        <v>72</v>
      </c>
      <c r="T11537" s="2" t="s">
        <v>73</v>
      </c>
      <c r="U11537">
        <v>2.0867199999999997</v>
      </c>
    </row>
    <row r="11538" spans="1:21" hidden="1" x14ac:dyDescent="0.2">
      <c r="A11538">
        <v>11664</v>
      </c>
      <c r="B11538" s="2" t="s">
        <v>4344</v>
      </c>
      <c r="C11538" s="2" t="s">
        <v>4345</v>
      </c>
      <c r="D11538" s="2" t="s">
        <v>269</v>
      </c>
      <c r="E11538">
        <v>807</v>
      </c>
      <c r="F11538">
        <v>1</v>
      </c>
      <c r="G11538" s="2" t="s">
        <v>270</v>
      </c>
      <c r="H11538" s="2" t="s">
        <v>21</v>
      </c>
      <c r="I11538" s="2" t="s">
        <v>30</v>
      </c>
      <c r="J11538">
        <v>-9999</v>
      </c>
      <c r="K11538">
        <v>2410</v>
      </c>
      <c r="L11538">
        <v>-9999</v>
      </c>
      <c r="M11538" s="2" t="s">
        <v>6940</v>
      </c>
      <c r="N11538">
        <v>2.7686177046112883</v>
      </c>
      <c r="O11538">
        <v>1.7386955262778468E-2</v>
      </c>
      <c r="P11538">
        <v>727</v>
      </c>
      <c r="Q11538">
        <v>0.24346629986244842</v>
      </c>
      <c r="R11538">
        <v>1</v>
      </c>
      <c r="S11538" s="2" t="s">
        <v>72</v>
      </c>
      <c r="T11538" s="2" t="s">
        <v>73</v>
      </c>
      <c r="U11538">
        <v>2.0867199999999997</v>
      </c>
    </row>
    <row r="11539" spans="1:21" hidden="1" x14ac:dyDescent="0.2">
      <c r="A11539">
        <v>11665</v>
      </c>
      <c r="B11539" s="2" t="s">
        <v>4344</v>
      </c>
      <c r="C11539" s="2" t="s">
        <v>4345</v>
      </c>
      <c r="D11539" s="2" t="s">
        <v>269</v>
      </c>
      <c r="E11539">
        <v>807</v>
      </c>
      <c r="F11539">
        <v>1</v>
      </c>
      <c r="G11539" s="2" t="s">
        <v>270</v>
      </c>
      <c r="H11539" s="2" t="s">
        <v>21</v>
      </c>
      <c r="I11539" s="2" t="s">
        <v>31</v>
      </c>
      <c r="J11539">
        <v>-9999</v>
      </c>
      <c r="K11539">
        <v>2620</v>
      </c>
      <c r="L11539">
        <v>-9999</v>
      </c>
      <c r="M11539" s="2" t="s">
        <v>6940</v>
      </c>
      <c r="N11539">
        <v>5.1972057235604207E-3</v>
      </c>
      <c r="O11539">
        <v>6.33821065144838E-4</v>
      </c>
      <c r="P11539">
        <v>727</v>
      </c>
      <c r="Q11539">
        <v>0.24346629986244842</v>
      </c>
      <c r="R11539">
        <v>1</v>
      </c>
      <c r="S11539" s="2" t="s">
        <v>72</v>
      </c>
      <c r="T11539" s="2" t="s">
        <v>73</v>
      </c>
      <c r="U11539">
        <v>2.0867199999999997</v>
      </c>
    </row>
    <row r="11540" spans="1:21" hidden="1" x14ac:dyDescent="0.2">
      <c r="A11540">
        <v>11666</v>
      </c>
      <c r="B11540" s="2" t="s">
        <v>4344</v>
      </c>
      <c r="C11540" s="2" t="s">
        <v>4345</v>
      </c>
      <c r="D11540" s="2" t="s">
        <v>269</v>
      </c>
      <c r="E11540">
        <v>807</v>
      </c>
      <c r="F11540">
        <v>1</v>
      </c>
      <c r="G11540" s="2" t="s">
        <v>270</v>
      </c>
      <c r="H11540" s="2" t="s">
        <v>21</v>
      </c>
      <c r="I11540" s="2" t="s">
        <v>29</v>
      </c>
      <c r="J11540">
        <v>-9999</v>
      </c>
      <c r="K11540">
        <v>2528</v>
      </c>
      <c r="L11540">
        <v>-9999</v>
      </c>
      <c r="M11540" s="2" t="s">
        <v>6940</v>
      </c>
      <c r="N11540">
        <v>4.4426766475044515</v>
      </c>
      <c r="O11540">
        <v>2.5718682550172569</v>
      </c>
      <c r="P11540">
        <v>727</v>
      </c>
      <c r="Q11540">
        <v>0.24346629986244842</v>
      </c>
      <c r="R11540">
        <v>1</v>
      </c>
      <c r="S11540" s="2" t="s">
        <v>72</v>
      </c>
      <c r="T11540" s="2" t="s">
        <v>73</v>
      </c>
      <c r="U11540">
        <v>2.0867199999999997</v>
      </c>
    </row>
    <row r="11541" spans="1:21" hidden="1" x14ac:dyDescent="0.2">
      <c r="A11541">
        <v>11667</v>
      </c>
      <c r="B11541" s="2" t="s">
        <v>4346</v>
      </c>
      <c r="C11541" s="2" t="s">
        <v>4347</v>
      </c>
      <c r="D11541" s="2" t="s">
        <v>269</v>
      </c>
      <c r="E11541">
        <v>807</v>
      </c>
      <c r="F11541">
        <v>1</v>
      </c>
      <c r="G11541" s="2" t="s">
        <v>270</v>
      </c>
      <c r="H11541" s="2" t="s">
        <v>21</v>
      </c>
      <c r="I11541" s="2" t="s">
        <v>22</v>
      </c>
      <c r="J11541">
        <v>-9999</v>
      </c>
      <c r="K11541">
        <v>2621</v>
      </c>
      <c r="L11541">
        <v>-9999</v>
      </c>
      <c r="M11541" s="2" t="s">
        <v>6940</v>
      </c>
      <c r="N11541">
        <v>737.40392156862731</v>
      </c>
      <c r="O11541">
        <v>86.024213813800472</v>
      </c>
      <c r="P11541">
        <v>803</v>
      </c>
      <c r="Q11541">
        <v>0.21917808219178081</v>
      </c>
      <c r="R11541">
        <v>1</v>
      </c>
      <c r="S11541" s="2" t="s">
        <v>72</v>
      </c>
      <c r="T11541" s="2" t="s">
        <v>73</v>
      </c>
      <c r="U11541">
        <v>2.0867199999999997</v>
      </c>
    </row>
    <row r="11542" spans="1:21" hidden="1" x14ac:dyDescent="0.2">
      <c r="A11542">
        <v>11668</v>
      </c>
      <c r="B11542" s="2" t="s">
        <v>4346</v>
      </c>
      <c r="C11542" s="2" t="s">
        <v>4347</v>
      </c>
      <c r="D11542" s="2" t="s">
        <v>269</v>
      </c>
      <c r="E11542">
        <v>807</v>
      </c>
      <c r="F11542">
        <v>1</v>
      </c>
      <c r="G11542" s="2" t="s">
        <v>270</v>
      </c>
      <c r="H11542" s="2" t="s">
        <v>21</v>
      </c>
      <c r="I11542" s="2" t="s">
        <v>26</v>
      </c>
      <c r="J11542">
        <v>-9999</v>
      </c>
      <c r="K11542">
        <v>2620</v>
      </c>
      <c r="L11542">
        <v>-9999</v>
      </c>
      <c r="M11542" s="2" t="s">
        <v>6940</v>
      </c>
      <c r="N11542">
        <v>5.1694977192830436</v>
      </c>
      <c r="O11542">
        <v>0.21706778232721505</v>
      </c>
      <c r="P11542">
        <v>803</v>
      </c>
      <c r="Q11542">
        <v>0.21917808219178081</v>
      </c>
      <c r="R11542">
        <v>1</v>
      </c>
      <c r="S11542" s="2" t="s">
        <v>72</v>
      </c>
      <c r="T11542" s="2" t="s">
        <v>73</v>
      </c>
      <c r="U11542">
        <v>2.0867199999999997</v>
      </c>
    </row>
    <row r="11543" spans="1:21" hidden="1" x14ac:dyDescent="0.2">
      <c r="A11543">
        <v>11669</v>
      </c>
      <c r="B11543" s="2" t="s">
        <v>4346</v>
      </c>
      <c r="C11543" s="2" t="s">
        <v>4347</v>
      </c>
      <c r="D11543" s="2" t="s">
        <v>269</v>
      </c>
      <c r="E11543">
        <v>807</v>
      </c>
      <c r="F11543">
        <v>1</v>
      </c>
      <c r="G11543" s="2" t="s">
        <v>270</v>
      </c>
      <c r="H11543" s="2" t="s">
        <v>21</v>
      </c>
      <c r="I11543" s="2" t="s">
        <v>29</v>
      </c>
      <c r="J11543">
        <v>-9999</v>
      </c>
      <c r="K11543">
        <v>2528</v>
      </c>
      <c r="L11543">
        <v>-9999</v>
      </c>
      <c r="M11543" s="2" t="s">
        <v>6940</v>
      </c>
      <c r="N11543">
        <v>0.71714947737844281</v>
      </c>
      <c r="O11543">
        <v>4.4397806168156848E-2</v>
      </c>
      <c r="P11543">
        <v>803</v>
      </c>
      <c r="Q11543">
        <v>0.21917808219178081</v>
      </c>
      <c r="R11543">
        <v>1</v>
      </c>
      <c r="S11543" s="2" t="s">
        <v>72</v>
      </c>
      <c r="T11543" s="2" t="s">
        <v>73</v>
      </c>
      <c r="U11543">
        <v>2.0867199999999997</v>
      </c>
    </row>
    <row r="11544" spans="1:21" hidden="1" x14ac:dyDescent="0.2">
      <c r="A11544">
        <v>11670</v>
      </c>
      <c r="B11544" s="2" t="s">
        <v>4346</v>
      </c>
      <c r="C11544" s="2" t="s">
        <v>4347</v>
      </c>
      <c r="D11544" s="2" t="s">
        <v>269</v>
      </c>
      <c r="E11544">
        <v>807</v>
      </c>
      <c r="F11544">
        <v>1</v>
      </c>
      <c r="G11544" s="2" t="s">
        <v>270</v>
      </c>
      <c r="H11544" s="2" t="s">
        <v>21</v>
      </c>
      <c r="I11544" s="2" t="s">
        <v>30</v>
      </c>
      <c r="J11544">
        <v>-9999</v>
      </c>
      <c r="K11544">
        <v>2410</v>
      </c>
      <c r="L11544">
        <v>-9999</v>
      </c>
      <c r="M11544" s="2" t="s">
        <v>6940</v>
      </c>
      <c r="N11544">
        <v>3.7278523704638209</v>
      </c>
      <c r="O11544">
        <v>0.12726047212105446</v>
      </c>
      <c r="P11544">
        <v>803</v>
      </c>
      <c r="Q11544">
        <v>0.21917808219178081</v>
      </c>
      <c r="R11544">
        <v>1</v>
      </c>
      <c r="S11544" s="2" t="s">
        <v>72</v>
      </c>
      <c r="T11544" s="2" t="s">
        <v>73</v>
      </c>
      <c r="U11544">
        <v>2.0867199999999997</v>
      </c>
    </row>
    <row r="11545" spans="1:21" hidden="1" x14ac:dyDescent="0.2">
      <c r="A11545">
        <v>11671</v>
      </c>
      <c r="B11545" s="2" t="s">
        <v>4346</v>
      </c>
      <c r="C11545" s="2" t="s">
        <v>4347</v>
      </c>
      <c r="D11545" s="2" t="s">
        <v>269</v>
      </c>
      <c r="E11545">
        <v>807</v>
      </c>
      <c r="F11545">
        <v>1</v>
      </c>
      <c r="G11545" s="2" t="s">
        <v>270</v>
      </c>
      <c r="H11545" s="2" t="s">
        <v>21</v>
      </c>
      <c r="I11545" s="2" t="s">
        <v>31</v>
      </c>
      <c r="J11545">
        <v>-9999</v>
      </c>
      <c r="K11545">
        <v>2620</v>
      </c>
      <c r="L11545">
        <v>-9999</v>
      </c>
      <c r="M11545" s="2" t="s">
        <v>6940</v>
      </c>
      <c r="N11545">
        <v>7.3463940623587267E-3</v>
      </c>
      <c r="O11545">
        <v>1.0116978698467805E-3</v>
      </c>
      <c r="P11545">
        <v>803</v>
      </c>
      <c r="Q11545">
        <v>0.21917808219178081</v>
      </c>
      <c r="R11545">
        <v>1</v>
      </c>
      <c r="S11545" s="2" t="s">
        <v>72</v>
      </c>
      <c r="T11545" s="2" t="s">
        <v>73</v>
      </c>
      <c r="U11545">
        <v>2.0867199999999997</v>
      </c>
    </row>
    <row r="11546" spans="1:21" hidden="1" x14ac:dyDescent="0.2">
      <c r="A11546">
        <v>11672</v>
      </c>
      <c r="B11546" s="2" t="s">
        <v>4348</v>
      </c>
      <c r="C11546" s="2" t="s">
        <v>4349</v>
      </c>
      <c r="D11546" s="2" t="s">
        <v>269</v>
      </c>
      <c r="E11546">
        <v>807</v>
      </c>
      <c r="F11546">
        <v>1</v>
      </c>
      <c r="G11546" s="2" t="s">
        <v>270</v>
      </c>
      <c r="H11546" s="2" t="s">
        <v>21</v>
      </c>
      <c r="I11546" s="2" t="s">
        <v>22</v>
      </c>
      <c r="J11546">
        <v>0.54856179068476418</v>
      </c>
      <c r="K11546">
        <v>1348</v>
      </c>
      <c r="L11546">
        <v>2</v>
      </c>
      <c r="M11546" s="2" t="s">
        <v>39</v>
      </c>
      <c r="N11546">
        <v>485.87450980392151</v>
      </c>
      <c r="O11546">
        <v>266.53219114612119</v>
      </c>
      <c r="P11546">
        <v>538</v>
      </c>
      <c r="Q11546">
        <v>1</v>
      </c>
      <c r="R11546">
        <v>1</v>
      </c>
      <c r="S11546" s="2" t="s">
        <v>72</v>
      </c>
      <c r="T11546" s="2" t="s">
        <v>73</v>
      </c>
      <c r="U11546">
        <v>2.0867199999999997</v>
      </c>
    </row>
    <row r="11547" spans="1:21" hidden="1" x14ac:dyDescent="0.2">
      <c r="A11547">
        <v>11673</v>
      </c>
      <c r="B11547" s="2" t="s">
        <v>4348</v>
      </c>
      <c r="C11547" s="2" t="s">
        <v>4349</v>
      </c>
      <c r="D11547" s="2" t="s">
        <v>269</v>
      </c>
      <c r="E11547">
        <v>807</v>
      </c>
      <c r="F11547">
        <v>1</v>
      </c>
      <c r="G11547" s="2" t="s">
        <v>270</v>
      </c>
      <c r="H11547" s="2" t="s">
        <v>21</v>
      </c>
      <c r="I11547" s="2" t="s">
        <v>26</v>
      </c>
      <c r="J11547">
        <v>0.55013833086997466</v>
      </c>
      <c r="K11547">
        <v>1363</v>
      </c>
      <c r="L11547">
        <v>2</v>
      </c>
      <c r="M11547" s="2" t="s">
        <v>39</v>
      </c>
      <c r="N11547">
        <v>3.5487989689953183</v>
      </c>
      <c r="O11547">
        <v>1.9523303413961712</v>
      </c>
      <c r="P11547">
        <v>538</v>
      </c>
      <c r="Q11547">
        <v>1</v>
      </c>
      <c r="R11547">
        <v>1</v>
      </c>
      <c r="S11547" s="2" t="s">
        <v>72</v>
      </c>
      <c r="T11547" s="2" t="s">
        <v>73</v>
      </c>
      <c r="U11547">
        <v>2.0867199999999997</v>
      </c>
    </row>
    <row r="11548" spans="1:21" hidden="1" x14ac:dyDescent="0.2">
      <c r="A11548">
        <v>11674</v>
      </c>
      <c r="B11548" s="2" t="s">
        <v>4348</v>
      </c>
      <c r="C11548" s="2" t="s">
        <v>4349</v>
      </c>
      <c r="D11548" s="2" t="s">
        <v>269</v>
      </c>
      <c r="E11548">
        <v>807</v>
      </c>
      <c r="F11548">
        <v>1</v>
      </c>
      <c r="G11548" s="2" t="s">
        <v>270</v>
      </c>
      <c r="H11548" s="2" t="s">
        <v>21</v>
      </c>
      <c r="I11548" s="2" t="s">
        <v>29</v>
      </c>
      <c r="J11548">
        <v>0.54949447597046785</v>
      </c>
      <c r="K11548">
        <v>1319</v>
      </c>
      <c r="L11548">
        <v>2</v>
      </c>
      <c r="M11548" s="2" t="s">
        <v>39</v>
      </c>
      <c r="N11548">
        <v>0.28279403787378621</v>
      </c>
      <c r="O11548">
        <v>0.15539376164902879</v>
      </c>
      <c r="P11548">
        <v>538</v>
      </c>
      <c r="Q11548">
        <v>1</v>
      </c>
      <c r="R11548">
        <v>1</v>
      </c>
      <c r="S11548" s="2" t="s">
        <v>72</v>
      </c>
      <c r="T11548" s="2" t="s">
        <v>73</v>
      </c>
      <c r="U11548">
        <v>2.0867199999999997</v>
      </c>
    </row>
    <row r="11549" spans="1:21" hidden="1" x14ac:dyDescent="0.2">
      <c r="A11549">
        <v>11675</v>
      </c>
      <c r="B11549" s="2" t="s">
        <v>4348</v>
      </c>
      <c r="C11549" s="2" t="s">
        <v>4349</v>
      </c>
      <c r="D11549" s="2" t="s">
        <v>269</v>
      </c>
      <c r="E11549">
        <v>807</v>
      </c>
      <c r="F11549">
        <v>1</v>
      </c>
      <c r="G11549" s="2" t="s">
        <v>270</v>
      </c>
      <c r="H11549" s="2" t="s">
        <v>21</v>
      </c>
      <c r="I11549" s="2" t="s">
        <v>30</v>
      </c>
      <c r="J11549">
        <v>0.55026512213858281</v>
      </c>
      <c r="K11549">
        <v>1362</v>
      </c>
      <c r="L11549">
        <v>2</v>
      </c>
      <c r="M11549" s="2" t="s">
        <v>39</v>
      </c>
      <c r="N11549">
        <v>2.9754103800798486</v>
      </c>
      <c r="O11549">
        <v>1.6372645562070449</v>
      </c>
      <c r="P11549">
        <v>538</v>
      </c>
      <c r="Q11549">
        <v>1</v>
      </c>
      <c r="R11549">
        <v>1</v>
      </c>
      <c r="S11549" s="2" t="s">
        <v>72</v>
      </c>
      <c r="T11549" s="2" t="s">
        <v>73</v>
      </c>
      <c r="U11549">
        <v>2.0867199999999997</v>
      </c>
    </row>
    <row r="11550" spans="1:21" hidden="1" x14ac:dyDescent="0.2">
      <c r="A11550">
        <v>11676</v>
      </c>
      <c r="B11550" s="2" t="s">
        <v>4348</v>
      </c>
      <c r="C11550" s="2" t="s">
        <v>4349</v>
      </c>
      <c r="D11550" s="2" t="s">
        <v>269</v>
      </c>
      <c r="E11550">
        <v>807</v>
      </c>
      <c r="F11550">
        <v>1</v>
      </c>
      <c r="G11550" s="2" t="s">
        <v>270</v>
      </c>
      <c r="H11550" s="2" t="s">
        <v>21</v>
      </c>
      <c r="I11550" s="2" t="s">
        <v>31</v>
      </c>
      <c r="J11550">
        <v>0.54845903070309054</v>
      </c>
      <c r="K11550">
        <v>1414</v>
      </c>
      <c r="L11550">
        <v>2</v>
      </c>
      <c r="M11550" s="2" t="s">
        <v>39</v>
      </c>
      <c r="N11550">
        <v>7.8005131679154153E-3</v>
      </c>
      <c r="O11550">
        <v>4.2782618910615832E-3</v>
      </c>
      <c r="P11550">
        <v>538</v>
      </c>
      <c r="Q11550">
        <v>1</v>
      </c>
      <c r="R11550">
        <v>1</v>
      </c>
      <c r="S11550" s="2" t="s">
        <v>72</v>
      </c>
      <c r="T11550" s="2" t="s">
        <v>73</v>
      </c>
      <c r="U11550">
        <v>2.0867199999999997</v>
      </c>
    </row>
    <row r="11551" spans="1:21" hidden="1" x14ac:dyDescent="0.2">
      <c r="A11551">
        <v>11677</v>
      </c>
      <c r="B11551" s="2" t="s">
        <v>4350</v>
      </c>
      <c r="C11551" s="2" t="s">
        <v>4351</v>
      </c>
      <c r="D11551" s="2" t="s">
        <v>269</v>
      </c>
      <c r="E11551">
        <v>807</v>
      </c>
      <c r="F11551">
        <v>1</v>
      </c>
      <c r="G11551" s="2" t="s">
        <v>270</v>
      </c>
      <c r="H11551" s="2" t="s">
        <v>21</v>
      </c>
      <c r="I11551" s="2" t="s">
        <v>22</v>
      </c>
      <c r="J11551">
        <v>0.65780672173196642</v>
      </c>
      <c r="K11551">
        <v>660</v>
      </c>
      <c r="L11551">
        <v>3</v>
      </c>
      <c r="M11551" s="2" t="s">
        <v>34</v>
      </c>
      <c r="N11551">
        <v>635.96078431372518</v>
      </c>
      <c r="O11551">
        <v>418.33927867950172</v>
      </c>
      <c r="P11551">
        <v>710</v>
      </c>
      <c r="Q11551">
        <v>0.94929577464788728</v>
      </c>
      <c r="R11551">
        <v>1</v>
      </c>
      <c r="S11551" s="2" t="s">
        <v>72</v>
      </c>
      <c r="T11551" s="2" t="s">
        <v>73</v>
      </c>
      <c r="U11551">
        <v>2.0867199999999997</v>
      </c>
    </row>
    <row r="11552" spans="1:21" hidden="1" x14ac:dyDescent="0.2">
      <c r="A11552">
        <v>11678</v>
      </c>
      <c r="B11552" s="2" t="s">
        <v>4350</v>
      </c>
      <c r="C11552" s="2" t="s">
        <v>4351</v>
      </c>
      <c r="D11552" s="2" t="s">
        <v>269</v>
      </c>
      <c r="E11552">
        <v>807</v>
      </c>
      <c r="F11552">
        <v>1</v>
      </c>
      <c r="G11552" s="2" t="s">
        <v>270</v>
      </c>
      <c r="H11552" s="2" t="s">
        <v>21</v>
      </c>
      <c r="I11552" s="2" t="s">
        <v>26</v>
      </c>
      <c r="J11552">
        <v>0.67173536159286673</v>
      </c>
      <c r="K11552">
        <v>607</v>
      </c>
      <c r="L11552">
        <v>3</v>
      </c>
      <c r="M11552" s="2" t="s">
        <v>34</v>
      </c>
      <c r="N11552">
        <v>6.1205122054682608</v>
      </c>
      <c r="O11552">
        <v>4.1113644794737763</v>
      </c>
      <c r="P11552">
        <v>710</v>
      </c>
      <c r="Q11552">
        <v>0.94929577464788728</v>
      </c>
      <c r="R11552">
        <v>1</v>
      </c>
      <c r="S11552" s="2" t="s">
        <v>72</v>
      </c>
      <c r="T11552" s="2" t="s">
        <v>73</v>
      </c>
      <c r="U11552">
        <v>2.0867199999999997</v>
      </c>
    </row>
    <row r="11553" spans="1:21" hidden="1" x14ac:dyDescent="0.2">
      <c r="A11553">
        <v>11679</v>
      </c>
      <c r="B11553" s="2" t="s">
        <v>4350</v>
      </c>
      <c r="C11553" s="2" t="s">
        <v>4351</v>
      </c>
      <c r="D11553" s="2" t="s">
        <v>269</v>
      </c>
      <c r="E11553">
        <v>807</v>
      </c>
      <c r="F11553">
        <v>1</v>
      </c>
      <c r="G11553" s="2" t="s">
        <v>270</v>
      </c>
      <c r="H11553" s="2" t="s">
        <v>21</v>
      </c>
      <c r="I11553" s="2" t="s">
        <v>29</v>
      </c>
      <c r="J11553">
        <v>0.644469497741191</v>
      </c>
      <c r="K11553">
        <v>731</v>
      </c>
      <c r="L11553">
        <v>3</v>
      </c>
      <c r="M11553" s="2" t="s">
        <v>34</v>
      </c>
      <c r="N11553">
        <v>1.2633539454507989</v>
      </c>
      <c r="O11553">
        <v>0.81419308269402835</v>
      </c>
      <c r="P11553">
        <v>710</v>
      </c>
      <c r="Q11553">
        <v>0.94929577464788728</v>
      </c>
      <c r="R11553">
        <v>1</v>
      </c>
      <c r="S11553" s="2" t="s">
        <v>72</v>
      </c>
      <c r="T11553" s="2" t="s">
        <v>73</v>
      </c>
      <c r="U11553">
        <v>2.0867199999999997</v>
      </c>
    </row>
    <row r="11554" spans="1:21" hidden="1" x14ac:dyDescent="0.2">
      <c r="A11554">
        <v>11680</v>
      </c>
      <c r="B11554" s="2" t="s">
        <v>4350</v>
      </c>
      <c r="C11554" s="2" t="s">
        <v>4351</v>
      </c>
      <c r="D11554" s="2" t="s">
        <v>269</v>
      </c>
      <c r="E11554">
        <v>807</v>
      </c>
      <c r="F11554">
        <v>1</v>
      </c>
      <c r="G11554" s="2" t="s">
        <v>270</v>
      </c>
      <c r="H11554" s="2" t="s">
        <v>21</v>
      </c>
      <c r="I11554" s="2" t="s">
        <v>30</v>
      </c>
      <c r="J11554">
        <v>0.69094662160097087</v>
      </c>
      <c r="K11554">
        <v>498</v>
      </c>
      <c r="L11554">
        <v>3</v>
      </c>
      <c r="M11554" s="2" t="s">
        <v>34</v>
      </c>
      <c r="N11554">
        <v>3.588992235187745</v>
      </c>
      <c r="O11554">
        <v>2.4798020598550896</v>
      </c>
      <c r="P11554">
        <v>710</v>
      </c>
      <c r="Q11554">
        <v>0.94929577464788728</v>
      </c>
      <c r="R11554">
        <v>1</v>
      </c>
      <c r="S11554" s="2" t="s">
        <v>72</v>
      </c>
      <c r="T11554" s="2" t="s">
        <v>73</v>
      </c>
      <c r="U11554">
        <v>2.0867199999999997</v>
      </c>
    </row>
    <row r="11555" spans="1:21" hidden="1" x14ac:dyDescent="0.2">
      <c r="A11555">
        <v>11681</v>
      </c>
      <c r="B11555" s="2" t="s">
        <v>4350</v>
      </c>
      <c r="C11555" s="2" t="s">
        <v>4351</v>
      </c>
      <c r="D11555" s="2" t="s">
        <v>269</v>
      </c>
      <c r="E11555">
        <v>807</v>
      </c>
      <c r="F11555">
        <v>1</v>
      </c>
      <c r="G11555" s="2" t="s">
        <v>270</v>
      </c>
      <c r="H11555" s="2" t="s">
        <v>21</v>
      </c>
      <c r="I11555" s="2" t="s">
        <v>31</v>
      </c>
      <c r="J11555">
        <v>0.6600585693901484</v>
      </c>
      <c r="K11555">
        <v>691</v>
      </c>
      <c r="L11555">
        <v>3</v>
      </c>
      <c r="M11555" s="2" t="s">
        <v>34</v>
      </c>
      <c r="N11555">
        <v>4.8120793789095812E-3</v>
      </c>
      <c r="O11555">
        <v>3.1762542306348921E-3</v>
      </c>
      <c r="P11555">
        <v>710</v>
      </c>
      <c r="Q11555">
        <v>0.94929577464788728</v>
      </c>
      <c r="R11555">
        <v>1</v>
      </c>
      <c r="S11555" s="2" t="s">
        <v>72</v>
      </c>
      <c r="T11555" s="2" t="s">
        <v>73</v>
      </c>
      <c r="U11555">
        <v>2.0867199999999997</v>
      </c>
    </row>
    <row r="11556" spans="1:21" hidden="1" x14ac:dyDescent="0.2">
      <c r="A11556">
        <v>11682</v>
      </c>
      <c r="B11556" s="2" t="s">
        <v>4352</v>
      </c>
      <c r="C11556" s="2" t="s">
        <v>4353</v>
      </c>
      <c r="D11556" s="2" t="s">
        <v>269</v>
      </c>
      <c r="E11556">
        <v>807</v>
      </c>
      <c r="F11556">
        <v>1</v>
      </c>
      <c r="G11556" s="2" t="s">
        <v>270</v>
      </c>
      <c r="H11556" s="2" t="s">
        <v>21</v>
      </c>
      <c r="I11556" s="2" t="s">
        <v>22</v>
      </c>
      <c r="J11556">
        <v>0.37693170019291428</v>
      </c>
      <c r="K11556">
        <v>2169</v>
      </c>
      <c r="L11556">
        <v>1</v>
      </c>
      <c r="M11556" s="2" t="s">
        <v>28</v>
      </c>
      <c r="N11556">
        <v>564.53333333333273</v>
      </c>
      <c r="O11556">
        <v>212.79050914890632</v>
      </c>
      <c r="P11556">
        <v>646</v>
      </c>
      <c r="Q11556">
        <v>0.67182662538699689</v>
      </c>
      <c r="R11556">
        <v>1</v>
      </c>
      <c r="S11556" s="2" t="s">
        <v>72</v>
      </c>
      <c r="T11556" s="2" t="s">
        <v>73</v>
      </c>
      <c r="U11556">
        <v>2.0867199999999997</v>
      </c>
    </row>
    <row r="11557" spans="1:21" hidden="1" x14ac:dyDescent="0.2">
      <c r="A11557">
        <v>11683</v>
      </c>
      <c r="B11557" s="2" t="s">
        <v>4352</v>
      </c>
      <c r="C11557" s="2" t="s">
        <v>4353</v>
      </c>
      <c r="D11557" s="2" t="s">
        <v>269</v>
      </c>
      <c r="E11557">
        <v>807</v>
      </c>
      <c r="F11557">
        <v>1</v>
      </c>
      <c r="G11557" s="2" t="s">
        <v>270</v>
      </c>
      <c r="H11557" s="2" t="s">
        <v>21</v>
      </c>
      <c r="I11557" s="2" t="s">
        <v>26</v>
      </c>
      <c r="J11557">
        <v>0.56284897355293928</v>
      </c>
      <c r="K11557">
        <v>1286</v>
      </c>
      <c r="L11557">
        <v>2</v>
      </c>
      <c r="M11557" s="2" t="s">
        <v>39</v>
      </c>
      <c r="N11557">
        <v>1.3426414527537265</v>
      </c>
      <c r="O11557">
        <v>0.75570436353206216</v>
      </c>
      <c r="P11557">
        <v>646</v>
      </c>
      <c r="Q11557">
        <v>0.67182662538699689</v>
      </c>
      <c r="R11557">
        <v>1</v>
      </c>
      <c r="S11557" s="2" t="s">
        <v>72</v>
      </c>
      <c r="T11557" s="2" t="s">
        <v>73</v>
      </c>
      <c r="U11557">
        <v>2.0867199999999997</v>
      </c>
    </row>
    <row r="11558" spans="1:21" hidden="1" x14ac:dyDescent="0.2">
      <c r="A11558">
        <v>11684</v>
      </c>
      <c r="B11558" s="2" t="s">
        <v>4352</v>
      </c>
      <c r="C11558" s="2" t="s">
        <v>4353</v>
      </c>
      <c r="D11558" s="2" t="s">
        <v>269</v>
      </c>
      <c r="E11558">
        <v>807</v>
      </c>
      <c r="F11558">
        <v>1</v>
      </c>
      <c r="G11558" s="2" t="s">
        <v>270</v>
      </c>
      <c r="H11558" s="2" t="s">
        <v>21</v>
      </c>
      <c r="I11558" s="2" t="s">
        <v>31</v>
      </c>
      <c r="J11558">
        <v>0.35989630482935853</v>
      </c>
      <c r="K11558">
        <v>2256</v>
      </c>
      <c r="L11558">
        <v>1</v>
      </c>
      <c r="M11558" s="2" t="s">
        <v>28</v>
      </c>
      <c r="N11558">
        <v>7.3778846200403311E-3</v>
      </c>
      <c r="O11558">
        <v>2.6552734122098709E-3</v>
      </c>
      <c r="P11558">
        <v>646</v>
      </c>
      <c r="Q11558">
        <v>0.67182662538699689</v>
      </c>
      <c r="R11558">
        <v>1</v>
      </c>
      <c r="S11558" s="2" t="s">
        <v>72</v>
      </c>
      <c r="T11558" s="2" t="s">
        <v>73</v>
      </c>
      <c r="U11558">
        <v>2.0867199999999997</v>
      </c>
    </row>
    <row r="11559" spans="1:21" hidden="1" x14ac:dyDescent="0.2">
      <c r="A11559">
        <v>11685</v>
      </c>
      <c r="B11559" s="2" t="s">
        <v>4352</v>
      </c>
      <c r="C11559" s="2" t="s">
        <v>4353</v>
      </c>
      <c r="D11559" s="2" t="s">
        <v>269</v>
      </c>
      <c r="E11559">
        <v>807</v>
      </c>
      <c r="F11559">
        <v>1</v>
      </c>
      <c r="G11559" s="2" t="s">
        <v>270</v>
      </c>
      <c r="H11559" s="2" t="s">
        <v>21</v>
      </c>
      <c r="I11559" s="2" t="s">
        <v>29</v>
      </c>
      <c r="J11559">
        <v>0.55864592961014725</v>
      </c>
      <c r="K11559">
        <v>1276</v>
      </c>
      <c r="L11559">
        <v>2</v>
      </c>
      <c r="M11559" s="2" t="s">
        <v>39</v>
      </c>
      <c r="N11559">
        <v>0.35169323596788488</v>
      </c>
      <c r="O11559">
        <v>0.19647199474487992</v>
      </c>
      <c r="P11559">
        <v>646</v>
      </c>
      <c r="Q11559">
        <v>0.67182662538699689</v>
      </c>
      <c r="R11559">
        <v>1</v>
      </c>
      <c r="S11559" s="2" t="s">
        <v>72</v>
      </c>
      <c r="T11559" s="2" t="s">
        <v>73</v>
      </c>
      <c r="U11559">
        <v>2.0867199999999997</v>
      </c>
    </row>
    <row r="11560" spans="1:21" hidden="1" x14ac:dyDescent="0.2">
      <c r="A11560">
        <v>11686</v>
      </c>
      <c r="B11560" s="2" t="s">
        <v>4352</v>
      </c>
      <c r="C11560" s="2" t="s">
        <v>4353</v>
      </c>
      <c r="D11560" s="2" t="s">
        <v>269</v>
      </c>
      <c r="E11560">
        <v>807</v>
      </c>
      <c r="F11560">
        <v>1</v>
      </c>
      <c r="G11560" s="2" t="s">
        <v>270</v>
      </c>
      <c r="H11560" s="2" t="s">
        <v>21</v>
      </c>
      <c r="I11560" s="2" t="s">
        <v>30</v>
      </c>
      <c r="J11560">
        <v>0.56989737845681754</v>
      </c>
      <c r="K11560">
        <v>1242</v>
      </c>
      <c r="L11560">
        <v>2</v>
      </c>
      <c r="M11560" s="2" t="s">
        <v>39</v>
      </c>
      <c r="N11560">
        <v>0.63187709619790733</v>
      </c>
      <c r="O11560">
        <v>0.36010510063009371</v>
      </c>
      <c r="P11560">
        <v>646</v>
      </c>
      <c r="Q11560">
        <v>0.67182662538699689</v>
      </c>
      <c r="R11560">
        <v>1</v>
      </c>
      <c r="S11560" s="2" t="s">
        <v>72</v>
      </c>
      <c r="T11560" s="2" t="s">
        <v>73</v>
      </c>
      <c r="U11560">
        <v>2.0867199999999997</v>
      </c>
    </row>
    <row r="11561" spans="1:21" hidden="1" x14ac:dyDescent="0.2">
      <c r="A11561">
        <v>11687</v>
      </c>
      <c r="B11561" s="2" t="s">
        <v>4354</v>
      </c>
      <c r="C11561" s="2" t="s">
        <v>4355</v>
      </c>
      <c r="D11561" s="2" t="s">
        <v>269</v>
      </c>
      <c r="E11561">
        <v>807</v>
      </c>
      <c r="F11561">
        <v>1</v>
      </c>
      <c r="G11561" s="2" t="s">
        <v>270</v>
      </c>
      <c r="H11561" s="2" t="s">
        <v>21</v>
      </c>
      <c r="I11561" s="2" t="s">
        <v>22</v>
      </c>
      <c r="J11561">
        <v>0.68685669675640848</v>
      </c>
      <c r="K11561">
        <v>468</v>
      </c>
      <c r="L11561">
        <v>3</v>
      </c>
      <c r="M11561" s="2" t="s">
        <v>34</v>
      </c>
      <c r="N11561">
        <v>161.90196078431367</v>
      </c>
      <c r="O11561">
        <v>111.20344598269928</v>
      </c>
      <c r="P11561">
        <v>197</v>
      </c>
      <c r="Q11561">
        <v>1</v>
      </c>
      <c r="R11561">
        <v>1</v>
      </c>
      <c r="S11561" s="2" t="s">
        <v>72</v>
      </c>
      <c r="T11561" s="2" t="s">
        <v>73</v>
      </c>
      <c r="U11561">
        <v>2.0867199999999997</v>
      </c>
    </row>
    <row r="11562" spans="1:21" hidden="1" x14ac:dyDescent="0.2">
      <c r="A11562">
        <v>11688</v>
      </c>
      <c r="B11562" s="2" t="s">
        <v>4354</v>
      </c>
      <c r="C11562" s="2" t="s">
        <v>4355</v>
      </c>
      <c r="D11562" s="2" t="s">
        <v>269</v>
      </c>
      <c r="E11562">
        <v>807</v>
      </c>
      <c r="F11562">
        <v>1</v>
      </c>
      <c r="G11562" s="2" t="s">
        <v>270</v>
      </c>
      <c r="H11562" s="2" t="s">
        <v>21</v>
      </c>
      <c r="I11562" s="2" t="s">
        <v>26</v>
      </c>
      <c r="J11562">
        <v>0.68533991044057274</v>
      </c>
      <c r="K11562">
        <v>515</v>
      </c>
      <c r="L11562">
        <v>3</v>
      </c>
      <c r="M11562" s="2" t="s">
        <v>34</v>
      </c>
      <c r="N11562">
        <v>72.574113249132211</v>
      </c>
      <c r="O11562">
        <v>49.737936274464253</v>
      </c>
      <c r="P11562">
        <v>197</v>
      </c>
      <c r="Q11562">
        <v>1</v>
      </c>
      <c r="R11562">
        <v>1</v>
      </c>
      <c r="S11562" s="2" t="s">
        <v>72</v>
      </c>
      <c r="T11562" s="2" t="s">
        <v>73</v>
      </c>
      <c r="U11562">
        <v>2.0867199999999997</v>
      </c>
    </row>
    <row r="11563" spans="1:21" hidden="1" x14ac:dyDescent="0.2">
      <c r="A11563">
        <v>11689</v>
      </c>
      <c r="B11563" s="2" t="s">
        <v>4354</v>
      </c>
      <c r="C11563" s="2" t="s">
        <v>4355</v>
      </c>
      <c r="D11563" s="2" t="s">
        <v>269</v>
      </c>
      <c r="E11563">
        <v>807</v>
      </c>
      <c r="F11563">
        <v>1</v>
      </c>
      <c r="G11563" s="2" t="s">
        <v>270</v>
      </c>
      <c r="H11563" s="2" t="s">
        <v>21</v>
      </c>
      <c r="I11563" s="2" t="s">
        <v>27</v>
      </c>
      <c r="J11563">
        <v>0.68477166793875666</v>
      </c>
      <c r="K11563">
        <v>507</v>
      </c>
      <c r="L11563">
        <v>3</v>
      </c>
      <c r="M11563" s="2" t="s">
        <v>34</v>
      </c>
      <c r="N11563">
        <v>2.4529129765170667</v>
      </c>
      <c r="O11563">
        <v>1.6796853102382121</v>
      </c>
      <c r="P11563">
        <v>197</v>
      </c>
      <c r="Q11563">
        <v>1</v>
      </c>
      <c r="R11563">
        <v>1</v>
      </c>
      <c r="S11563" s="2" t="s">
        <v>72</v>
      </c>
      <c r="T11563" s="2" t="s">
        <v>73</v>
      </c>
      <c r="U11563">
        <v>2.0867199999999997</v>
      </c>
    </row>
    <row r="11564" spans="1:21" hidden="1" x14ac:dyDescent="0.2">
      <c r="A11564">
        <v>11690</v>
      </c>
      <c r="B11564" s="2" t="s">
        <v>4354</v>
      </c>
      <c r="C11564" s="2" t="s">
        <v>4355</v>
      </c>
      <c r="D11564" s="2" t="s">
        <v>269</v>
      </c>
      <c r="E11564">
        <v>807</v>
      </c>
      <c r="F11564">
        <v>1</v>
      </c>
      <c r="G11564" s="2" t="s">
        <v>270</v>
      </c>
      <c r="H11564" s="2" t="s">
        <v>21</v>
      </c>
      <c r="I11564" s="2" t="s">
        <v>29</v>
      </c>
      <c r="J11564">
        <v>0.68533735261483386</v>
      </c>
      <c r="K11564">
        <v>501</v>
      </c>
      <c r="L11564">
        <v>3</v>
      </c>
      <c r="M11564" s="2" t="s">
        <v>34</v>
      </c>
      <c r="N11564">
        <v>33.424572356130327</v>
      </c>
      <c r="O11564">
        <v>22.90710793083332</v>
      </c>
      <c r="P11564">
        <v>197</v>
      </c>
      <c r="Q11564">
        <v>1</v>
      </c>
      <c r="R11564">
        <v>1</v>
      </c>
      <c r="S11564" s="2" t="s">
        <v>72</v>
      </c>
      <c r="T11564" s="2" t="s">
        <v>73</v>
      </c>
      <c r="U11564">
        <v>2.0867199999999997</v>
      </c>
    </row>
    <row r="11565" spans="1:21" hidden="1" x14ac:dyDescent="0.2">
      <c r="A11565">
        <v>11691</v>
      </c>
      <c r="B11565" s="2" t="s">
        <v>4354</v>
      </c>
      <c r="C11565" s="2" t="s">
        <v>4355</v>
      </c>
      <c r="D11565" s="2" t="s">
        <v>269</v>
      </c>
      <c r="E11565">
        <v>807</v>
      </c>
      <c r="F11565">
        <v>1</v>
      </c>
      <c r="G11565" s="2" t="s">
        <v>270</v>
      </c>
      <c r="H11565" s="2" t="s">
        <v>21</v>
      </c>
      <c r="I11565" s="2" t="s">
        <v>30</v>
      </c>
      <c r="J11565">
        <v>0.68581707989415308</v>
      </c>
      <c r="K11565">
        <v>528</v>
      </c>
      <c r="L11565">
        <v>3</v>
      </c>
      <c r="M11565" s="2" t="s">
        <v>34</v>
      </c>
      <c r="N11565">
        <v>3.2710143992604674</v>
      </c>
      <c r="O11565">
        <v>2.243317543592541</v>
      </c>
      <c r="P11565">
        <v>197</v>
      </c>
      <c r="Q11565">
        <v>1</v>
      </c>
      <c r="R11565">
        <v>1</v>
      </c>
      <c r="S11565" s="2" t="s">
        <v>72</v>
      </c>
      <c r="T11565" s="2" t="s">
        <v>73</v>
      </c>
      <c r="U11565">
        <v>2.0867199999999997</v>
      </c>
    </row>
    <row r="11566" spans="1:21" hidden="1" x14ac:dyDescent="0.2">
      <c r="A11566">
        <v>11692</v>
      </c>
      <c r="B11566" s="2" t="s">
        <v>4354</v>
      </c>
      <c r="C11566" s="2" t="s">
        <v>4355</v>
      </c>
      <c r="D11566" s="2" t="s">
        <v>269</v>
      </c>
      <c r="E11566">
        <v>807</v>
      </c>
      <c r="F11566">
        <v>1</v>
      </c>
      <c r="G11566" s="2" t="s">
        <v>270</v>
      </c>
      <c r="H11566" s="2" t="s">
        <v>21</v>
      </c>
      <c r="I11566" s="2" t="s">
        <v>31</v>
      </c>
      <c r="J11566">
        <v>0.6891911069481268</v>
      </c>
      <c r="K11566">
        <v>505</v>
      </c>
      <c r="L11566">
        <v>3</v>
      </c>
      <c r="M11566" s="2" t="s">
        <v>34</v>
      </c>
      <c r="N11566">
        <v>1.0411610939861521E-3</v>
      </c>
      <c r="O11566">
        <v>7.1755896687563877E-4</v>
      </c>
      <c r="P11566">
        <v>197</v>
      </c>
      <c r="Q11566">
        <v>1</v>
      </c>
      <c r="R11566">
        <v>1</v>
      </c>
      <c r="S11566" s="2" t="s">
        <v>72</v>
      </c>
      <c r="T11566" s="2" t="s">
        <v>73</v>
      </c>
      <c r="U11566">
        <v>2.0867199999999997</v>
      </c>
    </row>
    <row r="11567" spans="1:21" hidden="1" x14ac:dyDescent="0.2">
      <c r="A11567">
        <v>11693</v>
      </c>
      <c r="B11567" s="2" t="s">
        <v>4356</v>
      </c>
      <c r="C11567" s="2" t="s">
        <v>4357</v>
      </c>
      <c r="D11567" s="2" t="s">
        <v>269</v>
      </c>
      <c r="E11567">
        <v>807</v>
      </c>
      <c r="F11567">
        <v>1</v>
      </c>
      <c r="G11567" s="2" t="s">
        <v>270</v>
      </c>
      <c r="H11567" s="2" t="s">
        <v>21</v>
      </c>
      <c r="I11567" s="2" t="s">
        <v>22</v>
      </c>
      <c r="J11567">
        <v>0.54687383874595019</v>
      </c>
      <c r="K11567">
        <v>1360</v>
      </c>
      <c r="L11567">
        <v>2</v>
      </c>
      <c r="M11567" s="2" t="s">
        <v>39</v>
      </c>
      <c r="N11567">
        <v>677.98823529411732</v>
      </c>
      <c r="O11567">
        <v>370.77402885988647</v>
      </c>
      <c r="P11567">
        <v>754</v>
      </c>
      <c r="Q11567">
        <v>0.99602122015915118</v>
      </c>
      <c r="R11567">
        <v>1</v>
      </c>
      <c r="S11567" s="2" t="s">
        <v>72</v>
      </c>
      <c r="T11567" s="2" t="s">
        <v>73</v>
      </c>
      <c r="U11567">
        <v>2.0867199999999997</v>
      </c>
    </row>
    <row r="11568" spans="1:21" hidden="1" x14ac:dyDescent="0.2">
      <c r="A11568">
        <v>11694</v>
      </c>
      <c r="B11568" s="2" t="s">
        <v>4356</v>
      </c>
      <c r="C11568" s="2" t="s">
        <v>4357</v>
      </c>
      <c r="D11568" s="2" t="s">
        <v>269</v>
      </c>
      <c r="E11568">
        <v>807</v>
      </c>
      <c r="F11568">
        <v>1</v>
      </c>
      <c r="G11568" s="2" t="s">
        <v>270</v>
      </c>
      <c r="H11568" s="2" t="s">
        <v>21</v>
      </c>
      <c r="I11568" s="2" t="s">
        <v>26</v>
      </c>
      <c r="J11568">
        <v>0.54467675174398156</v>
      </c>
      <c r="K11568">
        <v>1399</v>
      </c>
      <c r="L11568">
        <v>2</v>
      </c>
      <c r="M11568" s="2" t="s">
        <v>39</v>
      </c>
      <c r="N11568">
        <v>6.9715740062997424</v>
      </c>
      <c r="O11568">
        <v>3.7972542842941199</v>
      </c>
      <c r="P11568">
        <v>754</v>
      </c>
      <c r="Q11568">
        <v>0.99602122015915118</v>
      </c>
      <c r="R11568">
        <v>1</v>
      </c>
      <c r="S11568" s="2" t="s">
        <v>72</v>
      </c>
      <c r="T11568" s="2" t="s">
        <v>73</v>
      </c>
      <c r="U11568">
        <v>2.0867199999999997</v>
      </c>
    </row>
    <row r="11569" spans="1:21" hidden="1" x14ac:dyDescent="0.2">
      <c r="A11569">
        <v>11695</v>
      </c>
      <c r="B11569" s="2" t="s">
        <v>4356</v>
      </c>
      <c r="C11569" s="2" t="s">
        <v>4357</v>
      </c>
      <c r="D11569" s="2" t="s">
        <v>269</v>
      </c>
      <c r="E11569">
        <v>807</v>
      </c>
      <c r="F11569">
        <v>1</v>
      </c>
      <c r="G11569" s="2" t="s">
        <v>270</v>
      </c>
      <c r="H11569" s="2" t="s">
        <v>21</v>
      </c>
      <c r="I11569" s="2" t="s">
        <v>29</v>
      </c>
      <c r="J11569">
        <v>0.54465704834058515</v>
      </c>
      <c r="K11569">
        <v>1341</v>
      </c>
      <c r="L11569">
        <v>2</v>
      </c>
      <c r="M11569" s="2" t="s">
        <v>39</v>
      </c>
      <c r="N11569">
        <v>0.74078833781088871</v>
      </c>
      <c r="O11569">
        <v>0.40347558951720691</v>
      </c>
      <c r="P11569">
        <v>754</v>
      </c>
      <c r="Q11569">
        <v>0.99602122015915118</v>
      </c>
      <c r="R11569">
        <v>1</v>
      </c>
      <c r="S11569" s="2" t="s">
        <v>72</v>
      </c>
      <c r="T11569" s="2" t="s">
        <v>73</v>
      </c>
      <c r="U11569">
        <v>2.0867199999999997</v>
      </c>
    </row>
    <row r="11570" spans="1:21" hidden="1" x14ac:dyDescent="0.2">
      <c r="A11570">
        <v>11696</v>
      </c>
      <c r="B11570" s="2" t="s">
        <v>4356</v>
      </c>
      <c r="C11570" s="2" t="s">
        <v>4357</v>
      </c>
      <c r="D11570" s="2" t="s">
        <v>269</v>
      </c>
      <c r="E11570">
        <v>807</v>
      </c>
      <c r="F11570">
        <v>1</v>
      </c>
      <c r="G11570" s="2" t="s">
        <v>270</v>
      </c>
      <c r="H11570" s="2" t="s">
        <v>21</v>
      </c>
      <c r="I11570" s="2" t="s">
        <v>30</v>
      </c>
      <c r="J11570">
        <v>0.54467690998100793</v>
      </c>
      <c r="K11570">
        <v>1405</v>
      </c>
      <c r="L11570">
        <v>2</v>
      </c>
      <c r="M11570" s="2" t="s">
        <v>39</v>
      </c>
      <c r="N11570">
        <v>5.4782842291245295</v>
      </c>
      <c r="O11570">
        <v>2.9838949259172365</v>
      </c>
      <c r="P11570">
        <v>754</v>
      </c>
      <c r="Q11570">
        <v>0.99602122015915118</v>
      </c>
      <c r="R11570">
        <v>1</v>
      </c>
      <c r="S11570" s="2" t="s">
        <v>72</v>
      </c>
      <c r="T11570" s="2" t="s">
        <v>73</v>
      </c>
      <c r="U11570">
        <v>2.0867199999999997</v>
      </c>
    </row>
    <row r="11571" spans="1:21" hidden="1" x14ac:dyDescent="0.2">
      <c r="A11571">
        <v>11697</v>
      </c>
      <c r="B11571" s="2" t="s">
        <v>4356</v>
      </c>
      <c r="C11571" s="2" t="s">
        <v>4357</v>
      </c>
      <c r="D11571" s="2" t="s">
        <v>269</v>
      </c>
      <c r="E11571">
        <v>807</v>
      </c>
      <c r="F11571">
        <v>1</v>
      </c>
      <c r="G11571" s="2" t="s">
        <v>270</v>
      </c>
      <c r="H11571" s="2" t="s">
        <v>21</v>
      </c>
      <c r="I11571" s="2" t="s">
        <v>31</v>
      </c>
      <c r="J11571">
        <v>0.54709500410703571</v>
      </c>
      <c r="K11571">
        <v>1420</v>
      </c>
      <c r="L11571">
        <v>2</v>
      </c>
      <c r="M11571" s="2" t="s">
        <v>39</v>
      </c>
      <c r="N11571">
        <v>1.1713101553410991E-2</v>
      </c>
      <c r="O11571">
        <v>6.4081793424695119E-3</v>
      </c>
      <c r="P11571">
        <v>754</v>
      </c>
      <c r="Q11571">
        <v>0.99602122015915118</v>
      </c>
      <c r="R11571">
        <v>1</v>
      </c>
      <c r="S11571" s="2" t="s">
        <v>72</v>
      </c>
      <c r="T11571" s="2" t="s">
        <v>73</v>
      </c>
      <c r="U11571">
        <v>2.0867199999999997</v>
      </c>
    </row>
    <row r="11572" spans="1:21" hidden="1" x14ac:dyDescent="0.2">
      <c r="A11572">
        <v>11698</v>
      </c>
      <c r="B11572" s="2" t="s">
        <v>4358</v>
      </c>
      <c r="C11572" s="2" t="s">
        <v>4359</v>
      </c>
      <c r="D11572" s="2" t="s">
        <v>269</v>
      </c>
      <c r="E11572">
        <v>807</v>
      </c>
      <c r="F11572">
        <v>1</v>
      </c>
      <c r="G11572" s="2" t="s">
        <v>270</v>
      </c>
      <c r="H11572" s="2" t="s">
        <v>21</v>
      </c>
      <c r="I11572" s="2" t="s">
        <v>22</v>
      </c>
      <c r="J11572">
        <v>0.68578761710826508</v>
      </c>
      <c r="K11572">
        <v>476</v>
      </c>
      <c r="L11572">
        <v>3</v>
      </c>
      <c r="M11572" s="2" t="s">
        <v>34</v>
      </c>
      <c r="N11572">
        <v>101.09803921568628</v>
      </c>
      <c r="O11572">
        <v>69.331783408043435</v>
      </c>
      <c r="P11572">
        <v>121</v>
      </c>
      <c r="Q11572">
        <v>1</v>
      </c>
      <c r="R11572">
        <v>1</v>
      </c>
      <c r="S11572" s="2" t="s">
        <v>72</v>
      </c>
      <c r="T11572" s="2" t="s">
        <v>73</v>
      </c>
      <c r="U11572">
        <v>2.0867199999999997</v>
      </c>
    </row>
    <row r="11573" spans="1:21" hidden="1" x14ac:dyDescent="0.2">
      <c r="A11573">
        <v>11699</v>
      </c>
      <c r="B11573" s="2" t="s">
        <v>4358</v>
      </c>
      <c r="C11573" s="2" t="s">
        <v>4359</v>
      </c>
      <c r="D11573" s="2" t="s">
        <v>269</v>
      </c>
      <c r="E11573">
        <v>807</v>
      </c>
      <c r="F11573">
        <v>1</v>
      </c>
      <c r="G11573" s="2" t="s">
        <v>270</v>
      </c>
      <c r="H11573" s="2" t="s">
        <v>21</v>
      </c>
      <c r="I11573" s="2" t="s">
        <v>26</v>
      </c>
      <c r="J11573">
        <v>0.68526084885676974</v>
      </c>
      <c r="K11573">
        <v>516</v>
      </c>
      <c r="L11573">
        <v>3</v>
      </c>
      <c r="M11573" s="2" t="s">
        <v>34</v>
      </c>
      <c r="N11573">
        <v>44.458184639770145</v>
      </c>
      <c r="O11573">
        <v>30.46545334487989</v>
      </c>
      <c r="P11573">
        <v>121</v>
      </c>
      <c r="Q11573">
        <v>1</v>
      </c>
      <c r="R11573">
        <v>1</v>
      </c>
      <c r="S11573" s="2" t="s">
        <v>72</v>
      </c>
      <c r="T11573" s="2" t="s">
        <v>73</v>
      </c>
      <c r="U11573">
        <v>2.0867199999999997</v>
      </c>
    </row>
    <row r="11574" spans="1:21" hidden="1" x14ac:dyDescent="0.2">
      <c r="A11574">
        <v>11700</v>
      </c>
      <c r="B11574" s="2" t="s">
        <v>4358</v>
      </c>
      <c r="C11574" s="2" t="s">
        <v>4359</v>
      </c>
      <c r="D11574" s="2" t="s">
        <v>269</v>
      </c>
      <c r="E11574">
        <v>807</v>
      </c>
      <c r="F11574">
        <v>1</v>
      </c>
      <c r="G11574" s="2" t="s">
        <v>270</v>
      </c>
      <c r="H11574" s="2" t="s">
        <v>21</v>
      </c>
      <c r="I11574" s="2" t="s">
        <v>27</v>
      </c>
      <c r="J11574">
        <v>0.68491937929818569</v>
      </c>
      <c r="K11574">
        <v>500</v>
      </c>
      <c r="L11574">
        <v>3</v>
      </c>
      <c r="M11574" s="2" t="s">
        <v>34</v>
      </c>
      <c r="N11574">
        <v>0.91824639820456422</v>
      </c>
      <c r="O11574">
        <v>0.62892475310106477</v>
      </c>
      <c r="P11574">
        <v>121</v>
      </c>
      <c r="Q11574">
        <v>1</v>
      </c>
      <c r="R11574">
        <v>1</v>
      </c>
      <c r="S11574" s="2" t="s">
        <v>72</v>
      </c>
      <c r="T11574" s="2" t="s">
        <v>73</v>
      </c>
      <c r="U11574">
        <v>2.0867199999999997</v>
      </c>
    </row>
    <row r="11575" spans="1:21" hidden="1" x14ac:dyDescent="0.2">
      <c r="A11575">
        <v>11701</v>
      </c>
      <c r="B11575" s="2" t="s">
        <v>4358</v>
      </c>
      <c r="C11575" s="2" t="s">
        <v>4359</v>
      </c>
      <c r="D11575" s="2" t="s">
        <v>269</v>
      </c>
      <c r="E11575">
        <v>807</v>
      </c>
      <c r="F11575">
        <v>1</v>
      </c>
      <c r="G11575" s="2" t="s">
        <v>270</v>
      </c>
      <c r="H11575" s="2" t="s">
        <v>21</v>
      </c>
      <c r="I11575" s="2" t="s">
        <v>29</v>
      </c>
      <c r="J11575">
        <v>0.68522855823698026</v>
      </c>
      <c r="K11575">
        <v>504</v>
      </c>
      <c r="L11575">
        <v>3</v>
      </c>
      <c r="M11575" s="2" t="s">
        <v>34</v>
      </c>
      <c r="N11575">
        <v>21.471843941667245</v>
      </c>
      <c r="O11575">
        <v>14.713120666838085</v>
      </c>
      <c r="P11575">
        <v>121</v>
      </c>
      <c r="Q11575">
        <v>1</v>
      </c>
      <c r="R11575">
        <v>1</v>
      </c>
      <c r="S11575" s="2" t="s">
        <v>72</v>
      </c>
      <c r="T11575" s="2" t="s">
        <v>73</v>
      </c>
      <c r="U11575">
        <v>2.0867199999999997</v>
      </c>
    </row>
    <row r="11576" spans="1:21" hidden="1" x14ac:dyDescent="0.2">
      <c r="A11576">
        <v>11702</v>
      </c>
      <c r="B11576" s="2" t="s">
        <v>4358</v>
      </c>
      <c r="C11576" s="2" t="s">
        <v>4359</v>
      </c>
      <c r="D11576" s="2" t="s">
        <v>269</v>
      </c>
      <c r="E11576">
        <v>807</v>
      </c>
      <c r="F11576">
        <v>1</v>
      </c>
      <c r="G11576" s="2" t="s">
        <v>270</v>
      </c>
      <c r="H11576" s="2" t="s">
        <v>21</v>
      </c>
      <c r="I11576" s="2" t="s">
        <v>30</v>
      </c>
      <c r="J11576">
        <v>0.68812045942888977</v>
      </c>
      <c r="K11576">
        <v>511</v>
      </c>
      <c r="L11576">
        <v>3</v>
      </c>
      <c r="M11576" s="2" t="s">
        <v>34</v>
      </c>
      <c r="N11576">
        <v>0.59446465647949132</v>
      </c>
      <c r="O11576">
        <v>0.40906329253090468</v>
      </c>
      <c r="P11576">
        <v>121</v>
      </c>
      <c r="Q11576">
        <v>1</v>
      </c>
      <c r="R11576">
        <v>1</v>
      </c>
      <c r="S11576" s="2" t="s">
        <v>72</v>
      </c>
      <c r="T11576" s="2" t="s">
        <v>73</v>
      </c>
      <c r="U11576">
        <v>2.0867199999999997</v>
      </c>
    </row>
    <row r="11577" spans="1:21" hidden="1" x14ac:dyDescent="0.2">
      <c r="A11577">
        <v>11703</v>
      </c>
      <c r="B11577" s="2" t="s">
        <v>4358</v>
      </c>
      <c r="C11577" s="2" t="s">
        <v>4359</v>
      </c>
      <c r="D11577" s="2" t="s">
        <v>269</v>
      </c>
      <c r="E11577">
        <v>807</v>
      </c>
      <c r="F11577">
        <v>1</v>
      </c>
      <c r="G11577" s="2" t="s">
        <v>270</v>
      </c>
      <c r="H11577" s="2" t="s">
        <v>21</v>
      </c>
      <c r="I11577" s="2" t="s">
        <v>31</v>
      </c>
      <c r="J11577">
        <v>0.68542553126393369</v>
      </c>
      <c r="K11577">
        <v>531</v>
      </c>
      <c r="L11577">
        <v>3</v>
      </c>
      <c r="M11577" s="2" t="s">
        <v>34</v>
      </c>
      <c r="N11577">
        <v>1.7857017515735109E-3</v>
      </c>
      <c r="O11577">
        <v>1.2239655717512106E-3</v>
      </c>
      <c r="P11577">
        <v>121</v>
      </c>
      <c r="Q11577">
        <v>1</v>
      </c>
      <c r="R11577">
        <v>1</v>
      </c>
      <c r="S11577" s="2" t="s">
        <v>72</v>
      </c>
      <c r="T11577" s="2" t="s">
        <v>73</v>
      </c>
      <c r="U11577">
        <v>2.0867199999999997</v>
      </c>
    </row>
    <row r="11578" spans="1:21" hidden="1" x14ac:dyDescent="0.2">
      <c r="A11578">
        <v>11704</v>
      </c>
      <c r="B11578" s="2" t="s">
        <v>4360</v>
      </c>
      <c r="C11578" s="2" t="s">
        <v>4361</v>
      </c>
      <c r="D11578" s="2" t="s">
        <v>269</v>
      </c>
      <c r="E11578">
        <v>807</v>
      </c>
      <c r="F11578">
        <v>1</v>
      </c>
      <c r="G11578" s="2" t="s">
        <v>270</v>
      </c>
      <c r="H11578" s="2" t="s">
        <v>21</v>
      </c>
      <c r="I11578" s="2" t="s">
        <v>22</v>
      </c>
      <c r="J11578">
        <v>0.59876709761349001</v>
      </c>
      <c r="K11578">
        <v>1017</v>
      </c>
      <c r="L11578">
        <v>2</v>
      </c>
      <c r="M11578" s="2" t="s">
        <v>39</v>
      </c>
      <c r="N11578">
        <v>703.90196078431381</v>
      </c>
      <c r="O11578">
        <v>421.47333406326828</v>
      </c>
      <c r="P11578">
        <v>791</v>
      </c>
      <c r="Q11578">
        <v>1</v>
      </c>
      <c r="R11578">
        <v>1</v>
      </c>
      <c r="S11578" s="2" t="s">
        <v>72</v>
      </c>
      <c r="T11578" s="2" t="s">
        <v>73</v>
      </c>
      <c r="U11578">
        <v>2.0867199999999997</v>
      </c>
    </row>
    <row r="11579" spans="1:21" hidden="1" x14ac:dyDescent="0.2">
      <c r="A11579">
        <v>11705</v>
      </c>
      <c r="B11579" s="2" t="s">
        <v>4360</v>
      </c>
      <c r="C11579" s="2" t="s">
        <v>4361</v>
      </c>
      <c r="D11579" s="2" t="s">
        <v>269</v>
      </c>
      <c r="E11579">
        <v>807</v>
      </c>
      <c r="F11579">
        <v>1</v>
      </c>
      <c r="G11579" s="2" t="s">
        <v>270</v>
      </c>
      <c r="H11579" s="2" t="s">
        <v>21</v>
      </c>
      <c r="I11579" s="2" t="s">
        <v>26</v>
      </c>
      <c r="J11579">
        <v>0.60059144238642515</v>
      </c>
      <c r="K11579">
        <v>1054</v>
      </c>
      <c r="L11579">
        <v>3</v>
      </c>
      <c r="M11579" s="2" t="s">
        <v>34</v>
      </c>
      <c r="N11579">
        <v>7.6836996809481821</v>
      </c>
      <c r="O11579">
        <v>4.6147642742447834</v>
      </c>
      <c r="P11579">
        <v>791</v>
      </c>
      <c r="Q11579">
        <v>1</v>
      </c>
      <c r="R11579">
        <v>1</v>
      </c>
      <c r="S11579" s="2" t="s">
        <v>72</v>
      </c>
      <c r="T11579" s="2" t="s">
        <v>73</v>
      </c>
      <c r="U11579">
        <v>2.0867199999999997</v>
      </c>
    </row>
    <row r="11580" spans="1:21" hidden="1" x14ac:dyDescent="0.2">
      <c r="A11580">
        <v>11706</v>
      </c>
      <c r="B11580" s="2" t="s">
        <v>4360</v>
      </c>
      <c r="C11580" s="2" t="s">
        <v>4361</v>
      </c>
      <c r="D11580" s="2" t="s">
        <v>269</v>
      </c>
      <c r="E11580">
        <v>807</v>
      </c>
      <c r="F11580">
        <v>1</v>
      </c>
      <c r="G11580" s="2" t="s">
        <v>270</v>
      </c>
      <c r="H11580" s="2" t="s">
        <v>21</v>
      </c>
      <c r="I11580" s="2" t="s">
        <v>29</v>
      </c>
      <c r="J11580">
        <v>0.60064169989323879</v>
      </c>
      <c r="K11580">
        <v>1015</v>
      </c>
      <c r="L11580">
        <v>3</v>
      </c>
      <c r="M11580" s="2" t="s">
        <v>34</v>
      </c>
      <c r="N11580">
        <v>2.1853275433707422</v>
      </c>
      <c r="O11580">
        <v>1.312598850473718</v>
      </c>
      <c r="P11580">
        <v>791</v>
      </c>
      <c r="Q11580">
        <v>1</v>
      </c>
      <c r="R11580">
        <v>1</v>
      </c>
      <c r="S11580" s="2" t="s">
        <v>72</v>
      </c>
      <c r="T11580" s="2" t="s">
        <v>73</v>
      </c>
      <c r="U11580">
        <v>2.0867199999999997</v>
      </c>
    </row>
    <row r="11581" spans="1:21" hidden="1" x14ac:dyDescent="0.2">
      <c r="A11581">
        <v>11707</v>
      </c>
      <c r="B11581" s="2" t="s">
        <v>4360</v>
      </c>
      <c r="C11581" s="2" t="s">
        <v>4361</v>
      </c>
      <c r="D11581" s="2" t="s">
        <v>269</v>
      </c>
      <c r="E11581">
        <v>807</v>
      </c>
      <c r="F11581">
        <v>1</v>
      </c>
      <c r="G11581" s="2" t="s">
        <v>270</v>
      </c>
      <c r="H11581" s="2" t="s">
        <v>21</v>
      </c>
      <c r="I11581" s="2" t="s">
        <v>30</v>
      </c>
      <c r="J11581">
        <v>0.60052285002500916</v>
      </c>
      <c r="K11581">
        <v>1054</v>
      </c>
      <c r="L11581">
        <v>3</v>
      </c>
      <c r="M11581" s="2" t="s">
        <v>34</v>
      </c>
      <c r="N11581">
        <v>3.3055674925911487</v>
      </c>
      <c r="O11581">
        <v>1.9850688116008599</v>
      </c>
      <c r="P11581">
        <v>791</v>
      </c>
      <c r="Q11581">
        <v>1</v>
      </c>
      <c r="R11581">
        <v>1</v>
      </c>
      <c r="S11581" s="2" t="s">
        <v>72</v>
      </c>
      <c r="T11581" s="2" t="s">
        <v>73</v>
      </c>
      <c r="U11581">
        <v>2.0867199999999997</v>
      </c>
    </row>
    <row r="11582" spans="1:21" hidden="1" x14ac:dyDescent="0.2">
      <c r="A11582">
        <v>11708</v>
      </c>
      <c r="B11582" s="2" t="s">
        <v>4360</v>
      </c>
      <c r="C11582" s="2" t="s">
        <v>4361</v>
      </c>
      <c r="D11582" s="2" t="s">
        <v>269</v>
      </c>
      <c r="E11582">
        <v>807</v>
      </c>
      <c r="F11582">
        <v>1</v>
      </c>
      <c r="G11582" s="2" t="s">
        <v>270</v>
      </c>
      <c r="H11582" s="2" t="s">
        <v>21</v>
      </c>
      <c r="I11582" s="2" t="s">
        <v>31</v>
      </c>
      <c r="J11582">
        <v>0.60153812637442505</v>
      </c>
      <c r="K11582">
        <v>1061</v>
      </c>
      <c r="L11582">
        <v>3</v>
      </c>
      <c r="M11582" s="2" t="s">
        <v>34</v>
      </c>
      <c r="N11582">
        <v>7.4771016155379452E-3</v>
      </c>
      <c r="O11582">
        <v>4.4977616965218821E-3</v>
      </c>
      <c r="P11582">
        <v>791</v>
      </c>
      <c r="Q11582">
        <v>1</v>
      </c>
      <c r="R11582">
        <v>1</v>
      </c>
      <c r="S11582" s="2" t="s">
        <v>72</v>
      </c>
      <c r="T11582" s="2" t="s">
        <v>73</v>
      </c>
      <c r="U11582">
        <v>2.0867199999999997</v>
      </c>
    </row>
    <row r="11583" spans="1:21" hidden="1" x14ac:dyDescent="0.2">
      <c r="A11583">
        <v>11709</v>
      </c>
      <c r="B11583" s="2" t="s">
        <v>4362</v>
      </c>
      <c r="C11583" s="2" t="s">
        <v>4363</v>
      </c>
      <c r="D11583" s="2" t="s">
        <v>269</v>
      </c>
      <c r="E11583">
        <v>807</v>
      </c>
      <c r="F11583">
        <v>1</v>
      </c>
      <c r="G11583" s="2" t="s">
        <v>270</v>
      </c>
      <c r="H11583" s="2" t="s">
        <v>21</v>
      </c>
      <c r="I11583" s="2" t="s">
        <v>22</v>
      </c>
      <c r="J11583">
        <v>0.69557523869760307</v>
      </c>
      <c r="K11583">
        <v>422</v>
      </c>
      <c r="L11583">
        <v>3</v>
      </c>
      <c r="M11583" s="2" t="s">
        <v>34</v>
      </c>
      <c r="N11583">
        <v>438.77254901960782</v>
      </c>
      <c r="O11583">
        <v>305.19932051826947</v>
      </c>
      <c r="P11583">
        <v>508</v>
      </c>
      <c r="Q11583">
        <v>1</v>
      </c>
      <c r="R11583">
        <v>1</v>
      </c>
      <c r="S11583" s="2" t="s">
        <v>72</v>
      </c>
      <c r="T11583" s="2" t="s">
        <v>73</v>
      </c>
      <c r="U11583">
        <v>2.0867199999999997</v>
      </c>
    </row>
    <row r="11584" spans="1:21" hidden="1" x14ac:dyDescent="0.2">
      <c r="A11584">
        <v>11710</v>
      </c>
      <c r="B11584" s="2" t="s">
        <v>4362</v>
      </c>
      <c r="C11584" s="2" t="s">
        <v>4363</v>
      </c>
      <c r="D11584" s="2" t="s">
        <v>269</v>
      </c>
      <c r="E11584">
        <v>807</v>
      </c>
      <c r="F11584">
        <v>1</v>
      </c>
      <c r="G11584" s="2" t="s">
        <v>270</v>
      </c>
      <c r="H11584" s="2" t="s">
        <v>21</v>
      </c>
      <c r="I11584" s="2" t="s">
        <v>26</v>
      </c>
      <c r="J11584">
        <v>0.67418751133887367</v>
      </c>
      <c r="K11584">
        <v>589</v>
      </c>
      <c r="L11584">
        <v>3</v>
      </c>
      <c r="M11584" s="2" t="s">
        <v>34</v>
      </c>
      <c r="N11584">
        <v>14.900478069888392</v>
      </c>
      <c r="O11584">
        <v>10.045716227697518</v>
      </c>
      <c r="P11584">
        <v>508</v>
      </c>
      <c r="Q11584">
        <v>1</v>
      </c>
      <c r="R11584">
        <v>1</v>
      </c>
      <c r="S11584" s="2" t="s">
        <v>72</v>
      </c>
      <c r="T11584" s="2" t="s">
        <v>73</v>
      </c>
      <c r="U11584">
        <v>2.0867199999999997</v>
      </c>
    </row>
    <row r="11585" spans="1:21" hidden="1" x14ac:dyDescent="0.2">
      <c r="A11585">
        <v>11711</v>
      </c>
      <c r="B11585" s="2" t="s">
        <v>4362</v>
      </c>
      <c r="C11585" s="2" t="s">
        <v>4363</v>
      </c>
      <c r="D11585" s="2" t="s">
        <v>269</v>
      </c>
      <c r="E11585">
        <v>807</v>
      </c>
      <c r="F11585">
        <v>1</v>
      </c>
      <c r="G11585" s="2" t="s">
        <v>270</v>
      </c>
      <c r="H11585" s="2" t="s">
        <v>21</v>
      </c>
      <c r="I11585" s="2" t="s">
        <v>29</v>
      </c>
      <c r="J11585">
        <v>0.66885289932185088</v>
      </c>
      <c r="K11585">
        <v>604</v>
      </c>
      <c r="L11585">
        <v>3</v>
      </c>
      <c r="M11585" s="2" t="s">
        <v>34</v>
      </c>
      <c r="N11585">
        <v>0.46468975727586403</v>
      </c>
      <c r="O11585">
        <v>0.31080909143912883</v>
      </c>
      <c r="P11585">
        <v>508</v>
      </c>
      <c r="Q11585">
        <v>1</v>
      </c>
      <c r="R11585">
        <v>1</v>
      </c>
      <c r="S11585" s="2" t="s">
        <v>72</v>
      </c>
      <c r="T11585" s="2" t="s">
        <v>73</v>
      </c>
      <c r="U11585">
        <v>2.0867199999999997</v>
      </c>
    </row>
    <row r="11586" spans="1:21" hidden="1" x14ac:dyDescent="0.2">
      <c r="A11586">
        <v>11712</v>
      </c>
      <c r="B11586" s="2" t="s">
        <v>4362</v>
      </c>
      <c r="C11586" s="2" t="s">
        <v>4363</v>
      </c>
      <c r="D11586" s="2" t="s">
        <v>269</v>
      </c>
      <c r="E11586">
        <v>807</v>
      </c>
      <c r="F11586">
        <v>1</v>
      </c>
      <c r="G11586" s="2" t="s">
        <v>270</v>
      </c>
      <c r="H11586" s="2" t="s">
        <v>21</v>
      </c>
      <c r="I11586" s="2" t="s">
        <v>30</v>
      </c>
      <c r="J11586">
        <v>0.6745375835775379</v>
      </c>
      <c r="K11586">
        <v>607</v>
      </c>
      <c r="L11586">
        <v>3</v>
      </c>
      <c r="M11586" s="2" t="s">
        <v>34</v>
      </c>
      <c r="N11586">
        <v>13.967378829479276</v>
      </c>
      <c r="O11586">
        <v>9.4215219645490116</v>
      </c>
      <c r="P11586">
        <v>508</v>
      </c>
      <c r="Q11586">
        <v>1</v>
      </c>
      <c r="R11586">
        <v>1</v>
      </c>
      <c r="S11586" s="2" t="s">
        <v>72</v>
      </c>
      <c r="T11586" s="2" t="s">
        <v>73</v>
      </c>
      <c r="U11586">
        <v>2.0867199999999997</v>
      </c>
    </row>
    <row r="11587" spans="1:21" hidden="1" x14ac:dyDescent="0.2">
      <c r="A11587">
        <v>11713</v>
      </c>
      <c r="B11587" s="2" t="s">
        <v>4362</v>
      </c>
      <c r="C11587" s="2" t="s">
        <v>4363</v>
      </c>
      <c r="D11587" s="2" t="s">
        <v>269</v>
      </c>
      <c r="E11587">
        <v>807</v>
      </c>
      <c r="F11587">
        <v>1</v>
      </c>
      <c r="G11587" s="2" t="s">
        <v>270</v>
      </c>
      <c r="H11587" s="2" t="s">
        <v>21</v>
      </c>
      <c r="I11587" s="2" t="s">
        <v>31</v>
      </c>
      <c r="J11587">
        <v>0.69254573293418242</v>
      </c>
      <c r="K11587">
        <v>485</v>
      </c>
      <c r="L11587">
        <v>3</v>
      </c>
      <c r="M11587" s="2" t="s">
        <v>34</v>
      </c>
      <c r="N11587">
        <v>3.7197258574354773E-3</v>
      </c>
      <c r="O11587">
        <v>2.5760802702518826E-3</v>
      </c>
      <c r="P11587">
        <v>508</v>
      </c>
      <c r="Q11587">
        <v>1</v>
      </c>
      <c r="R11587">
        <v>1</v>
      </c>
      <c r="S11587" s="2" t="s">
        <v>72</v>
      </c>
      <c r="T11587" s="2" t="s">
        <v>73</v>
      </c>
      <c r="U11587">
        <v>2.0867199999999997</v>
      </c>
    </row>
    <row r="11588" spans="1:21" hidden="1" x14ac:dyDescent="0.2">
      <c r="A11588">
        <v>11714</v>
      </c>
      <c r="B11588" s="2" t="s">
        <v>4364</v>
      </c>
      <c r="C11588" s="2" t="s">
        <v>4365</v>
      </c>
      <c r="D11588" s="2" t="s">
        <v>269</v>
      </c>
      <c r="E11588">
        <v>807</v>
      </c>
      <c r="F11588">
        <v>1</v>
      </c>
      <c r="G11588" s="2" t="s">
        <v>270</v>
      </c>
      <c r="H11588" s="2" t="s">
        <v>21</v>
      </c>
      <c r="I11588" s="2" t="s">
        <v>22</v>
      </c>
      <c r="J11588">
        <v>0.68756616357282552</v>
      </c>
      <c r="K11588">
        <v>464</v>
      </c>
      <c r="L11588">
        <v>3</v>
      </c>
      <c r="M11588" s="2" t="s">
        <v>34</v>
      </c>
      <c r="N11588">
        <v>149.01960784313729</v>
      </c>
      <c r="O11588">
        <v>102.46084006183285</v>
      </c>
      <c r="P11588">
        <v>185</v>
      </c>
      <c r="Q11588">
        <v>1</v>
      </c>
      <c r="R11588">
        <v>1</v>
      </c>
      <c r="S11588" s="2" t="s">
        <v>72</v>
      </c>
      <c r="T11588" s="2" t="s">
        <v>73</v>
      </c>
      <c r="U11588">
        <v>2.0867199999999997</v>
      </c>
    </row>
    <row r="11589" spans="1:21" hidden="1" x14ac:dyDescent="0.2">
      <c r="A11589">
        <v>11715</v>
      </c>
      <c r="B11589" s="2" t="s">
        <v>4364</v>
      </c>
      <c r="C11589" s="2" t="s">
        <v>4365</v>
      </c>
      <c r="D11589" s="2" t="s">
        <v>269</v>
      </c>
      <c r="E11589">
        <v>807</v>
      </c>
      <c r="F11589">
        <v>1</v>
      </c>
      <c r="G11589" s="2" t="s">
        <v>270</v>
      </c>
      <c r="H11589" s="2" t="s">
        <v>21</v>
      </c>
      <c r="I11589" s="2" t="s">
        <v>26</v>
      </c>
      <c r="J11589">
        <v>0.68883873671917217</v>
      </c>
      <c r="K11589">
        <v>497</v>
      </c>
      <c r="L11589">
        <v>3</v>
      </c>
      <c r="M11589" s="2" t="s">
        <v>34</v>
      </c>
      <c r="N11589">
        <v>17.170247532260948</v>
      </c>
      <c r="O11589">
        <v>11.827531619278115</v>
      </c>
      <c r="P11589">
        <v>185</v>
      </c>
      <c r="Q11589">
        <v>1</v>
      </c>
      <c r="R11589">
        <v>1</v>
      </c>
      <c r="S11589" s="2" t="s">
        <v>72</v>
      </c>
      <c r="T11589" s="2" t="s">
        <v>73</v>
      </c>
      <c r="U11589">
        <v>2.0867199999999997</v>
      </c>
    </row>
    <row r="11590" spans="1:21" hidden="1" x14ac:dyDescent="0.2">
      <c r="A11590">
        <v>11716</v>
      </c>
      <c r="B11590" s="2" t="s">
        <v>4364</v>
      </c>
      <c r="C11590" s="2" t="s">
        <v>4365</v>
      </c>
      <c r="D11590" s="2" t="s">
        <v>269</v>
      </c>
      <c r="E11590">
        <v>807</v>
      </c>
      <c r="F11590">
        <v>1</v>
      </c>
      <c r="G11590" s="2" t="s">
        <v>270</v>
      </c>
      <c r="H11590" s="2" t="s">
        <v>21</v>
      </c>
      <c r="I11590" s="2" t="s">
        <v>27</v>
      </c>
      <c r="J11590">
        <v>0.68970433162589251</v>
      </c>
      <c r="K11590">
        <v>481</v>
      </c>
      <c r="L11590">
        <v>3</v>
      </c>
      <c r="M11590" s="2" t="s">
        <v>34</v>
      </c>
      <c r="N11590">
        <v>3.5984976712869154E-2</v>
      </c>
      <c r="O11590">
        <v>2.4818994312322727E-2</v>
      </c>
      <c r="P11590">
        <v>185</v>
      </c>
      <c r="Q11590">
        <v>1</v>
      </c>
      <c r="R11590">
        <v>1</v>
      </c>
      <c r="S11590" s="2" t="s">
        <v>72</v>
      </c>
      <c r="T11590" s="2" t="s">
        <v>73</v>
      </c>
      <c r="U11590">
        <v>2.0867199999999997</v>
      </c>
    </row>
    <row r="11591" spans="1:21" hidden="1" x14ac:dyDescent="0.2">
      <c r="A11591">
        <v>11717</v>
      </c>
      <c r="B11591" s="2" t="s">
        <v>4364</v>
      </c>
      <c r="C11591" s="2" t="s">
        <v>4365</v>
      </c>
      <c r="D11591" s="2" t="s">
        <v>269</v>
      </c>
      <c r="E11591">
        <v>807</v>
      </c>
      <c r="F11591">
        <v>1</v>
      </c>
      <c r="G11591" s="2" t="s">
        <v>270</v>
      </c>
      <c r="H11591" s="2" t="s">
        <v>21</v>
      </c>
      <c r="I11591" s="2" t="s">
        <v>29</v>
      </c>
      <c r="J11591">
        <v>0.68955316279354939</v>
      </c>
      <c r="K11591">
        <v>469</v>
      </c>
      <c r="L11591">
        <v>3</v>
      </c>
      <c r="M11591" s="2" t="s">
        <v>34</v>
      </c>
      <c r="N11591">
        <v>5.6422312020982073</v>
      </c>
      <c r="O11591">
        <v>3.890618370619269</v>
      </c>
      <c r="P11591">
        <v>185</v>
      </c>
      <c r="Q11591">
        <v>1</v>
      </c>
      <c r="R11591">
        <v>1</v>
      </c>
      <c r="S11591" s="2" t="s">
        <v>72</v>
      </c>
      <c r="T11591" s="2" t="s">
        <v>73</v>
      </c>
      <c r="U11591">
        <v>2.0867199999999997</v>
      </c>
    </row>
    <row r="11592" spans="1:21" hidden="1" x14ac:dyDescent="0.2">
      <c r="A11592">
        <v>11718</v>
      </c>
      <c r="B11592" s="2" t="s">
        <v>4364</v>
      </c>
      <c r="C11592" s="2" t="s">
        <v>4365</v>
      </c>
      <c r="D11592" s="2" t="s">
        <v>269</v>
      </c>
      <c r="E11592">
        <v>807</v>
      </c>
      <c r="F11592">
        <v>1</v>
      </c>
      <c r="G11592" s="2" t="s">
        <v>270</v>
      </c>
      <c r="H11592" s="2" t="s">
        <v>21</v>
      </c>
      <c r="I11592" s="2" t="s">
        <v>30</v>
      </c>
      <c r="J11592">
        <v>0.68745533852933383</v>
      </c>
      <c r="K11592">
        <v>516</v>
      </c>
      <c r="L11592">
        <v>3</v>
      </c>
      <c r="M11592" s="2" t="s">
        <v>34</v>
      </c>
      <c r="N11592">
        <v>5.8480322675883807</v>
      </c>
      <c r="O11592">
        <v>4.0202610022454381</v>
      </c>
      <c r="P11592">
        <v>185</v>
      </c>
      <c r="Q11592">
        <v>1</v>
      </c>
      <c r="R11592">
        <v>1</v>
      </c>
      <c r="S11592" s="2" t="s">
        <v>72</v>
      </c>
      <c r="T11592" s="2" t="s">
        <v>73</v>
      </c>
      <c r="U11592">
        <v>2.0867199999999997</v>
      </c>
    </row>
    <row r="11593" spans="1:21" hidden="1" x14ac:dyDescent="0.2">
      <c r="A11593">
        <v>11719</v>
      </c>
      <c r="B11593" s="2" t="s">
        <v>4364</v>
      </c>
      <c r="C11593" s="2" t="s">
        <v>4365</v>
      </c>
      <c r="D11593" s="2" t="s">
        <v>269</v>
      </c>
      <c r="E11593">
        <v>807</v>
      </c>
      <c r="F11593">
        <v>1</v>
      </c>
      <c r="G11593" s="2" t="s">
        <v>270</v>
      </c>
      <c r="H11593" s="2" t="s">
        <v>21</v>
      </c>
      <c r="I11593" s="2" t="s">
        <v>31</v>
      </c>
      <c r="J11593">
        <v>0.68719533884042883</v>
      </c>
      <c r="K11593">
        <v>516</v>
      </c>
      <c r="L11593">
        <v>3</v>
      </c>
      <c r="M11593" s="2" t="s">
        <v>34</v>
      </c>
      <c r="N11593">
        <v>1.7678837633389685E-3</v>
      </c>
      <c r="O11593">
        <v>1.2148814817782149E-3</v>
      </c>
      <c r="P11593">
        <v>185</v>
      </c>
      <c r="Q11593">
        <v>1</v>
      </c>
      <c r="R11593">
        <v>1</v>
      </c>
      <c r="S11593" s="2" t="s">
        <v>72</v>
      </c>
      <c r="T11593" s="2" t="s">
        <v>73</v>
      </c>
      <c r="U11593">
        <v>2.0867199999999997</v>
      </c>
    </row>
    <row r="11594" spans="1:21" hidden="1" x14ac:dyDescent="0.2">
      <c r="A11594">
        <v>11720</v>
      </c>
      <c r="B11594" s="2" t="s">
        <v>4366</v>
      </c>
      <c r="C11594" s="2" t="s">
        <v>4367</v>
      </c>
      <c r="D11594" s="2" t="s">
        <v>269</v>
      </c>
      <c r="E11594">
        <v>807</v>
      </c>
      <c r="F11594">
        <v>1</v>
      </c>
      <c r="G11594" s="2" t="s">
        <v>270</v>
      </c>
      <c r="H11594" s="2" t="s">
        <v>21</v>
      </c>
      <c r="I11594" s="2" t="s">
        <v>22</v>
      </c>
      <c r="J11594">
        <v>0.65198812946191287</v>
      </c>
      <c r="K11594">
        <v>680</v>
      </c>
      <c r="L11594">
        <v>3</v>
      </c>
      <c r="M11594" s="2" t="s">
        <v>34</v>
      </c>
      <c r="N11594">
        <v>288.50588235294117</v>
      </c>
      <c r="O11594">
        <v>188.10241057405281</v>
      </c>
      <c r="P11594">
        <v>349</v>
      </c>
      <c r="Q11594">
        <v>1</v>
      </c>
      <c r="R11594">
        <v>1</v>
      </c>
      <c r="S11594" s="2" t="s">
        <v>72</v>
      </c>
      <c r="T11594" s="2" t="s">
        <v>73</v>
      </c>
      <c r="U11594">
        <v>2.0867199999999997</v>
      </c>
    </row>
    <row r="11595" spans="1:21" hidden="1" x14ac:dyDescent="0.2">
      <c r="A11595">
        <v>11721</v>
      </c>
      <c r="B11595" s="2" t="s">
        <v>4366</v>
      </c>
      <c r="C11595" s="2" t="s">
        <v>4367</v>
      </c>
      <c r="D11595" s="2" t="s">
        <v>269</v>
      </c>
      <c r="E11595">
        <v>807</v>
      </c>
      <c r="F11595">
        <v>1</v>
      </c>
      <c r="G11595" s="2" t="s">
        <v>270</v>
      </c>
      <c r="H11595" s="2" t="s">
        <v>21</v>
      </c>
      <c r="I11595" s="2" t="s">
        <v>26</v>
      </c>
      <c r="J11595">
        <v>0.64688752135919125</v>
      </c>
      <c r="K11595">
        <v>742</v>
      </c>
      <c r="L11595">
        <v>3</v>
      </c>
      <c r="M11595" s="2" t="s">
        <v>34</v>
      </c>
      <c r="N11595">
        <v>55.345273865182847</v>
      </c>
      <c r="O11595">
        <v>35.802167029593761</v>
      </c>
      <c r="P11595">
        <v>349</v>
      </c>
      <c r="Q11595">
        <v>1</v>
      </c>
      <c r="R11595">
        <v>1</v>
      </c>
      <c r="S11595" s="2" t="s">
        <v>72</v>
      </c>
      <c r="T11595" s="2" t="s">
        <v>73</v>
      </c>
      <c r="U11595">
        <v>2.0867199999999997</v>
      </c>
    </row>
    <row r="11596" spans="1:21" hidden="1" x14ac:dyDescent="0.2">
      <c r="A11596">
        <v>11722</v>
      </c>
      <c r="B11596" s="2" t="s">
        <v>4366</v>
      </c>
      <c r="C11596" s="2" t="s">
        <v>4367</v>
      </c>
      <c r="D11596" s="2" t="s">
        <v>269</v>
      </c>
      <c r="E11596">
        <v>807</v>
      </c>
      <c r="F11596">
        <v>1</v>
      </c>
      <c r="G11596" s="2" t="s">
        <v>270</v>
      </c>
      <c r="H11596" s="2" t="s">
        <v>21</v>
      </c>
      <c r="I11596" s="2" t="s">
        <v>27</v>
      </c>
      <c r="J11596">
        <v>0.64472157539890051</v>
      </c>
      <c r="K11596">
        <v>732</v>
      </c>
      <c r="L11596">
        <v>3</v>
      </c>
      <c r="M11596" s="2" t="s">
        <v>34</v>
      </c>
      <c r="N11596">
        <v>0.76638143561719374</v>
      </c>
      <c r="O11596">
        <v>0.49410264652758817</v>
      </c>
      <c r="P11596">
        <v>349</v>
      </c>
      <c r="Q11596">
        <v>1</v>
      </c>
      <c r="R11596">
        <v>1</v>
      </c>
      <c r="S11596" s="2" t="s">
        <v>72</v>
      </c>
      <c r="T11596" s="2" t="s">
        <v>73</v>
      </c>
      <c r="U11596">
        <v>2.0867199999999997</v>
      </c>
    </row>
    <row r="11597" spans="1:21" hidden="1" x14ac:dyDescent="0.2">
      <c r="A11597">
        <v>11723</v>
      </c>
      <c r="B11597" s="2" t="s">
        <v>4366</v>
      </c>
      <c r="C11597" s="2" t="s">
        <v>4367</v>
      </c>
      <c r="D11597" s="2" t="s">
        <v>269</v>
      </c>
      <c r="E11597">
        <v>807</v>
      </c>
      <c r="F11597">
        <v>1</v>
      </c>
      <c r="G11597" s="2" t="s">
        <v>270</v>
      </c>
      <c r="H11597" s="2" t="s">
        <v>21</v>
      </c>
      <c r="I11597" s="2" t="s">
        <v>29</v>
      </c>
      <c r="J11597">
        <v>0.6469987464108119</v>
      </c>
      <c r="K11597">
        <v>714</v>
      </c>
      <c r="L11597">
        <v>3</v>
      </c>
      <c r="M11597" s="2" t="s">
        <v>34</v>
      </c>
      <c r="N11597">
        <v>25.765725244202361</v>
      </c>
      <c r="O11597">
        <v>16.670391933364339</v>
      </c>
      <c r="P11597">
        <v>349</v>
      </c>
      <c r="Q11597">
        <v>1</v>
      </c>
      <c r="R11597">
        <v>1</v>
      </c>
      <c r="S11597" s="2" t="s">
        <v>72</v>
      </c>
      <c r="T11597" s="2" t="s">
        <v>73</v>
      </c>
      <c r="U11597">
        <v>2.0867199999999997</v>
      </c>
    </row>
    <row r="11598" spans="1:21" hidden="1" x14ac:dyDescent="0.2">
      <c r="A11598">
        <v>11724</v>
      </c>
      <c r="B11598" s="2" t="s">
        <v>4366</v>
      </c>
      <c r="C11598" s="2" t="s">
        <v>4367</v>
      </c>
      <c r="D11598" s="2" t="s">
        <v>269</v>
      </c>
      <c r="E11598">
        <v>807</v>
      </c>
      <c r="F11598">
        <v>1</v>
      </c>
      <c r="G11598" s="2" t="s">
        <v>270</v>
      </c>
      <c r="H11598" s="2" t="s">
        <v>21</v>
      </c>
      <c r="I11598" s="2" t="s">
        <v>30</v>
      </c>
      <c r="J11598">
        <v>0.64554262119843209</v>
      </c>
      <c r="K11598">
        <v>765</v>
      </c>
      <c r="L11598">
        <v>3</v>
      </c>
      <c r="M11598" s="2" t="s">
        <v>34</v>
      </c>
      <c r="N11598">
        <v>3.0436578316363776</v>
      </c>
      <c r="O11598">
        <v>1.9648108546656833</v>
      </c>
      <c r="P11598">
        <v>349</v>
      </c>
      <c r="Q11598">
        <v>1</v>
      </c>
      <c r="R11598">
        <v>1</v>
      </c>
      <c r="S11598" s="2" t="s">
        <v>72</v>
      </c>
      <c r="T11598" s="2" t="s">
        <v>73</v>
      </c>
      <c r="U11598">
        <v>2.0867199999999997</v>
      </c>
    </row>
    <row r="11599" spans="1:21" hidden="1" x14ac:dyDescent="0.2">
      <c r="A11599">
        <v>11725</v>
      </c>
      <c r="B11599" s="2" t="s">
        <v>4366</v>
      </c>
      <c r="C11599" s="2" t="s">
        <v>4367</v>
      </c>
      <c r="D11599" s="2" t="s">
        <v>269</v>
      </c>
      <c r="E11599">
        <v>807</v>
      </c>
      <c r="F11599">
        <v>1</v>
      </c>
      <c r="G11599" s="2" t="s">
        <v>270</v>
      </c>
      <c r="H11599" s="2" t="s">
        <v>21</v>
      </c>
      <c r="I11599" s="2" t="s">
        <v>31</v>
      </c>
      <c r="J11599">
        <v>0.65264011404433797</v>
      </c>
      <c r="K11599">
        <v>734</v>
      </c>
      <c r="L11599">
        <v>3</v>
      </c>
      <c r="M11599" s="2" t="s">
        <v>34</v>
      </c>
      <c r="N11599">
        <v>3.7841095247147204E-3</v>
      </c>
      <c r="O11599">
        <v>2.4696616717660809E-3</v>
      </c>
      <c r="P11599">
        <v>349</v>
      </c>
      <c r="Q11599">
        <v>1</v>
      </c>
      <c r="R11599">
        <v>1</v>
      </c>
      <c r="S11599" s="2" t="s">
        <v>72</v>
      </c>
      <c r="T11599" s="2" t="s">
        <v>73</v>
      </c>
      <c r="U11599">
        <v>2.0867199999999997</v>
      </c>
    </row>
    <row r="11600" spans="1:21" hidden="1" x14ac:dyDescent="0.2">
      <c r="A11600">
        <v>11726</v>
      </c>
      <c r="B11600" s="2" t="s">
        <v>4368</v>
      </c>
      <c r="C11600" s="2" t="s">
        <v>4369</v>
      </c>
      <c r="D11600" s="2" t="s">
        <v>269</v>
      </c>
      <c r="E11600">
        <v>807</v>
      </c>
      <c r="F11600">
        <v>1</v>
      </c>
      <c r="G11600" s="2" t="s">
        <v>270</v>
      </c>
      <c r="H11600" s="2" t="s">
        <v>21</v>
      </c>
      <c r="I11600" s="2" t="s">
        <v>22</v>
      </c>
      <c r="J11600">
        <v>0.68020438434214447</v>
      </c>
      <c r="K11600">
        <v>522</v>
      </c>
      <c r="L11600">
        <v>3</v>
      </c>
      <c r="M11600" s="2" t="s">
        <v>34</v>
      </c>
      <c r="N11600">
        <v>357.16470588235273</v>
      </c>
      <c r="O11600">
        <v>242.94499887344884</v>
      </c>
      <c r="P11600">
        <v>409</v>
      </c>
      <c r="Q11600">
        <v>0.9511002444987775</v>
      </c>
      <c r="R11600">
        <v>1</v>
      </c>
      <c r="S11600" s="2" t="s">
        <v>72</v>
      </c>
      <c r="T11600" s="2" t="s">
        <v>73</v>
      </c>
      <c r="U11600">
        <v>2.0867199999999997</v>
      </c>
    </row>
    <row r="11601" spans="1:21" hidden="1" x14ac:dyDescent="0.2">
      <c r="A11601">
        <v>11727</v>
      </c>
      <c r="B11601" s="2" t="s">
        <v>4368</v>
      </c>
      <c r="C11601" s="2" t="s">
        <v>4369</v>
      </c>
      <c r="D11601" s="2" t="s">
        <v>269</v>
      </c>
      <c r="E11601">
        <v>807</v>
      </c>
      <c r="F11601">
        <v>1</v>
      </c>
      <c r="G11601" s="2" t="s">
        <v>270</v>
      </c>
      <c r="H11601" s="2" t="s">
        <v>21</v>
      </c>
      <c r="I11601" s="2" t="s">
        <v>26</v>
      </c>
      <c r="J11601">
        <v>0.65928739276044879</v>
      </c>
      <c r="K11601">
        <v>676</v>
      </c>
      <c r="L11601">
        <v>3</v>
      </c>
      <c r="M11601" s="2" t="s">
        <v>34</v>
      </c>
      <c r="N11601">
        <v>13.264818116182484</v>
      </c>
      <c r="O11601">
        <v>8.7453273512595171</v>
      </c>
      <c r="P11601">
        <v>409</v>
      </c>
      <c r="Q11601">
        <v>0.9511002444987775</v>
      </c>
      <c r="R11601">
        <v>1</v>
      </c>
      <c r="S11601" s="2" t="s">
        <v>72</v>
      </c>
      <c r="T11601" s="2" t="s">
        <v>73</v>
      </c>
      <c r="U11601">
        <v>2.0867199999999997</v>
      </c>
    </row>
    <row r="11602" spans="1:21" hidden="1" x14ac:dyDescent="0.2">
      <c r="A11602">
        <v>11728</v>
      </c>
      <c r="B11602" s="2" t="s">
        <v>4368</v>
      </c>
      <c r="C11602" s="2" t="s">
        <v>4369</v>
      </c>
      <c r="D11602" s="2" t="s">
        <v>269</v>
      </c>
      <c r="E11602">
        <v>807</v>
      </c>
      <c r="F11602">
        <v>1</v>
      </c>
      <c r="G11602" s="2" t="s">
        <v>270</v>
      </c>
      <c r="H11602" s="2" t="s">
        <v>21</v>
      </c>
      <c r="I11602" s="2" t="s">
        <v>29</v>
      </c>
      <c r="J11602">
        <v>0.69464909239106232</v>
      </c>
      <c r="K11602">
        <v>440</v>
      </c>
      <c r="L11602">
        <v>3</v>
      </c>
      <c r="M11602" s="2" t="s">
        <v>34</v>
      </c>
      <c r="N11602">
        <v>0.75039650905038113</v>
      </c>
      <c r="O11602">
        <v>0.52126225394526882</v>
      </c>
      <c r="P11602">
        <v>409</v>
      </c>
      <c r="Q11602">
        <v>0.9511002444987775</v>
      </c>
      <c r="R11602">
        <v>1</v>
      </c>
      <c r="S11602" s="2" t="s">
        <v>72</v>
      </c>
      <c r="T11602" s="2" t="s">
        <v>73</v>
      </c>
      <c r="U11602">
        <v>2.0867199999999997</v>
      </c>
    </row>
    <row r="11603" spans="1:21" hidden="1" x14ac:dyDescent="0.2">
      <c r="A11603">
        <v>11729</v>
      </c>
      <c r="B11603" s="2" t="s">
        <v>4368</v>
      </c>
      <c r="C11603" s="2" t="s">
        <v>4369</v>
      </c>
      <c r="D11603" s="2" t="s">
        <v>269</v>
      </c>
      <c r="E11603">
        <v>807</v>
      </c>
      <c r="F11603">
        <v>1</v>
      </c>
      <c r="G11603" s="2" t="s">
        <v>270</v>
      </c>
      <c r="H11603" s="2" t="s">
        <v>21</v>
      </c>
      <c r="I11603" s="2" t="s">
        <v>30</v>
      </c>
      <c r="J11603">
        <v>0.65476657343653355</v>
      </c>
      <c r="K11603">
        <v>714</v>
      </c>
      <c r="L11603">
        <v>3</v>
      </c>
      <c r="M11603" s="2" t="s">
        <v>34</v>
      </c>
      <c r="N11603">
        <v>11.760543987528504</v>
      </c>
      <c r="O11603">
        <v>7.7004110884636656</v>
      </c>
      <c r="P11603">
        <v>409</v>
      </c>
      <c r="Q11603">
        <v>0.9511002444987775</v>
      </c>
      <c r="R11603">
        <v>1</v>
      </c>
      <c r="S11603" s="2" t="s">
        <v>72</v>
      </c>
      <c r="T11603" s="2" t="s">
        <v>73</v>
      </c>
      <c r="U11603">
        <v>2.0867199999999997</v>
      </c>
    </row>
    <row r="11604" spans="1:21" hidden="1" x14ac:dyDescent="0.2">
      <c r="A11604">
        <v>11730</v>
      </c>
      <c r="B11604" s="2" t="s">
        <v>4368</v>
      </c>
      <c r="C11604" s="2" t="s">
        <v>4369</v>
      </c>
      <c r="D11604" s="2" t="s">
        <v>269</v>
      </c>
      <c r="E11604">
        <v>807</v>
      </c>
      <c r="F11604">
        <v>1</v>
      </c>
      <c r="G11604" s="2" t="s">
        <v>270</v>
      </c>
      <c r="H11604" s="2" t="s">
        <v>21</v>
      </c>
      <c r="I11604" s="2" t="s">
        <v>31</v>
      </c>
      <c r="J11604">
        <v>0.68706663251891253</v>
      </c>
      <c r="K11604">
        <v>519</v>
      </c>
      <c r="L11604">
        <v>3</v>
      </c>
      <c r="M11604" s="2" t="s">
        <v>34</v>
      </c>
      <c r="N11604">
        <v>3.4811105532538745E-3</v>
      </c>
      <c r="O11604">
        <v>2.391754905250188E-3</v>
      </c>
      <c r="P11604">
        <v>409</v>
      </c>
      <c r="Q11604">
        <v>0.9511002444987775</v>
      </c>
      <c r="R11604">
        <v>1</v>
      </c>
      <c r="S11604" s="2" t="s">
        <v>72</v>
      </c>
      <c r="T11604" s="2" t="s">
        <v>73</v>
      </c>
      <c r="U11604">
        <v>2.0867199999999997</v>
      </c>
    </row>
    <row r="11605" spans="1:21" hidden="1" x14ac:dyDescent="0.2">
      <c r="A11605">
        <v>11731</v>
      </c>
      <c r="B11605" s="2" t="s">
        <v>4370</v>
      </c>
      <c r="C11605" s="2" t="s">
        <v>4371</v>
      </c>
      <c r="D11605" s="2" t="s">
        <v>269</v>
      </c>
      <c r="E11605">
        <v>807</v>
      </c>
      <c r="F11605">
        <v>1</v>
      </c>
      <c r="G11605" s="2" t="s">
        <v>270</v>
      </c>
      <c r="H11605" s="2" t="s">
        <v>21</v>
      </c>
      <c r="I11605" s="2" t="s">
        <v>22</v>
      </c>
      <c r="J11605">
        <v>0.68517745066460944</v>
      </c>
      <c r="K11605">
        <v>486</v>
      </c>
      <c r="L11605">
        <v>3</v>
      </c>
      <c r="M11605" s="2" t="s">
        <v>34</v>
      </c>
      <c r="N11605">
        <v>56.690196078431384</v>
      </c>
      <c r="O11605">
        <v>38.842844026696454</v>
      </c>
      <c r="P11605">
        <v>72</v>
      </c>
      <c r="Q11605">
        <v>1</v>
      </c>
      <c r="R11605">
        <v>1</v>
      </c>
      <c r="S11605" s="2" t="s">
        <v>72</v>
      </c>
      <c r="T11605" s="2" t="s">
        <v>73</v>
      </c>
      <c r="U11605">
        <v>2.0867199999999997</v>
      </c>
    </row>
    <row r="11606" spans="1:21" hidden="1" x14ac:dyDescent="0.2">
      <c r="A11606">
        <v>11732</v>
      </c>
      <c r="B11606" s="2" t="s">
        <v>4370</v>
      </c>
      <c r="C11606" s="2" t="s">
        <v>4371</v>
      </c>
      <c r="D11606" s="2" t="s">
        <v>269</v>
      </c>
      <c r="E11606">
        <v>807</v>
      </c>
      <c r="F11606">
        <v>1</v>
      </c>
      <c r="G11606" s="2" t="s">
        <v>270</v>
      </c>
      <c r="H11606" s="2" t="s">
        <v>21</v>
      </c>
      <c r="I11606" s="2" t="s">
        <v>26</v>
      </c>
      <c r="J11606">
        <v>0.68490441126866042</v>
      </c>
      <c r="K11606">
        <v>520</v>
      </c>
      <c r="L11606">
        <v>3</v>
      </c>
      <c r="M11606" s="2" t="s">
        <v>34</v>
      </c>
      <c r="N11606">
        <v>12.644344750885748</v>
      </c>
      <c r="O11606">
        <v>8.6601674974833802</v>
      </c>
      <c r="P11606">
        <v>72</v>
      </c>
      <c r="Q11606">
        <v>1</v>
      </c>
      <c r="R11606">
        <v>1</v>
      </c>
      <c r="S11606" s="2" t="s">
        <v>72</v>
      </c>
      <c r="T11606" s="2" t="s">
        <v>73</v>
      </c>
      <c r="U11606">
        <v>2.0867199999999997</v>
      </c>
    </row>
    <row r="11607" spans="1:21" hidden="1" x14ac:dyDescent="0.2">
      <c r="A11607">
        <v>11733</v>
      </c>
      <c r="B11607" s="2" t="s">
        <v>4370</v>
      </c>
      <c r="C11607" s="2" t="s">
        <v>4371</v>
      </c>
      <c r="D11607" s="2" t="s">
        <v>269</v>
      </c>
      <c r="E11607">
        <v>807</v>
      </c>
      <c r="F11607">
        <v>1</v>
      </c>
      <c r="G11607" s="2" t="s">
        <v>270</v>
      </c>
      <c r="H11607" s="2" t="s">
        <v>21</v>
      </c>
      <c r="I11607" s="2" t="s">
        <v>27</v>
      </c>
      <c r="J11607">
        <v>0.68484803547970319</v>
      </c>
      <c r="K11607">
        <v>503</v>
      </c>
      <c r="L11607">
        <v>3</v>
      </c>
      <c r="M11607" s="2" t="s">
        <v>34</v>
      </c>
      <c r="N11607">
        <v>0.42293503762916751</v>
      </c>
      <c r="O11607">
        <v>0.28964622965586972</v>
      </c>
      <c r="P11607">
        <v>72</v>
      </c>
      <c r="Q11607">
        <v>1</v>
      </c>
      <c r="R11607">
        <v>1</v>
      </c>
      <c r="S11607" s="2" t="s">
        <v>72</v>
      </c>
      <c r="T11607" s="2" t="s">
        <v>73</v>
      </c>
      <c r="U11607">
        <v>2.0867199999999997</v>
      </c>
    </row>
    <row r="11608" spans="1:21" hidden="1" x14ac:dyDescent="0.2">
      <c r="A11608">
        <v>11734</v>
      </c>
      <c r="B11608" s="2" t="s">
        <v>4370</v>
      </c>
      <c r="C11608" s="2" t="s">
        <v>4371</v>
      </c>
      <c r="D11608" s="2" t="s">
        <v>269</v>
      </c>
      <c r="E11608">
        <v>807</v>
      </c>
      <c r="F11608">
        <v>1</v>
      </c>
      <c r="G11608" s="2" t="s">
        <v>270</v>
      </c>
      <c r="H11608" s="2" t="s">
        <v>21</v>
      </c>
      <c r="I11608" s="2" t="s">
        <v>29</v>
      </c>
      <c r="J11608">
        <v>0.68488331414230796</v>
      </c>
      <c r="K11608">
        <v>507</v>
      </c>
      <c r="L11608">
        <v>3</v>
      </c>
      <c r="M11608" s="2" t="s">
        <v>34</v>
      </c>
      <c r="N11608">
        <v>5.6248615296040212</v>
      </c>
      <c r="O11608">
        <v>3.8523738059867738</v>
      </c>
      <c r="P11608">
        <v>72</v>
      </c>
      <c r="Q11608">
        <v>1</v>
      </c>
      <c r="R11608">
        <v>1</v>
      </c>
      <c r="S11608" s="2" t="s">
        <v>72</v>
      </c>
      <c r="T11608" s="2" t="s">
        <v>73</v>
      </c>
      <c r="U11608">
        <v>2.0867199999999997</v>
      </c>
    </row>
    <row r="11609" spans="1:21" hidden="1" x14ac:dyDescent="0.2">
      <c r="A11609">
        <v>11735</v>
      </c>
      <c r="B11609" s="2" t="s">
        <v>4370</v>
      </c>
      <c r="C11609" s="2" t="s">
        <v>4371</v>
      </c>
      <c r="D11609" s="2" t="s">
        <v>269</v>
      </c>
      <c r="E11609">
        <v>807</v>
      </c>
      <c r="F11609">
        <v>1</v>
      </c>
      <c r="G11609" s="2" t="s">
        <v>270</v>
      </c>
      <c r="H11609" s="2" t="s">
        <v>21</v>
      </c>
      <c r="I11609" s="2" t="s">
        <v>30</v>
      </c>
      <c r="J11609">
        <v>0.68517318696291352</v>
      </c>
      <c r="K11609">
        <v>533</v>
      </c>
      <c r="L11609">
        <v>3</v>
      </c>
      <c r="M11609" s="2" t="s">
        <v>34</v>
      </c>
      <c r="N11609">
        <v>0.97109300205547922</v>
      </c>
      <c r="O11609">
        <v>0.66536688705573577</v>
      </c>
      <c r="P11609">
        <v>72</v>
      </c>
      <c r="Q11609">
        <v>1</v>
      </c>
      <c r="R11609">
        <v>1</v>
      </c>
      <c r="S11609" s="2" t="s">
        <v>72</v>
      </c>
      <c r="T11609" s="2" t="s">
        <v>73</v>
      </c>
      <c r="U11609">
        <v>2.0867199999999997</v>
      </c>
    </row>
    <row r="11610" spans="1:21" hidden="1" x14ac:dyDescent="0.2">
      <c r="A11610">
        <v>11736</v>
      </c>
      <c r="B11610" s="2" t="s">
        <v>4370</v>
      </c>
      <c r="C11610" s="2" t="s">
        <v>4371</v>
      </c>
      <c r="D11610" s="2" t="s">
        <v>269</v>
      </c>
      <c r="E11610">
        <v>807</v>
      </c>
      <c r="F11610">
        <v>1</v>
      </c>
      <c r="G11610" s="2" t="s">
        <v>270</v>
      </c>
      <c r="H11610" s="2" t="s">
        <v>21</v>
      </c>
      <c r="I11610" s="2" t="s">
        <v>31</v>
      </c>
      <c r="J11610">
        <v>0.68519739347760555</v>
      </c>
      <c r="K11610">
        <v>535</v>
      </c>
      <c r="L11610">
        <v>3</v>
      </c>
      <c r="M11610" s="2" t="s">
        <v>34</v>
      </c>
      <c r="N11610">
        <v>5.9365199302342407E-4</v>
      </c>
      <c r="O11610">
        <v>4.0676879825243584E-4</v>
      </c>
      <c r="P11610">
        <v>72</v>
      </c>
      <c r="Q11610">
        <v>1</v>
      </c>
      <c r="R11610">
        <v>1</v>
      </c>
      <c r="S11610" s="2" t="s">
        <v>72</v>
      </c>
      <c r="T11610" s="2" t="s">
        <v>73</v>
      </c>
      <c r="U11610">
        <v>2.0867199999999997</v>
      </c>
    </row>
    <row r="11611" spans="1:21" hidden="1" x14ac:dyDescent="0.2">
      <c r="A11611">
        <v>11737</v>
      </c>
      <c r="B11611" s="2" t="s">
        <v>4372</v>
      </c>
      <c r="C11611" s="2" t="s">
        <v>4373</v>
      </c>
      <c r="D11611" s="2" t="s">
        <v>269</v>
      </c>
      <c r="E11611">
        <v>807</v>
      </c>
      <c r="F11611">
        <v>1</v>
      </c>
      <c r="G11611" s="2" t="s">
        <v>270</v>
      </c>
      <c r="H11611" s="2" t="s">
        <v>21</v>
      </c>
      <c r="I11611" s="2" t="s">
        <v>22</v>
      </c>
      <c r="J11611">
        <v>0.57078228250293417</v>
      </c>
      <c r="K11611">
        <v>1207</v>
      </c>
      <c r="L11611">
        <v>2</v>
      </c>
      <c r="M11611" s="2" t="s">
        <v>39</v>
      </c>
      <c r="N11611">
        <v>1491.560784313725</v>
      </c>
      <c r="O11611">
        <v>851.35646896245464</v>
      </c>
      <c r="P11611">
        <v>1619</v>
      </c>
      <c r="Q11611">
        <v>1</v>
      </c>
      <c r="R11611">
        <v>1</v>
      </c>
      <c r="S11611" s="2" t="s">
        <v>72</v>
      </c>
      <c r="T11611" s="2" t="s">
        <v>73</v>
      </c>
      <c r="U11611">
        <v>2.0867199999999997</v>
      </c>
    </row>
    <row r="11612" spans="1:21" hidden="1" x14ac:dyDescent="0.2">
      <c r="A11612">
        <v>11738</v>
      </c>
      <c r="B11612" s="2" t="s">
        <v>4372</v>
      </c>
      <c r="C11612" s="2" t="s">
        <v>4373</v>
      </c>
      <c r="D11612" s="2" t="s">
        <v>269</v>
      </c>
      <c r="E11612">
        <v>807</v>
      </c>
      <c r="F11612">
        <v>1</v>
      </c>
      <c r="G11612" s="2" t="s">
        <v>270</v>
      </c>
      <c r="H11612" s="2" t="s">
        <v>21</v>
      </c>
      <c r="I11612" s="2" t="s">
        <v>26</v>
      </c>
      <c r="J11612">
        <v>0.56559492613142559</v>
      </c>
      <c r="K11612">
        <v>1274</v>
      </c>
      <c r="L11612">
        <v>2</v>
      </c>
      <c r="M11612" s="2" t="s">
        <v>39</v>
      </c>
      <c r="N11612">
        <v>9.8582555471538207</v>
      </c>
      <c r="O11612">
        <v>5.5757793179771813</v>
      </c>
      <c r="P11612">
        <v>1619</v>
      </c>
      <c r="Q11612">
        <v>1</v>
      </c>
      <c r="R11612">
        <v>1</v>
      </c>
      <c r="S11612" s="2" t="s">
        <v>72</v>
      </c>
      <c r="T11612" s="2" t="s">
        <v>73</v>
      </c>
      <c r="U11612">
        <v>2.0867199999999997</v>
      </c>
    </row>
    <row r="11613" spans="1:21" hidden="1" x14ac:dyDescent="0.2">
      <c r="A11613">
        <v>11739</v>
      </c>
      <c r="B11613" s="2" t="s">
        <v>4372</v>
      </c>
      <c r="C11613" s="2" t="s">
        <v>4373</v>
      </c>
      <c r="D11613" s="2" t="s">
        <v>269</v>
      </c>
      <c r="E11613">
        <v>807</v>
      </c>
      <c r="F11613">
        <v>1</v>
      </c>
      <c r="G11613" s="2" t="s">
        <v>270</v>
      </c>
      <c r="H11613" s="2" t="s">
        <v>21</v>
      </c>
      <c r="I11613" s="2" t="s">
        <v>29</v>
      </c>
      <c r="J11613">
        <v>0.56605991487748486</v>
      </c>
      <c r="K11613">
        <v>1232</v>
      </c>
      <c r="L11613">
        <v>2</v>
      </c>
      <c r="M11613" s="2" t="s">
        <v>39</v>
      </c>
      <c r="N11613">
        <v>1.0598527418463812</v>
      </c>
      <c r="O11613">
        <v>0.59994015283223145</v>
      </c>
      <c r="P11613">
        <v>1619</v>
      </c>
      <c r="Q11613">
        <v>1</v>
      </c>
      <c r="R11613">
        <v>1</v>
      </c>
      <c r="S11613" s="2" t="s">
        <v>72</v>
      </c>
      <c r="T11613" s="2" t="s">
        <v>73</v>
      </c>
      <c r="U11613">
        <v>2.0867199999999997</v>
      </c>
    </row>
    <row r="11614" spans="1:21" hidden="1" x14ac:dyDescent="0.2">
      <c r="A11614">
        <v>11740</v>
      </c>
      <c r="B11614" s="2" t="s">
        <v>4372</v>
      </c>
      <c r="C11614" s="2" t="s">
        <v>4373</v>
      </c>
      <c r="D11614" s="2" t="s">
        <v>269</v>
      </c>
      <c r="E11614">
        <v>807</v>
      </c>
      <c r="F11614">
        <v>1</v>
      </c>
      <c r="G11614" s="2" t="s">
        <v>270</v>
      </c>
      <c r="H11614" s="2" t="s">
        <v>21</v>
      </c>
      <c r="I11614" s="2" t="s">
        <v>30</v>
      </c>
      <c r="J11614">
        <v>0.56545613677740014</v>
      </c>
      <c r="K11614">
        <v>1277</v>
      </c>
      <c r="L11614">
        <v>2</v>
      </c>
      <c r="M11614" s="2" t="s">
        <v>39</v>
      </c>
      <c r="N11614">
        <v>7.7220805265990968</v>
      </c>
      <c r="O11614">
        <v>4.3664978224547166</v>
      </c>
      <c r="P11614">
        <v>1619</v>
      </c>
      <c r="Q11614">
        <v>1</v>
      </c>
      <c r="R11614">
        <v>1</v>
      </c>
      <c r="S11614" s="2" t="s">
        <v>72</v>
      </c>
      <c r="T11614" s="2" t="s">
        <v>73</v>
      </c>
      <c r="U11614">
        <v>2.0867199999999997</v>
      </c>
    </row>
    <row r="11615" spans="1:21" hidden="1" x14ac:dyDescent="0.2">
      <c r="A11615">
        <v>11741</v>
      </c>
      <c r="B11615" s="2" t="s">
        <v>4372</v>
      </c>
      <c r="C11615" s="2" t="s">
        <v>4373</v>
      </c>
      <c r="D11615" s="2" t="s">
        <v>269</v>
      </c>
      <c r="E11615">
        <v>807</v>
      </c>
      <c r="F11615">
        <v>1</v>
      </c>
      <c r="G11615" s="2" t="s">
        <v>270</v>
      </c>
      <c r="H11615" s="2" t="s">
        <v>21</v>
      </c>
      <c r="I11615" s="2" t="s">
        <v>31</v>
      </c>
      <c r="J11615">
        <v>0.57082296464317872</v>
      </c>
      <c r="K11615">
        <v>1272</v>
      </c>
      <c r="L11615">
        <v>2</v>
      </c>
      <c r="M11615" s="2" t="s">
        <v>39</v>
      </c>
      <c r="N11615">
        <v>1.6469536862166626E-2</v>
      </c>
      <c r="O11615">
        <v>9.4011898579620685E-3</v>
      </c>
      <c r="P11615">
        <v>1619</v>
      </c>
      <c r="Q11615">
        <v>1</v>
      </c>
      <c r="R11615">
        <v>1</v>
      </c>
      <c r="S11615" s="2" t="s">
        <v>72</v>
      </c>
      <c r="T11615" s="2" t="s">
        <v>73</v>
      </c>
      <c r="U11615">
        <v>2.0867199999999997</v>
      </c>
    </row>
    <row r="11616" spans="1:21" hidden="1" x14ac:dyDescent="0.2">
      <c r="A11616">
        <v>11742</v>
      </c>
      <c r="B11616" s="2" t="s">
        <v>4374</v>
      </c>
      <c r="C11616" s="2" t="s">
        <v>4375</v>
      </c>
      <c r="D11616" s="2" t="s">
        <v>269</v>
      </c>
      <c r="E11616">
        <v>807</v>
      </c>
      <c r="F11616">
        <v>1</v>
      </c>
      <c r="G11616" s="2" t="s">
        <v>270</v>
      </c>
      <c r="H11616" s="2" t="s">
        <v>21</v>
      </c>
      <c r="I11616" s="2" t="s">
        <v>22</v>
      </c>
      <c r="J11616">
        <v>0.57025382987057815</v>
      </c>
      <c r="K11616">
        <v>1211</v>
      </c>
      <c r="L11616">
        <v>2</v>
      </c>
      <c r="M11616" s="2" t="s">
        <v>39</v>
      </c>
      <c r="N11616">
        <v>76.568627450980401</v>
      </c>
      <c r="O11616">
        <v>43.663553051855061</v>
      </c>
      <c r="P11616">
        <v>97</v>
      </c>
      <c r="Q11616">
        <v>1</v>
      </c>
      <c r="R11616">
        <v>1</v>
      </c>
      <c r="S11616" s="2" t="s">
        <v>72</v>
      </c>
      <c r="T11616" s="2" t="s">
        <v>73</v>
      </c>
      <c r="U11616">
        <v>2.0867199999999997</v>
      </c>
    </row>
    <row r="11617" spans="1:21" hidden="1" x14ac:dyDescent="0.2">
      <c r="A11617">
        <v>11743</v>
      </c>
      <c r="B11617" s="2" t="s">
        <v>4374</v>
      </c>
      <c r="C11617" s="2" t="s">
        <v>4375</v>
      </c>
      <c r="D11617" s="2" t="s">
        <v>269</v>
      </c>
      <c r="E11617">
        <v>807</v>
      </c>
      <c r="F11617">
        <v>1</v>
      </c>
      <c r="G11617" s="2" t="s">
        <v>270</v>
      </c>
      <c r="H11617" s="2" t="s">
        <v>21</v>
      </c>
      <c r="I11617" s="2" t="s">
        <v>26</v>
      </c>
      <c r="J11617">
        <v>0.57029487546806734</v>
      </c>
      <c r="K11617">
        <v>1242</v>
      </c>
      <c r="L11617">
        <v>2</v>
      </c>
      <c r="M11617" s="2" t="s">
        <v>39</v>
      </c>
      <c r="N11617">
        <v>1.5515623401816343</v>
      </c>
      <c r="O11617">
        <v>0.88484805157482826</v>
      </c>
      <c r="P11617">
        <v>97</v>
      </c>
      <c r="Q11617">
        <v>1</v>
      </c>
      <c r="R11617">
        <v>1</v>
      </c>
      <c r="S11617" s="2" t="s">
        <v>72</v>
      </c>
      <c r="T11617" s="2" t="s">
        <v>73</v>
      </c>
      <c r="U11617">
        <v>2.0867199999999997</v>
      </c>
    </row>
    <row r="11618" spans="1:21" hidden="1" x14ac:dyDescent="0.2">
      <c r="A11618">
        <v>11744</v>
      </c>
      <c r="B11618" s="2" t="s">
        <v>4374</v>
      </c>
      <c r="C11618" s="2" t="s">
        <v>4375</v>
      </c>
      <c r="D11618" s="2" t="s">
        <v>269</v>
      </c>
      <c r="E11618">
        <v>807</v>
      </c>
      <c r="F11618">
        <v>1</v>
      </c>
      <c r="G11618" s="2" t="s">
        <v>270</v>
      </c>
      <c r="H11618" s="2" t="s">
        <v>21</v>
      </c>
      <c r="I11618" s="2" t="s">
        <v>29</v>
      </c>
      <c r="J11618">
        <v>0.57016099821104704</v>
      </c>
      <c r="K11618">
        <v>1205</v>
      </c>
      <c r="L11618">
        <v>2</v>
      </c>
      <c r="M11618" s="2" t="s">
        <v>39</v>
      </c>
      <c r="N11618">
        <v>0.42790088648730001</v>
      </c>
      <c r="O11618">
        <v>0.2439723965749909</v>
      </c>
      <c r="P11618">
        <v>97</v>
      </c>
      <c r="Q11618">
        <v>1</v>
      </c>
      <c r="R11618">
        <v>1</v>
      </c>
      <c r="S11618" s="2" t="s">
        <v>72</v>
      </c>
      <c r="T11618" s="2" t="s">
        <v>73</v>
      </c>
      <c r="U11618">
        <v>2.0867199999999997</v>
      </c>
    </row>
    <row r="11619" spans="1:21" hidden="1" x14ac:dyDescent="0.2">
      <c r="A11619">
        <v>11745</v>
      </c>
      <c r="B11619" s="2" t="s">
        <v>4374</v>
      </c>
      <c r="C11619" s="2" t="s">
        <v>4375</v>
      </c>
      <c r="D11619" s="2" t="s">
        <v>269</v>
      </c>
      <c r="E11619">
        <v>807</v>
      </c>
      <c r="F11619">
        <v>1</v>
      </c>
      <c r="G11619" s="2" t="s">
        <v>270</v>
      </c>
      <c r="H11619" s="2" t="s">
        <v>21</v>
      </c>
      <c r="I11619" s="2" t="s">
        <v>30</v>
      </c>
      <c r="J11619">
        <v>0.57045980637675398</v>
      </c>
      <c r="K11619">
        <v>1239</v>
      </c>
      <c r="L11619">
        <v>2</v>
      </c>
      <c r="M11619" s="2" t="s">
        <v>39</v>
      </c>
      <c r="N11619">
        <v>0.6951793022490832</v>
      </c>
      <c r="O11619">
        <v>0.39657185015813889</v>
      </c>
      <c r="P11619">
        <v>97</v>
      </c>
      <c r="Q11619">
        <v>1</v>
      </c>
      <c r="R11619">
        <v>1</v>
      </c>
      <c r="S11619" s="2" t="s">
        <v>72</v>
      </c>
      <c r="T11619" s="2" t="s">
        <v>73</v>
      </c>
      <c r="U11619">
        <v>2.0867199999999997</v>
      </c>
    </row>
    <row r="11620" spans="1:21" hidden="1" x14ac:dyDescent="0.2">
      <c r="A11620">
        <v>11746</v>
      </c>
      <c r="B11620" s="2" t="s">
        <v>4374</v>
      </c>
      <c r="C11620" s="2" t="s">
        <v>4375</v>
      </c>
      <c r="D11620" s="2" t="s">
        <v>269</v>
      </c>
      <c r="E11620">
        <v>807</v>
      </c>
      <c r="F11620">
        <v>1</v>
      </c>
      <c r="G11620" s="2" t="s">
        <v>270</v>
      </c>
      <c r="H11620" s="2" t="s">
        <v>21</v>
      </c>
      <c r="I11620" s="2" t="s">
        <v>31</v>
      </c>
      <c r="J11620">
        <v>0.57015008762521313</v>
      </c>
      <c r="K11620">
        <v>1277</v>
      </c>
      <c r="L11620">
        <v>2</v>
      </c>
      <c r="M11620" s="2" t="s">
        <v>39</v>
      </c>
      <c r="N11620">
        <v>5.8126495794922674E-4</v>
      </c>
      <c r="O11620">
        <v>3.3140826670821746E-4</v>
      </c>
      <c r="P11620">
        <v>97</v>
      </c>
      <c r="Q11620">
        <v>1</v>
      </c>
      <c r="R11620">
        <v>1</v>
      </c>
      <c r="S11620" s="2" t="s">
        <v>72</v>
      </c>
      <c r="T11620" s="2" t="s">
        <v>73</v>
      </c>
      <c r="U11620">
        <v>2.0867199999999997</v>
      </c>
    </row>
    <row r="11621" spans="1:21" hidden="1" x14ac:dyDescent="0.2">
      <c r="A11621">
        <v>11747</v>
      </c>
      <c r="B11621" s="2" t="s">
        <v>4376</v>
      </c>
      <c r="C11621" s="2" t="s">
        <v>4377</v>
      </c>
      <c r="D11621" s="2" t="s">
        <v>269</v>
      </c>
      <c r="E11621">
        <v>807</v>
      </c>
      <c r="F11621">
        <v>1</v>
      </c>
      <c r="G11621" s="2" t="s">
        <v>270</v>
      </c>
      <c r="H11621" s="2" t="s">
        <v>21</v>
      </c>
      <c r="I11621" s="2" t="s">
        <v>22</v>
      </c>
      <c r="J11621">
        <v>0.68584117248101506</v>
      </c>
      <c r="K11621">
        <v>475</v>
      </c>
      <c r="L11621">
        <v>3</v>
      </c>
      <c r="M11621" s="2" t="s">
        <v>34</v>
      </c>
      <c r="N11621">
        <v>45.450980392156886</v>
      </c>
      <c r="O11621">
        <v>31.172153682568503</v>
      </c>
      <c r="P11621">
        <v>67</v>
      </c>
      <c r="Q11621">
        <v>1</v>
      </c>
      <c r="R11621">
        <v>1</v>
      </c>
      <c r="S11621" s="2" t="s">
        <v>72</v>
      </c>
      <c r="T11621" s="2" t="s">
        <v>73</v>
      </c>
      <c r="U11621">
        <v>2.0867199999999997</v>
      </c>
    </row>
    <row r="11622" spans="1:21" hidden="1" x14ac:dyDescent="0.2">
      <c r="A11622">
        <v>11748</v>
      </c>
      <c r="B11622" s="2" t="s">
        <v>4376</v>
      </c>
      <c r="C11622" s="2" t="s">
        <v>4377</v>
      </c>
      <c r="D11622" s="2" t="s">
        <v>269</v>
      </c>
      <c r="E11622">
        <v>807</v>
      </c>
      <c r="F11622">
        <v>1</v>
      </c>
      <c r="G11622" s="2" t="s">
        <v>270</v>
      </c>
      <c r="H11622" s="2" t="s">
        <v>21</v>
      </c>
      <c r="I11622" s="2" t="s">
        <v>26</v>
      </c>
      <c r="J11622">
        <v>0.6857434572372928</v>
      </c>
      <c r="K11622">
        <v>510</v>
      </c>
      <c r="L11622">
        <v>3</v>
      </c>
      <c r="M11622" s="2" t="s">
        <v>34</v>
      </c>
      <c r="N11622">
        <v>1.8189927227688119</v>
      </c>
      <c r="O11622">
        <v>1.2473623584009614</v>
      </c>
      <c r="P11622">
        <v>67</v>
      </c>
      <c r="Q11622">
        <v>1</v>
      </c>
      <c r="R11622">
        <v>1</v>
      </c>
      <c r="S11622" s="2" t="s">
        <v>72</v>
      </c>
      <c r="T11622" s="2" t="s">
        <v>73</v>
      </c>
      <c r="U11622">
        <v>2.0867199999999997</v>
      </c>
    </row>
    <row r="11623" spans="1:21" hidden="1" x14ac:dyDescent="0.2">
      <c r="A11623">
        <v>11749</v>
      </c>
      <c r="B11623" s="2" t="s">
        <v>4376</v>
      </c>
      <c r="C11623" s="2" t="s">
        <v>4377</v>
      </c>
      <c r="D11623" s="2" t="s">
        <v>269</v>
      </c>
      <c r="E11623">
        <v>807</v>
      </c>
      <c r="F11623">
        <v>1</v>
      </c>
      <c r="G11623" s="2" t="s">
        <v>270</v>
      </c>
      <c r="H11623" s="2" t="s">
        <v>21</v>
      </c>
      <c r="I11623" s="2" t="s">
        <v>29</v>
      </c>
      <c r="J11623">
        <v>0.68564331328915529</v>
      </c>
      <c r="K11623">
        <v>496</v>
      </c>
      <c r="L11623">
        <v>3</v>
      </c>
      <c r="M11623" s="2" t="s">
        <v>34</v>
      </c>
      <c r="N11623">
        <v>0.59506649916783894</v>
      </c>
      <c r="O11623">
        <v>0.40800336611681542</v>
      </c>
      <c r="P11623">
        <v>67</v>
      </c>
      <c r="Q11623">
        <v>1</v>
      </c>
      <c r="R11623">
        <v>1</v>
      </c>
      <c r="S11623" s="2" t="s">
        <v>72</v>
      </c>
      <c r="T11623" s="2" t="s">
        <v>73</v>
      </c>
      <c r="U11623">
        <v>2.0867199999999997</v>
      </c>
    </row>
    <row r="11624" spans="1:21" hidden="1" x14ac:dyDescent="0.2">
      <c r="A11624">
        <v>11750</v>
      </c>
      <c r="B11624" s="2" t="s">
        <v>4376</v>
      </c>
      <c r="C11624" s="2" t="s">
        <v>4377</v>
      </c>
      <c r="D11624" s="2" t="s">
        <v>269</v>
      </c>
      <c r="E11624">
        <v>807</v>
      </c>
      <c r="F11624">
        <v>1</v>
      </c>
      <c r="G11624" s="2" t="s">
        <v>270</v>
      </c>
      <c r="H11624" s="2" t="s">
        <v>21</v>
      </c>
      <c r="I11624" s="2" t="s">
        <v>30</v>
      </c>
      <c r="J11624">
        <v>0.68593287711659301</v>
      </c>
      <c r="K11624">
        <v>527</v>
      </c>
      <c r="L11624">
        <v>3</v>
      </c>
      <c r="M11624" s="2" t="s">
        <v>34</v>
      </c>
      <c r="N11624">
        <v>0.62862559303780563</v>
      </c>
      <c r="O11624">
        <v>0.43119496166154653</v>
      </c>
      <c r="P11624">
        <v>67</v>
      </c>
      <c r="Q11624">
        <v>1</v>
      </c>
      <c r="R11624">
        <v>1</v>
      </c>
      <c r="S11624" s="2" t="s">
        <v>72</v>
      </c>
      <c r="T11624" s="2" t="s">
        <v>73</v>
      </c>
      <c r="U11624">
        <v>2.0867199999999997</v>
      </c>
    </row>
    <row r="11625" spans="1:21" hidden="1" x14ac:dyDescent="0.2">
      <c r="A11625">
        <v>11751</v>
      </c>
      <c r="B11625" s="2" t="s">
        <v>4376</v>
      </c>
      <c r="C11625" s="2" t="s">
        <v>4377</v>
      </c>
      <c r="D11625" s="2" t="s">
        <v>269</v>
      </c>
      <c r="E11625">
        <v>807</v>
      </c>
      <c r="F11625">
        <v>1</v>
      </c>
      <c r="G11625" s="2" t="s">
        <v>270</v>
      </c>
      <c r="H11625" s="2" t="s">
        <v>21</v>
      </c>
      <c r="I11625" s="2" t="s">
        <v>31</v>
      </c>
      <c r="J11625">
        <v>0.68621512957616393</v>
      </c>
      <c r="K11625">
        <v>525</v>
      </c>
      <c r="L11625">
        <v>3</v>
      </c>
      <c r="M11625" s="2" t="s">
        <v>34</v>
      </c>
      <c r="N11625">
        <v>2.3413139532918003E-4</v>
      </c>
      <c r="O11625">
        <v>1.6066450578366135E-4</v>
      </c>
      <c r="P11625">
        <v>67</v>
      </c>
      <c r="Q11625">
        <v>1</v>
      </c>
      <c r="R11625">
        <v>1</v>
      </c>
      <c r="S11625" s="2" t="s">
        <v>72</v>
      </c>
      <c r="T11625" s="2" t="s">
        <v>73</v>
      </c>
      <c r="U11625">
        <v>2.0867199999999997</v>
      </c>
    </row>
    <row r="11626" spans="1:21" hidden="1" x14ac:dyDescent="0.2">
      <c r="A11626">
        <v>11752</v>
      </c>
      <c r="B11626" s="2" t="s">
        <v>4378</v>
      </c>
      <c r="C11626" s="2" t="s">
        <v>4379</v>
      </c>
      <c r="D11626" s="2" t="s">
        <v>269</v>
      </c>
      <c r="E11626">
        <v>807</v>
      </c>
      <c r="F11626">
        <v>1</v>
      </c>
      <c r="G11626" s="2" t="s">
        <v>270</v>
      </c>
      <c r="H11626" s="2" t="s">
        <v>21</v>
      </c>
      <c r="I11626" s="2" t="s">
        <v>22</v>
      </c>
      <c r="J11626">
        <v>0.68383182743361659</v>
      </c>
      <c r="K11626">
        <v>500</v>
      </c>
      <c r="L11626">
        <v>3</v>
      </c>
      <c r="M11626" s="2" t="s">
        <v>34</v>
      </c>
      <c r="N11626">
        <v>524.92549019607839</v>
      </c>
      <c r="O11626">
        <v>358.96075722727124</v>
      </c>
      <c r="P11626">
        <v>585</v>
      </c>
      <c r="Q11626">
        <v>0.99658119658119659</v>
      </c>
      <c r="R11626">
        <v>1</v>
      </c>
      <c r="S11626" s="2" t="s">
        <v>72</v>
      </c>
      <c r="T11626" s="2" t="s">
        <v>73</v>
      </c>
      <c r="U11626">
        <v>2.0867199999999997</v>
      </c>
    </row>
    <row r="11627" spans="1:21" hidden="1" x14ac:dyDescent="0.2">
      <c r="A11627">
        <v>11753</v>
      </c>
      <c r="B11627" s="2" t="s">
        <v>4378</v>
      </c>
      <c r="C11627" s="2" t="s">
        <v>4379</v>
      </c>
      <c r="D11627" s="2" t="s">
        <v>269</v>
      </c>
      <c r="E11627">
        <v>807</v>
      </c>
      <c r="F11627">
        <v>1</v>
      </c>
      <c r="G11627" s="2" t="s">
        <v>270</v>
      </c>
      <c r="H11627" s="2" t="s">
        <v>21</v>
      </c>
      <c r="I11627" s="2" t="s">
        <v>26</v>
      </c>
      <c r="J11627">
        <v>0.68888682376433441</v>
      </c>
      <c r="K11627">
        <v>494</v>
      </c>
      <c r="L11627">
        <v>3</v>
      </c>
      <c r="M11627" s="2" t="s">
        <v>34</v>
      </c>
      <c r="N11627">
        <v>13.520378915887482</v>
      </c>
      <c r="O11627">
        <v>9.3140108874560035</v>
      </c>
      <c r="P11627">
        <v>585</v>
      </c>
      <c r="Q11627">
        <v>0.99658119658119659</v>
      </c>
      <c r="R11627">
        <v>1</v>
      </c>
      <c r="S11627" s="2" t="s">
        <v>72</v>
      </c>
      <c r="T11627" s="2" t="s">
        <v>73</v>
      </c>
      <c r="U11627">
        <v>2.0867199999999997</v>
      </c>
    </row>
    <row r="11628" spans="1:21" hidden="1" x14ac:dyDescent="0.2">
      <c r="A11628">
        <v>11754</v>
      </c>
      <c r="B11628" s="2" t="s">
        <v>4378</v>
      </c>
      <c r="C11628" s="2" t="s">
        <v>4379</v>
      </c>
      <c r="D11628" s="2" t="s">
        <v>269</v>
      </c>
      <c r="E11628">
        <v>807</v>
      </c>
      <c r="F11628">
        <v>1</v>
      </c>
      <c r="G11628" s="2" t="s">
        <v>270</v>
      </c>
      <c r="H11628" s="2" t="s">
        <v>21</v>
      </c>
      <c r="I11628" s="2" t="s">
        <v>29</v>
      </c>
      <c r="J11628">
        <v>0.6883539632669391</v>
      </c>
      <c r="K11628">
        <v>478</v>
      </c>
      <c r="L11628">
        <v>3</v>
      </c>
      <c r="M11628" s="2" t="s">
        <v>34</v>
      </c>
      <c r="N11628">
        <v>1.0058278797355082</v>
      </c>
      <c r="O11628">
        <v>0.69236560738031927</v>
      </c>
      <c r="P11628">
        <v>585</v>
      </c>
      <c r="Q11628">
        <v>0.99658119658119659</v>
      </c>
      <c r="R11628">
        <v>1</v>
      </c>
      <c r="S11628" s="2" t="s">
        <v>72</v>
      </c>
      <c r="T11628" s="2" t="s">
        <v>73</v>
      </c>
      <c r="U11628">
        <v>2.0867199999999997</v>
      </c>
    </row>
    <row r="11629" spans="1:21" hidden="1" x14ac:dyDescent="0.2">
      <c r="A11629">
        <v>11755</v>
      </c>
      <c r="B11629" s="2" t="s">
        <v>4378</v>
      </c>
      <c r="C11629" s="2" t="s">
        <v>4379</v>
      </c>
      <c r="D11629" s="2" t="s">
        <v>269</v>
      </c>
      <c r="E11629">
        <v>807</v>
      </c>
      <c r="F11629">
        <v>1</v>
      </c>
      <c r="G11629" s="2" t="s">
        <v>270</v>
      </c>
      <c r="H11629" s="2" t="s">
        <v>21</v>
      </c>
      <c r="I11629" s="2" t="s">
        <v>30</v>
      </c>
      <c r="J11629">
        <v>0.68898322244631771</v>
      </c>
      <c r="K11629">
        <v>508</v>
      </c>
      <c r="L11629">
        <v>3</v>
      </c>
      <c r="M11629" s="2" t="s">
        <v>34</v>
      </c>
      <c r="N11629">
        <v>11.498776909117069</v>
      </c>
      <c r="O11629">
        <v>7.9224643690347873</v>
      </c>
      <c r="P11629">
        <v>585</v>
      </c>
      <c r="Q11629">
        <v>0.99658119658119659</v>
      </c>
      <c r="R11629">
        <v>1</v>
      </c>
      <c r="S11629" s="2" t="s">
        <v>72</v>
      </c>
      <c r="T11629" s="2" t="s">
        <v>73</v>
      </c>
      <c r="U11629">
        <v>2.0867199999999997</v>
      </c>
    </row>
    <row r="11630" spans="1:21" hidden="1" x14ac:dyDescent="0.2">
      <c r="A11630">
        <v>11756</v>
      </c>
      <c r="B11630" s="2" t="s">
        <v>4378</v>
      </c>
      <c r="C11630" s="2" t="s">
        <v>4379</v>
      </c>
      <c r="D11630" s="2" t="s">
        <v>269</v>
      </c>
      <c r="E11630">
        <v>807</v>
      </c>
      <c r="F11630">
        <v>1</v>
      </c>
      <c r="G11630" s="2" t="s">
        <v>270</v>
      </c>
      <c r="H11630" s="2" t="s">
        <v>21</v>
      </c>
      <c r="I11630" s="2" t="s">
        <v>31</v>
      </c>
      <c r="J11630">
        <v>0.68521357406645045</v>
      </c>
      <c r="K11630">
        <v>534</v>
      </c>
      <c r="L11630">
        <v>3</v>
      </c>
      <c r="M11630" s="2" t="s">
        <v>34</v>
      </c>
      <c r="N11630">
        <v>9.9462472994339413E-3</v>
      </c>
      <c r="O11630">
        <v>6.8153036605939112E-3</v>
      </c>
      <c r="P11630">
        <v>585</v>
      </c>
      <c r="Q11630">
        <v>0.99658119658119659</v>
      </c>
      <c r="R11630">
        <v>1</v>
      </c>
      <c r="S11630" s="2" t="s">
        <v>72</v>
      </c>
      <c r="T11630" s="2" t="s">
        <v>73</v>
      </c>
      <c r="U11630">
        <v>2.0867199999999997</v>
      </c>
    </row>
    <row r="11631" spans="1:21" hidden="1" x14ac:dyDescent="0.2">
      <c r="A11631">
        <v>11757</v>
      </c>
      <c r="B11631" s="2" t="s">
        <v>4380</v>
      </c>
      <c r="C11631" s="2" t="s">
        <v>4381</v>
      </c>
      <c r="D11631" s="2" t="s">
        <v>269</v>
      </c>
      <c r="E11631">
        <v>807</v>
      </c>
      <c r="F11631">
        <v>1</v>
      </c>
      <c r="G11631" s="2" t="s">
        <v>270</v>
      </c>
      <c r="H11631" s="2" t="s">
        <v>21</v>
      </c>
      <c r="I11631" s="2" t="s">
        <v>22</v>
      </c>
      <c r="J11631">
        <v>0.65040525734794141</v>
      </c>
      <c r="K11631">
        <v>686</v>
      </c>
      <c r="L11631">
        <v>3</v>
      </c>
      <c r="M11631" s="2" t="s">
        <v>34</v>
      </c>
      <c r="N11631">
        <v>356.12941176470571</v>
      </c>
      <c r="O11631">
        <v>231.62844170799443</v>
      </c>
      <c r="P11631">
        <v>406</v>
      </c>
      <c r="Q11631">
        <v>1</v>
      </c>
      <c r="R11631">
        <v>1</v>
      </c>
      <c r="S11631" s="2" t="s">
        <v>72</v>
      </c>
      <c r="T11631" s="2" t="s">
        <v>73</v>
      </c>
      <c r="U11631">
        <v>2.0867199999999997</v>
      </c>
    </row>
    <row r="11632" spans="1:21" hidden="1" x14ac:dyDescent="0.2">
      <c r="A11632">
        <v>11758</v>
      </c>
      <c r="B11632" s="2" t="s">
        <v>4380</v>
      </c>
      <c r="C11632" s="2" t="s">
        <v>4381</v>
      </c>
      <c r="D11632" s="2" t="s">
        <v>269</v>
      </c>
      <c r="E11632">
        <v>807</v>
      </c>
      <c r="F11632">
        <v>1</v>
      </c>
      <c r="G11632" s="2" t="s">
        <v>270</v>
      </c>
      <c r="H11632" s="2" t="s">
        <v>21</v>
      </c>
      <c r="I11632" s="2" t="s">
        <v>26</v>
      </c>
      <c r="J11632">
        <v>0.65532923872537108</v>
      </c>
      <c r="K11632">
        <v>697</v>
      </c>
      <c r="L11632">
        <v>3</v>
      </c>
      <c r="M11632" s="2" t="s">
        <v>34</v>
      </c>
      <c r="N11632">
        <v>1.1938936916091245</v>
      </c>
      <c r="O11632">
        <v>0.78239344404123057</v>
      </c>
      <c r="P11632">
        <v>406</v>
      </c>
      <c r="Q11632">
        <v>1</v>
      </c>
      <c r="R11632">
        <v>1</v>
      </c>
      <c r="S11632" s="2" t="s">
        <v>72</v>
      </c>
      <c r="T11632" s="2" t="s">
        <v>73</v>
      </c>
      <c r="U11632">
        <v>2.0867199999999997</v>
      </c>
    </row>
    <row r="11633" spans="1:21" hidden="1" x14ac:dyDescent="0.2">
      <c r="A11633">
        <v>11759</v>
      </c>
      <c r="B11633" s="2" t="s">
        <v>4380</v>
      </c>
      <c r="C11633" s="2" t="s">
        <v>4381</v>
      </c>
      <c r="D11633" s="2" t="s">
        <v>269</v>
      </c>
      <c r="E11633">
        <v>807</v>
      </c>
      <c r="F11633">
        <v>1</v>
      </c>
      <c r="G11633" s="2" t="s">
        <v>270</v>
      </c>
      <c r="H11633" s="2" t="s">
        <v>21</v>
      </c>
      <c r="I11633" s="2" t="s">
        <v>29</v>
      </c>
      <c r="J11633">
        <v>0.65702221574332187</v>
      </c>
      <c r="K11633">
        <v>666</v>
      </c>
      <c r="L11633">
        <v>3</v>
      </c>
      <c r="M11633" s="2" t="s">
        <v>34</v>
      </c>
      <c r="N11633">
        <v>0.14827476195142378</v>
      </c>
      <c r="O11633">
        <v>9.741981263613804E-2</v>
      </c>
      <c r="P11633">
        <v>406</v>
      </c>
      <c r="Q11633">
        <v>1</v>
      </c>
      <c r="R11633">
        <v>1</v>
      </c>
      <c r="S11633" s="2" t="s">
        <v>72</v>
      </c>
      <c r="T11633" s="2" t="s">
        <v>73</v>
      </c>
      <c r="U11633">
        <v>2.0867199999999997</v>
      </c>
    </row>
    <row r="11634" spans="1:21" hidden="1" x14ac:dyDescent="0.2">
      <c r="A11634">
        <v>11760</v>
      </c>
      <c r="B11634" s="2" t="s">
        <v>4380</v>
      </c>
      <c r="C11634" s="2" t="s">
        <v>4381</v>
      </c>
      <c r="D11634" s="2" t="s">
        <v>269</v>
      </c>
      <c r="E11634">
        <v>807</v>
      </c>
      <c r="F11634">
        <v>1</v>
      </c>
      <c r="G11634" s="2" t="s">
        <v>270</v>
      </c>
      <c r="H11634" s="2" t="s">
        <v>21</v>
      </c>
      <c r="I11634" s="2" t="s">
        <v>30</v>
      </c>
      <c r="J11634">
        <v>0.65482974763192225</v>
      </c>
      <c r="K11634">
        <v>713</v>
      </c>
      <c r="L11634">
        <v>3</v>
      </c>
      <c r="M11634" s="2" t="s">
        <v>34</v>
      </c>
      <c r="N11634">
        <v>0.88635566035081537</v>
      </c>
      <c r="O11634">
        <v>0.58041205337965018</v>
      </c>
      <c r="P11634">
        <v>406</v>
      </c>
      <c r="Q11634">
        <v>1</v>
      </c>
      <c r="R11634">
        <v>1</v>
      </c>
      <c r="S11634" s="2" t="s">
        <v>72</v>
      </c>
      <c r="T11634" s="2" t="s">
        <v>73</v>
      </c>
      <c r="U11634">
        <v>2.0867199999999997</v>
      </c>
    </row>
    <row r="11635" spans="1:21" hidden="1" x14ac:dyDescent="0.2">
      <c r="A11635">
        <v>11761</v>
      </c>
      <c r="B11635" s="2" t="s">
        <v>4380</v>
      </c>
      <c r="C11635" s="2" t="s">
        <v>4381</v>
      </c>
      <c r="D11635" s="2" t="s">
        <v>269</v>
      </c>
      <c r="E11635">
        <v>807</v>
      </c>
      <c r="F11635">
        <v>1</v>
      </c>
      <c r="G11635" s="2" t="s">
        <v>270</v>
      </c>
      <c r="H11635" s="2" t="s">
        <v>21</v>
      </c>
      <c r="I11635" s="2" t="s">
        <v>31</v>
      </c>
      <c r="J11635">
        <v>0.64993043716283672</v>
      </c>
      <c r="K11635">
        <v>748</v>
      </c>
      <c r="L11635">
        <v>3</v>
      </c>
      <c r="M11635" s="2" t="s">
        <v>34</v>
      </c>
      <c r="N11635">
        <v>1.0988507355464481E-2</v>
      </c>
      <c r="O11635">
        <v>7.1417653893040764E-3</v>
      </c>
      <c r="P11635">
        <v>406</v>
      </c>
      <c r="Q11635">
        <v>1</v>
      </c>
      <c r="R11635">
        <v>1</v>
      </c>
      <c r="S11635" s="2" t="s">
        <v>72</v>
      </c>
      <c r="T11635" s="2" t="s">
        <v>73</v>
      </c>
      <c r="U11635">
        <v>2.0867199999999997</v>
      </c>
    </row>
    <row r="11636" spans="1:21" hidden="1" x14ac:dyDescent="0.2">
      <c r="A11636">
        <v>11762</v>
      </c>
      <c r="B11636" s="2" t="s">
        <v>4382</v>
      </c>
      <c r="C11636" s="2" t="s">
        <v>4383</v>
      </c>
      <c r="D11636" s="2" t="s">
        <v>269</v>
      </c>
      <c r="E11636">
        <v>807</v>
      </c>
      <c r="F11636">
        <v>1</v>
      </c>
      <c r="G11636" s="2" t="s">
        <v>270</v>
      </c>
      <c r="H11636" s="2" t="s">
        <v>21</v>
      </c>
      <c r="I11636" s="2" t="s">
        <v>22</v>
      </c>
      <c r="J11636">
        <v>-9999</v>
      </c>
      <c r="K11636">
        <v>2621</v>
      </c>
      <c r="L11636">
        <v>-9999</v>
      </c>
      <c r="M11636" s="2" t="s">
        <v>6940</v>
      </c>
      <c r="N11636">
        <v>552.50588235294128</v>
      </c>
      <c r="O11636">
        <v>76.494436718202095</v>
      </c>
      <c r="P11636">
        <v>630</v>
      </c>
      <c r="Q11636">
        <v>0.21587301587301588</v>
      </c>
      <c r="R11636">
        <v>1</v>
      </c>
      <c r="S11636" s="2" t="s">
        <v>72</v>
      </c>
      <c r="T11636" s="2" t="s">
        <v>73</v>
      </c>
      <c r="U11636">
        <v>2.0867199999999997</v>
      </c>
    </row>
    <row r="11637" spans="1:21" hidden="1" x14ac:dyDescent="0.2">
      <c r="A11637">
        <v>11763</v>
      </c>
      <c r="B11637" s="2" t="s">
        <v>4382</v>
      </c>
      <c r="C11637" s="2" t="s">
        <v>4383</v>
      </c>
      <c r="D11637" s="2" t="s">
        <v>269</v>
      </c>
      <c r="E11637">
        <v>807</v>
      </c>
      <c r="F11637">
        <v>1</v>
      </c>
      <c r="G11637" s="2" t="s">
        <v>270</v>
      </c>
      <c r="H11637" s="2" t="s">
        <v>21</v>
      </c>
      <c r="I11637" s="2" t="s">
        <v>26</v>
      </c>
      <c r="J11637">
        <v>-9999</v>
      </c>
      <c r="K11637">
        <v>2620</v>
      </c>
      <c r="L11637">
        <v>-9999</v>
      </c>
      <c r="M11637" s="2" t="s">
        <v>6940</v>
      </c>
      <c r="N11637">
        <v>2.8989181558212493</v>
      </c>
      <c r="O11637">
        <v>0.46189872878859578</v>
      </c>
      <c r="P11637">
        <v>630</v>
      </c>
      <c r="Q11637">
        <v>0.21587301587301588</v>
      </c>
      <c r="R11637">
        <v>1</v>
      </c>
      <c r="S11637" s="2" t="s">
        <v>72</v>
      </c>
      <c r="T11637" s="2" t="s">
        <v>73</v>
      </c>
      <c r="U11637">
        <v>2.0867199999999997</v>
      </c>
    </row>
    <row r="11638" spans="1:21" hidden="1" x14ac:dyDescent="0.2">
      <c r="A11638">
        <v>11764</v>
      </c>
      <c r="B11638" s="2" t="s">
        <v>4382</v>
      </c>
      <c r="C11638" s="2" t="s">
        <v>4383</v>
      </c>
      <c r="D11638" s="2" t="s">
        <v>269</v>
      </c>
      <c r="E11638">
        <v>807</v>
      </c>
      <c r="F11638">
        <v>1</v>
      </c>
      <c r="G11638" s="2" t="s">
        <v>270</v>
      </c>
      <c r="H11638" s="2" t="s">
        <v>21</v>
      </c>
      <c r="I11638" s="2" t="s">
        <v>27</v>
      </c>
      <c r="J11638">
        <v>-9999</v>
      </c>
      <c r="K11638">
        <v>2560</v>
      </c>
      <c r="L11638">
        <v>-9999</v>
      </c>
      <c r="M11638" s="2" t="s">
        <v>6940</v>
      </c>
      <c r="N11638">
        <v>4.5235867312505992E-2</v>
      </c>
      <c r="O11638">
        <v>2.249099130613488E-2</v>
      </c>
      <c r="P11638">
        <v>630</v>
      </c>
      <c r="Q11638">
        <v>0.21587301587301588</v>
      </c>
      <c r="R11638">
        <v>1</v>
      </c>
      <c r="S11638" s="2" t="s">
        <v>72</v>
      </c>
      <c r="T11638" s="2" t="s">
        <v>73</v>
      </c>
      <c r="U11638">
        <v>2.0867199999999997</v>
      </c>
    </row>
    <row r="11639" spans="1:21" hidden="1" x14ac:dyDescent="0.2">
      <c r="A11639">
        <v>11765</v>
      </c>
      <c r="B11639" s="2" t="s">
        <v>4382</v>
      </c>
      <c r="C11639" s="2" t="s">
        <v>4383</v>
      </c>
      <c r="D11639" s="2" t="s">
        <v>269</v>
      </c>
      <c r="E11639">
        <v>807</v>
      </c>
      <c r="F11639">
        <v>1</v>
      </c>
      <c r="G11639" s="2" t="s">
        <v>270</v>
      </c>
      <c r="H11639" s="2" t="s">
        <v>21</v>
      </c>
      <c r="I11639" s="2" t="s">
        <v>30</v>
      </c>
      <c r="J11639">
        <v>-9999</v>
      </c>
      <c r="K11639">
        <v>2410</v>
      </c>
      <c r="L11639">
        <v>-9999</v>
      </c>
      <c r="M11639" s="2" t="s">
        <v>6940</v>
      </c>
      <c r="N11639">
        <v>1.2987915616113872</v>
      </c>
      <c r="O11639">
        <v>7.6525799303126332E-4</v>
      </c>
      <c r="P11639">
        <v>630</v>
      </c>
      <c r="Q11639">
        <v>0.21587301587301588</v>
      </c>
      <c r="R11639">
        <v>1</v>
      </c>
      <c r="S11639" s="2" t="s">
        <v>72</v>
      </c>
      <c r="T11639" s="2" t="s">
        <v>73</v>
      </c>
      <c r="U11639">
        <v>2.0867199999999997</v>
      </c>
    </row>
    <row r="11640" spans="1:21" hidden="1" x14ac:dyDescent="0.2">
      <c r="A11640">
        <v>11766</v>
      </c>
      <c r="B11640" s="2" t="s">
        <v>4382</v>
      </c>
      <c r="C11640" s="2" t="s">
        <v>4383</v>
      </c>
      <c r="D11640" s="2" t="s">
        <v>269</v>
      </c>
      <c r="E11640">
        <v>807</v>
      </c>
      <c r="F11640">
        <v>1</v>
      </c>
      <c r="G11640" s="2" t="s">
        <v>270</v>
      </c>
      <c r="H11640" s="2" t="s">
        <v>21</v>
      </c>
      <c r="I11640" s="2" t="s">
        <v>31</v>
      </c>
      <c r="J11640">
        <v>-9999</v>
      </c>
      <c r="K11640">
        <v>2620</v>
      </c>
      <c r="L11640">
        <v>-9999</v>
      </c>
      <c r="M11640" s="2" t="s">
        <v>6940</v>
      </c>
      <c r="N11640">
        <v>6.1604536655701187E-3</v>
      </c>
      <c r="O11640">
        <v>8.4670616770896761E-4</v>
      </c>
      <c r="P11640">
        <v>630</v>
      </c>
      <c r="Q11640">
        <v>0.21587301587301588</v>
      </c>
      <c r="R11640">
        <v>1</v>
      </c>
      <c r="S11640" s="2" t="s">
        <v>72</v>
      </c>
      <c r="T11640" s="2" t="s">
        <v>73</v>
      </c>
      <c r="U11640">
        <v>2.0867199999999997</v>
      </c>
    </row>
    <row r="11641" spans="1:21" hidden="1" x14ac:dyDescent="0.2">
      <c r="A11641">
        <v>11767</v>
      </c>
      <c r="B11641" s="2" t="s">
        <v>4382</v>
      </c>
      <c r="C11641" s="2" t="s">
        <v>4383</v>
      </c>
      <c r="D11641" s="2" t="s">
        <v>269</v>
      </c>
      <c r="E11641">
        <v>807</v>
      </c>
      <c r="F11641">
        <v>1</v>
      </c>
      <c r="G11641" s="2" t="s">
        <v>270</v>
      </c>
      <c r="H11641" s="2" t="s">
        <v>21</v>
      </c>
      <c r="I11641" s="2" t="s">
        <v>29</v>
      </c>
      <c r="J11641">
        <v>-9999</v>
      </c>
      <c r="K11641">
        <v>2528</v>
      </c>
      <c r="L11641">
        <v>-9999</v>
      </c>
      <c r="M11641" s="2" t="s">
        <v>6940</v>
      </c>
      <c r="N11641">
        <v>0.77436513661589101</v>
      </c>
      <c r="O11641">
        <v>0.21889788666086049</v>
      </c>
      <c r="P11641">
        <v>630</v>
      </c>
      <c r="Q11641">
        <v>0.21587301587301588</v>
      </c>
      <c r="R11641">
        <v>1</v>
      </c>
      <c r="S11641" s="2" t="s">
        <v>72</v>
      </c>
      <c r="T11641" s="2" t="s">
        <v>73</v>
      </c>
      <c r="U11641">
        <v>2.0867199999999997</v>
      </c>
    </row>
    <row r="11642" spans="1:21" hidden="1" x14ac:dyDescent="0.2">
      <c r="A11642">
        <v>11768</v>
      </c>
      <c r="B11642" s="2" t="s">
        <v>4384</v>
      </c>
      <c r="C11642" s="2" t="s">
        <v>4385</v>
      </c>
      <c r="D11642" s="2" t="s">
        <v>269</v>
      </c>
      <c r="E11642">
        <v>807</v>
      </c>
      <c r="F11642">
        <v>1</v>
      </c>
      <c r="G11642" s="2" t="s">
        <v>270</v>
      </c>
      <c r="H11642" s="2" t="s">
        <v>21</v>
      </c>
      <c r="I11642" s="2" t="s">
        <v>22</v>
      </c>
      <c r="J11642">
        <v>0.59486668181949054</v>
      </c>
      <c r="K11642">
        <v>1042</v>
      </c>
      <c r="L11642">
        <v>2</v>
      </c>
      <c r="M11642" s="2" t="s">
        <v>39</v>
      </c>
      <c r="N11642">
        <v>796.45490196078413</v>
      </c>
      <c r="O11642">
        <v>473.78448474827934</v>
      </c>
      <c r="P11642">
        <v>862</v>
      </c>
      <c r="Q11642">
        <v>0.91879350348027844</v>
      </c>
      <c r="R11642">
        <v>1</v>
      </c>
      <c r="S11642" s="2" t="s">
        <v>72</v>
      </c>
      <c r="T11642" s="2" t="s">
        <v>73</v>
      </c>
      <c r="U11642">
        <v>2.0867199999999997</v>
      </c>
    </row>
    <row r="11643" spans="1:21" hidden="1" x14ac:dyDescent="0.2">
      <c r="A11643">
        <v>11769</v>
      </c>
      <c r="B11643" s="2" t="s">
        <v>4384</v>
      </c>
      <c r="C11643" s="2" t="s">
        <v>4385</v>
      </c>
      <c r="D11643" s="2" t="s">
        <v>269</v>
      </c>
      <c r="E11643">
        <v>807</v>
      </c>
      <c r="F11643">
        <v>1</v>
      </c>
      <c r="G11643" s="2" t="s">
        <v>270</v>
      </c>
      <c r="H11643" s="2" t="s">
        <v>21</v>
      </c>
      <c r="I11643" s="2" t="s">
        <v>26</v>
      </c>
      <c r="J11643">
        <v>0.63316446907633561</v>
      </c>
      <c r="K11643">
        <v>835</v>
      </c>
      <c r="L11643">
        <v>3</v>
      </c>
      <c r="M11643" s="2" t="s">
        <v>34</v>
      </c>
      <c r="N11643">
        <v>2.1965546217413268</v>
      </c>
      <c r="O11643">
        <v>1.3907803408720183</v>
      </c>
      <c r="P11643">
        <v>862</v>
      </c>
      <c r="Q11643">
        <v>0.91879350348027844</v>
      </c>
      <c r="R11643">
        <v>1</v>
      </c>
      <c r="S11643" s="2" t="s">
        <v>72</v>
      </c>
      <c r="T11643" s="2" t="s">
        <v>73</v>
      </c>
      <c r="U11643">
        <v>2.0867199999999997</v>
      </c>
    </row>
    <row r="11644" spans="1:21" hidden="1" x14ac:dyDescent="0.2">
      <c r="A11644">
        <v>11770</v>
      </c>
      <c r="B11644" s="2" t="s">
        <v>4384</v>
      </c>
      <c r="C11644" s="2" t="s">
        <v>4385</v>
      </c>
      <c r="D11644" s="2" t="s">
        <v>269</v>
      </c>
      <c r="E11644">
        <v>807</v>
      </c>
      <c r="F11644">
        <v>1</v>
      </c>
      <c r="G11644" s="2" t="s">
        <v>270</v>
      </c>
      <c r="H11644" s="2" t="s">
        <v>21</v>
      </c>
      <c r="I11644" s="2" t="s">
        <v>31</v>
      </c>
      <c r="J11644">
        <v>0.58414655020477713</v>
      </c>
      <c r="K11644">
        <v>1177</v>
      </c>
      <c r="L11644">
        <v>2</v>
      </c>
      <c r="M11644" s="2" t="s">
        <v>39</v>
      </c>
      <c r="N11644">
        <v>1.0709518494399092E-2</v>
      </c>
      <c r="O11644">
        <v>6.2559282828574883E-3</v>
      </c>
      <c r="P11644">
        <v>862</v>
      </c>
      <c r="Q11644">
        <v>0.91879350348027844</v>
      </c>
      <c r="R11644">
        <v>1</v>
      </c>
      <c r="S11644" s="2" t="s">
        <v>72</v>
      </c>
      <c r="T11644" s="2" t="s">
        <v>73</v>
      </c>
      <c r="U11644">
        <v>2.0867199999999997</v>
      </c>
    </row>
    <row r="11645" spans="1:21" hidden="1" x14ac:dyDescent="0.2">
      <c r="A11645">
        <v>11771</v>
      </c>
      <c r="B11645" s="2" t="s">
        <v>4384</v>
      </c>
      <c r="C11645" s="2" t="s">
        <v>4385</v>
      </c>
      <c r="D11645" s="2" t="s">
        <v>269</v>
      </c>
      <c r="E11645">
        <v>807</v>
      </c>
      <c r="F11645">
        <v>1</v>
      </c>
      <c r="G11645" s="2" t="s">
        <v>270</v>
      </c>
      <c r="H11645" s="2" t="s">
        <v>21</v>
      </c>
      <c r="I11645" s="2" t="s">
        <v>29</v>
      </c>
      <c r="J11645">
        <v>0.62581089381706245</v>
      </c>
      <c r="K11645">
        <v>842</v>
      </c>
      <c r="L11645">
        <v>3</v>
      </c>
      <c r="M11645" s="2" t="s">
        <v>34</v>
      </c>
      <c r="N11645">
        <v>0.7130378540082265</v>
      </c>
      <c r="O11645">
        <v>0.44622685674228829</v>
      </c>
      <c r="P11645">
        <v>862</v>
      </c>
      <c r="Q11645">
        <v>0.91879350348027844</v>
      </c>
      <c r="R11645">
        <v>1</v>
      </c>
      <c r="S11645" s="2" t="s">
        <v>72</v>
      </c>
      <c r="T11645" s="2" t="s">
        <v>73</v>
      </c>
      <c r="U11645">
        <v>2.0867199999999997</v>
      </c>
    </row>
    <row r="11646" spans="1:21" hidden="1" x14ac:dyDescent="0.2">
      <c r="A11646">
        <v>11772</v>
      </c>
      <c r="B11646" s="2" t="s">
        <v>4384</v>
      </c>
      <c r="C11646" s="2" t="s">
        <v>4385</v>
      </c>
      <c r="D11646" s="2" t="s">
        <v>269</v>
      </c>
      <c r="E11646">
        <v>807</v>
      </c>
      <c r="F11646">
        <v>1</v>
      </c>
      <c r="G11646" s="2" t="s">
        <v>270</v>
      </c>
      <c r="H11646" s="2" t="s">
        <v>21</v>
      </c>
      <c r="I11646" s="2" t="s">
        <v>30</v>
      </c>
      <c r="J11646">
        <v>0.64765796331567915</v>
      </c>
      <c r="K11646">
        <v>750</v>
      </c>
      <c r="L11646">
        <v>3</v>
      </c>
      <c r="M11646" s="2" t="s">
        <v>34</v>
      </c>
      <c r="N11646">
        <v>0.75976939523051146</v>
      </c>
      <c r="O11646">
        <v>0.49207069910457829</v>
      </c>
      <c r="P11646">
        <v>862</v>
      </c>
      <c r="Q11646">
        <v>0.91879350348027844</v>
      </c>
      <c r="R11646">
        <v>1</v>
      </c>
      <c r="S11646" s="2" t="s">
        <v>72</v>
      </c>
      <c r="T11646" s="2" t="s">
        <v>73</v>
      </c>
      <c r="U11646">
        <v>2.0867199999999997</v>
      </c>
    </row>
    <row r="11647" spans="1:21" hidden="1" x14ac:dyDescent="0.2">
      <c r="A11647">
        <v>11773</v>
      </c>
      <c r="B11647" s="2" t="s">
        <v>4386</v>
      </c>
      <c r="C11647" s="2" t="s">
        <v>4387</v>
      </c>
      <c r="D11647" s="2" t="s">
        <v>269</v>
      </c>
      <c r="E11647">
        <v>807</v>
      </c>
      <c r="F11647">
        <v>1</v>
      </c>
      <c r="G11647" s="2" t="s">
        <v>270</v>
      </c>
      <c r="H11647" s="2" t="s">
        <v>21</v>
      </c>
      <c r="I11647" s="2" t="s">
        <v>22</v>
      </c>
      <c r="J11647">
        <v>0.57684895791197244</v>
      </c>
      <c r="K11647">
        <v>1165</v>
      </c>
      <c r="L11647">
        <v>2</v>
      </c>
      <c r="M11647" s="2" t="s">
        <v>39</v>
      </c>
      <c r="N11647">
        <v>143.51372549019609</v>
      </c>
      <c r="O11647">
        <v>82.78574299508449</v>
      </c>
      <c r="P11647">
        <v>173</v>
      </c>
      <c r="Q11647">
        <v>0.81502890173410403</v>
      </c>
      <c r="R11647">
        <v>1</v>
      </c>
      <c r="S11647" s="2" t="s">
        <v>72</v>
      </c>
      <c r="T11647" s="2" t="s">
        <v>73</v>
      </c>
      <c r="U11647">
        <v>2.0867199999999997</v>
      </c>
    </row>
    <row r="11648" spans="1:21" hidden="1" x14ac:dyDescent="0.2">
      <c r="A11648">
        <v>11774</v>
      </c>
      <c r="B11648" s="2" t="s">
        <v>4386</v>
      </c>
      <c r="C11648" s="2" t="s">
        <v>4387</v>
      </c>
      <c r="D11648" s="2" t="s">
        <v>269</v>
      </c>
      <c r="E11648">
        <v>807</v>
      </c>
      <c r="F11648">
        <v>1</v>
      </c>
      <c r="G11648" s="2" t="s">
        <v>270</v>
      </c>
      <c r="H11648" s="2" t="s">
        <v>21</v>
      </c>
      <c r="I11648" s="2" t="s">
        <v>26</v>
      </c>
      <c r="J11648">
        <v>0.61916636866602193</v>
      </c>
      <c r="K11648">
        <v>929</v>
      </c>
      <c r="L11648">
        <v>3</v>
      </c>
      <c r="M11648" s="2" t="s">
        <v>34</v>
      </c>
      <c r="N11648">
        <v>3.4834337883119817</v>
      </c>
      <c r="O11648">
        <v>2.1568250491976539</v>
      </c>
      <c r="P11648">
        <v>173</v>
      </c>
      <c r="Q11648">
        <v>0.81502890173410403</v>
      </c>
      <c r="R11648">
        <v>1</v>
      </c>
      <c r="S11648" s="2" t="s">
        <v>72</v>
      </c>
      <c r="T11648" s="2" t="s">
        <v>73</v>
      </c>
      <c r="U11648">
        <v>2.0867199999999997</v>
      </c>
    </row>
    <row r="11649" spans="1:21" hidden="1" x14ac:dyDescent="0.2">
      <c r="A11649">
        <v>11775</v>
      </c>
      <c r="B11649" s="2" t="s">
        <v>4386</v>
      </c>
      <c r="C11649" s="2" t="s">
        <v>4387</v>
      </c>
      <c r="D11649" s="2" t="s">
        <v>269</v>
      </c>
      <c r="E11649">
        <v>807</v>
      </c>
      <c r="F11649">
        <v>1</v>
      </c>
      <c r="G11649" s="2" t="s">
        <v>270</v>
      </c>
      <c r="H11649" s="2" t="s">
        <v>21</v>
      </c>
      <c r="I11649" s="2" t="s">
        <v>29</v>
      </c>
      <c r="J11649">
        <v>0.56998293287199042</v>
      </c>
      <c r="K11649">
        <v>1207</v>
      </c>
      <c r="L11649">
        <v>2</v>
      </c>
      <c r="M11649" s="2" t="s">
        <v>39</v>
      </c>
      <c r="N11649">
        <v>0.37826228034305009</v>
      </c>
      <c r="O11649">
        <v>0.21560304394477875</v>
      </c>
      <c r="P11649">
        <v>173</v>
      </c>
      <c r="Q11649">
        <v>0.81502890173410403</v>
      </c>
      <c r="R11649">
        <v>1</v>
      </c>
      <c r="S11649" s="2" t="s">
        <v>72</v>
      </c>
      <c r="T11649" s="2" t="s">
        <v>73</v>
      </c>
      <c r="U11649">
        <v>2.0867199999999997</v>
      </c>
    </row>
    <row r="11650" spans="1:21" hidden="1" x14ac:dyDescent="0.2">
      <c r="A11650">
        <v>11776</v>
      </c>
      <c r="B11650" s="2" t="s">
        <v>4386</v>
      </c>
      <c r="C11650" s="2" t="s">
        <v>4387</v>
      </c>
      <c r="D11650" s="2" t="s">
        <v>269</v>
      </c>
      <c r="E11650">
        <v>807</v>
      </c>
      <c r="F11650">
        <v>1</v>
      </c>
      <c r="G11650" s="2" t="s">
        <v>270</v>
      </c>
      <c r="H11650" s="2" t="s">
        <v>21</v>
      </c>
      <c r="I11650" s="2" t="s">
        <v>31</v>
      </c>
      <c r="J11650">
        <v>0.56614672172263325</v>
      </c>
      <c r="K11650">
        <v>1296</v>
      </c>
      <c r="L11650">
        <v>2</v>
      </c>
      <c r="M11650" s="2" t="s">
        <v>39</v>
      </c>
      <c r="N11650">
        <v>9.3487962135800954E-4</v>
      </c>
      <c r="O11650">
        <v>5.2927903283713374E-4</v>
      </c>
      <c r="P11650">
        <v>173</v>
      </c>
      <c r="Q11650">
        <v>0.81502890173410403</v>
      </c>
      <c r="R11650">
        <v>1</v>
      </c>
      <c r="S11650" s="2" t="s">
        <v>72</v>
      </c>
      <c r="T11650" s="2" t="s">
        <v>73</v>
      </c>
      <c r="U11650">
        <v>2.0867199999999997</v>
      </c>
    </row>
    <row r="11651" spans="1:21" hidden="1" x14ac:dyDescent="0.2">
      <c r="A11651">
        <v>11777</v>
      </c>
      <c r="B11651" s="2" t="s">
        <v>4386</v>
      </c>
      <c r="C11651" s="2" t="s">
        <v>4387</v>
      </c>
      <c r="D11651" s="2" t="s">
        <v>269</v>
      </c>
      <c r="E11651">
        <v>807</v>
      </c>
      <c r="F11651">
        <v>1</v>
      </c>
      <c r="G11651" s="2" t="s">
        <v>270</v>
      </c>
      <c r="H11651" s="2" t="s">
        <v>21</v>
      </c>
      <c r="I11651" s="2" t="s">
        <v>30</v>
      </c>
      <c r="J11651">
        <v>0.63283415837645862</v>
      </c>
      <c r="K11651">
        <v>840</v>
      </c>
      <c r="L11651">
        <v>3</v>
      </c>
      <c r="M11651" s="2" t="s">
        <v>34</v>
      </c>
      <c r="N11651">
        <v>2.7259743480045238</v>
      </c>
      <c r="O11651">
        <v>1.7250896822752584</v>
      </c>
      <c r="P11651">
        <v>173</v>
      </c>
      <c r="Q11651">
        <v>0.81502890173410403</v>
      </c>
      <c r="R11651">
        <v>1</v>
      </c>
      <c r="S11651" s="2" t="s">
        <v>72</v>
      </c>
      <c r="T11651" s="2" t="s">
        <v>73</v>
      </c>
      <c r="U11651">
        <v>2.0867199999999997</v>
      </c>
    </row>
    <row r="11652" spans="1:21" hidden="1" x14ac:dyDescent="0.2">
      <c r="A11652">
        <v>11778</v>
      </c>
      <c r="B11652" s="2" t="s">
        <v>4388</v>
      </c>
      <c r="C11652" s="2" t="s">
        <v>4389</v>
      </c>
      <c r="D11652" s="2" t="s">
        <v>269</v>
      </c>
      <c r="E11652">
        <v>807</v>
      </c>
      <c r="F11652">
        <v>1</v>
      </c>
      <c r="G11652" s="2" t="s">
        <v>270</v>
      </c>
      <c r="H11652" s="2" t="s">
        <v>21</v>
      </c>
      <c r="I11652" s="2" t="s">
        <v>22</v>
      </c>
      <c r="J11652">
        <v>-9999</v>
      </c>
      <c r="K11652">
        <v>2621</v>
      </c>
      <c r="L11652">
        <v>-9999</v>
      </c>
      <c r="M11652" s="2" t="s">
        <v>6940</v>
      </c>
      <c r="N11652">
        <v>290.85098039215683</v>
      </c>
      <c r="O11652">
        <v>34.171989133544997</v>
      </c>
      <c r="P11652">
        <v>345</v>
      </c>
      <c r="Q11652">
        <v>0.22898550724637681</v>
      </c>
      <c r="R11652">
        <v>1</v>
      </c>
      <c r="S11652" s="2" t="s">
        <v>72</v>
      </c>
      <c r="T11652" s="2" t="s">
        <v>73</v>
      </c>
      <c r="U11652">
        <v>2.0867199999999997</v>
      </c>
    </row>
    <row r="11653" spans="1:21" hidden="1" x14ac:dyDescent="0.2">
      <c r="A11653">
        <v>11779</v>
      </c>
      <c r="B11653" s="2" t="s">
        <v>4388</v>
      </c>
      <c r="C11653" s="2" t="s">
        <v>4389</v>
      </c>
      <c r="D11653" s="2" t="s">
        <v>269</v>
      </c>
      <c r="E11653">
        <v>807</v>
      </c>
      <c r="F11653">
        <v>1</v>
      </c>
      <c r="G11653" s="2" t="s">
        <v>270</v>
      </c>
      <c r="H11653" s="2" t="s">
        <v>21</v>
      </c>
      <c r="I11653" s="2" t="s">
        <v>26</v>
      </c>
      <c r="J11653">
        <v>-9999</v>
      </c>
      <c r="K11653">
        <v>2620</v>
      </c>
      <c r="L11653">
        <v>-9999</v>
      </c>
      <c r="M11653" s="2" t="s">
        <v>6940</v>
      </c>
      <c r="N11653">
        <v>3.6386987325091713</v>
      </c>
      <c r="O11653">
        <v>0.13544470827400054</v>
      </c>
      <c r="P11653">
        <v>345</v>
      </c>
      <c r="Q11653">
        <v>0.22898550724637681</v>
      </c>
      <c r="R11653">
        <v>1</v>
      </c>
      <c r="S11653" s="2" t="s">
        <v>72</v>
      </c>
      <c r="T11653" s="2" t="s">
        <v>73</v>
      </c>
      <c r="U11653">
        <v>2.0867199999999997</v>
      </c>
    </row>
    <row r="11654" spans="1:21" hidden="1" x14ac:dyDescent="0.2">
      <c r="A11654">
        <v>11780</v>
      </c>
      <c r="B11654" s="2" t="s">
        <v>4388</v>
      </c>
      <c r="C11654" s="2" t="s">
        <v>4389</v>
      </c>
      <c r="D11654" s="2" t="s">
        <v>269</v>
      </c>
      <c r="E11654">
        <v>807</v>
      </c>
      <c r="F11654">
        <v>1</v>
      </c>
      <c r="G11654" s="2" t="s">
        <v>270</v>
      </c>
      <c r="H11654" s="2" t="s">
        <v>21</v>
      </c>
      <c r="I11654" s="2" t="s">
        <v>29</v>
      </c>
      <c r="J11654">
        <v>-9999</v>
      </c>
      <c r="K11654">
        <v>2528</v>
      </c>
      <c r="L11654">
        <v>-9999</v>
      </c>
      <c r="M11654" s="2" t="s">
        <v>6940</v>
      </c>
      <c r="N11654">
        <v>0.54410593714383826</v>
      </c>
      <c r="O11654">
        <v>5.7993398222265201E-2</v>
      </c>
      <c r="P11654">
        <v>345</v>
      </c>
      <c r="Q11654">
        <v>0.22898550724637681</v>
      </c>
      <c r="R11654">
        <v>1</v>
      </c>
      <c r="S11654" s="2" t="s">
        <v>72</v>
      </c>
      <c r="T11654" s="2" t="s">
        <v>73</v>
      </c>
      <c r="U11654">
        <v>2.0867199999999997</v>
      </c>
    </row>
    <row r="11655" spans="1:21" hidden="1" x14ac:dyDescent="0.2">
      <c r="A11655">
        <v>11781</v>
      </c>
      <c r="B11655" s="2" t="s">
        <v>4388</v>
      </c>
      <c r="C11655" s="2" t="s">
        <v>4389</v>
      </c>
      <c r="D11655" s="2" t="s">
        <v>269</v>
      </c>
      <c r="E11655">
        <v>807</v>
      </c>
      <c r="F11655">
        <v>1</v>
      </c>
      <c r="G11655" s="2" t="s">
        <v>270</v>
      </c>
      <c r="H11655" s="2" t="s">
        <v>21</v>
      </c>
      <c r="I11655" s="2" t="s">
        <v>30</v>
      </c>
      <c r="J11655">
        <v>-9999</v>
      </c>
      <c r="K11655">
        <v>2410</v>
      </c>
      <c r="L11655">
        <v>-9999</v>
      </c>
      <c r="M11655" s="2" t="s">
        <v>6940</v>
      </c>
      <c r="N11655">
        <v>2.5477763002969911</v>
      </c>
      <c r="O11655">
        <v>1.9167963227448053E-2</v>
      </c>
      <c r="P11655">
        <v>345</v>
      </c>
      <c r="Q11655">
        <v>0.22898550724637681</v>
      </c>
      <c r="R11655">
        <v>1</v>
      </c>
      <c r="S11655" s="2" t="s">
        <v>72</v>
      </c>
      <c r="T11655" s="2" t="s">
        <v>73</v>
      </c>
      <c r="U11655">
        <v>2.0867199999999997</v>
      </c>
    </row>
    <row r="11656" spans="1:21" hidden="1" x14ac:dyDescent="0.2">
      <c r="A11656">
        <v>11782</v>
      </c>
      <c r="B11656" s="2" t="s">
        <v>4388</v>
      </c>
      <c r="C11656" s="2" t="s">
        <v>4389</v>
      </c>
      <c r="D11656" s="2" t="s">
        <v>269</v>
      </c>
      <c r="E11656">
        <v>807</v>
      </c>
      <c r="F11656">
        <v>1</v>
      </c>
      <c r="G11656" s="2" t="s">
        <v>270</v>
      </c>
      <c r="H11656" s="2" t="s">
        <v>21</v>
      </c>
      <c r="I11656" s="2" t="s">
        <v>31</v>
      </c>
      <c r="J11656">
        <v>-9999</v>
      </c>
      <c r="K11656">
        <v>2620</v>
      </c>
      <c r="L11656">
        <v>-9999</v>
      </c>
      <c r="M11656" s="2" t="s">
        <v>6940</v>
      </c>
      <c r="N11656">
        <v>2.7105579245007426E-3</v>
      </c>
      <c r="O11656">
        <v>2.8994860202210084E-4</v>
      </c>
      <c r="P11656">
        <v>345</v>
      </c>
      <c r="Q11656">
        <v>0.22898550724637681</v>
      </c>
      <c r="R11656">
        <v>1</v>
      </c>
      <c r="S11656" s="2" t="s">
        <v>72</v>
      </c>
      <c r="T11656" s="2" t="s">
        <v>73</v>
      </c>
      <c r="U11656">
        <v>2.0867199999999997</v>
      </c>
    </row>
    <row r="11657" spans="1:21" hidden="1" x14ac:dyDescent="0.2">
      <c r="A11657">
        <v>11783</v>
      </c>
      <c r="B11657" s="2" t="s">
        <v>4390</v>
      </c>
      <c r="C11657" s="2" t="s">
        <v>4391</v>
      </c>
      <c r="D11657" s="2" t="s">
        <v>269</v>
      </c>
      <c r="E11657">
        <v>807</v>
      </c>
      <c r="F11657">
        <v>1</v>
      </c>
      <c r="G11657" s="2" t="s">
        <v>270</v>
      </c>
      <c r="H11657" s="2" t="s">
        <v>21</v>
      </c>
      <c r="I11657" s="2" t="s">
        <v>22</v>
      </c>
      <c r="J11657">
        <v>0.72335625632882694</v>
      </c>
      <c r="K11657">
        <v>299</v>
      </c>
      <c r="L11657">
        <v>3</v>
      </c>
      <c r="M11657" s="2" t="s">
        <v>34</v>
      </c>
      <c r="N11657">
        <v>786.85490196078399</v>
      </c>
      <c r="O11657">
        <v>569.17641615633886</v>
      </c>
      <c r="P11657">
        <v>876</v>
      </c>
      <c r="Q11657">
        <v>0.98059360730593603</v>
      </c>
      <c r="R11657">
        <v>1</v>
      </c>
      <c r="S11657" s="2" t="s">
        <v>72</v>
      </c>
      <c r="T11657" s="2" t="s">
        <v>73</v>
      </c>
      <c r="U11657">
        <v>2.0867199999999997</v>
      </c>
    </row>
    <row r="11658" spans="1:21" hidden="1" x14ac:dyDescent="0.2">
      <c r="A11658">
        <v>11784</v>
      </c>
      <c r="B11658" s="2" t="s">
        <v>4390</v>
      </c>
      <c r="C11658" s="2" t="s">
        <v>4391</v>
      </c>
      <c r="D11658" s="2" t="s">
        <v>269</v>
      </c>
      <c r="E11658">
        <v>807</v>
      </c>
      <c r="F11658">
        <v>1</v>
      </c>
      <c r="G11658" s="2" t="s">
        <v>270</v>
      </c>
      <c r="H11658" s="2" t="s">
        <v>21</v>
      </c>
      <c r="I11658" s="2" t="s">
        <v>26</v>
      </c>
      <c r="J11658">
        <v>0.74306793068238386</v>
      </c>
      <c r="K11658">
        <v>271</v>
      </c>
      <c r="L11658">
        <v>3</v>
      </c>
      <c r="M11658" s="2" t="s">
        <v>34</v>
      </c>
      <c r="N11658">
        <v>183.39865819238338</v>
      </c>
      <c r="O11658">
        <v>136.27766143294014</v>
      </c>
      <c r="P11658">
        <v>876</v>
      </c>
      <c r="Q11658">
        <v>0.98059360730593603</v>
      </c>
      <c r="R11658">
        <v>1</v>
      </c>
      <c r="S11658" s="2" t="s">
        <v>72</v>
      </c>
      <c r="T11658" s="2" t="s">
        <v>73</v>
      </c>
      <c r="U11658">
        <v>2.0867199999999997</v>
      </c>
    </row>
    <row r="11659" spans="1:21" hidden="1" x14ac:dyDescent="0.2">
      <c r="A11659">
        <v>11785</v>
      </c>
      <c r="B11659" s="2" t="s">
        <v>4390</v>
      </c>
      <c r="C11659" s="2" t="s">
        <v>4391</v>
      </c>
      <c r="D11659" s="2" t="s">
        <v>269</v>
      </c>
      <c r="E11659">
        <v>807</v>
      </c>
      <c r="F11659">
        <v>1</v>
      </c>
      <c r="G11659" s="2" t="s">
        <v>270</v>
      </c>
      <c r="H11659" s="2" t="s">
        <v>21</v>
      </c>
      <c r="I11659" s="2" t="s">
        <v>27</v>
      </c>
      <c r="J11659">
        <v>0.74539602031935293</v>
      </c>
      <c r="K11659">
        <v>254</v>
      </c>
      <c r="L11659">
        <v>3</v>
      </c>
      <c r="M11659" s="2" t="s">
        <v>34</v>
      </c>
      <c r="N11659">
        <v>3.2244925621565974</v>
      </c>
      <c r="O11659">
        <v>2.4035239233808814</v>
      </c>
      <c r="P11659">
        <v>876</v>
      </c>
      <c r="Q11659">
        <v>0.98059360730593603</v>
      </c>
      <c r="R11659">
        <v>1</v>
      </c>
      <c r="S11659" s="2" t="s">
        <v>72</v>
      </c>
      <c r="T11659" s="2" t="s">
        <v>73</v>
      </c>
      <c r="U11659">
        <v>2.0867199999999997</v>
      </c>
    </row>
    <row r="11660" spans="1:21" hidden="1" x14ac:dyDescent="0.2">
      <c r="A11660">
        <v>11786</v>
      </c>
      <c r="B11660" s="2" t="s">
        <v>4390</v>
      </c>
      <c r="C11660" s="2" t="s">
        <v>4391</v>
      </c>
      <c r="D11660" s="2" t="s">
        <v>269</v>
      </c>
      <c r="E11660">
        <v>807</v>
      </c>
      <c r="F11660">
        <v>1</v>
      </c>
      <c r="G11660" s="2" t="s">
        <v>270</v>
      </c>
      <c r="H11660" s="2" t="s">
        <v>21</v>
      </c>
      <c r="I11660" s="2" t="s">
        <v>29</v>
      </c>
      <c r="J11660">
        <v>0.74322731878003745</v>
      </c>
      <c r="K11660">
        <v>261</v>
      </c>
      <c r="L11660">
        <v>3</v>
      </c>
      <c r="M11660" s="2" t="s">
        <v>34</v>
      </c>
      <c r="N11660">
        <v>84.459657704983641</v>
      </c>
      <c r="O11660">
        <v>62.772724941154721</v>
      </c>
      <c r="P11660">
        <v>876</v>
      </c>
      <c r="Q11660">
        <v>0.98059360730593603</v>
      </c>
      <c r="R11660">
        <v>1</v>
      </c>
      <c r="S11660" s="2" t="s">
        <v>72</v>
      </c>
      <c r="T11660" s="2" t="s">
        <v>73</v>
      </c>
      <c r="U11660">
        <v>2.0867199999999997</v>
      </c>
    </row>
    <row r="11661" spans="1:21" hidden="1" x14ac:dyDescent="0.2">
      <c r="A11661">
        <v>11787</v>
      </c>
      <c r="B11661" s="2" t="s">
        <v>4390</v>
      </c>
      <c r="C11661" s="2" t="s">
        <v>4391</v>
      </c>
      <c r="D11661" s="2" t="s">
        <v>269</v>
      </c>
      <c r="E11661">
        <v>807</v>
      </c>
      <c r="F11661">
        <v>1</v>
      </c>
      <c r="G11661" s="2" t="s">
        <v>270</v>
      </c>
      <c r="H11661" s="2" t="s">
        <v>21</v>
      </c>
      <c r="I11661" s="2" t="s">
        <v>30</v>
      </c>
      <c r="J11661">
        <v>0.74003193540468482</v>
      </c>
      <c r="K11661">
        <v>285</v>
      </c>
      <c r="L11661">
        <v>3</v>
      </c>
      <c r="M11661" s="2" t="s">
        <v>34</v>
      </c>
      <c r="N11661">
        <v>11.243246297226927</v>
      </c>
      <c r="O11661">
        <v>8.3203613175683984</v>
      </c>
      <c r="P11661">
        <v>876</v>
      </c>
      <c r="Q11661">
        <v>0.98059360730593603</v>
      </c>
      <c r="R11661">
        <v>1</v>
      </c>
      <c r="S11661" s="2" t="s">
        <v>72</v>
      </c>
      <c r="T11661" s="2" t="s">
        <v>73</v>
      </c>
      <c r="U11661">
        <v>2.0867199999999997</v>
      </c>
    </row>
    <row r="11662" spans="1:21" hidden="1" x14ac:dyDescent="0.2">
      <c r="A11662">
        <v>11788</v>
      </c>
      <c r="B11662" s="2" t="s">
        <v>4390</v>
      </c>
      <c r="C11662" s="2" t="s">
        <v>4391</v>
      </c>
      <c r="D11662" s="2" t="s">
        <v>269</v>
      </c>
      <c r="E11662">
        <v>807</v>
      </c>
      <c r="F11662">
        <v>1</v>
      </c>
      <c r="G11662" s="2" t="s">
        <v>270</v>
      </c>
      <c r="H11662" s="2" t="s">
        <v>21</v>
      </c>
      <c r="I11662" s="2" t="s">
        <v>31</v>
      </c>
      <c r="J11662">
        <v>0.71754264965496883</v>
      </c>
      <c r="K11662">
        <v>355</v>
      </c>
      <c r="L11662">
        <v>3</v>
      </c>
      <c r="M11662" s="2" t="s">
        <v>34</v>
      </c>
      <c r="N11662">
        <v>1.160392303454175E-2</v>
      </c>
      <c r="O11662">
        <v>8.326309680597414E-3</v>
      </c>
      <c r="P11662">
        <v>876</v>
      </c>
      <c r="Q11662">
        <v>0.98059360730593603</v>
      </c>
      <c r="R11662">
        <v>1</v>
      </c>
      <c r="S11662" s="2" t="s">
        <v>72</v>
      </c>
      <c r="T11662" s="2" t="s">
        <v>73</v>
      </c>
      <c r="U11662">
        <v>2.0867199999999997</v>
      </c>
    </row>
    <row r="11663" spans="1:21" hidden="1" x14ac:dyDescent="0.2">
      <c r="A11663">
        <v>11789</v>
      </c>
      <c r="B11663" s="2" t="s">
        <v>4392</v>
      </c>
      <c r="C11663" s="2" t="s">
        <v>4393</v>
      </c>
      <c r="D11663" s="2" t="s">
        <v>269</v>
      </c>
      <c r="E11663">
        <v>807</v>
      </c>
      <c r="F11663">
        <v>1</v>
      </c>
      <c r="G11663" s="2" t="s">
        <v>270</v>
      </c>
      <c r="H11663" s="2" t="s">
        <v>21</v>
      </c>
      <c r="I11663" s="2" t="s">
        <v>22</v>
      </c>
      <c r="J11663">
        <v>0.534806377770501</v>
      </c>
      <c r="K11663">
        <v>1439</v>
      </c>
      <c r="L11663">
        <v>2</v>
      </c>
      <c r="M11663" s="2" t="s">
        <v>39</v>
      </c>
      <c r="N11663">
        <v>380.45098039215685</v>
      </c>
      <c r="O11663">
        <v>203.46761074276532</v>
      </c>
      <c r="P11663">
        <v>424</v>
      </c>
      <c r="Q11663">
        <v>1</v>
      </c>
      <c r="R11663">
        <v>1</v>
      </c>
      <c r="S11663" s="2" t="s">
        <v>72</v>
      </c>
      <c r="T11663" s="2" t="s">
        <v>73</v>
      </c>
      <c r="U11663">
        <v>2.0867199999999997</v>
      </c>
    </row>
    <row r="11664" spans="1:21" hidden="1" x14ac:dyDescent="0.2">
      <c r="A11664">
        <v>11790</v>
      </c>
      <c r="B11664" s="2" t="s">
        <v>4392</v>
      </c>
      <c r="C11664" s="2" t="s">
        <v>4393</v>
      </c>
      <c r="D11664" s="2" t="s">
        <v>269</v>
      </c>
      <c r="E11664">
        <v>807</v>
      </c>
      <c r="F11664">
        <v>1</v>
      </c>
      <c r="G11664" s="2" t="s">
        <v>270</v>
      </c>
      <c r="H11664" s="2" t="s">
        <v>21</v>
      </c>
      <c r="I11664" s="2" t="s">
        <v>26</v>
      </c>
      <c r="J11664">
        <v>0.54194079051134547</v>
      </c>
      <c r="K11664">
        <v>1422</v>
      </c>
      <c r="L11664">
        <v>2</v>
      </c>
      <c r="M11664" s="2" t="s">
        <v>39</v>
      </c>
      <c r="N11664">
        <v>2.4828749256392952</v>
      </c>
      <c r="O11664">
        <v>1.3455711999417577</v>
      </c>
      <c r="P11664">
        <v>424</v>
      </c>
      <c r="Q11664">
        <v>1</v>
      </c>
      <c r="R11664">
        <v>1</v>
      </c>
      <c r="S11664" s="2" t="s">
        <v>72</v>
      </c>
      <c r="T11664" s="2" t="s">
        <v>73</v>
      </c>
      <c r="U11664">
        <v>2.0867199999999997</v>
      </c>
    </row>
    <row r="11665" spans="1:21" hidden="1" x14ac:dyDescent="0.2">
      <c r="A11665">
        <v>11791</v>
      </c>
      <c r="B11665" s="2" t="s">
        <v>4392</v>
      </c>
      <c r="C11665" s="2" t="s">
        <v>4393</v>
      </c>
      <c r="D11665" s="2" t="s">
        <v>269</v>
      </c>
      <c r="E11665">
        <v>807</v>
      </c>
      <c r="F11665">
        <v>1</v>
      </c>
      <c r="G11665" s="2" t="s">
        <v>270</v>
      </c>
      <c r="H11665" s="2" t="s">
        <v>21</v>
      </c>
      <c r="I11665" s="2" t="s">
        <v>27</v>
      </c>
      <c r="J11665">
        <v>0.57213231313365687</v>
      </c>
      <c r="K11665">
        <v>1194</v>
      </c>
      <c r="L11665">
        <v>2</v>
      </c>
      <c r="M11665" s="2" t="s">
        <v>39</v>
      </c>
      <c r="N11665">
        <v>2.9057826750872512E-2</v>
      </c>
      <c r="O11665">
        <v>1.6624921633613742E-2</v>
      </c>
      <c r="P11665">
        <v>424</v>
      </c>
      <c r="Q11665">
        <v>1</v>
      </c>
      <c r="R11665">
        <v>1</v>
      </c>
      <c r="S11665" s="2" t="s">
        <v>72</v>
      </c>
      <c r="T11665" s="2" t="s">
        <v>73</v>
      </c>
      <c r="U11665">
        <v>2.0867199999999997</v>
      </c>
    </row>
    <row r="11666" spans="1:21" hidden="1" x14ac:dyDescent="0.2">
      <c r="A11666">
        <v>11792</v>
      </c>
      <c r="B11666" s="2" t="s">
        <v>4392</v>
      </c>
      <c r="C11666" s="2" t="s">
        <v>4393</v>
      </c>
      <c r="D11666" s="2" t="s">
        <v>269</v>
      </c>
      <c r="E11666">
        <v>807</v>
      </c>
      <c r="F11666">
        <v>1</v>
      </c>
      <c r="G11666" s="2" t="s">
        <v>270</v>
      </c>
      <c r="H11666" s="2" t="s">
        <v>21</v>
      </c>
      <c r="I11666" s="2" t="s">
        <v>29</v>
      </c>
      <c r="J11666">
        <v>0.53366241629881861</v>
      </c>
      <c r="K11666">
        <v>1417</v>
      </c>
      <c r="L11666">
        <v>2</v>
      </c>
      <c r="M11666" s="2" t="s">
        <v>39</v>
      </c>
      <c r="N11666">
        <v>1.1580043677343383</v>
      </c>
      <c r="O11666">
        <v>0.61798340896969273</v>
      </c>
      <c r="P11666">
        <v>424</v>
      </c>
      <c r="Q11666">
        <v>1</v>
      </c>
      <c r="R11666">
        <v>1</v>
      </c>
      <c r="S11666" s="2" t="s">
        <v>72</v>
      </c>
      <c r="T11666" s="2" t="s">
        <v>73</v>
      </c>
      <c r="U11666">
        <v>2.0867199999999997</v>
      </c>
    </row>
    <row r="11667" spans="1:21" hidden="1" x14ac:dyDescent="0.2">
      <c r="A11667">
        <v>11793</v>
      </c>
      <c r="B11667" s="2" t="s">
        <v>4392</v>
      </c>
      <c r="C11667" s="2" t="s">
        <v>4393</v>
      </c>
      <c r="D11667" s="2" t="s">
        <v>269</v>
      </c>
      <c r="E11667">
        <v>807</v>
      </c>
      <c r="F11667">
        <v>1</v>
      </c>
      <c r="G11667" s="2" t="s">
        <v>270</v>
      </c>
      <c r="H11667" s="2" t="s">
        <v>21</v>
      </c>
      <c r="I11667" s="2" t="s">
        <v>31</v>
      </c>
      <c r="J11667">
        <v>0.58882617581720798</v>
      </c>
      <c r="K11667">
        <v>1147</v>
      </c>
      <c r="L11667">
        <v>2</v>
      </c>
      <c r="M11667" s="2" t="s">
        <v>39</v>
      </c>
      <c r="N11667">
        <v>4.0207701937586764E-4</v>
      </c>
      <c r="O11667">
        <v>2.3675347370307359E-4</v>
      </c>
      <c r="P11667">
        <v>424</v>
      </c>
      <c r="Q11667">
        <v>1</v>
      </c>
      <c r="R11667">
        <v>1</v>
      </c>
      <c r="S11667" s="2" t="s">
        <v>72</v>
      </c>
      <c r="T11667" s="2" t="s">
        <v>73</v>
      </c>
      <c r="U11667">
        <v>2.0867199999999997</v>
      </c>
    </row>
    <row r="11668" spans="1:21" hidden="1" x14ac:dyDescent="0.2">
      <c r="A11668">
        <v>11794</v>
      </c>
      <c r="B11668" s="2" t="s">
        <v>4392</v>
      </c>
      <c r="C11668" s="2" t="s">
        <v>4393</v>
      </c>
      <c r="D11668" s="2" t="s">
        <v>269</v>
      </c>
      <c r="E11668">
        <v>807</v>
      </c>
      <c r="F11668">
        <v>1</v>
      </c>
      <c r="G11668" s="2" t="s">
        <v>270</v>
      </c>
      <c r="H11668" s="2" t="s">
        <v>21</v>
      </c>
      <c r="I11668" s="2" t="s">
        <v>30</v>
      </c>
      <c r="J11668">
        <v>0.67495242994062166</v>
      </c>
      <c r="K11668">
        <v>604</v>
      </c>
      <c r="L11668">
        <v>3</v>
      </c>
      <c r="M11668" s="2" t="s">
        <v>34</v>
      </c>
      <c r="N11668">
        <v>0.13740628640037214</v>
      </c>
      <c r="O11668">
        <v>9.2742706895048169E-2</v>
      </c>
      <c r="P11668">
        <v>424</v>
      </c>
      <c r="Q11668">
        <v>1</v>
      </c>
      <c r="R11668">
        <v>1</v>
      </c>
      <c r="S11668" s="2" t="s">
        <v>72</v>
      </c>
      <c r="T11668" s="2" t="s">
        <v>73</v>
      </c>
      <c r="U11668">
        <v>2.0867199999999997</v>
      </c>
    </row>
    <row r="11669" spans="1:21" hidden="1" x14ac:dyDescent="0.2">
      <c r="A11669">
        <v>11795</v>
      </c>
      <c r="B11669" s="2" t="s">
        <v>4394</v>
      </c>
      <c r="C11669" s="2" t="s">
        <v>4395</v>
      </c>
      <c r="D11669" s="2" t="s">
        <v>269</v>
      </c>
      <c r="E11669">
        <v>807</v>
      </c>
      <c r="F11669">
        <v>1</v>
      </c>
      <c r="G11669" s="2" t="s">
        <v>270</v>
      </c>
      <c r="H11669" s="2" t="s">
        <v>21</v>
      </c>
      <c r="I11669" s="2" t="s">
        <v>22</v>
      </c>
      <c r="J11669">
        <v>0.73974493987093626</v>
      </c>
      <c r="K11669">
        <v>252</v>
      </c>
      <c r="L11669">
        <v>3</v>
      </c>
      <c r="M11669" s="2" t="s">
        <v>34</v>
      </c>
      <c r="N11669">
        <v>416.5921568627449</v>
      </c>
      <c r="O11669">
        <v>308.17194002913487</v>
      </c>
      <c r="P11669">
        <v>468</v>
      </c>
      <c r="Q11669">
        <v>1</v>
      </c>
      <c r="R11669">
        <v>1</v>
      </c>
      <c r="S11669" s="2" t="s">
        <v>72</v>
      </c>
      <c r="T11669" s="2" t="s">
        <v>73</v>
      </c>
      <c r="U11669">
        <v>2.0867199999999997</v>
      </c>
    </row>
    <row r="11670" spans="1:21" hidden="1" x14ac:dyDescent="0.2">
      <c r="A11670">
        <v>11796</v>
      </c>
      <c r="B11670" s="2" t="s">
        <v>4394</v>
      </c>
      <c r="C11670" s="2" t="s">
        <v>4395</v>
      </c>
      <c r="D11670" s="2" t="s">
        <v>269</v>
      </c>
      <c r="E11670">
        <v>807</v>
      </c>
      <c r="F11670">
        <v>1</v>
      </c>
      <c r="G11670" s="2" t="s">
        <v>270</v>
      </c>
      <c r="H11670" s="2" t="s">
        <v>21</v>
      </c>
      <c r="I11670" s="2" t="s">
        <v>26</v>
      </c>
      <c r="J11670">
        <v>0.73462519068615884</v>
      </c>
      <c r="K11670">
        <v>297</v>
      </c>
      <c r="L11670">
        <v>3</v>
      </c>
      <c r="M11670" s="2" t="s">
        <v>34</v>
      </c>
      <c r="N11670">
        <v>82.832308041915738</v>
      </c>
      <c r="O11670">
        <v>60.850700090266997</v>
      </c>
      <c r="P11670">
        <v>468</v>
      </c>
      <c r="Q11670">
        <v>1</v>
      </c>
      <c r="R11670">
        <v>1</v>
      </c>
      <c r="S11670" s="2" t="s">
        <v>72</v>
      </c>
      <c r="T11670" s="2" t="s">
        <v>73</v>
      </c>
      <c r="U11670">
        <v>2.0867199999999997</v>
      </c>
    </row>
    <row r="11671" spans="1:21" hidden="1" x14ac:dyDescent="0.2">
      <c r="A11671">
        <v>11797</v>
      </c>
      <c r="B11671" s="2" t="s">
        <v>4394</v>
      </c>
      <c r="C11671" s="2" t="s">
        <v>4395</v>
      </c>
      <c r="D11671" s="2" t="s">
        <v>269</v>
      </c>
      <c r="E11671">
        <v>807</v>
      </c>
      <c r="F11671">
        <v>1</v>
      </c>
      <c r="G11671" s="2" t="s">
        <v>270</v>
      </c>
      <c r="H11671" s="2" t="s">
        <v>21</v>
      </c>
      <c r="I11671" s="2" t="s">
        <v>27</v>
      </c>
      <c r="J11671">
        <v>0.72852085671769518</v>
      </c>
      <c r="K11671">
        <v>305</v>
      </c>
      <c r="L11671">
        <v>3</v>
      </c>
      <c r="M11671" s="2" t="s">
        <v>34</v>
      </c>
      <c r="N11671">
        <v>0.62272994115545854</v>
      </c>
      <c r="O11671">
        <v>0.45367175023433459</v>
      </c>
      <c r="P11671">
        <v>468</v>
      </c>
      <c r="Q11671">
        <v>1</v>
      </c>
      <c r="R11671">
        <v>1</v>
      </c>
      <c r="S11671" s="2" t="s">
        <v>72</v>
      </c>
      <c r="T11671" s="2" t="s">
        <v>73</v>
      </c>
      <c r="U11671">
        <v>2.0867199999999997</v>
      </c>
    </row>
    <row r="11672" spans="1:21" hidden="1" x14ac:dyDescent="0.2">
      <c r="A11672">
        <v>11798</v>
      </c>
      <c r="B11672" s="2" t="s">
        <v>4394</v>
      </c>
      <c r="C11672" s="2" t="s">
        <v>4395</v>
      </c>
      <c r="D11672" s="2" t="s">
        <v>269</v>
      </c>
      <c r="E11672">
        <v>807</v>
      </c>
      <c r="F11672">
        <v>1</v>
      </c>
      <c r="G11672" s="2" t="s">
        <v>270</v>
      </c>
      <c r="H11672" s="2" t="s">
        <v>21</v>
      </c>
      <c r="I11672" s="2" t="s">
        <v>29</v>
      </c>
      <c r="J11672">
        <v>0.73406915467061329</v>
      </c>
      <c r="K11672">
        <v>291</v>
      </c>
      <c r="L11672">
        <v>3</v>
      </c>
      <c r="M11672" s="2" t="s">
        <v>34</v>
      </c>
      <c r="N11672">
        <v>38.436490944158699</v>
      </c>
      <c r="O11672">
        <v>28.215042415883261</v>
      </c>
      <c r="P11672">
        <v>468</v>
      </c>
      <c r="Q11672">
        <v>1</v>
      </c>
      <c r="R11672">
        <v>1</v>
      </c>
      <c r="S11672" s="2" t="s">
        <v>72</v>
      </c>
      <c r="T11672" s="2" t="s">
        <v>73</v>
      </c>
      <c r="U11672">
        <v>2.0867199999999997</v>
      </c>
    </row>
    <row r="11673" spans="1:21" hidden="1" x14ac:dyDescent="0.2">
      <c r="A11673">
        <v>11799</v>
      </c>
      <c r="B11673" s="2" t="s">
        <v>4394</v>
      </c>
      <c r="C11673" s="2" t="s">
        <v>4395</v>
      </c>
      <c r="D11673" s="2" t="s">
        <v>269</v>
      </c>
      <c r="E11673">
        <v>807</v>
      </c>
      <c r="F11673">
        <v>1</v>
      </c>
      <c r="G11673" s="2" t="s">
        <v>270</v>
      </c>
      <c r="H11673" s="2" t="s">
        <v>21</v>
      </c>
      <c r="I11673" s="2" t="s">
        <v>30</v>
      </c>
      <c r="J11673">
        <v>0.74335017719672936</v>
      </c>
      <c r="K11673">
        <v>273</v>
      </c>
      <c r="L11673">
        <v>3</v>
      </c>
      <c r="M11673" s="2" t="s">
        <v>34</v>
      </c>
      <c r="N11673">
        <v>5.3303040030755096</v>
      </c>
      <c r="O11673">
        <v>3.962282425198616</v>
      </c>
      <c r="P11673">
        <v>468</v>
      </c>
      <c r="Q11673">
        <v>1</v>
      </c>
      <c r="R11673">
        <v>1</v>
      </c>
      <c r="S11673" s="2" t="s">
        <v>72</v>
      </c>
      <c r="T11673" s="2" t="s">
        <v>73</v>
      </c>
      <c r="U11673">
        <v>2.0867199999999997</v>
      </c>
    </row>
    <row r="11674" spans="1:21" hidden="1" x14ac:dyDescent="0.2">
      <c r="A11674">
        <v>11800</v>
      </c>
      <c r="B11674" s="2" t="s">
        <v>4394</v>
      </c>
      <c r="C11674" s="2" t="s">
        <v>4395</v>
      </c>
      <c r="D11674" s="2" t="s">
        <v>269</v>
      </c>
      <c r="E11674">
        <v>807</v>
      </c>
      <c r="F11674">
        <v>1</v>
      </c>
      <c r="G11674" s="2" t="s">
        <v>270</v>
      </c>
      <c r="H11674" s="2" t="s">
        <v>21</v>
      </c>
      <c r="I11674" s="2" t="s">
        <v>31</v>
      </c>
      <c r="J11674">
        <v>0.74077049809664564</v>
      </c>
      <c r="K11674">
        <v>276</v>
      </c>
      <c r="L11674">
        <v>3</v>
      </c>
      <c r="M11674" s="2" t="s">
        <v>34</v>
      </c>
      <c r="N11674">
        <v>6.292209367255986E-3</v>
      </c>
      <c r="O11674">
        <v>4.6610830671105965E-3</v>
      </c>
      <c r="P11674">
        <v>468</v>
      </c>
      <c r="Q11674">
        <v>1</v>
      </c>
      <c r="R11674">
        <v>1</v>
      </c>
      <c r="S11674" s="2" t="s">
        <v>72</v>
      </c>
      <c r="T11674" s="2" t="s">
        <v>73</v>
      </c>
      <c r="U11674">
        <v>2.0867199999999997</v>
      </c>
    </row>
    <row r="11675" spans="1:21" hidden="1" x14ac:dyDescent="0.2">
      <c r="A11675">
        <v>11801</v>
      </c>
      <c r="B11675" s="2" t="s">
        <v>4396</v>
      </c>
      <c r="C11675" s="2" t="s">
        <v>4397</v>
      </c>
      <c r="D11675" s="2" t="s">
        <v>269</v>
      </c>
      <c r="E11675">
        <v>807</v>
      </c>
      <c r="F11675">
        <v>1</v>
      </c>
      <c r="G11675" s="2" t="s">
        <v>270</v>
      </c>
      <c r="H11675" s="2" t="s">
        <v>21</v>
      </c>
      <c r="I11675" s="2" t="s">
        <v>22</v>
      </c>
      <c r="J11675">
        <v>0.70751759063802766</v>
      </c>
      <c r="K11675">
        <v>371</v>
      </c>
      <c r="L11675">
        <v>3</v>
      </c>
      <c r="M11675" s="2" t="s">
        <v>34</v>
      </c>
      <c r="N11675">
        <v>250.0862745098039</v>
      </c>
      <c r="O11675">
        <v>176.94043839281684</v>
      </c>
      <c r="P11675">
        <v>302</v>
      </c>
      <c r="Q11675">
        <v>1</v>
      </c>
      <c r="R11675">
        <v>1</v>
      </c>
      <c r="S11675" s="2" t="s">
        <v>72</v>
      </c>
      <c r="T11675" s="2" t="s">
        <v>73</v>
      </c>
      <c r="U11675">
        <v>2.0867199999999997</v>
      </c>
    </row>
    <row r="11676" spans="1:21" hidden="1" x14ac:dyDescent="0.2">
      <c r="A11676">
        <v>11802</v>
      </c>
      <c r="B11676" s="2" t="s">
        <v>4396</v>
      </c>
      <c r="C11676" s="2" t="s">
        <v>4397</v>
      </c>
      <c r="D11676" s="2" t="s">
        <v>269</v>
      </c>
      <c r="E11676">
        <v>807</v>
      </c>
      <c r="F11676">
        <v>1</v>
      </c>
      <c r="G11676" s="2" t="s">
        <v>270</v>
      </c>
      <c r="H11676" s="2" t="s">
        <v>21</v>
      </c>
      <c r="I11676" s="2" t="s">
        <v>26</v>
      </c>
      <c r="J11676">
        <v>0.70241944508689313</v>
      </c>
      <c r="K11676">
        <v>427</v>
      </c>
      <c r="L11676">
        <v>3</v>
      </c>
      <c r="M11676" s="2" t="s">
        <v>34</v>
      </c>
      <c r="N11676">
        <v>11.969594514342413</v>
      </c>
      <c r="O11676">
        <v>8.4076759366795173</v>
      </c>
      <c r="P11676">
        <v>302</v>
      </c>
      <c r="Q11676">
        <v>1</v>
      </c>
      <c r="R11676">
        <v>1</v>
      </c>
      <c r="S11676" s="2" t="s">
        <v>72</v>
      </c>
      <c r="T11676" s="2" t="s">
        <v>73</v>
      </c>
      <c r="U11676">
        <v>2.0867199999999997</v>
      </c>
    </row>
    <row r="11677" spans="1:21" hidden="1" x14ac:dyDescent="0.2">
      <c r="A11677">
        <v>11803</v>
      </c>
      <c r="B11677" s="2" t="s">
        <v>4396</v>
      </c>
      <c r="C11677" s="2" t="s">
        <v>4397</v>
      </c>
      <c r="D11677" s="2" t="s">
        <v>269</v>
      </c>
      <c r="E11677">
        <v>807</v>
      </c>
      <c r="F11677">
        <v>1</v>
      </c>
      <c r="G11677" s="2" t="s">
        <v>270</v>
      </c>
      <c r="H11677" s="2" t="s">
        <v>21</v>
      </c>
      <c r="I11677" s="2" t="s">
        <v>29</v>
      </c>
      <c r="J11677">
        <v>0.70500052801892454</v>
      </c>
      <c r="K11677">
        <v>397</v>
      </c>
      <c r="L11677">
        <v>3</v>
      </c>
      <c r="M11677" s="2" t="s">
        <v>34</v>
      </c>
      <c r="N11677">
        <v>0.26727825185398085</v>
      </c>
      <c r="O11677">
        <v>0.18843130868503161</v>
      </c>
      <c r="P11677">
        <v>302</v>
      </c>
      <c r="Q11677">
        <v>1</v>
      </c>
      <c r="R11677">
        <v>1</v>
      </c>
      <c r="S11677" s="2" t="s">
        <v>72</v>
      </c>
      <c r="T11677" s="2" t="s">
        <v>73</v>
      </c>
      <c r="U11677">
        <v>2.0867199999999997</v>
      </c>
    </row>
    <row r="11678" spans="1:21" hidden="1" x14ac:dyDescent="0.2">
      <c r="A11678">
        <v>11804</v>
      </c>
      <c r="B11678" s="2" t="s">
        <v>4396</v>
      </c>
      <c r="C11678" s="2" t="s">
        <v>4397</v>
      </c>
      <c r="D11678" s="2" t="s">
        <v>269</v>
      </c>
      <c r="E11678">
        <v>807</v>
      </c>
      <c r="F11678">
        <v>1</v>
      </c>
      <c r="G11678" s="2" t="s">
        <v>270</v>
      </c>
      <c r="H11678" s="2" t="s">
        <v>21</v>
      </c>
      <c r="I11678" s="2" t="s">
        <v>30</v>
      </c>
      <c r="J11678">
        <v>0.70229781152449111</v>
      </c>
      <c r="K11678">
        <v>433</v>
      </c>
      <c r="L11678">
        <v>3</v>
      </c>
      <c r="M11678" s="2" t="s">
        <v>34</v>
      </c>
      <c r="N11678">
        <v>11.433263839024056</v>
      </c>
      <c r="O11678">
        <v>8.0295561727286966</v>
      </c>
      <c r="P11678">
        <v>302</v>
      </c>
      <c r="Q11678">
        <v>1</v>
      </c>
      <c r="R11678">
        <v>1</v>
      </c>
      <c r="S11678" s="2" t="s">
        <v>72</v>
      </c>
      <c r="T11678" s="2" t="s">
        <v>73</v>
      </c>
      <c r="U11678">
        <v>2.0867199999999997</v>
      </c>
    </row>
    <row r="11679" spans="1:21" hidden="1" x14ac:dyDescent="0.2">
      <c r="A11679">
        <v>11805</v>
      </c>
      <c r="B11679" s="2" t="s">
        <v>4396</v>
      </c>
      <c r="C11679" s="2" t="s">
        <v>4397</v>
      </c>
      <c r="D11679" s="2" t="s">
        <v>269</v>
      </c>
      <c r="E11679">
        <v>807</v>
      </c>
      <c r="F11679">
        <v>1</v>
      </c>
      <c r="G11679" s="2" t="s">
        <v>270</v>
      </c>
      <c r="H11679" s="2" t="s">
        <v>21</v>
      </c>
      <c r="I11679" s="2" t="s">
        <v>31</v>
      </c>
      <c r="J11679">
        <v>0.7085822889698068</v>
      </c>
      <c r="K11679">
        <v>410</v>
      </c>
      <c r="L11679">
        <v>3</v>
      </c>
      <c r="M11679" s="2" t="s">
        <v>34</v>
      </c>
      <c r="N11679">
        <v>1.7741716104053595E-3</v>
      </c>
      <c r="O11679">
        <v>1.2571465807262778E-3</v>
      </c>
      <c r="P11679">
        <v>302</v>
      </c>
      <c r="Q11679">
        <v>1</v>
      </c>
      <c r="R11679">
        <v>1</v>
      </c>
      <c r="S11679" s="2" t="s">
        <v>72</v>
      </c>
      <c r="T11679" s="2" t="s">
        <v>73</v>
      </c>
      <c r="U11679">
        <v>2.0867199999999997</v>
      </c>
    </row>
    <row r="11680" spans="1:21" hidden="1" x14ac:dyDescent="0.2">
      <c r="A11680">
        <v>11806</v>
      </c>
      <c r="B11680" s="2" t="s">
        <v>4398</v>
      </c>
      <c r="C11680" s="2" t="s">
        <v>4399</v>
      </c>
      <c r="D11680" s="2" t="s">
        <v>269</v>
      </c>
      <c r="E11680">
        <v>807</v>
      </c>
      <c r="F11680">
        <v>1</v>
      </c>
      <c r="G11680" s="2" t="s">
        <v>270</v>
      </c>
      <c r="H11680" s="2" t="s">
        <v>21</v>
      </c>
      <c r="I11680" s="2" t="s">
        <v>22</v>
      </c>
      <c r="J11680">
        <v>0.66584011618443639</v>
      </c>
      <c r="K11680">
        <v>614</v>
      </c>
      <c r="L11680">
        <v>3</v>
      </c>
      <c r="M11680" s="2" t="s">
        <v>34</v>
      </c>
      <c r="N11680">
        <v>309.69411764705887</v>
      </c>
      <c r="O11680">
        <v>206.2067672757542</v>
      </c>
      <c r="P11680">
        <v>353</v>
      </c>
      <c r="Q11680">
        <v>0.98016997167138808</v>
      </c>
      <c r="R11680">
        <v>1</v>
      </c>
      <c r="S11680" s="2" t="s">
        <v>72</v>
      </c>
      <c r="T11680" s="2" t="s">
        <v>73</v>
      </c>
      <c r="U11680">
        <v>2.0867199999999997</v>
      </c>
    </row>
    <row r="11681" spans="1:21" hidden="1" x14ac:dyDescent="0.2">
      <c r="A11681">
        <v>11807</v>
      </c>
      <c r="B11681" s="2" t="s">
        <v>4398</v>
      </c>
      <c r="C11681" s="2" t="s">
        <v>4399</v>
      </c>
      <c r="D11681" s="2" t="s">
        <v>269</v>
      </c>
      <c r="E11681">
        <v>807</v>
      </c>
      <c r="F11681">
        <v>1</v>
      </c>
      <c r="G11681" s="2" t="s">
        <v>270</v>
      </c>
      <c r="H11681" s="2" t="s">
        <v>21</v>
      </c>
      <c r="I11681" s="2" t="s">
        <v>26</v>
      </c>
      <c r="J11681">
        <v>0.6746665432763177</v>
      </c>
      <c r="K11681">
        <v>583</v>
      </c>
      <c r="L11681">
        <v>3</v>
      </c>
      <c r="M11681" s="2" t="s">
        <v>34</v>
      </c>
      <c r="N11681">
        <v>39.82297628445658</v>
      </c>
      <c r="O11681">
        <v>26.867229752809099</v>
      </c>
      <c r="P11681">
        <v>353</v>
      </c>
      <c r="Q11681">
        <v>0.98016997167138808</v>
      </c>
      <c r="R11681">
        <v>1</v>
      </c>
      <c r="S11681" s="2" t="s">
        <v>72</v>
      </c>
      <c r="T11681" s="2" t="s">
        <v>73</v>
      </c>
      <c r="U11681">
        <v>2.0867199999999997</v>
      </c>
    </row>
    <row r="11682" spans="1:21" hidden="1" x14ac:dyDescent="0.2">
      <c r="A11682">
        <v>11808</v>
      </c>
      <c r="B11682" s="2" t="s">
        <v>4398</v>
      </c>
      <c r="C11682" s="2" t="s">
        <v>4399</v>
      </c>
      <c r="D11682" s="2" t="s">
        <v>269</v>
      </c>
      <c r="E11682">
        <v>807</v>
      </c>
      <c r="F11682">
        <v>1</v>
      </c>
      <c r="G11682" s="2" t="s">
        <v>270</v>
      </c>
      <c r="H11682" s="2" t="s">
        <v>21</v>
      </c>
      <c r="I11682" s="2" t="s">
        <v>27</v>
      </c>
      <c r="J11682">
        <v>0.67351128168875463</v>
      </c>
      <c r="K11682">
        <v>571</v>
      </c>
      <c r="L11682">
        <v>3</v>
      </c>
      <c r="M11682" s="2" t="s">
        <v>34</v>
      </c>
      <c r="N11682">
        <v>0.30763785815328681</v>
      </c>
      <c r="O11682">
        <v>0.20719756814080348</v>
      </c>
      <c r="P11682">
        <v>353</v>
      </c>
      <c r="Q11682">
        <v>0.98016997167138808</v>
      </c>
      <c r="R11682">
        <v>1</v>
      </c>
      <c r="S11682" s="2" t="s">
        <v>72</v>
      </c>
      <c r="T11682" s="2" t="s">
        <v>73</v>
      </c>
      <c r="U11682">
        <v>2.0867199999999997</v>
      </c>
    </row>
    <row r="11683" spans="1:21" hidden="1" x14ac:dyDescent="0.2">
      <c r="A11683">
        <v>11809</v>
      </c>
      <c r="B11683" s="2" t="s">
        <v>4398</v>
      </c>
      <c r="C11683" s="2" t="s">
        <v>4399</v>
      </c>
      <c r="D11683" s="2" t="s">
        <v>269</v>
      </c>
      <c r="E11683">
        <v>807</v>
      </c>
      <c r="F11683">
        <v>1</v>
      </c>
      <c r="G11683" s="2" t="s">
        <v>270</v>
      </c>
      <c r="H11683" s="2" t="s">
        <v>21</v>
      </c>
      <c r="I11683" s="2" t="s">
        <v>29</v>
      </c>
      <c r="J11683">
        <v>0.67463306920298127</v>
      </c>
      <c r="K11683">
        <v>577</v>
      </c>
      <c r="L11683">
        <v>3</v>
      </c>
      <c r="M11683" s="2" t="s">
        <v>34</v>
      </c>
      <c r="N11683">
        <v>19.473625503462127</v>
      </c>
      <c r="O11683">
        <v>13.137551741910107</v>
      </c>
      <c r="P11683">
        <v>353</v>
      </c>
      <c r="Q11683">
        <v>0.98016997167138808</v>
      </c>
      <c r="R11683">
        <v>1</v>
      </c>
      <c r="S11683" s="2" t="s">
        <v>72</v>
      </c>
      <c r="T11683" s="2" t="s">
        <v>73</v>
      </c>
      <c r="U11683">
        <v>2.0867199999999997</v>
      </c>
    </row>
    <row r="11684" spans="1:21" hidden="1" x14ac:dyDescent="0.2">
      <c r="A11684">
        <v>11810</v>
      </c>
      <c r="B11684" s="2" t="s">
        <v>4398</v>
      </c>
      <c r="C11684" s="2" t="s">
        <v>4399</v>
      </c>
      <c r="D11684" s="2" t="s">
        <v>269</v>
      </c>
      <c r="E11684">
        <v>807</v>
      </c>
      <c r="F11684">
        <v>1</v>
      </c>
      <c r="G11684" s="2" t="s">
        <v>270</v>
      </c>
      <c r="H11684" s="2" t="s">
        <v>21</v>
      </c>
      <c r="I11684" s="2" t="s">
        <v>30</v>
      </c>
      <c r="J11684">
        <v>0.67764472961425826</v>
      </c>
      <c r="K11684">
        <v>589</v>
      </c>
      <c r="L11684">
        <v>3</v>
      </c>
      <c r="M11684" s="2" t="s">
        <v>34</v>
      </c>
      <c r="N11684">
        <v>0.56495163654165692</v>
      </c>
      <c r="O11684">
        <v>0.38283649898940381</v>
      </c>
      <c r="P11684">
        <v>353</v>
      </c>
      <c r="Q11684">
        <v>0.98016997167138808</v>
      </c>
      <c r="R11684">
        <v>1</v>
      </c>
      <c r="S11684" s="2" t="s">
        <v>72</v>
      </c>
      <c r="T11684" s="2" t="s">
        <v>73</v>
      </c>
      <c r="U11684">
        <v>2.0867199999999997</v>
      </c>
    </row>
    <row r="11685" spans="1:21" hidden="1" x14ac:dyDescent="0.2">
      <c r="A11685">
        <v>11811</v>
      </c>
      <c r="B11685" s="2" t="s">
        <v>4398</v>
      </c>
      <c r="C11685" s="2" t="s">
        <v>4399</v>
      </c>
      <c r="D11685" s="2" t="s">
        <v>269</v>
      </c>
      <c r="E11685">
        <v>807</v>
      </c>
      <c r="F11685">
        <v>1</v>
      </c>
      <c r="G11685" s="2" t="s">
        <v>270</v>
      </c>
      <c r="H11685" s="2" t="s">
        <v>21</v>
      </c>
      <c r="I11685" s="2" t="s">
        <v>31</v>
      </c>
      <c r="J11685">
        <v>0.66720240753123861</v>
      </c>
      <c r="K11685">
        <v>648</v>
      </c>
      <c r="L11685">
        <v>3</v>
      </c>
      <c r="M11685" s="2" t="s">
        <v>34</v>
      </c>
      <c r="N11685">
        <v>3.135782837286211E-3</v>
      </c>
      <c r="O11685">
        <v>2.0922018585324983E-3</v>
      </c>
      <c r="P11685">
        <v>353</v>
      </c>
      <c r="Q11685">
        <v>0.98016997167138808</v>
      </c>
      <c r="R11685">
        <v>1</v>
      </c>
      <c r="S11685" s="2" t="s">
        <v>72</v>
      </c>
      <c r="T11685" s="2" t="s">
        <v>73</v>
      </c>
      <c r="U11685">
        <v>2.0867199999999997</v>
      </c>
    </row>
    <row r="11686" spans="1:21" hidden="1" x14ac:dyDescent="0.2">
      <c r="A11686">
        <v>11812</v>
      </c>
      <c r="B11686" s="2" t="s">
        <v>4400</v>
      </c>
      <c r="C11686" s="2" t="s">
        <v>4401</v>
      </c>
      <c r="D11686" s="2" t="s">
        <v>269</v>
      </c>
      <c r="E11686">
        <v>807</v>
      </c>
      <c r="F11686">
        <v>1</v>
      </c>
      <c r="G11686" s="2" t="s">
        <v>270</v>
      </c>
      <c r="H11686" s="2" t="s">
        <v>21</v>
      </c>
      <c r="I11686" s="2" t="s">
        <v>22</v>
      </c>
      <c r="J11686">
        <v>0.52918790471356947</v>
      </c>
      <c r="K11686">
        <v>1473</v>
      </c>
      <c r="L11686">
        <v>2</v>
      </c>
      <c r="M11686" s="2" t="s">
        <v>39</v>
      </c>
      <c r="N11686">
        <v>1309.6235294117641</v>
      </c>
      <c r="O11686">
        <v>693.03693149300125</v>
      </c>
      <c r="P11686">
        <v>1401</v>
      </c>
      <c r="Q11686">
        <v>1</v>
      </c>
      <c r="R11686">
        <v>1</v>
      </c>
      <c r="S11686" s="2" t="s">
        <v>72</v>
      </c>
      <c r="T11686" s="2" t="s">
        <v>73</v>
      </c>
      <c r="U11686">
        <v>2.0867199999999997</v>
      </c>
    </row>
    <row r="11687" spans="1:21" hidden="1" x14ac:dyDescent="0.2">
      <c r="A11687">
        <v>11813</v>
      </c>
      <c r="B11687" s="2" t="s">
        <v>4400</v>
      </c>
      <c r="C11687" s="2" t="s">
        <v>4401</v>
      </c>
      <c r="D11687" s="2" t="s">
        <v>269</v>
      </c>
      <c r="E11687">
        <v>807</v>
      </c>
      <c r="F11687">
        <v>1</v>
      </c>
      <c r="G11687" s="2" t="s">
        <v>270</v>
      </c>
      <c r="H11687" s="2" t="s">
        <v>21</v>
      </c>
      <c r="I11687" s="2" t="s">
        <v>26</v>
      </c>
      <c r="J11687">
        <v>0.52822493085133637</v>
      </c>
      <c r="K11687">
        <v>1506</v>
      </c>
      <c r="L11687">
        <v>2</v>
      </c>
      <c r="M11687" s="2" t="s">
        <v>39</v>
      </c>
      <c r="N11687">
        <v>2.4561074347435303</v>
      </c>
      <c r="O11687">
        <v>1.2973771798808544</v>
      </c>
      <c r="P11687">
        <v>1401</v>
      </c>
      <c r="Q11687">
        <v>1</v>
      </c>
      <c r="R11687">
        <v>1</v>
      </c>
      <c r="S11687" s="2" t="s">
        <v>72</v>
      </c>
      <c r="T11687" s="2" t="s">
        <v>73</v>
      </c>
      <c r="U11687">
        <v>2.0867199999999997</v>
      </c>
    </row>
    <row r="11688" spans="1:21" hidden="1" x14ac:dyDescent="0.2">
      <c r="A11688">
        <v>11814</v>
      </c>
      <c r="B11688" s="2" t="s">
        <v>4400</v>
      </c>
      <c r="C11688" s="2" t="s">
        <v>4401</v>
      </c>
      <c r="D11688" s="2" t="s">
        <v>269</v>
      </c>
      <c r="E11688">
        <v>807</v>
      </c>
      <c r="F11688">
        <v>1</v>
      </c>
      <c r="G11688" s="2" t="s">
        <v>270</v>
      </c>
      <c r="H11688" s="2" t="s">
        <v>21</v>
      </c>
      <c r="I11688" s="2" t="s">
        <v>29</v>
      </c>
      <c r="J11688">
        <v>0.53305675242604755</v>
      </c>
      <c r="K11688">
        <v>1422</v>
      </c>
      <c r="L11688">
        <v>2</v>
      </c>
      <c r="M11688" s="2" t="s">
        <v>39</v>
      </c>
      <c r="N11688">
        <v>0.81116847976718853</v>
      </c>
      <c r="O11688">
        <v>0.43239883549507158</v>
      </c>
      <c r="P11688">
        <v>1401</v>
      </c>
      <c r="Q11688">
        <v>1</v>
      </c>
      <c r="R11688">
        <v>1</v>
      </c>
      <c r="S11688" s="2" t="s">
        <v>72</v>
      </c>
      <c r="T11688" s="2" t="s">
        <v>73</v>
      </c>
      <c r="U11688">
        <v>2.0867199999999997</v>
      </c>
    </row>
    <row r="11689" spans="1:21" hidden="1" x14ac:dyDescent="0.2">
      <c r="A11689">
        <v>11815</v>
      </c>
      <c r="B11689" s="2" t="s">
        <v>4400</v>
      </c>
      <c r="C11689" s="2" t="s">
        <v>4401</v>
      </c>
      <c r="D11689" s="2" t="s">
        <v>269</v>
      </c>
      <c r="E11689">
        <v>807</v>
      </c>
      <c r="F11689">
        <v>1</v>
      </c>
      <c r="G11689" s="2" t="s">
        <v>270</v>
      </c>
      <c r="H11689" s="2" t="s">
        <v>21</v>
      </c>
      <c r="I11689" s="2" t="s">
        <v>30</v>
      </c>
      <c r="J11689">
        <v>0.51857739765488819</v>
      </c>
      <c r="K11689">
        <v>1563</v>
      </c>
      <c r="L11689">
        <v>2</v>
      </c>
      <c r="M11689" s="2" t="s">
        <v>39</v>
      </c>
      <c r="N11689">
        <v>0.82018717611949843</v>
      </c>
      <c r="O11689">
        <v>0.42533053138196092</v>
      </c>
      <c r="P11689">
        <v>1401</v>
      </c>
      <c r="Q11689">
        <v>1</v>
      </c>
      <c r="R11689">
        <v>1</v>
      </c>
      <c r="S11689" s="2" t="s">
        <v>72</v>
      </c>
      <c r="T11689" s="2" t="s">
        <v>73</v>
      </c>
      <c r="U11689">
        <v>2.0867199999999997</v>
      </c>
    </row>
    <row r="11690" spans="1:21" hidden="1" x14ac:dyDescent="0.2">
      <c r="A11690">
        <v>11816</v>
      </c>
      <c r="B11690" s="2" t="s">
        <v>4400</v>
      </c>
      <c r="C11690" s="2" t="s">
        <v>4401</v>
      </c>
      <c r="D11690" s="2" t="s">
        <v>269</v>
      </c>
      <c r="E11690">
        <v>807</v>
      </c>
      <c r="F11690">
        <v>1</v>
      </c>
      <c r="G11690" s="2" t="s">
        <v>270</v>
      </c>
      <c r="H11690" s="2" t="s">
        <v>21</v>
      </c>
      <c r="I11690" s="2" t="s">
        <v>31</v>
      </c>
      <c r="J11690">
        <v>0.53366840124185899</v>
      </c>
      <c r="K11690">
        <v>1504</v>
      </c>
      <c r="L11690">
        <v>2</v>
      </c>
      <c r="M11690" s="2" t="s">
        <v>39</v>
      </c>
      <c r="N11690">
        <v>1.3583299089645749E-2</v>
      </c>
      <c r="O11690">
        <v>7.2489775087612451E-3</v>
      </c>
      <c r="P11690">
        <v>1401</v>
      </c>
      <c r="Q11690">
        <v>1</v>
      </c>
      <c r="R11690">
        <v>1</v>
      </c>
      <c r="S11690" s="2" t="s">
        <v>72</v>
      </c>
      <c r="T11690" s="2" t="s">
        <v>73</v>
      </c>
      <c r="U11690">
        <v>2.0867199999999997</v>
      </c>
    </row>
    <row r="11691" spans="1:21" hidden="1" x14ac:dyDescent="0.2">
      <c r="A11691">
        <v>11817</v>
      </c>
      <c r="B11691" s="2" t="s">
        <v>4402</v>
      </c>
      <c r="C11691" s="2" t="s">
        <v>4403</v>
      </c>
      <c r="D11691" s="2" t="s">
        <v>269</v>
      </c>
      <c r="E11691">
        <v>807</v>
      </c>
      <c r="F11691">
        <v>1</v>
      </c>
      <c r="G11691" s="2" t="s">
        <v>270</v>
      </c>
      <c r="H11691" s="2" t="s">
        <v>21</v>
      </c>
      <c r="I11691" s="2" t="s">
        <v>22</v>
      </c>
      <c r="J11691">
        <v>0.56801517296726567</v>
      </c>
      <c r="K11691">
        <v>1222</v>
      </c>
      <c r="L11691">
        <v>2</v>
      </c>
      <c r="M11691" s="2" t="s">
        <v>39</v>
      </c>
      <c r="N11691">
        <v>1060.9999999999998</v>
      </c>
      <c r="O11691">
        <v>602.6640985182687</v>
      </c>
      <c r="P11691">
        <v>1139</v>
      </c>
      <c r="Q11691">
        <v>0.94644424934152771</v>
      </c>
      <c r="R11691">
        <v>1</v>
      </c>
      <c r="S11691" s="2" t="s">
        <v>72</v>
      </c>
      <c r="T11691" s="2" t="s">
        <v>73</v>
      </c>
      <c r="U11691">
        <v>2.0867199999999997</v>
      </c>
    </row>
    <row r="11692" spans="1:21" hidden="1" x14ac:dyDescent="0.2">
      <c r="A11692">
        <v>11818</v>
      </c>
      <c r="B11692" s="2" t="s">
        <v>4402</v>
      </c>
      <c r="C11692" s="2" t="s">
        <v>4403</v>
      </c>
      <c r="D11692" s="2" t="s">
        <v>269</v>
      </c>
      <c r="E11692">
        <v>807</v>
      </c>
      <c r="F11692">
        <v>1</v>
      </c>
      <c r="G11692" s="2" t="s">
        <v>270</v>
      </c>
      <c r="H11692" s="2" t="s">
        <v>21</v>
      </c>
      <c r="I11692" s="2" t="s">
        <v>26</v>
      </c>
      <c r="J11692">
        <v>0.52857336921570119</v>
      </c>
      <c r="K11692">
        <v>1504</v>
      </c>
      <c r="L11692">
        <v>2</v>
      </c>
      <c r="M11692" s="2" t="s">
        <v>39</v>
      </c>
      <c r="N11692">
        <v>2.8106227810820346</v>
      </c>
      <c r="O11692">
        <v>1.4856203529909351</v>
      </c>
      <c r="P11692">
        <v>1139</v>
      </c>
      <c r="Q11692">
        <v>0.94644424934152771</v>
      </c>
      <c r="R11692">
        <v>1</v>
      </c>
      <c r="S11692" s="2" t="s">
        <v>72</v>
      </c>
      <c r="T11692" s="2" t="s">
        <v>73</v>
      </c>
      <c r="U11692">
        <v>2.0867199999999997</v>
      </c>
    </row>
    <row r="11693" spans="1:21" hidden="1" x14ac:dyDescent="0.2">
      <c r="A11693">
        <v>11819</v>
      </c>
      <c r="B11693" s="2" t="s">
        <v>4402</v>
      </c>
      <c r="C11693" s="2" t="s">
        <v>4403</v>
      </c>
      <c r="D11693" s="2" t="s">
        <v>269</v>
      </c>
      <c r="E11693">
        <v>807</v>
      </c>
      <c r="F11693">
        <v>1</v>
      </c>
      <c r="G11693" s="2" t="s">
        <v>270</v>
      </c>
      <c r="H11693" s="2" t="s">
        <v>21</v>
      </c>
      <c r="I11693" s="2" t="s">
        <v>30</v>
      </c>
      <c r="J11693">
        <v>0.34589467955469</v>
      </c>
      <c r="K11693">
        <v>2159</v>
      </c>
      <c r="L11693">
        <v>1</v>
      </c>
      <c r="M11693" s="2" t="s">
        <v>28</v>
      </c>
      <c r="N11693">
        <v>0.19245637101356328</v>
      </c>
      <c r="O11693">
        <v>6.6569634779995002E-2</v>
      </c>
      <c r="P11693">
        <v>1139</v>
      </c>
      <c r="Q11693">
        <v>0.94644424934152771</v>
      </c>
      <c r="R11693">
        <v>1</v>
      </c>
      <c r="S11693" s="2" t="s">
        <v>72</v>
      </c>
      <c r="T11693" s="2" t="s">
        <v>73</v>
      </c>
      <c r="U11693">
        <v>2.0867199999999997</v>
      </c>
    </row>
    <row r="11694" spans="1:21" hidden="1" x14ac:dyDescent="0.2">
      <c r="A11694">
        <v>11820</v>
      </c>
      <c r="B11694" s="2" t="s">
        <v>4402</v>
      </c>
      <c r="C11694" s="2" t="s">
        <v>4403</v>
      </c>
      <c r="D11694" s="2" t="s">
        <v>269</v>
      </c>
      <c r="E11694">
        <v>807</v>
      </c>
      <c r="F11694">
        <v>1</v>
      </c>
      <c r="G11694" s="2" t="s">
        <v>270</v>
      </c>
      <c r="H11694" s="2" t="s">
        <v>21</v>
      </c>
      <c r="I11694" s="2" t="s">
        <v>29</v>
      </c>
      <c r="J11694">
        <v>0.54196358603356742</v>
      </c>
      <c r="K11694">
        <v>1365</v>
      </c>
      <c r="L11694">
        <v>2</v>
      </c>
      <c r="M11694" s="2" t="s">
        <v>39</v>
      </c>
      <c r="N11694">
        <v>1.3044755657834872</v>
      </c>
      <c r="O11694">
        <v>0.70697825552518556</v>
      </c>
      <c r="P11694">
        <v>1139</v>
      </c>
      <c r="Q11694">
        <v>0.94644424934152771</v>
      </c>
      <c r="R11694">
        <v>1</v>
      </c>
      <c r="S11694" s="2" t="s">
        <v>72</v>
      </c>
      <c r="T11694" s="2" t="s">
        <v>73</v>
      </c>
      <c r="U11694">
        <v>2.0867199999999997</v>
      </c>
    </row>
    <row r="11695" spans="1:21" hidden="1" x14ac:dyDescent="0.2">
      <c r="A11695">
        <v>11821</v>
      </c>
      <c r="B11695" s="2" t="s">
        <v>4402</v>
      </c>
      <c r="C11695" s="2" t="s">
        <v>4403</v>
      </c>
      <c r="D11695" s="2" t="s">
        <v>269</v>
      </c>
      <c r="E11695">
        <v>807</v>
      </c>
      <c r="F11695">
        <v>1</v>
      </c>
      <c r="G11695" s="2" t="s">
        <v>270</v>
      </c>
      <c r="H11695" s="2" t="s">
        <v>21</v>
      </c>
      <c r="I11695" s="2" t="s">
        <v>31</v>
      </c>
      <c r="J11695">
        <v>0.55280013075439927</v>
      </c>
      <c r="K11695">
        <v>1389</v>
      </c>
      <c r="L11695">
        <v>2</v>
      </c>
      <c r="M11695" s="2" t="s">
        <v>39</v>
      </c>
      <c r="N11695">
        <v>9.2152785015103093E-3</v>
      </c>
      <c r="O11695">
        <v>5.0942071605731033E-3</v>
      </c>
      <c r="P11695">
        <v>1139</v>
      </c>
      <c r="Q11695">
        <v>0.94644424934152771</v>
      </c>
      <c r="R11695">
        <v>1</v>
      </c>
      <c r="S11695" s="2" t="s">
        <v>72</v>
      </c>
      <c r="T11695" s="2" t="s">
        <v>73</v>
      </c>
      <c r="U11695">
        <v>2.0867199999999997</v>
      </c>
    </row>
    <row r="11696" spans="1:21" hidden="1" x14ac:dyDescent="0.2">
      <c r="A11696">
        <v>11822</v>
      </c>
      <c r="B11696" s="2" t="s">
        <v>4404</v>
      </c>
      <c r="C11696" s="2" t="s">
        <v>4405</v>
      </c>
      <c r="D11696" s="2" t="s">
        <v>269</v>
      </c>
      <c r="E11696">
        <v>807</v>
      </c>
      <c r="F11696">
        <v>1</v>
      </c>
      <c r="G11696" s="2" t="s">
        <v>270</v>
      </c>
      <c r="H11696" s="2" t="s">
        <v>21</v>
      </c>
      <c r="I11696" s="2" t="s">
        <v>22</v>
      </c>
      <c r="J11696">
        <v>0.64151239757010692</v>
      </c>
      <c r="K11696">
        <v>747</v>
      </c>
      <c r="L11696">
        <v>3</v>
      </c>
      <c r="M11696" s="2" t="s">
        <v>34</v>
      </c>
      <c r="N11696">
        <v>389.75686274509803</v>
      </c>
      <c r="O11696">
        <v>250.03385948901092</v>
      </c>
      <c r="P11696">
        <v>443</v>
      </c>
      <c r="Q11696">
        <v>0.99097065462753953</v>
      </c>
      <c r="R11696">
        <v>1</v>
      </c>
      <c r="S11696" s="2" t="s">
        <v>72</v>
      </c>
      <c r="T11696" s="2" t="s">
        <v>73</v>
      </c>
      <c r="U11696">
        <v>2.0867199999999997</v>
      </c>
    </row>
    <row r="11697" spans="1:21" hidden="1" x14ac:dyDescent="0.2">
      <c r="A11697">
        <v>11823</v>
      </c>
      <c r="B11697" s="2" t="s">
        <v>4404</v>
      </c>
      <c r="C11697" s="2" t="s">
        <v>4405</v>
      </c>
      <c r="D11697" s="2" t="s">
        <v>269</v>
      </c>
      <c r="E11697">
        <v>807</v>
      </c>
      <c r="F11697">
        <v>1</v>
      </c>
      <c r="G11697" s="2" t="s">
        <v>270</v>
      </c>
      <c r="H11697" s="2" t="s">
        <v>21</v>
      </c>
      <c r="I11697" s="2" t="s">
        <v>26</v>
      </c>
      <c r="J11697">
        <v>0.63585551268352336</v>
      </c>
      <c r="K11697">
        <v>818</v>
      </c>
      <c r="L11697">
        <v>3</v>
      </c>
      <c r="M11697" s="2" t="s">
        <v>34</v>
      </c>
      <c r="N11697">
        <v>10.316847953325439</v>
      </c>
      <c r="O11697">
        <v>6.5600246446397064</v>
      </c>
      <c r="P11697">
        <v>443</v>
      </c>
      <c r="Q11697">
        <v>0.99097065462753953</v>
      </c>
      <c r="R11697">
        <v>1</v>
      </c>
      <c r="S11697" s="2" t="s">
        <v>72</v>
      </c>
      <c r="T11697" s="2" t="s">
        <v>73</v>
      </c>
      <c r="U11697">
        <v>2.0867199999999997</v>
      </c>
    </row>
    <row r="11698" spans="1:21" hidden="1" x14ac:dyDescent="0.2">
      <c r="A11698">
        <v>11824</v>
      </c>
      <c r="B11698" s="2" t="s">
        <v>4404</v>
      </c>
      <c r="C11698" s="2" t="s">
        <v>4405</v>
      </c>
      <c r="D11698" s="2" t="s">
        <v>269</v>
      </c>
      <c r="E11698">
        <v>807</v>
      </c>
      <c r="F11698">
        <v>1</v>
      </c>
      <c r="G11698" s="2" t="s">
        <v>270</v>
      </c>
      <c r="H11698" s="2" t="s">
        <v>21</v>
      </c>
      <c r="I11698" s="2" t="s">
        <v>29</v>
      </c>
      <c r="J11698">
        <v>0.64117160766254688</v>
      </c>
      <c r="K11698">
        <v>753</v>
      </c>
      <c r="L11698">
        <v>3</v>
      </c>
      <c r="M11698" s="2" t="s">
        <v>34</v>
      </c>
      <c r="N11698">
        <v>0.85495981106452967</v>
      </c>
      <c r="O11698">
        <v>0.54817595654711182</v>
      </c>
      <c r="P11698">
        <v>443</v>
      </c>
      <c r="Q11698">
        <v>0.99097065462753953</v>
      </c>
      <c r="R11698">
        <v>1</v>
      </c>
      <c r="S11698" s="2" t="s">
        <v>72</v>
      </c>
      <c r="T11698" s="2" t="s">
        <v>73</v>
      </c>
      <c r="U11698">
        <v>2.0867199999999997</v>
      </c>
    </row>
    <row r="11699" spans="1:21" hidden="1" x14ac:dyDescent="0.2">
      <c r="A11699">
        <v>11825</v>
      </c>
      <c r="B11699" s="2" t="s">
        <v>4404</v>
      </c>
      <c r="C11699" s="2" t="s">
        <v>4405</v>
      </c>
      <c r="D11699" s="2" t="s">
        <v>269</v>
      </c>
      <c r="E11699">
        <v>807</v>
      </c>
      <c r="F11699">
        <v>1</v>
      </c>
      <c r="G11699" s="2" t="s">
        <v>270</v>
      </c>
      <c r="H11699" s="2" t="s">
        <v>21</v>
      </c>
      <c r="I11699" s="2" t="s">
        <v>30</v>
      </c>
      <c r="J11699">
        <v>0.63479798866711901</v>
      </c>
      <c r="K11699">
        <v>827</v>
      </c>
      <c r="L11699">
        <v>3</v>
      </c>
      <c r="M11699" s="2" t="s">
        <v>34</v>
      </c>
      <c r="N11699">
        <v>8.6046036618963715</v>
      </c>
      <c r="O11699">
        <v>5.4621850978495434</v>
      </c>
      <c r="P11699">
        <v>443</v>
      </c>
      <c r="Q11699">
        <v>0.99097065462753953</v>
      </c>
      <c r="R11699">
        <v>1</v>
      </c>
      <c r="S11699" s="2" t="s">
        <v>72</v>
      </c>
      <c r="T11699" s="2" t="s">
        <v>73</v>
      </c>
      <c r="U11699">
        <v>2.0867199999999997</v>
      </c>
    </row>
    <row r="11700" spans="1:21" hidden="1" x14ac:dyDescent="0.2">
      <c r="A11700">
        <v>11826</v>
      </c>
      <c r="B11700" s="2" t="s">
        <v>4404</v>
      </c>
      <c r="C11700" s="2" t="s">
        <v>4405</v>
      </c>
      <c r="D11700" s="2" t="s">
        <v>269</v>
      </c>
      <c r="E11700">
        <v>807</v>
      </c>
      <c r="F11700">
        <v>1</v>
      </c>
      <c r="G11700" s="2" t="s">
        <v>270</v>
      </c>
      <c r="H11700" s="2" t="s">
        <v>21</v>
      </c>
      <c r="I11700" s="2" t="s">
        <v>31</v>
      </c>
      <c r="J11700">
        <v>0.63993347181303339</v>
      </c>
      <c r="K11700">
        <v>800</v>
      </c>
      <c r="L11700">
        <v>3</v>
      </c>
      <c r="M11700" s="2" t="s">
        <v>34</v>
      </c>
      <c r="N11700">
        <v>2.324669299980897E-3</v>
      </c>
      <c r="O11700">
        <v>1.4876336959539493E-3</v>
      </c>
      <c r="P11700">
        <v>443</v>
      </c>
      <c r="Q11700">
        <v>0.99097065462753953</v>
      </c>
      <c r="R11700">
        <v>1</v>
      </c>
      <c r="S11700" s="2" t="s">
        <v>72</v>
      </c>
      <c r="T11700" s="2" t="s">
        <v>73</v>
      </c>
      <c r="U11700">
        <v>2.0867199999999997</v>
      </c>
    </row>
    <row r="11701" spans="1:21" hidden="1" x14ac:dyDescent="0.2">
      <c r="A11701">
        <v>11827</v>
      </c>
      <c r="B11701" s="2" t="s">
        <v>4406</v>
      </c>
      <c r="C11701" s="2" t="s">
        <v>4407</v>
      </c>
      <c r="D11701" s="2" t="s">
        <v>269</v>
      </c>
      <c r="E11701">
        <v>807</v>
      </c>
      <c r="F11701">
        <v>1</v>
      </c>
      <c r="G11701" s="2" t="s">
        <v>270</v>
      </c>
      <c r="H11701" s="2" t="s">
        <v>21</v>
      </c>
      <c r="I11701" s="2" t="s">
        <v>22</v>
      </c>
      <c r="J11701">
        <v>0.56632655210518168</v>
      </c>
      <c r="K11701">
        <v>1232</v>
      </c>
      <c r="L11701">
        <v>2</v>
      </c>
      <c r="M11701" s="2" t="s">
        <v>39</v>
      </c>
      <c r="N11701">
        <v>635.61960784313726</v>
      </c>
      <c r="O11701">
        <v>359.9682609602516</v>
      </c>
      <c r="P11701">
        <v>716</v>
      </c>
      <c r="Q11701">
        <v>1</v>
      </c>
      <c r="R11701">
        <v>1</v>
      </c>
      <c r="S11701" s="2" t="s">
        <v>72</v>
      </c>
      <c r="T11701" s="2" t="s">
        <v>73</v>
      </c>
      <c r="U11701">
        <v>2.0867199999999997</v>
      </c>
    </row>
    <row r="11702" spans="1:21" hidden="1" x14ac:dyDescent="0.2">
      <c r="A11702">
        <v>11828</v>
      </c>
      <c r="B11702" s="2" t="s">
        <v>4406</v>
      </c>
      <c r="C11702" s="2" t="s">
        <v>4407</v>
      </c>
      <c r="D11702" s="2" t="s">
        <v>269</v>
      </c>
      <c r="E11702">
        <v>807</v>
      </c>
      <c r="F11702">
        <v>1</v>
      </c>
      <c r="G11702" s="2" t="s">
        <v>270</v>
      </c>
      <c r="H11702" s="2" t="s">
        <v>21</v>
      </c>
      <c r="I11702" s="2" t="s">
        <v>26</v>
      </c>
      <c r="J11702">
        <v>0.55777865771883706</v>
      </c>
      <c r="K11702">
        <v>1314</v>
      </c>
      <c r="L11702">
        <v>2</v>
      </c>
      <c r="M11702" s="2" t="s">
        <v>39</v>
      </c>
      <c r="N11702">
        <v>18.699810708169924</v>
      </c>
      <c r="O11702">
        <v>10.430355316399355</v>
      </c>
      <c r="P11702">
        <v>716</v>
      </c>
      <c r="Q11702">
        <v>1</v>
      </c>
      <c r="R11702">
        <v>1</v>
      </c>
      <c r="S11702" s="2" t="s">
        <v>72</v>
      </c>
      <c r="T11702" s="2" t="s">
        <v>73</v>
      </c>
      <c r="U11702">
        <v>2.0867199999999997</v>
      </c>
    </row>
    <row r="11703" spans="1:21" hidden="1" x14ac:dyDescent="0.2">
      <c r="A11703">
        <v>11829</v>
      </c>
      <c r="B11703" s="2" t="s">
        <v>4406</v>
      </c>
      <c r="C11703" s="2" t="s">
        <v>4407</v>
      </c>
      <c r="D11703" s="2" t="s">
        <v>269</v>
      </c>
      <c r="E11703">
        <v>807</v>
      </c>
      <c r="F11703">
        <v>1</v>
      </c>
      <c r="G11703" s="2" t="s">
        <v>270</v>
      </c>
      <c r="H11703" s="2" t="s">
        <v>21</v>
      </c>
      <c r="I11703" s="2" t="s">
        <v>29</v>
      </c>
      <c r="J11703">
        <v>0.5586718076797248</v>
      </c>
      <c r="K11703">
        <v>1275</v>
      </c>
      <c r="L11703">
        <v>2</v>
      </c>
      <c r="M11703" s="2" t="s">
        <v>39</v>
      </c>
      <c r="N11703">
        <v>1.1875769285595541</v>
      </c>
      <c r="O11703">
        <v>0.66346574943710146</v>
      </c>
      <c r="P11703">
        <v>716</v>
      </c>
      <c r="Q11703">
        <v>1</v>
      </c>
      <c r="R11703">
        <v>1</v>
      </c>
      <c r="S11703" s="2" t="s">
        <v>72</v>
      </c>
      <c r="T11703" s="2" t="s">
        <v>73</v>
      </c>
      <c r="U11703">
        <v>2.0867199999999997</v>
      </c>
    </row>
    <row r="11704" spans="1:21" hidden="1" x14ac:dyDescent="0.2">
      <c r="A11704">
        <v>11830</v>
      </c>
      <c r="B11704" s="2" t="s">
        <v>4406</v>
      </c>
      <c r="C11704" s="2" t="s">
        <v>4407</v>
      </c>
      <c r="D11704" s="2" t="s">
        <v>269</v>
      </c>
      <c r="E11704">
        <v>807</v>
      </c>
      <c r="F11704">
        <v>1</v>
      </c>
      <c r="G11704" s="2" t="s">
        <v>270</v>
      </c>
      <c r="H11704" s="2" t="s">
        <v>21</v>
      </c>
      <c r="I11704" s="2" t="s">
        <v>30</v>
      </c>
      <c r="J11704">
        <v>0.55763933423704515</v>
      </c>
      <c r="K11704">
        <v>1314</v>
      </c>
      <c r="L11704">
        <v>2</v>
      </c>
      <c r="M11704" s="2" t="s">
        <v>39</v>
      </c>
      <c r="N11704">
        <v>16.317053590470742</v>
      </c>
      <c r="O11704">
        <v>9.0990309009002921</v>
      </c>
      <c r="P11704">
        <v>716</v>
      </c>
      <c r="Q11704">
        <v>1</v>
      </c>
      <c r="R11704">
        <v>1</v>
      </c>
      <c r="S11704" s="2" t="s">
        <v>72</v>
      </c>
      <c r="T11704" s="2" t="s">
        <v>73</v>
      </c>
      <c r="U11704">
        <v>2.0867199999999997</v>
      </c>
    </row>
    <row r="11705" spans="1:21" hidden="1" x14ac:dyDescent="0.2">
      <c r="A11705">
        <v>11831</v>
      </c>
      <c r="B11705" s="2" t="s">
        <v>4406</v>
      </c>
      <c r="C11705" s="2" t="s">
        <v>4407</v>
      </c>
      <c r="D11705" s="2" t="s">
        <v>269</v>
      </c>
      <c r="E11705">
        <v>807</v>
      </c>
      <c r="F11705">
        <v>1</v>
      </c>
      <c r="G11705" s="2" t="s">
        <v>270</v>
      </c>
      <c r="H11705" s="2" t="s">
        <v>21</v>
      </c>
      <c r="I11705" s="2" t="s">
        <v>31</v>
      </c>
      <c r="J11705">
        <v>0.5777674694306324</v>
      </c>
      <c r="K11705">
        <v>1227</v>
      </c>
      <c r="L11705">
        <v>2</v>
      </c>
      <c r="M11705" s="2" t="s">
        <v>39</v>
      </c>
      <c r="N11705">
        <v>7.6032605801862954E-3</v>
      </c>
      <c r="O11705">
        <v>4.3929166248359176E-3</v>
      </c>
      <c r="P11705">
        <v>716</v>
      </c>
      <c r="Q11705">
        <v>1</v>
      </c>
      <c r="R11705">
        <v>1</v>
      </c>
      <c r="S11705" s="2" t="s">
        <v>72</v>
      </c>
      <c r="T11705" s="2" t="s">
        <v>73</v>
      </c>
      <c r="U11705">
        <v>2.0867199999999997</v>
      </c>
    </row>
    <row r="11706" spans="1:21" hidden="1" x14ac:dyDescent="0.2">
      <c r="A11706">
        <v>11832</v>
      </c>
      <c r="B11706" s="2" t="s">
        <v>4408</v>
      </c>
      <c r="C11706" s="2" t="s">
        <v>4409</v>
      </c>
      <c r="D11706" s="2" t="s">
        <v>269</v>
      </c>
      <c r="E11706">
        <v>807</v>
      </c>
      <c r="F11706">
        <v>1</v>
      </c>
      <c r="G11706" s="2" t="s">
        <v>270</v>
      </c>
      <c r="H11706" s="2" t="s">
        <v>21</v>
      </c>
      <c r="I11706" s="2" t="s">
        <v>22</v>
      </c>
      <c r="J11706">
        <v>0.64756453547298409</v>
      </c>
      <c r="K11706">
        <v>706</v>
      </c>
      <c r="L11706">
        <v>3</v>
      </c>
      <c r="M11706" s="2" t="s">
        <v>34</v>
      </c>
      <c r="N11706">
        <v>1113.6862745098038</v>
      </c>
      <c r="O11706">
        <v>721.18373501557926</v>
      </c>
      <c r="P11706">
        <v>1205</v>
      </c>
      <c r="Q11706">
        <v>1</v>
      </c>
      <c r="R11706">
        <v>1</v>
      </c>
      <c r="S11706" s="2" t="s">
        <v>72</v>
      </c>
      <c r="T11706" s="2" t="s">
        <v>73</v>
      </c>
      <c r="U11706">
        <v>2.0867199999999997</v>
      </c>
    </row>
    <row r="11707" spans="1:21" hidden="1" x14ac:dyDescent="0.2">
      <c r="A11707">
        <v>11833</v>
      </c>
      <c r="B11707" s="2" t="s">
        <v>4408</v>
      </c>
      <c r="C11707" s="2" t="s">
        <v>4409</v>
      </c>
      <c r="D11707" s="2" t="s">
        <v>269</v>
      </c>
      <c r="E11707">
        <v>807</v>
      </c>
      <c r="F11707">
        <v>1</v>
      </c>
      <c r="G11707" s="2" t="s">
        <v>270</v>
      </c>
      <c r="H11707" s="2" t="s">
        <v>21</v>
      </c>
      <c r="I11707" s="2" t="s">
        <v>26</v>
      </c>
      <c r="J11707">
        <v>0.64343792354683549</v>
      </c>
      <c r="K11707">
        <v>765</v>
      </c>
      <c r="L11707">
        <v>3</v>
      </c>
      <c r="M11707" s="2" t="s">
        <v>34</v>
      </c>
      <c r="N11707">
        <v>9.6362709493437784</v>
      </c>
      <c r="O11707">
        <v>6.2003421703804538</v>
      </c>
      <c r="P11707">
        <v>1205</v>
      </c>
      <c r="Q11707">
        <v>1</v>
      </c>
      <c r="R11707">
        <v>1</v>
      </c>
      <c r="S11707" s="2" t="s">
        <v>72</v>
      </c>
      <c r="T11707" s="2" t="s">
        <v>73</v>
      </c>
      <c r="U11707">
        <v>2.0867199999999997</v>
      </c>
    </row>
    <row r="11708" spans="1:21" hidden="1" x14ac:dyDescent="0.2">
      <c r="A11708">
        <v>11834</v>
      </c>
      <c r="B11708" s="2" t="s">
        <v>4408</v>
      </c>
      <c r="C11708" s="2" t="s">
        <v>4409</v>
      </c>
      <c r="D11708" s="2" t="s">
        <v>269</v>
      </c>
      <c r="E11708">
        <v>807</v>
      </c>
      <c r="F11708">
        <v>1</v>
      </c>
      <c r="G11708" s="2" t="s">
        <v>270</v>
      </c>
      <c r="H11708" s="2" t="s">
        <v>21</v>
      </c>
      <c r="I11708" s="2" t="s">
        <v>27</v>
      </c>
      <c r="J11708">
        <v>0.64535168757758421</v>
      </c>
      <c r="K11708">
        <v>727</v>
      </c>
      <c r="L11708">
        <v>3</v>
      </c>
      <c r="M11708" s="2" t="s">
        <v>34</v>
      </c>
      <c r="N11708">
        <v>0.5513783710669401</v>
      </c>
      <c r="O11708">
        <v>0.3558329622618292</v>
      </c>
      <c r="P11708">
        <v>1205</v>
      </c>
      <c r="Q11708">
        <v>1</v>
      </c>
      <c r="R11708">
        <v>1</v>
      </c>
      <c r="S11708" s="2" t="s">
        <v>72</v>
      </c>
      <c r="T11708" s="2" t="s">
        <v>73</v>
      </c>
      <c r="U11708">
        <v>2.0867199999999997</v>
      </c>
    </row>
    <row r="11709" spans="1:21" hidden="1" x14ac:dyDescent="0.2">
      <c r="A11709">
        <v>11835</v>
      </c>
      <c r="B11709" s="2" t="s">
        <v>4408</v>
      </c>
      <c r="C11709" s="2" t="s">
        <v>4409</v>
      </c>
      <c r="D11709" s="2" t="s">
        <v>269</v>
      </c>
      <c r="E11709">
        <v>807</v>
      </c>
      <c r="F11709">
        <v>1</v>
      </c>
      <c r="G11709" s="2" t="s">
        <v>270</v>
      </c>
      <c r="H11709" s="2" t="s">
        <v>21</v>
      </c>
      <c r="I11709" s="2" t="s">
        <v>29</v>
      </c>
      <c r="J11709">
        <v>0.64520297749371169</v>
      </c>
      <c r="K11709">
        <v>724</v>
      </c>
      <c r="L11709">
        <v>3</v>
      </c>
      <c r="M11709" s="2" t="s">
        <v>34</v>
      </c>
      <c r="N11709">
        <v>1.5430324322601352</v>
      </c>
      <c r="O11709">
        <v>0.99556911966360317</v>
      </c>
      <c r="P11709">
        <v>1205</v>
      </c>
      <c r="Q11709">
        <v>1</v>
      </c>
      <c r="R11709">
        <v>1</v>
      </c>
      <c r="S11709" s="2" t="s">
        <v>72</v>
      </c>
      <c r="T11709" s="2" t="s">
        <v>73</v>
      </c>
      <c r="U11709">
        <v>2.0867199999999997</v>
      </c>
    </row>
    <row r="11710" spans="1:21" hidden="1" x14ac:dyDescent="0.2">
      <c r="A11710">
        <v>11836</v>
      </c>
      <c r="B11710" s="2" t="s">
        <v>4408</v>
      </c>
      <c r="C11710" s="2" t="s">
        <v>4409</v>
      </c>
      <c r="D11710" s="2" t="s">
        <v>269</v>
      </c>
      <c r="E11710">
        <v>807</v>
      </c>
      <c r="F11710">
        <v>1</v>
      </c>
      <c r="G11710" s="2" t="s">
        <v>270</v>
      </c>
      <c r="H11710" s="2" t="s">
        <v>21</v>
      </c>
      <c r="I11710" s="2" t="s">
        <v>30</v>
      </c>
      <c r="J11710">
        <v>0.64234359669774854</v>
      </c>
      <c r="K11710">
        <v>786</v>
      </c>
      <c r="L11710">
        <v>3</v>
      </c>
      <c r="M11710" s="2" t="s">
        <v>34</v>
      </c>
      <c r="N11710">
        <v>5.9879492545329178</v>
      </c>
      <c r="O11710">
        <v>3.8463208610002768</v>
      </c>
      <c r="P11710">
        <v>1205</v>
      </c>
      <c r="Q11710">
        <v>1</v>
      </c>
      <c r="R11710">
        <v>1</v>
      </c>
      <c r="S11710" s="2" t="s">
        <v>72</v>
      </c>
      <c r="T11710" s="2" t="s">
        <v>73</v>
      </c>
      <c r="U11710">
        <v>2.0867199999999997</v>
      </c>
    </row>
    <row r="11711" spans="1:21" hidden="1" x14ac:dyDescent="0.2">
      <c r="A11711">
        <v>11837</v>
      </c>
      <c r="B11711" s="2" t="s">
        <v>4408</v>
      </c>
      <c r="C11711" s="2" t="s">
        <v>4409</v>
      </c>
      <c r="D11711" s="2" t="s">
        <v>269</v>
      </c>
      <c r="E11711">
        <v>807</v>
      </c>
      <c r="F11711">
        <v>1</v>
      </c>
      <c r="G11711" s="2" t="s">
        <v>270</v>
      </c>
      <c r="H11711" s="2" t="s">
        <v>21</v>
      </c>
      <c r="I11711" s="2" t="s">
        <v>31</v>
      </c>
      <c r="J11711">
        <v>0.64807962655054041</v>
      </c>
      <c r="K11711">
        <v>757</v>
      </c>
      <c r="L11711">
        <v>3</v>
      </c>
      <c r="M11711" s="2" t="s">
        <v>34</v>
      </c>
      <c r="N11711">
        <v>1.0878459223684788E-2</v>
      </c>
      <c r="O11711">
        <v>7.0501077911309185E-3</v>
      </c>
      <c r="P11711">
        <v>1205</v>
      </c>
      <c r="Q11711">
        <v>1</v>
      </c>
      <c r="R11711">
        <v>1</v>
      </c>
      <c r="S11711" s="2" t="s">
        <v>72</v>
      </c>
      <c r="T11711" s="2" t="s">
        <v>73</v>
      </c>
      <c r="U11711">
        <v>2.0867199999999997</v>
      </c>
    </row>
    <row r="11712" spans="1:21" hidden="1" x14ac:dyDescent="0.2">
      <c r="A11712">
        <v>11838</v>
      </c>
      <c r="B11712" s="2" t="s">
        <v>4410</v>
      </c>
      <c r="C11712" s="2" t="s">
        <v>4411</v>
      </c>
      <c r="D11712" s="2" t="s">
        <v>269</v>
      </c>
      <c r="E11712">
        <v>807</v>
      </c>
      <c r="F11712">
        <v>1</v>
      </c>
      <c r="G11712" s="2" t="s">
        <v>270</v>
      </c>
      <c r="H11712" s="2" t="s">
        <v>21</v>
      </c>
      <c r="I11712" s="2" t="s">
        <v>22</v>
      </c>
      <c r="J11712">
        <v>0.59792154944159503</v>
      </c>
      <c r="K11712">
        <v>1020</v>
      </c>
      <c r="L11712">
        <v>2</v>
      </c>
      <c r="M11712" s="2" t="s">
        <v>39</v>
      </c>
      <c r="N11712">
        <v>316.78823529411761</v>
      </c>
      <c r="O11712">
        <v>189.41451249192738</v>
      </c>
      <c r="P11712">
        <v>354</v>
      </c>
      <c r="Q11712">
        <v>1</v>
      </c>
      <c r="R11712">
        <v>1</v>
      </c>
      <c r="S11712" s="2" t="s">
        <v>72</v>
      </c>
      <c r="T11712" s="2" t="s">
        <v>73</v>
      </c>
      <c r="U11712">
        <v>2.0867199999999997</v>
      </c>
    </row>
    <row r="11713" spans="1:21" hidden="1" x14ac:dyDescent="0.2">
      <c r="A11713">
        <v>11839</v>
      </c>
      <c r="B11713" s="2" t="s">
        <v>4410</v>
      </c>
      <c r="C11713" s="2" t="s">
        <v>4411</v>
      </c>
      <c r="D11713" s="2" t="s">
        <v>269</v>
      </c>
      <c r="E11713">
        <v>807</v>
      </c>
      <c r="F11713">
        <v>1</v>
      </c>
      <c r="G11713" s="2" t="s">
        <v>270</v>
      </c>
      <c r="H11713" s="2" t="s">
        <v>21</v>
      </c>
      <c r="I11713" s="2" t="s">
        <v>26</v>
      </c>
      <c r="J11713">
        <v>0.60092280788346497</v>
      </c>
      <c r="K11713">
        <v>1052</v>
      </c>
      <c r="L11713">
        <v>3</v>
      </c>
      <c r="M11713" s="2" t="s">
        <v>34</v>
      </c>
      <c r="N11713">
        <v>10.600001134754015</v>
      </c>
      <c r="O11713">
        <v>6.3697824454642973</v>
      </c>
      <c r="P11713">
        <v>354</v>
      </c>
      <c r="Q11713">
        <v>1</v>
      </c>
      <c r="R11713">
        <v>1</v>
      </c>
      <c r="S11713" s="2" t="s">
        <v>72</v>
      </c>
      <c r="T11713" s="2" t="s">
        <v>73</v>
      </c>
      <c r="U11713">
        <v>2.0867199999999997</v>
      </c>
    </row>
    <row r="11714" spans="1:21" hidden="1" x14ac:dyDescent="0.2">
      <c r="A11714">
        <v>11840</v>
      </c>
      <c r="B11714" s="2" t="s">
        <v>4410</v>
      </c>
      <c r="C11714" s="2" t="s">
        <v>4411</v>
      </c>
      <c r="D11714" s="2" t="s">
        <v>269</v>
      </c>
      <c r="E11714">
        <v>807</v>
      </c>
      <c r="F11714">
        <v>1</v>
      </c>
      <c r="G11714" s="2" t="s">
        <v>270</v>
      </c>
      <c r="H11714" s="2" t="s">
        <v>21</v>
      </c>
      <c r="I11714" s="2" t="s">
        <v>31</v>
      </c>
      <c r="J11714">
        <v>0.59821575559680529</v>
      </c>
      <c r="K11714">
        <v>1089</v>
      </c>
      <c r="L11714">
        <v>2</v>
      </c>
      <c r="M11714" s="2" t="s">
        <v>39</v>
      </c>
      <c r="N11714">
        <v>5.7002857934911558E-3</v>
      </c>
      <c r="O11714">
        <v>3.4100007730710467E-3</v>
      </c>
      <c r="P11714">
        <v>354</v>
      </c>
      <c r="Q11714">
        <v>1</v>
      </c>
      <c r="R11714">
        <v>1</v>
      </c>
      <c r="S11714" s="2" t="s">
        <v>72</v>
      </c>
      <c r="T11714" s="2" t="s">
        <v>73</v>
      </c>
      <c r="U11714">
        <v>2.0867199999999997</v>
      </c>
    </row>
    <row r="11715" spans="1:21" hidden="1" x14ac:dyDescent="0.2">
      <c r="A11715">
        <v>11841</v>
      </c>
      <c r="B11715" s="2" t="s">
        <v>4410</v>
      </c>
      <c r="C11715" s="2" t="s">
        <v>4411</v>
      </c>
      <c r="D11715" s="2" t="s">
        <v>269</v>
      </c>
      <c r="E11715">
        <v>807</v>
      </c>
      <c r="F11715">
        <v>1</v>
      </c>
      <c r="G11715" s="2" t="s">
        <v>270</v>
      </c>
      <c r="H11715" s="2" t="s">
        <v>21</v>
      </c>
      <c r="I11715" s="2" t="s">
        <v>29</v>
      </c>
      <c r="J11715">
        <v>0.60132419089140199</v>
      </c>
      <c r="K11715">
        <v>1010</v>
      </c>
      <c r="L11715">
        <v>3</v>
      </c>
      <c r="M11715" s="2" t="s">
        <v>34</v>
      </c>
      <c r="N11715">
        <v>0.54015536175507295</v>
      </c>
      <c r="O11715">
        <v>0.3248084858630218</v>
      </c>
      <c r="P11715">
        <v>354</v>
      </c>
      <c r="Q11715">
        <v>1</v>
      </c>
      <c r="R11715">
        <v>1</v>
      </c>
      <c r="S11715" s="2" t="s">
        <v>72</v>
      </c>
      <c r="T11715" s="2" t="s">
        <v>73</v>
      </c>
      <c r="U11715">
        <v>2.0867199999999997</v>
      </c>
    </row>
    <row r="11716" spans="1:21" hidden="1" x14ac:dyDescent="0.2">
      <c r="A11716">
        <v>11842</v>
      </c>
      <c r="B11716" s="2" t="s">
        <v>4410</v>
      </c>
      <c r="C11716" s="2" t="s">
        <v>4411</v>
      </c>
      <c r="D11716" s="2" t="s">
        <v>269</v>
      </c>
      <c r="E11716">
        <v>807</v>
      </c>
      <c r="F11716">
        <v>1</v>
      </c>
      <c r="G11716" s="2" t="s">
        <v>270</v>
      </c>
      <c r="H11716" s="2" t="s">
        <v>21</v>
      </c>
      <c r="I11716" s="2" t="s">
        <v>30</v>
      </c>
      <c r="J11716">
        <v>0.60087885288766407</v>
      </c>
      <c r="K11716">
        <v>1052</v>
      </c>
      <c r="L11716">
        <v>3</v>
      </c>
      <c r="M11716" s="2" t="s">
        <v>34</v>
      </c>
      <c r="N11716">
        <v>9.5139901254503592</v>
      </c>
      <c r="O11716">
        <v>5.7167554729651746</v>
      </c>
      <c r="P11716">
        <v>354</v>
      </c>
      <c r="Q11716">
        <v>1</v>
      </c>
      <c r="R11716">
        <v>1</v>
      </c>
      <c r="S11716" s="2" t="s">
        <v>72</v>
      </c>
      <c r="T11716" s="2" t="s">
        <v>73</v>
      </c>
      <c r="U11716">
        <v>2.0867199999999997</v>
      </c>
    </row>
    <row r="11717" spans="1:21" hidden="1" x14ac:dyDescent="0.2">
      <c r="A11717">
        <v>11843</v>
      </c>
      <c r="B11717" s="2" t="s">
        <v>4412</v>
      </c>
      <c r="C11717" s="2" t="s">
        <v>4413</v>
      </c>
      <c r="D11717" s="2" t="s">
        <v>269</v>
      </c>
      <c r="E11717">
        <v>807</v>
      </c>
      <c r="F11717">
        <v>1</v>
      </c>
      <c r="G11717" s="2" t="s">
        <v>270</v>
      </c>
      <c r="H11717" s="2" t="s">
        <v>21</v>
      </c>
      <c r="I11717" s="2" t="s">
        <v>22</v>
      </c>
      <c r="J11717">
        <v>0.53160121875334465</v>
      </c>
      <c r="K11717">
        <v>1460</v>
      </c>
      <c r="L11717">
        <v>2</v>
      </c>
      <c r="M11717" s="2" t="s">
        <v>39</v>
      </c>
      <c r="N11717">
        <v>583.8549019607841</v>
      </c>
      <c r="O11717">
        <v>310.37797745746741</v>
      </c>
      <c r="P11717">
        <v>661</v>
      </c>
      <c r="Q11717">
        <v>1</v>
      </c>
      <c r="R11717">
        <v>1</v>
      </c>
      <c r="S11717" s="2" t="s">
        <v>72</v>
      </c>
      <c r="T11717" s="2" t="s">
        <v>73</v>
      </c>
      <c r="U11717">
        <v>2.0867199999999997</v>
      </c>
    </row>
    <row r="11718" spans="1:21" hidden="1" x14ac:dyDescent="0.2">
      <c r="A11718">
        <v>11844</v>
      </c>
      <c r="B11718" s="2" t="s">
        <v>4412</v>
      </c>
      <c r="C11718" s="2" t="s">
        <v>4413</v>
      </c>
      <c r="D11718" s="2" t="s">
        <v>269</v>
      </c>
      <c r="E11718">
        <v>807</v>
      </c>
      <c r="F11718">
        <v>1</v>
      </c>
      <c r="G11718" s="2" t="s">
        <v>270</v>
      </c>
      <c r="H11718" s="2" t="s">
        <v>21</v>
      </c>
      <c r="I11718" s="2" t="s">
        <v>26</v>
      </c>
      <c r="J11718">
        <v>0.53558830955385417</v>
      </c>
      <c r="K11718">
        <v>1467</v>
      </c>
      <c r="L11718">
        <v>2</v>
      </c>
      <c r="M11718" s="2" t="s">
        <v>39</v>
      </c>
      <c r="N11718">
        <v>5.4072112370066749</v>
      </c>
      <c r="O11718">
        <v>2.8960391258290099</v>
      </c>
      <c r="P11718">
        <v>661</v>
      </c>
      <c r="Q11718">
        <v>1</v>
      </c>
      <c r="R11718">
        <v>1</v>
      </c>
      <c r="S11718" s="2" t="s">
        <v>72</v>
      </c>
      <c r="T11718" s="2" t="s">
        <v>73</v>
      </c>
      <c r="U11718">
        <v>2.0867199999999997</v>
      </c>
    </row>
    <row r="11719" spans="1:21" hidden="1" x14ac:dyDescent="0.2">
      <c r="A11719">
        <v>11845</v>
      </c>
      <c r="B11719" s="2" t="s">
        <v>4412</v>
      </c>
      <c r="C11719" s="2" t="s">
        <v>4413</v>
      </c>
      <c r="D11719" s="2" t="s">
        <v>269</v>
      </c>
      <c r="E11719">
        <v>807</v>
      </c>
      <c r="F11719">
        <v>1</v>
      </c>
      <c r="G11719" s="2" t="s">
        <v>270</v>
      </c>
      <c r="H11719" s="2" t="s">
        <v>21</v>
      </c>
      <c r="I11719" s="2" t="s">
        <v>27</v>
      </c>
      <c r="J11719">
        <v>0.64946666508417161</v>
      </c>
      <c r="K11719">
        <v>699</v>
      </c>
      <c r="L11719">
        <v>3</v>
      </c>
      <c r="M11719" s="2" t="s">
        <v>34</v>
      </c>
      <c r="N11719">
        <v>0.11596815451635666</v>
      </c>
      <c r="O11719">
        <v>7.531745056970407E-2</v>
      </c>
      <c r="P11719">
        <v>661</v>
      </c>
      <c r="Q11719">
        <v>1</v>
      </c>
      <c r="R11719">
        <v>1</v>
      </c>
      <c r="S11719" s="2" t="s">
        <v>72</v>
      </c>
      <c r="T11719" s="2" t="s">
        <v>73</v>
      </c>
      <c r="U11719">
        <v>2.0867199999999997</v>
      </c>
    </row>
    <row r="11720" spans="1:21" hidden="1" x14ac:dyDescent="0.2">
      <c r="A11720">
        <v>11846</v>
      </c>
      <c r="B11720" s="2" t="s">
        <v>4412</v>
      </c>
      <c r="C11720" s="2" t="s">
        <v>4413</v>
      </c>
      <c r="D11720" s="2" t="s">
        <v>269</v>
      </c>
      <c r="E11720">
        <v>807</v>
      </c>
      <c r="F11720">
        <v>1</v>
      </c>
      <c r="G11720" s="2" t="s">
        <v>270</v>
      </c>
      <c r="H11720" s="2" t="s">
        <v>21</v>
      </c>
      <c r="I11720" s="2" t="s">
        <v>29</v>
      </c>
      <c r="J11720">
        <v>0.52272547183420159</v>
      </c>
      <c r="K11720">
        <v>1483</v>
      </c>
      <c r="L11720">
        <v>2</v>
      </c>
      <c r="M11720" s="2" t="s">
        <v>39</v>
      </c>
      <c r="N11720">
        <v>1.8196864053251507</v>
      </c>
      <c r="O11720">
        <v>0.95119643481387162</v>
      </c>
      <c r="P11720">
        <v>661</v>
      </c>
      <c r="Q11720">
        <v>1</v>
      </c>
      <c r="R11720">
        <v>1</v>
      </c>
      <c r="S11720" s="2" t="s">
        <v>72</v>
      </c>
      <c r="T11720" s="2" t="s">
        <v>73</v>
      </c>
      <c r="U11720">
        <v>2.0867199999999997</v>
      </c>
    </row>
    <row r="11721" spans="1:21" hidden="1" x14ac:dyDescent="0.2">
      <c r="A11721">
        <v>11847</v>
      </c>
      <c r="B11721" s="2" t="s">
        <v>4412</v>
      </c>
      <c r="C11721" s="2" t="s">
        <v>4413</v>
      </c>
      <c r="D11721" s="2" t="s">
        <v>269</v>
      </c>
      <c r="E11721">
        <v>807</v>
      </c>
      <c r="F11721">
        <v>1</v>
      </c>
      <c r="G11721" s="2" t="s">
        <v>270</v>
      </c>
      <c r="H11721" s="2" t="s">
        <v>21</v>
      </c>
      <c r="I11721" s="2" t="s">
        <v>30</v>
      </c>
      <c r="J11721">
        <v>0.55599923735123502</v>
      </c>
      <c r="K11721">
        <v>1326</v>
      </c>
      <c r="L11721">
        <v>2</v>
      </c>
      <c r="M11721" s="2" t="s">
        <v>39</v>
      </c>
      <c r="N11721">
        <v>1.6484664692514668</v>
      </c>
      <c r="O11721">
        <v>0.91654609970289858</v>
      </c>
      <c r="P11721">
        <v>661</v>
      </c>
      <c r="Q11721">
        <v>1</v>
      </c>
      <c r="R11721">
        <v>1</v>
      </c>
      <c r="S11721" s="2" t="s">
        <v>72</v>
      </c>
      <c r="T11721" s="2" t="s">
        <v>73</v>
      </c>
      <c r="U11721">
        <v>2.0867199999999997</v>
      </c>
    </row>
    <row r="11722" spans="1:21" hidden="1" x14ac:dyDescent="0.2">
      <c r="A11722">
        <v>11848</v>
      </c>
      <c r="B11722" s="2" t="s">
        <v>4412</v>
      </c>
      <c r="C11722" s="2" t="s">
        <v>4413</v>
      </c>
      <c r="D11722" s="2" t="s">
        <v>269</v>
      </c>
      <c r="E11722">
        <v>807</v>
      </c>
      <c r="F11722">
        <v>1</v>
      </c>
      <c r="G11722" s="2" t="s">
        <v>270</v>
      </c>
      <c r="H11722" s="2" t="s">
        <v>21</v>
      </c>
      <c r="I11722" s="2" t="s">
        <v>31</v>
      </c>
      <c r="J11722">
        <v>0.52373951846688072</v>
      </c>
      <c r="K11722">
        <v>1564</v>
      </c>
      <c r="L11722">
        <v>2</v>
      </c>
      <c r="M11722" s="2" t="s">
        <v>39</v>
      </c>
      <c r="N11722">
        <v>3.4038025885428699E-3</v>
      </c>
      <c r="O11722">
        <v>1.7827059286797649E-3</v>
      </c>
      <c r="P11722">
        <v>661</v>
      </c>
      <c r="Q11722">
        <v>1</v>
      </c>
      <c r="R11722">
        <v>1</v>
      </c>
      <c r="S11722" s="2" t="s">
        <v>72</v>
      </c>
      <c r="T11722" s="2" t="s">
        <v>73</v>
      </c>
      <c r="U11722">
        <v>2.0867199999999997</v>
      </c>
    </row>
    <row r="11723" spans="1:21" hidden="1" x14ac:dyDescent="0.2">
      <c r="A11723">
        <v>11849</v>
      </c>
      <c r="B11723" s="2" t="s">
        <v>4414</v>
      </c>
      <c r="C11723" s="2" t="s">
        <v>4415</v>
      </c>
      <c r="D11723" s="2" t="s">
        <v>269</v>
      </c>
      <c r="E11723">
        <v>807</v>
      </c>
      <c r="F11723">
        <v>1</v>
      </c>
      <c r="G11723" s="2" t="s">
        <v>270</v>
      </c>
      <c r="H11723" s="2" t="s">
        <v>21</v>
      </c>
      <c r="I11723" s="2" t="s">
        <v>22</v>
      </c>
      <c r="J11723">
        <v>0.56667227827909306</v>
      </c>
      <c r="K11723">
        <v>1229</v>
      </c>
      <c r="L11723">
        <v>2</v>
      </c>
      <c r="M11723" s="2" t="s">
        <v>39</v>
      </c>
      <c r="N11723">
        <v>178.12941176470582</v>
      </c>
      <c r="O11723">
        <v>100.94099959322052</v>
      </c>
      <c r="P11723">
        <v>209</v>
      </c>
      <c r="Q11723">
        <v>1</v>
      </c>
      <c r="R11723">
        <v>1</v>
      </c>
      <c r="S11723" s="2" t="s">
        <v>72</v>
      </c>
      <c r="T11723" s="2" t="s">
        <v>73</v>
      </c>
      <c r="U11723">
        <v>2.0867199999999997</v>
      </c>
    </row>
    <row r="11724" spans="1:21" hidden="1" x14ac:dyDescent="0.2">
      <c r="A11724">
        <v>11850</v>
      </c>
      <c r="B11724" s="2" t="s">
        <v>4414</v>
      </c>
      <c r="C11724" s="2" t="s">
        <v>4415</v>
      </c>
      <c r="D11724" s="2" t="s">
        <v>269</v>
      </c>
      <c r="E11724">
        <v>807</v>
      </c>
      <c r="F11724">
        <v>1</v>
      </c>
      <c r="G11724" s="2" t="s">
        <v>270</v>
      </c>
      <c r="H11724" s="2" t="s">
        <v>21</v>
      </c>
      <c r="I11724" s="2" t="s">
        <v>26</v>
      </c>
      <c r="J11724">
        <v>0.56942348711301671</v>
      </c>
      <c r="K11724">
        <v>1247</v>
      </c>
      <c r="L11724">
        <v>2</v>
      </c>
      <c r="M11724" s="2" t="s">
        <v>39</v>
      </c>
      <c r="N11724">
        <v>1.1913921962483836</v>
      </c>
      <c r="O11724">
        <v>0.67840669890699012</v>
      </c>
      <c r="P11724">
        <v>209</v>
      </c>
      <c r="Q11724">
        <v>1</v>
      </c>
      <c r="R11724">
        <v>1</v>
      </c>
      <c r="S11724" s="2" t="s">
        <v>72</v>
      </c>
      <c r="T11724" s="2" t="s">
        <v>73</v>
      </c>
      <c r="U11724">
        <v>2.0867199999999997</v>
      </c>
    </row>
    <row r="11725" spans="1:21" hidden="1" x14ac:dyDescent="0.2">
      <c r="A11725">
        <v>11851</v>
      </c>
      <c r="B11725" s="2" t="s">
        <v>4414</v>
      </c>
      <c r="C11725" s="2" t="s">
        <v>4415</v>
      </c>
      <c r="D11725" s="2" t="s">
        <v>269</v>
      </c>
      <c r="E11725">
        <v>807</v>
      </c>
      <c r="F11725">
        <v>1</v>
      </c>
      <c r="G11725" s="2" t="s">
        <v>270</v>
      </c>
      <c r="H11725" s="2" t="s">
        <v>21</v>
      </c>
      <c r="I11725" s="2" t="s">
        <v>29</v>
      </c>
      <c r="J11725">
        <v>0.56963377509365398</v>
      </c>
      <c r="K11725">
        <v>1208</v>
      </c>
      <c r="L11725">
        <v>2</v>
      </c>
      <c r="M11725" s="2" t="s">
        <v>39</v>
      </c>
      <c r="N11725">
        <v>0.4111676699469568</v>
      </c>
      <c r="O11725">
        <v>0.23421499202834656</v>
      </c>
      <c r="P11725">
        <v>209</v>
      </c>
      <c r="Q11725">
        <v>1</v>
      </c>
      <c r="R11725">
        <v>1</v>
      </c>
      <c r="S11725" s="2" t="s">
        <v>72</v>
      </c>
      <c r="T11725" s="2" t="s">
        <v>73</v>
      </c>
      <c r="U11725">
        <v>2.0867199999999997</v>
      </c>
    </row>
    <row r="11726" spans="1:21" hidden="1" x14ac:dyDescent="0.2">
      <c r="A11726">
        <v>11852</v>
      </c>
      <c r="B11726" s="2" t="s">
        <v>4414</v>
      </c>
      <c r="C11726" s="2" t="s">
        <v>4415</v>
      </c>
      <c r="D11726" s="2" t="s">
        <v>269</v>
      </c>
      <c r="E11726">
        <v>807</v>
      </c>
      <c r="F11726">
        <v>1</v>
      </c>
      <c r="G11726" s="2" t="s">
        <v>270</v>
      </c>
      <c r="H11726" s="2" t="s">
        <v>21</v>
      </c>
      <c r="I11726" s="2" t="s">
        <v>30</v>
      </c>
      <c r="J11726">
        <v>0.56897020546315047</v>
      </c>
      <c r="K11726">
        <v>1250</v>
      </c>
      <c r="L11726">
        <v>2</v>
      </c>
      <c r="M11726" s="2" t="s">
        <v>39</v>
      </c>
      <c r="N11726">
        <v>0.36677220073753797</v>
      </c>
      <c r="O11726">
        <v>0.20868245441180885</v>
      </c>
      <c r="P11726">
        <v>209</v>
      </c>
      <c r="Q11726">
        <v>1</v>
      </c>
      <c r="R11726">
        <v>1</v>
      </c>
      <c r="S11726" s="2" t="s">
        <v>72</v>
      </c>
      <c r="T11726" s="2" t="s">
        <v>73</v>
      </c>
      <c r="U11726">
        <v>2.0867199999999997</v>
      </c>
    </row>
    <row r="11727" spans="1:21" hidden="1" x14ac:dyDescent="0.2">
      <c r="A11727">
        <v>11853</v>
      </c>
      <c r="B11727" s="2" t="s">
        <v>4414</v>
      </c>
      <c r="C11727" s="2" t="s">
        <v>4415</v>
      </c>
      <c r="D11727" s="2" t="s">
        <v>269</v>
      </c>
      <c r="E11727">
        <v>807</v>
      </c>
      <c r="F11727">
        <v>1</v>
      </c>
      <c r="G11727" s="2" t="s">
        <v>270</v>
      </c>
      <c r="H11727" s="2" t="s">
        <v>21</v>
      </c>
      <c r="I11727" s="2" t="s">
        <v>31</v>
      </c>
      <c r="J11727">
        <v>0.5665013268941288</v>
      </c>
      <c r="K11727">
        <v>1295</v>
      </c>
      <c r="L11727">
        <v>2</v>
      </c>
      <c r="M11727" s="2" t="s">
        <v>39</v>
      </c>
      <c r="N11727">
        <v>2.2846556169327514E-3</v>
      </c>
      <c r="O11727">
        <v>1.294260438488528E-3</v>
      </c>
      <c r="P11727">
        <v>209</v>
      </c>
      <c r="Q11727">
        <v>1</v>
      </c>
      <c r="R11727">
        <v>1</v>
      </c>
      <c r="S11727" s="2" t="s">
        <v>72</v>
      </c>
      <c r="T11727" s="2" t="s">
        <v>73</v>
      </c>
      <c r="U11727">
        <v>2.0867199999999997</v>
      </c>
    </row>
    <row r="11728" spans="1:21" hidden="1" x14ac:dyDescent="0.2">
      <c r="A11728">
        <v>11854</v>
      </c>
      <c r="B11728" s="2" t="s">
        <v>4416</v>
      </c>
      <c r="C11728" s="2" t="s">
        <v>4417</v>
      </c>
      <c r="D11728" s="2" t="s">
        <v>269</v>
      </c>
      <c r="E11728">
        <v>807</v>
      </c>
      <c r="F11728">
        <v>1</v>
      </c>
      <c r="G11728" s="2" t="s">
        <v>270</v>
      </c>
      <c r="H11728" s="2" t="s">
        <v>21</v>
      </c>
      <c r="I11728" s="2" t="s">
        <v>22</v>
      </c>
      <c r="J11728">
        <v>0.50353675126316544</v>
      </c>
      <c r="K11728">
        <v>1629</v>
      </c>
      <c r="L11728">
        <v>2</v>
      </c>
      <c r="M11728" s="2" t="s">
        <v>39</v>
      </c>
      <c r="N11728">
        <v>314.7647058823527</v>
      </c>
      <c r="O11728">
        <v>158.49559741230567</v>
      </c>
      <c r="P11728">
        <v>362</v>
      </c>
      <c r="Q11728">
        <v>0.91160220994475138</v>
      </c>
      <c r="R11728">
        <v>1</v>
      </c>
      <c r="S11728" s="2" t="s">
        <v>72</v>
      </c>
      <c r="T11728" s="2" t="s">
        <v>73</v>
      </c>
      <c r="U11728">
        <v>2.0867199999999997</v>
      </c>
    </row>
    <row r="11729" spans="1:21" hidden="1" x14ac:dyDescent="0.2">
      <c r="A11729">
        <v>11855</v>
      </c>
      <c r="B11729" s="2" t="s">
        <v>4416</v>
      </c>
      <c r="C11729" s="2" t="s">
        <v>4417</v>
      </c>
      <c r="D11729" s="2" t="s">
        <v>269</v>
      </c>
      <c r="E11729">
        <v>807</v>
      </c>
      <c r="F11729">
        <v>1</v>
      </c>
      <c r="G11729" s="2" t="s">
        <v>270</v>
      </c>
      <c r="H11729" s="2" t="s">
        <v>21</v>
      </c>
      <c r="I11729" s="2" t="s">
        <v>26</v>
      </c>
      <c r="J11729">
        <v>0.53464091915455481</v>
      </c>
      <c r="K11729">
        <v>1470</v>
      </c>
      <c r="L11729">
        <v>2</v>
      </c>
      <c r="M11729" s="2" t="s">
        <v>39</v>
      </c>
      <c r="N11729">
        <v>2.1896202629962982</v>
      </c>
      <c r="O11729">
        <v>1.1706605900077789</v>
      </c>
      <c r="P11729">
        <v>362</v>
      </c>
      <c r="Q11729">
        <v>0.91160220994475138</v>
      </c>
      <c r="R11729">
        <v>1</v>
      </c>
      <c r="S11729" s="2" t="s">
        <v>72</v>
      </c>
      <c r="T11729" s="2" t="s">
        <v>73</v>
      </c>
      <c r="U11729">
        <v>2.0867199999999997</v>
      </c>
    </row>
    <row r="11730" spans="1:21" hidden="1" x14ac:dyDescent="0.2">
      <c r="A11730">
        <v>11856</v>
      </c>
      <c r="B11730" s="2" t="s">
        <v>4416</v>
      </c>
      <c r="C11730" s="2" t="s">
        <v>4417</v>
      </c>
      <c r="D11730" s="2" t="s">
        <v>269</v>
      </c>
      <c r="E11730">
        <v>807</v>
      </c>
      <c r="F11730">
        <v>1</v>
      </c>
      <c r="G11730" s="2" t="s">
        <v>270</v>
      </c>
      <c r="H11730" s="2" t="s">
        <v>21</v>
      </c>
      <c r="I11730" s="2" t="s">
        <v>27</v>
      </c>
      <c r="J11730">
        <v>0.49540776014328003</v>
      </c>
      <c r="K11730">
        <v>1621</v>
      </c>
      <c r="L11730">
        <v>2</v>
      </c>
      <c r="M11730" s="2" t="s">
        <v>39</v>
      </c>
      <c r="N11730">
        <v>2.0265580793165259E-4</v>
      </c>
      <c r="O11730">
        <v>1.0039725988744678E-4</v>
      </c>
      <c r="P11730">
        <v>362</v>
      </c>
      <c r="Q11730">
        <v>0.91160220994475138</v>
      </c>
      <c r="R11730">
        <v>1</v>
      </c>
      <c r="S11730" s="2" t="s">
        <v>72</v>
      </c>
      <c r="T11730" s="2" t="s">
        <v>73</v>
      </c>
      <c r="U11730">
        <v>2.0867199999999997</v>
      </c>
    </row>
    <row r="11731" spans="1:21" hidden="1" x14ac:dyDescent="0.2">
      <c r="A11731">
        <v>11857</v>
      </c>
      <c r="B11731" s="2" t="s">
        <v>4416</v>
      </c>
      <c r="C11731" s="2" t="s">
        <v>4417</v>
      </c>
      <c r="D11731" s="2" t="s">
        <v>269</v>
      </c>
      <c r="E11731">
        <v>807</v>
      </c>
      <c r="F11731">
        <v>1</v>
      </c>
      <c r="G11731" s="2" t="s">
        <v>270</v>
      </c>
      <c r="H11731" s="2" t="s">
        <v>21</v>
      </c>
      <c r="I11731" s="2" t="s">
        <v>29</v>
      </c>
      <c r="J11731">
        <v>0.51847689485536352</v>
      </c>
      <c r="K11731">
        <v>1518</v>
      </c>
      <c r="L11731">
        <v>2</v>
      </c>
      <c r="M11731" s="2" t="s">
        <v>39</v>
      </c>
      <c r="N11731">
        <v>0.40145082201445759</v>
      </c>
      <c r="O11731">
        <v>0.20814297563518919</v>
      </c>
      <c r="P11731">
        <v>362</v>
      </c>
      <c r="Q11731">
        <v>0.91160220994475138</v>
      </c>
      <c r="R11731">
        <v>1</v>
      </c>
      <c r="S11731" s="2" t="s">
        <v>72</v>
      </c>
      <c r="T11731" s="2" t="s">
        <v>73</v>
      </c>
      <c r="U11731">
        <v>2.0867199999999997</v>
      </c>
    </row>
    <row r="11732" spans="1:21" hidden="1" x14ac:dyDescent="0.2">
      <c r="A11732">
        <v>11858</v>
      </c>
      <c r="B11732" s="2" t="s">
        <v>4416</v>
      </c>
      <c r="C11732" s="2" t="s">
        <v>4417</v>
      </c>
      <c r="D11732" s="2" t="s">
        <v>269</v>
      </c>
      <c r="E11732">
        <v>807</v>
      </c>
      <c r="F11732">
        <v>1</v>
      </c>
      <c r="G11732" s="2" t="s">
        <v>270</v>
      </c>
      <c r="H11732" s="2" t="s">
        <v>21</v>
      </c>
      <c r="I11732" s="2" t="s">
        <v>30</v>
      </c>
      <c r="J11732">
        <v>0.54407936418247593</v>
      </c>
      <c r="K11732">
        <v>1409</v>
      </c>
      <c r="L11732">
        <v>2</v>
      </c>
      <c r="M11732" s="2" t="s">
        <v>39</v>
      </c>
      <c r="N11732">
        <v>1.3836862609634404</v>
      </c>
      <c r="O11732">
        <v>0.75283514109301608</v>
      </c>
      <c r="P11732">
        <v>362</v>
      </c>
      <c r="Q11732">
        <v>0.91160220994475138</v>
      </c>
      <c r="R11732">
        <v>1</v>
      </c>
      <c r="S11732" s="2" t="s">
        <v>72</v>
      </c>
      <c r="T11732" s="2" t="s">
        <v>73</v>
      </c>
      <c r="U11732">
        <v>2.0867199999999997</v>
      </c>
    </row>
    <row r="11733" spans="1:21" hidden="1" x14ac:dyDescent="0.2">
      <c r="A11733">
        <v>11859</v>
      </c>
      <c r="B11733" s="2" t="s">
        <v>4416</v>
      </c>
      <c r="C11733" s="2" t="s">
        <v>4417</v>
      </c>
      <c r="D11733" s="2" t="s">
        <v>269</v>
      </c>
      <c r="E11733">
        <v>807</v>
      </c>
      <c r="F11733">
        <v>1</v>
      </c>
      <c r="G11733" s="2" t="s">
        <v>270</v>
      </c>
      <c r="H11733" s="2" t="s">
        <v>21</v>
      </c>
      <c r="I11733" s="2" t="s">
        <v>31</v>
      </c>
      <c r="J11733">
        <v>0.50856955425306616</v>
      </c>
      <c r="K11733">
        <v>1644</v>
      </c>
      <c r="L11733">
        <v>2</v>
      </c>
      <c r="M11733" s="2" t="s">
        <v>39</v>
      </c>
      <c r="N11733">
        <v>2.829702196020043E-3</v>
      </c>
      <c r="O11733">
        <v>1.4391003844988358E-3</v>
      </c>
      <c r="P11733">
        <v>362</v>
      </c>
      <c r="Q11733">
        <v>0.91160220994475138</v>
      </c>
      <c r="R11733">
        <v>1</v>
      </c>
      <c r="S11733" s="2" t="s">
        <v>72</v>
      </c>
      <c r="T11733" s="2" t="s">
        <v>73</v>
      </c>
      <c r="U11733">
        <v>2.0867199999999997</v>
      </c>
    </row>
    <row r="11734" spans="1:21" hidden="1" x14ac:dyDescent="0.2">
      <c r="A11734">
        <v>11860</v>
      </c>
      <c r="B11734" s="2" t="s">
        <v>4418</v>
      </c>
      <c r="C11734" s="2" t="s">
        <v>4419</v>
      </c>
      <c r="D11734" s="2" t="s">
        <v>269</v>
      </c>
      <c r="E11734">
        <v>807</v>
      </c>
      <c r="F11734">
        <v>1</v>
      </c>
      <c r="G11734" s="2" t="s">
        <v>270</v>
      </c>
      <c r="H11734" s="2" t="s">
        <v>21</v>
      </c>
      <c r="I11734" s="2" t="s">
        <v>22</v>
      </c>
      <c r="J11734">
        <v>0.69095480785294905</v>
      </c>
      <c r="K11734">
        <v>446</v>
      </c>
      <c r="L11734">
        <v>3</v>
      </c>
      <c r="M11734" s="2" t="s">
        <v>34</v>
      </c>
      <c r="N11734">
        <v>307.73333333333312</v>
      </c>
      <c r="O11734">
        <v>212.62982620328071</v>
      </c>
      <c r="P11734">
        <v>358</v>
      </c>
      <c r="Q11734">
        <v>1</v>
      </c>
      <c r="R11734">
        <v>1</v>
      </c>
      <c r="S11734" s="2" t="s">
        <v>72</v>
      </c>
      <c r="T11734" s="2" t="s">
        <v>73</v>
      </c>
      <c r="U11734">
        <v>2.0867199999999997</v>
      </c>
    </row>
    <row r="11735" spans="1:21" hidden="1" x14ac:dyDescent="0.2">
      <c r="A11735">
        <v>11861</v>
      </c>
      <c r="B11735" s="2" t="s">
        <v>4418</v>
      </c>
      <c r="C11735" s="2" t="s">
        <v>4419</v>
      </c>
      <c r="D11735" s="2" t="s">
        <v>269</v>
      </c>
      <c r="E11735">
        <v>807</v>
      </c>
      <c r="F11735">
        <v>1</v>
      </c>
      <c r="G11735" s="2" t="s">
        <v>270</v>
      </c>
      <c r="H11735" s="2" t="s">
        <v>21</v>
      </c>
      <c r="I11735" s="2" t="s">
        <v>26</v>
      </c>
      <c r="J11735">
        <v>0.69026350845216289</v>
      </c>
      <c r="K11735">
        <v>488</v>
      </c>
      <c r="L11735">
        <v>3</v>
      </c>
      <c r="M11735" s="2" t="s">
        <v>34</v>
      </c>
      <c r="N11735">
        <v>5.9945244467051078</v>
      </c>
      <c r="O11735">
        <v>4.1378014760849284</v>
      </c>
      <c r="P11735">
        <v>358</v>
      </c>
      <c r="Q11735">
        <v>1</v>
      </c>
      <c r="R11735">
        <v>1</v>
      </c>
      <c r="S11735" s="2" t="s">
        <v>72</v>
      </c>
      <c r="T11735" s="2" t="s">
        <v>73</v>
      </c>
      <c r="U11735">
        <v>2.0867199999999997</v>
      </c>
    </row>
    <row r="11736" spans="1:21" hidden="1" x14ac:dyDescent="0.2">
      <c r="A11736">
        <v>11862</v>
      </c>
      <c r="B11736" s="2" t="s">
        <v>4418</v>
      </c>
      <c r="C11736" s="2" t="s">
        <v>4419</v>
      </c>
      <c r="D11736" s="2" t="s">
        <v>269</v>
      </c>
      <c r="E11736">
        <v>807</v>
      </c>
      <c r="F11736">
        <v>1</v>
      </c>
      <c r="G11736" s="2" t="s">
        <v>270</v>
      </c>
      <c r="H11736" s="2" t="s">
        <v>21</v>
      </c>
      <c r="I11736" s="2" t="s">
        <v>29</v>
      </c>
      <c r="J11736">
        <v>0.68779380444664862</v>
      </c>
      <c r="K11736">
        <v>481</v>
      </c>
      <c r="L11736">
        <v>3</v>
      </c>
      <c r="M11736" s="2" t="s">
        <v>34</v>
      </c>
      <c r="N11736">
        <v>0.80315314602954346</v>
      </c>
      <c r="O11736">
        <v>0.55240375786095441</v>
      </c>
      <c r="P11736">
        <v>358</v>
      </c>
      <c r="Q11736">
        <v>1</v>
      </c>
      <c r="R11736">
        <v>1</v>
      </c>
      <c r="S11736" s="2" t="s">
        <v>72</v>
      </c>
      <c r="T11736" s="2" t="s">
        <v>73</v>
      </c>
      <c r="U11736">
        <v>2.0867199999999997</v>
      </c>
    </row>
    <row r="11737" spans="1:21" hidden="1" x14ac:dyDescent="0.2">
      <c r="A11737">
        <v>11863</v>
      </c>
      <c r="B11737" s="2" t="s">
        <v>4418</v>
      </c>
      <c r="C11737" s="2" t="s">
        <v>4419</v>
      </c>
      <c r="D11737" s="2" t="s">
        <v>269</v>
      </c>
      <c r="E11737">
        <v>807</v>
      </c>
      <c r="F11737">
        <v>1</v>
      </c>
      <c r="G11737" s="2" t="s">
        <v>270</v>
      </c>
      <c r="H11737" s="2" t="s">
        <v>21</v>
      </c>
      <c r="I11737" s="2" t="s">
        <v>30</v>
      </c>
      <c r="J11737">
        <v>0.69116821653314198</v>
      </c>
      <c r="K11737">
        <v>496</v>
      </c>
      <c r="L11737">
        <v>3</v>
      </c>
      <c r="M11737" s="2" t="s">
        <v>34</v>
      </c>
      <c r="N11737">
        <v>4.382829484630383</v>
      </c>
      <c r="O11737">
        <v>3.0292724382608518</v>
      </c>
      <c r="P11737">
        <v>358</v>
      </c>
      <c r="Q11737">
        <v>1</v>
      </c>
      <c r="R11737">
        <v>1</v>
      </c>
      <c r="S11737" s="2" t="s">
        <v>72</v>
      </c>
      <c r="T11737" s="2" t="s">
        <v>73</v>
      </c>
      <c r="U11737">
        <v>2.0867199999999997</v>
      </c>
    </row>
    <row r="11738" spans="1:21" hidden="1" x14ac:dyDescent="0.2">
      <c r="A11738">
        <v>11864</v>
      </c>
      <c r="B11738" s="2" t="s">
        <v>4418</v>
      </c>
      <c r="C11738" s="2" t="s">
        <v>4419</v>
      </c>
      <c r="D11738" s="2" t="s">
        <v>269</v>
      </c>
      <c r="E11738">
        <v>807</v>
      </c>
      <c r="F11738">
        <v>1</v>
      </c>
      <c r="G11738" s="2" t="s">
        <v>270</v>
      </c>
      <c r="H11738" s="2" t="s">
        <v>21</v>
      </c>
      <c r="I11738" s="2" t="s">
        <v>31</v>
      </c>
      <c r="J11738">
        <v>0.69061978027725412</v>
      </c>
      <c r="K11738">
        <v>493</v>
      </c>
      <c r="L11738">
        <v>3</v>
      </c>
      <c r="M11738" s="2" t="s">
        <v>34</v>
      </c>
      <c r="N11738">
        <v>5.388670015628377E-3</v>
      </c>
      <c r="O11738">
        <v>3.7215221021798975E-3</v>
      </c>
      <c r="P11738">
        <v>358</v>
      </c>
      <c r="Q11738">
        <v>1</v>
      </c>
      <c r="R11738">
        <v>1</v>
      </c>
      <c r="S11738" s="2" t="s">
        <v>72</v>
      </c>
      <c r="T11738" s="2" t="s">
        <v>73</v>
      </c>
      <c r="U11738">
        <v>2.0867199999999997</v>
      </c>
    </row>
    <row r="11739" spans="1:21" hidden="1" x14ac:dyDescent="0.2">
      <c r="A11739">
        <v>11865</v>
      </c>
      <c r="B11739" s="2" t="s">
        <v>4420</v>
      </c>
      <c r="C11739" s="2" t="s">
        <v>4421</v>
      </c>
      <c r="D11739" s="2" t="s">
        <v>269</v>
      </c>
      <c r="E11739">
        <v>807</v>
      </c>
      <c r="F11739">
        <v>1</v>
      </c>
      <c r="G11739" s="2" t="s">
        <v>270</v>
      </c>
      <c r="H11739" s="2" t="s">
        <v>21</v>
      </c>
      <c r="I11739" s="2" t="s">
        <v>22</v>
      </c>
      <c r="J11739">
        <v>0.50516569732622418</v>
      </c>
      <c r="K11739">
        <v>1616</v>
      </c>
      <c r="L11739">
        <v>2</v>
      </c>
      <c r="M11739" s="2" t="s">
        <v>39</v>
      </c>
      <c r="N11739">
        <v>96.098039215686299</v>
      </c>
      <c r="O11739">
        <v>48.545432992075007</v>
      </c>
      <c r="P11739">
        <v>124</v>
      </c>
      <c r="Q11739">
        <v>0.92741935483870963</v>
      </c>
      <c r="R11739">
        <v>1</v>
      </c>
      <c r="S11739" s="2" t="s">
        <v>72</v>
      </c>
      <c r="T11739" s="2" t="s">
        <v>73</v>
      </c>
      <c r="U11739">
        <v>2.0867199999999997</v>
      </c>
    </row>
    <row r="11740" spans="1:21" hidden="1" x14ac:dyDescent="0.2">
      <c r="A11740">
        <v>11866</v>
      </c>
      <c r="B11740" s="2" t="s">
        <v>4420</v>
      </c>
      <c r="C11740" s="2" t="s">
        <v>4421</v>
      </c>
      <c r="D11740" s="2" t="s">
        <v>269</v>
      </c>
      <c r="E11740">
        <v>807</v>
      </c>
      <c r="F11740">
        <v>1</v>
      </c>
      <c r="G11740" s="2" t="s">
        <v>270</v>
      </c>
      <c r="H11740" s="2" t="s">
        <v>21</v>
      </c>
      <c r="I11740" s="2" t="s">
        <v>26</v>
      </c>
      <c r="J11740">
        <v>0.55204909987946316</v>
      </c>
      <c r="K11740">
        <v>1348</v>
      </c>
      <c r="L11740">
        <v>2</v>
      </c>
      <c r="M11740" s="2" t="s">
        <v>39</v>
      </c>
      <c r="N11740">
        <v>0.61643812590104008</v>
      </c>
      <c r="O11740">
        <v>0.34030411253505233</v>
      </c>
      <c r="P11740">
        <v>124</v>
      </c>
      <c r="Q11740">
        <v>0.92741935483870963</v>
      </c>
      <c r="R11740">
        <v>1</v>
      </c>
      <c r="S11740" s="2" t="s">
        <v>72</v>
      </c>
      <c r="T11740" s="2" t="s">
        <v>73</v>
      </c>
      <c r="U11740">
        <v>2.0867199999999997</v>
      </c>
    </row>
    <row r="11741" spans="1:21" hidden="1" x14ac:dyDescent="0.2">
      <c r="A11741">
        <v>11867</v>
      </c>
      <c r="B11741" s="2" t="s">
        <v>4420</v>
      </c>
      <c r="C11741" s="2" t="s">
        <v>4421</v>
      </c>
      <c r="D11741" s="2" t="s">
        <v>269</v>
      </c>
      <c r="E11741">
        <v>807</v>
      </c>
      <c r="F11741">
        <v>1</v>
      </c>
      <c r="G11741" s="2" t="s">
        <v>270</v>
      </c>
      <c r="H11741" s="2" t="s">
        <v>21</v>
      </c>
      <c r="I11741" s="2" t="s">
        <v>29</v>
      </c>
      <c r="J11741">
        <v>0.53106688073908437</v>
      </c>
      <c r="K11741">
        <v>1436</v>
      </c>
      <c r="L11741">
        <v>2</v>
      </c>
      <c r="M11741" s="2" t="s">
        <v>39</v>
      </c>
      <c r="N11741">
        <v>0.15391554166840735</v>
      </c>
      <c r="O11741">
        <v>8.1739446611107658E-2</v>
      </c>
      <c r="P11741">
        <v>124</v>
      </c>
      <c r="Q11741">
        <v>0.92741935483870963</v>
      </c>
      <c r="R11741">
        <v>1</v>
      </c>
      <c r="S11741" s="2" t="s">
        <v>72</v>
      </c>
      <c r="T11741" s="2" t="s">
        <v>73</v>
      </c>
      <c r="U11741">
        <v>2.0867199999999997</v>
      </c>
    </row>
    <row r="11742" spans="1:21" hidden="1" x14ac:dyDescent="0.2">
      <c r="A11742">
        <v>11868</v>
      </c>
      <c r="B11742" s="2" t="s">
        <v>4420</v>
      </c>
      <c r="C11742" s="2" t="s">
        <v>4421</v>
      </c>
      <c r="D11742" s="2" t="s">
        <v>269</v>
      </c>
      <c r="E11742">
        <v>807</v>
      </c>
      <c r="F11742">
        <v>1</v>
      </c>
      <c r="G11742" s="2" t="s">
        <v>270</v>
      </c>
      <c r="H11742" s="2" t="s">
        <v>21</v>
      </c>
      <c r="I11742" s="2" t="s">
        <v>30</v>
      </c>
      <c r="J11742">
        <v>0.57323318719863892</v>
      </c>
      <c r="K11742">
        <v>1222</v>
      </c>
      <c r="L11742">
        <v>2</v>
      </c>
      <c r="M11742" s="2" t="s">
        <v>39</v>
      </c>
      <c r="N11742">
        <v>0.30757453563081216</v>
      </c>
      <c r="O11742">
        <v>0.17631193136079179</v>
      </c>
      <c r="P11742">
        <v>124</v>
      </c>
      <c r="Q11742">
        <v>0.92741935483870963</v>
      </c>
      <c r="R11742">
        <v>1</v>
      </c>
      <c r="S11742" s="2" t="s">
        <v>72</v>
      </c>
      <c r="T11742" s="2" t="s">
        <v>73</v>
      </c>
      <c r="U11742">
        <v>2.0867199999999997</v>
      </c>
    </row>
    <row r="11743" spans="1:21" hidden="1" x14ac:dyDescent="0.2">
      <c r="A11743">
        <v>11869</v>
      </c>
      <c r="B11743" s="2" t="s">
        <v>4420</v>
      </c>
      <c r="C11743" s="2" t="s">
        <v>4421</v>
      </c>
      <c r="D11743" s="2" t="s">
        <v>269</v>
      </c>
      <c r="E11743">
        <v>807</v>
      </c>
      <c r="F11743">
        <v>1</v>
      </c>
      <c r="G11743" s="2" t="s">
        <v>270</v>
      </c>
      <c r="H11743" s="2" t="s">
        <v>21</v>
      </c>
      <c r="I11743" s="2" t="s">
        <v>31</v>
      </c>
      <c r="J11743">
        <v>0.49712785012304828</v>
      </c>
      <c r="K11743">
        <v>1700</v>
      </c>
      <c r="L11743">
        <v>2</v>
      </c>
      <c r="M11743" s="2" t="s">
        <v>39</v>
      </c>
      <c r="N11743">
        <v>1.0325069334128738E-3</v>
      </c>
      <c r="O11743">
        <v>5.1328795204468329E-4</v>
      </c>
      <c r="P11743">
        <v>124</v>
      </c>
      <c r="Q11743">
        <v>0.92741935483870963</v>
      </c>
      <c r="R11743">
        <v>1</v>
      </c>
      <c r="S11743" s="2" t="s">
        <v>72</v>
      </c>
      <c r="T11743" s="2" t="s">
        <v>73</v>
      </c>
      <c r="U11743">
        <v>2.0867199999999997</v>
      </c>
    </row>
    <row r="11744" spans="1:21" hidden="1" x14ac:dyDescent="0.2">
      <c r="A11744">
        <v>11870</v>
      </c>
      <c r="B11744" s="2" t="s">
        <v>4422</v>
      </c>
      <c r="C11744" s="2" t="s">
        <v>4423</v>
      </c>
      <c r="D11744" s="2" t="s">
        <v>269</v>
      </c>
      <c r="E11744">
        <v>807</v>
      </c>
      <c r="F11744">
        <v>1</v>
      </c>
      <c r="G11744" s="2" t="s">
        <v>270</v>
      </c>
      <c r="H11744" s="2" t="s">
        <v>21</v>
      </c>
      <c r="I11744" s="2" t="s">
        <v>22</v>
      </c>
      <c r="J11744">
        <v>0.69185379184605156</v>
      </c>
      <c r="K11744">
        <v>443</v>
      </c>
      <c r="L11744">
        <v>3</v>
      </c>
      <c r="M11744" s="2" t="s">
        <v>34</v>
      </c>
      <c r="N11744">
        <v>1810.9764705882346</v>
      </c>
      <c r="O11744">
        <v>1252.9309381204496</v>
      </c>
      <c r="P11744">
        <v>1931</v>
      </c>
      <c r="Q11744">
        <v>1</v>
      </c>
      <c r="R11744">
        <v>1</v>
      </c>
      <c r="S11744" s="2" t="s">
        <v>72</v>
      </c>
      <c r="T11744" s="2" t="s">
        <v>73</v>
      </c>
      <c r="U11744">
        <v>2.0867199999999997</v>
      </c>
    </row>
    <row r="11745" spans="1:21" hidden="1" x14ac:dyDescent="0.2">
      <c r="A11745">
        <v>11871</v>
      </c>
      <c r="B11745" s="2" t="s">
        <v>4422</v>
      </c>
      <c r="C11745" s="2" t="s">
        <v>4423</v>
      </c>
      <c r="D11745" s="2" t="s">
        <v>269</v>
      </c>
      <c r="E11745">
        <v>807</v>
      </c>
      <c r="F11745">
        <v>1</v>
      </c>
      <c r="G11745" s="2" t="s">
        <v>270</v>
      </c>
      <c r="H11745" s="2" t="s">
        <v>21</v>
      </c>
      <c r="I11745" s="2" t="s">
        <v>26</v>
      </c>
      <c r="J11745">
        <v>0.69329212128770534</v>
      </c>
      <c r="K11745">
        <v>474</v>
      </c>
      <c r="L11745">
        <v>3</v>
      </c>
      <c r="M11745" s="2" t="s">
        <v>34</v>
      </c>
      <c r="N11745">
        <v>25.542653321252779</v>
      </c>
      <c r="O11745">
        <v>17.708520304407791</v>
      </c>
      <c r="P11745">
        <v>1931</v>
      </c>
      <c r="Q11745">
        <v>1</v>
      </c>
      <c r="R11745">
        <v>1</v>
      </c>
      <c r="S11745" s="2" t="s">
        <v>72</v>
      </c>
      <c r="T11745" s="2" t="s">
        <v>73</v>
      </c>
      <c r="U11745">
        <v>2.0867199999999997</v>
      </c>
    </row>
    <row r="11746" spans="1:21" hidden="1" x14ac:dyDescent="0.2">
      <c r="A11746">
        <v>11872</v>
      </c>
      <c r="B11746" s="2" t="s">
        <v>4422</v>
      </c>
      <c r="C11746" s="2" t="s">
        <v>4423</v>
      </c>
      <c r="D11746" s="2" t="s">
        <v>269</v>
      </c>
      <c r="E11746">
        <v>807</v>
      </c>
      <c r="F11746">
        <v>1</v>
      </c>
      <c r="G11746" s="2" t="s">
        <v>270</v>
      </c>
      <c r="H11746" s="2" t="s">
        <v>21</v>
      </c>
      <c r="I11746" s="2" t="s">
        <v>29</v>
      </c>
      <c r="J11746">
        <v>0.69233977103018429</v>
      </c>
      <c r="K11746">
        <v>449</v>
      </c>
      <c r="L11746">
        <v>3</v>
      </c>
      <c r="M11746" s="2" t="s">
        <v>34</v>
      </c>
      <c r="N11746">
        <v>2.1411881829667521</v>
      </c>
      <c r="O11746">
        <v>1.4824297363277374</v>
      </c>
      <c r="P11746">
        <v>1931</v>
      </c>
      <c r="Q11746">
        <v>1</v>
      </c>
      <c r="R11746">
        <v>1</v>
      </c>
      <c r="S11746" s="2" t="s">
        <v>72</v>
      </c>
      <c r="T11746" s="2" t="s">
        <v>73</v>
      </c>
      <c r="U11746">
        <v>2.0867199999999997</v>
      </c>
    </row>
    <row r="11747" spans="1:21" hidden="1" x14ac:dyDescent="0.2">
      <c r="A11747">
        <v>11873</v>
      </c>
      <c r="B11747" s="2" t="s">
        <v>4422</v>
      </c>
      <c r="C11747" s="2" t="s">
        <v>4423</v>
      </c>
      <c r="D11747" s="2" t="s">
        <v>269</v>
      </c>
      <c r="E11747">
        <v>807</v>
      </c>
      <c r="F11747">
        <v>1</v>
      </c>
      <c r="G11747" s="2" t="s">
        <v>270</v>
      </c>
      <c r="H11747" s="2" t="s">
        <v>21</v>
      </c>
      <c r="I11747" s="2" t="s">
        <v>30</v>
      </c>
      <c r="J11747">
        <v>0.69348491814937219</v>
      </c>
      <c r="K11747">
        <v>483</v>
      </c>
      <c r="L11747">
        <v>3</v>
      </c>
      <c r="M11747" s="2" t="s">
        <v>34</v>
      </c>
      <c r="N11747">
        <v>21.243393593309946</v>
      </c>
      <c r="O11747">
        <v>14.731973067271445</v>
      </c>
      <c r="P11747">
        <v>1931</v>
      </c>
      <c r="Q11747">
        <v>1</v>
      </c>
      <c r="R11747">
        <v>1</v>
      </c>
      <c r="S11747" s="2" t="s">
        <v>72</v>
      </c>
      <c r="T11747" s="2" t="s">
        <v>73</v>
      </c>
      <c r="U11747">
        <v>2.0867199999999997</v>
      </c>
    </row>
    <row r="11748" spans="1:21" hidden="1" x14ac:dyDescent="0.2">
      <c r="A11748">
        <v>11874</v>
      </c>
      <c r="B11748" s="2" t="s">
        <v>4422</v>
      </c>
      <c r="C11748" s="2" t="s">
        <v>4423</v>
      </c>
      <c r="D11748" s="2" t="s">
        <v>269</v>
      </c>
      <c r="E11748">
        <v>807</v>
      </c>
      <c r="F11748">
        <v>1</v>
      </c>
      <c r="G11748" s="2" t="s">
        <v>270</v>
      </c>
      <c r="H11748" s="2" t="s">
        <v>21</v>
      </c>
      <c r="I11748" s="2" t="s">
        <v>31</v>
      </c>
      <c r="J11748">
        <v>0.69226522978871929</v>
      </c>
      <c r="K11748">
        <v>486</v>
      </c>
      <c r="L11748">
        <v>3</v>
      </c>
      <c r="M11748" s="2" t="s">
        <v>34</v>
      </c>
      <c r="N11748">
        <v>1.688336200903074E-2</v>
      </c>
      <c r="O11748">
        <v>1.1687764480787798E-2</v>
      </c>
      <c r="P11748">
        <v>1931</v>
      </c>
      <c r="Q11748">
        <v>1</v>
      </c>
      <c r="R11748">
        <v>1</v>
      </c>
      <c r="S11748" s="2" t="s">
        <v>72</v>
      </c>
      <c r="T11748" s="2" t="s">
        <v>73</v>
      </c>
      <c r="U11748">
        <v>2.0867199999999997</v>
      </c>
    </row>
    <row r="11749" spans="1:21" hidden="1" x14ac:dyDescent="0.2">
      <c r="A11749">
        <v>11875</v>
      </c>
      <c r="B11749" s="2" t="s">
        <v>4424</v>
      </c>
      <c r="C11749" s="2" t="s">
        <v>4425</v>
      </c>
      <c r="D11749" s="2" t="s">
        <v>269</v>
      </c>
      <c r="E11749">
        <v>807</v>
      </c>
      <c r="F11749">
        <v>1</v>
      </c>
      <c r="G11749" s="2" t="s">
        <v>270</v>
      </c>
      <c r="H11749" s="2" t="s">
        <v>21</v>
      </c>
      <c r="I11749" s="2" t="s">
        <v>22</v>
      </c>
      <c r="J11749">
        <v>-9999</v>
      </c>
      <c r="K11749">
        <v>2621</v>
      </c>
      <c r="L11749">
        <v>-9999</v>
      </c>
      <c r="M11749" s="2" t="s">
        <v>6940</v>
      </c>
      <c r="N11749">
        <v>489.98431372549021</v>
      </c>
      <c r="O11749">
        <v>100.42156663127977</v>
      </c>
      <c r="P11749">
        <v>558</v>
      </c>
      <c r="Q11749">
        <v>0.31182795698924731</v>
      </c>
      <c r="R11749">
        <v>1</v>
      </c>
      <c r="S11749" s="2" t="s">
        <v>72</v>
      </c>
      <c r="T11749" s="2" t="s">
        <v>73</v>
      </c>
      <c r="U11749">
        <v>2.0867199999999997</v>
      </c>
    </row>
    <row r="11750" spans="1:21" hidden="1" x14ac:dyDescent="0.2">
      <c r="A11750">
        <v>11876</v>
      </c>
      <c r="B11750" s="2" t="s">
        <v>4424</v>
      </c>
      <c r="C11750" s="2" t="s">
        <v>4425</v>
      </c>
      <c r="D11750" s="2" t="s">
        <v>269</v>
      </c>
      <c r="E11750">
        <v>807</v>
      </c>
      <c r="F11750">
        <v>1</v>
      </c>
      <c r="G11750" s="2" t="s">
        <v>270</v>
      </c>
      <c r="H11750" s="2" t="s">
        <v>21</v>
      </c>
      <c r="I11750" s="2" t="s">
        <v>26</v>
      </c>
      <c r="J11750">
        <v>-9999</v>
      </c>
      <c r="K11750">
        <v>2620</v>
      </c>
      <c r="L11750">
        <v>-9999</v>
      </c>
      <c r="M11750" s="2" t="s">
        <v>6940</v>
      </c>
      <c r="N11750">
        <v>4.6251853243798964</v>
      </c>
      <c r="O11750">
        <v>0.68018252402752588</v>
      </c>
      <c r="P11750">
        <v>558</v>
      </c>
      <c r="Q11750">
        <v>0.31182795698924731</v>
      </c>
      <c r="R11750">
        <v>1</v>
      </c>
      <c r="S11750" s="2" t="s">
        <v>72</v>
      </c>
      <c r="T11750" s="2" t="s">
        <v>73</v>
      </c>
      <c r="U11750">
        <v>2.0867199999999997</v>
      </c>
    </row>
    <row r="11751" spans="1:21" hidden="1" x14ac:dyDescent="0.2">
      <c r="A11751">
        <v>11877</v>
      </c>
      <c r="B11751" s="2" t="s">
        <v>4424</v>
      </c>
      <c r="C11751" s="2" t="s">
        <v>4425</v>
      </c>
      <c r="D11751" s="2" t="s">
        <v>269</v>
      </c>
      <c r="E11751">
        <v>807</v>
      </c>
      <c r="F11751">
        <v>1</v>
      </c>
      <c r="G11751" s="2" t="s">
        <v>270</v>
      </c>
      <c r="H11751" s="2" t="s">
        <v>21</v>
      </c>
      <c r="I11751" s="2" t="s">
        <v>29</v>
      </c>
      <c r="J11751">
        <v>-9999</v>
      </c>
      <c r="K11751">
        <v>2528</v>
      </c>
      <c r="L11751">
        <v>-9999</v>
      </c>
      <c r="M11751" s="2" t="s">
        <v>6940</v>
      </c>
      <c r="N11751">
        <v>0.4046240845017976</v>
      </c>
      <c r="O11751">
        <v>1.8480764517595557E-2</v>
      </c>
      <c r="P11751">
        <v>558</v>
      </c>
      <c r="Q11751">
        <v>0.31182795698924731</v>
      </c>
      <c r="R11751">
        <v>1</v>
      </c>
      <c r="S11751" s="2" t="s">
        <v>72</v>
      </c>
      <c r="T11751" s="2" t="s">
        <v>73</v>
      </c>
      <c r="U11751">
        <v>2.0867199999999997</v>
      </c>
    </row>
    <row r="11752" spans="1:21" hidden="1" x14ac:dyDescent="0.2">
      <c r="A11752">
        <v>11878</v>
      </c>
      <c r="B11752" s="2" t="s">
        <v>4424</v>
      </c>
      <c r="C11752" s="2" t="s">
        <v>4425</v>
      </c>
      <c r="D11752" s="2" t="s">
        <v>269</v>
      </c>
      <c r="E11752">
        <v>807</v>
      </c>
      <c r="F11752">
        <v>1</v>
      </c>
      <c r="G11752" s="2" t="s">
        <v>270</v>
      </c>
      <c r="H11752" s="2" t="s">
        <v>21</v>
      </c>
      <c r="I11752" s="2" t="s">
        <v>30</v>
      </c>
      <c r="J11752">
        <v>-9999</v>
      </c>
      <c r="K11752">
        <v>2410</v>
      </c>
      <c r="L11752">
        <v>-9999</v>
      </c>
      <c r="M11752" s="2" t="s">
        <v>6940</v>
      </c>
      <c r="N11752">
        <v>3.8102628246383969</v>
      </c>
      <c r="O11752">
        <v>0.64194342430354767</v>
      </c>
      <c r="P11752">
        <v>558</v>
      </c>
      <c r="Q11752">
        <v>0.31182795698924731</v>
      </c>
      <c r="R11752">
        <v>1</v>
      </c>
      <c r="S11752" s="2" t="s">
        <v>72</v>
      </c>
      <c r="T11752" s="2" t="s">
        <v>73</v>
      </c>
      <c r="U11752">
        <v>2.0867199999999997</v>
      </c>
    </row>
    <row r="11753" spans="1:21" hidden="1" x14ac:dyDescent="0.2">
      <c r="A11753">
        <v>11879</v>
      </c>
      <c r="B11753" s="2" t="s">
        <v>4424</v>
      </c>
      <c r="C11753" s="2" t="s">
        <v>4425</v>
      </c>
      <c r="D11753" s="2" t="s">
        <v>269</v>
      </c>
      <c r="E11753">
        <v>807</v>
      </c>
      <c r="F11753">
        <v>1</v>
      </c>
      <c r="G11753" s="2" t="s">
        <v>270</v>
      </c>
      <c r="H11753" s="2" t="s">
        <v>21</v>
      </c>
      <c r="I11753" s="2" t="s">
        <v>31</v>
      </c>
      <c r="J11753">
        <v>-9999</v>
      </c>
      <c r="K11753">
        <v>2620</v>
      </c>
      <c r="L11753">
        <v>-9999</v>
      </c>
      <c r="M11753" s="2" t="s">
        <v>6940</v>
      </c>
      <c r="N11753">
        <v>5.6743307378954973E-3</v>
      </c>
      <c r="O11753">
        <v>1.2775706887865725E-3</v>
      </c>
      <c r="P11753">
        <v>558</v>
      </c>
      <c r="Q11753">
        <v>0.31182795698924731</v>
      </c>
      <c r="R11753">
        <v>1</v>
      </c>
      <c r="S11753" s="2" t="s">
        <v>72</v>
      </c>
      <c r="T11753" s="2" t="s">
        <v>73</v>
      </c>
      <c r="U11753">
        <v>2.0867199999999997</v>
      </c>
    </row>
    <row r="11754" spans="1:21" hidden="1" x14ac:dyDescent="0.2">
      <c r="A11754">
        <v>11880</v>
      </c>
      <c r="B11754" s="2" t="s">
        <v>4426</v>
      </c>
      <c r="C11754" s="2" t="s">
        <v>4427</v>
      </c>
      <c r="D11754" s="2" t="s">
        <v>269</v>
      </c>
      <c r="E11754">
        <v>807</v>
      </c>
      <c r="F11754">
        <v>1</v>
      </c>
      <c r="G11754" s="2" t="s">
        <v>270</v>
      </c>
      <c r="H11754" s="2" t="s">
        <v>21</v>
      </c>
      <c r="I11754" s="2" t="s">
        <v>22</v>
      </c>
      <c r="J11754">
        <v>0.64902967780202603</v>
      </c>
      <c r="K11754">
        <v>698</v>
      </c>
      <c r="L11754">
        <v>3</v>
      </c>
      <c r="M11754" s="2" t="s">
        <v>34</v>
      </c>
      <c r="N11754">
        <v>766.87450980392123</v>
      </c>
      <c r="O11754">
        <v>497.72431601262565</v>
      </c>
      <c r="P11754">
        <v>850</v>
      </c>
      <c r="Q11754">
        <v>0.98352941176470587</v>
      </c>
      <c r="R11754">
        <v>1</v>
      </c>
      <c r="S11754" s="2" t="s">
        <v>72</v>
      </c>
      <c r="T11754" s="2" t="s">
        <v>73</v>
      </c>
      <c r="U11754">
        <v>2.0867199999999997</v>
      </c>
    </row>
    <row r="11755" spans="1:21" hidden="1" x14ac:dyDescent="0.2">
      <c r="A11755">
        <v>11881</v>
      </c>
      <c r="B11755" s="2" t="s">
        <v>4426</v>
      </c>
      <c r="C11755" s="2" t="s">
        <v>4427</v>
      </c>
      <c r="D11755" s="2" t="s">
        <v>269</v>
      </c>
      <c r="E11755">
        <v>807</v>
      </c>
      <c r="F11755">
        <v>1</v>
      </c>
      <c r="G11755" s="2" t="s">
        <v>270</v>
      </c>
      <c r="H11755" s="2" t="s">
        <v>21</v>
      </c>
      <c r="I11755" s="2" t="s">
        <v>26</v>
      </c>
      <c r="J11755">
        <v>0.64943008285262982</v>
      </c>
      <c r="K11755">
        <v>729</v>
      </c>
      <c r="L11755">
        <v>3</v>
      </c>
      <c r="M11755" s="2" t="s">
        <v>34</v>
      </c>
      <c r="N11755">
        <v>14.6912476088416</v>
      </c>
      <c r="O11755">
        <v>9.5409381518184997</v>
      </c>
      <c r="P11755">
        <v>850</v>
      </c>
      <c r="Q11755">
        <v>0.98352941176470587</v>
      </c>
      <c r="R11755">
        <v>1</v>
      </c>
      <c r="S11755" s="2" t="s">
        <v>72</v>
      </c>
      <c r="T11755" s="2" t="s">
        <v>73</v>
      </c>
      <c r="U11755">
        <v>2.0867199999999997</v>
      </c>
    </row>
    <row r="11756" spans="1:21" hidden="1" x14ac:dyDescent="0.2">
      <c r="A11756">
        <v>11882</v>
      </c>
      <c r="B11756" s="2" t="s">
        <v>4426</v>
      </c>
      <c r="C11756" s="2" t="s">
        <v>4427</v>
      </c>
      <c r="D11756" s="2" t="s">
        <v>269</v>
      </c>
      <c r="E11756">
        <v>807</v>
      </c>
      <c r="F11756">
        <v>1</v>
      </c>
      <c r="G11756" s="2" t="s">
        <v>270</v>
      </c>
      <c r="H11756" s="2" t="s">
        <v>21</v>
      </c>
      <c r="I11756" s="2" t="s">
        <v>29</v>
      </c>
      <c r="J11756">
        <v>0.65277313892614564</v>
      </c>
      <c r="K11756">
        <v>684</v>
      </c>
      <c r="L11756">
        <v>3</v>
      </c>
      <c r="M11756" s="2" t="s">
        <v>34</v>
      </c>
      <c r="N11756">
        <v>1.1876577168078282</v>
      </c>
      <c r="O11756">
        <v>0.77527105577050537</v>
      </c>
      <c r="P11756">
        <v>850</v>
      </c>
      <c r="Q11756">
        <v>0.98352941176470587</v>
      </c>
      <c r="R11756">
        <v>1</v>
      </c>
      <c r="S11756" s="2" t="s">
        <v>72</v>
      </c>
      <c r="T11756" s="2" t="s">
        <v>73</v>
      </c>
      <c r="U11756">
        <v>2.0867199999999997</v>
      </c>
    </row>
    <row r="11757" spans="1:21" hidden="1" x14ac:dyDescent="0.2">
      <c r="A11757">
        <v>11883</v>
      </c>
      <c r="B11757" s="2" t="s">
        <v>4426</v>
      </c>
      <c r="C11757" s="2" t="s">
        <v>4427</v>
      </c>
      <c r="D11757" s="2" t="s">
        <v>269</v>
      </c>
      <c r="E11757">
        <v>807</v>
      </c>
      <c r="F11757">
        <v>1</v>
      </c>
      <c r="G11757" s="2" t="s">
        <v>270</v>
      </c>
      <c r="H11757" s="2" t="s">
        <v>21</v>
      </c>
      <c r="I11757" s="2" t="s">
        <v>30</v>
      </c>
      <c r="J11757">
        <v>0.64878544865145271</v>
      </c>
      <c r="K11757">
        <v>745</v>
      </c>
      <c r="L11757">
        <v>3</v>
      </c>
      <c r="M11757" s="2" t="s">
        <v>34</v>
      </c>
      <c r="N11757">
        <v>12.30402604879411</v>
      </c>
      <c r="O11757">
        <v>7.9826730602860474</v>
      </c>
      <c r="P11757">
        <v>850</v>
      </c>
      <c r="Q11757">
        <v>0.98352941176470587</v>
      </c>
      <c r="R11757">
        <v>1</v>
      </c>
      <c r="S11757" s="2" t="s">
        <v>72</v>
      </c>
      <c r="T11757" s="2" t="s">
        <v>73</v>
      </c>
      <c r="U11757">
        <v>2.0867199999999997</v>
      </c>
    </row>
    <row r="11758" spans="1:21" hidden="1" x14ac:dyDescent="0.2">
      <c r="A11758">
        <v>11884</v>
      </c>
      <c r="B11758" s="2" t="s">
        <v>4426</v>
      </c>
      <c r="C11758" s="2" t="s">
        <v>4427</v>
      </c>
      <c r="D11758" s="2" t="s">
        <v>269</v>
      </c>
      <c r="E11758">
        <v>807</v>
      </c>
      <c r="F11758">
        <v>1</v>
      </c>
      <c r="G11758" s="2" t="s">
        <v>270</v>
      </c>
      <c r="H11758" s="2" t="s">
        <v>21</v>
      </c>
      <c r="I11758" s="2" t="s">
        <v>31</v>
      </c>
      <c r="J11758">
        <v>0.64865597015723009</v>
      </c>
      <c r="K11758">
        <v>752</v>
      </c>
      <c r="L11758">
        <v>3</v>
      </c>
      <c r="M11758" s="2" t="s">
        <v>34</v>
      </c>
      <c r="N11758">
        <v>1.1906126431812915E-2</v>
      </c>
      <c r="O11758">
        <v>7.7229799914422465E-3</v>
      </c>
      <c r="P11758">
        <v>850</v>
      </c>
      <c r="Q11758">
        <v>0.98352941176470587</v>
      </c>
      <c r="R11758">
        <v>1</v>
      </c>
      <c r="S11758" s="2" t="s">
        <v>72</v>
      </c>
      <c r="T11758" s="2" t="s">
        <v>73</v>
      </c>
      <c r="U11758">
        <v>2.0867199999999997</v>
      </c>
    </row>
    <row r="11759" spans="1:21" hidden="1" x14ac:dyDescent="0.2">
      <c r="A11759">
        <v>11885</v>
      </c>
      <c r="B11759" s="2" t="s">
        <v>4428</v>
      </c>
      <c r="C11759" s="2" t="s">
        <v>4429</v>
      </c>
      <c r="D11759" s="2" t="s">
        <v>269</v>
      </c>
      <c r="E11759">
        <v>807</v>
      </c>
      <c r="F11759">
        <v>1</v>
      </c>
      <c r="G11759" s="2" t="s">
        <v>270</v>
      </c>
      <c r="H11759" s="2" t="s">
        <v>21</v>
      </c>
      <c r="I11759" s="2" t="s">
        <v>22</v>
      </c>
      <c r="J11759">
        <v>0.49508838431008528</v>
      </c>
      <c r="K11759">
        <v>1673</v>
      </c>
      <c r="L11759">
        <v>2</v>
      </c>
      <c r="M11759" s="2" t="s">
        <v>39</v>
      </c>
      <c r="N11759">
        <v>369.50588235294128</v>
      </c>
      <c r="O11759">
        <v>182.93807028719016</v>
      </c>
      <c r="P11759">
        <v>415</v>
      </c>
      <c r="Q11759">
        <v>0.73253012048192767</v>
      </c>
      <c r="R11759">
        <v>1</v>
      </c>
      <c r="S11759" s="2" t="s">
        <v>72</v>
      </c>
      <c r="T11759" s="2" t="s">
        <v>73</v>
      </c>
      <c r="U11759">
        <v>2.0867199999999997</v>
      </c>
    </row>
    <row r="11760" spans="1:21" hidden="1" x14ac:dyDescent="0.2">
      <c r="A11760">
        <v>11886</v>
      </c>
      <c r="B11760" s="2" t="s">
        <v>4428</v>
      </c>
      <c r="C11760" s="2" t="s">
        <v>4429</v>
      </c>
      <c r="D11760" s="2" t="s">
        <v>269</v>
      </c>
      <c r="E11760">
        <v>807</v>
      </c>
      <c r="F11760">
        <v>1</v>
      </c>
      <c r="G11760" s="2" t="s">
        <v>270</v>
      </c>
      <c r="H11760" s="2" t="s">
        <v>21</v>
      </c>
      <c r="I11760" s="2" t="s">
        <v>26</v>
      </c>
      <c r="J11760">
        <v>0.21232533041610821</v>
      </c>
      <c r="K11760">
        <v>2496</v>
      </c>
      <c r="L11760">
        <v>1</v>
      </c>
      <c r="M11760" s="2" t="s">
        <v>28</v>
      </c>
      <c r="N11760">
        <v>1.7812926928004396</v>
      </c>
      <c r="O11760">
        <v>0.37821355956665248</v>
      </c>
      <c r="P11760">
        <v>415</v>
      </c>
      <c r="Q11760">
        <v>0.73253012048192767</v>
      </c>
      <c r="R11760">
        <v>1</v>
      </c>
      <c r="S11760" s="2" t="s">
        <v>72</v>
      </c>
      <c r="T11760" s="2" t="s">
        <v>73</v>
      </c>
      <c r="U11760">
        <v>2.0867199999999997</v>
      </c>
    </row>
    <row r="11761" spans="1:21" hidden="1" x14ac:dyDescent="0.2">
      <c r="A11761">
        <v>11887</v>
      </c>
      <c r="B11761" s="2" t="s">
        <v>4428</v>
      </c>
      <c r="C11761" s="2" t="s">
        <v>4429</v>
      </c>
      <c r="D11761" s="2" t="s">
        <v>269</v>
      </c>
      <c r="E11761">
        <v>807</v>
      </c>
      <c r="F11761">
        <v>1</v>
      </c>
      <c r="G11761" s="2" t="s">
        <v>270</v>
      </c>
      <c r="H11761" s="2" t="s">
        <v>21</v>
      </c>
      <c r="I11761" s="2" t="s">
        <v>30</v>
      </c>
      <c r="J11761">
        <v>0.165828281207797</v>
      </c>
      <c r="K11761">
        <v>2358</v>
      </c>
      <c r="L11761">
        <v>0</v>
      </c>
      <c r="M11761" s="2" t="s">
        <v>23</v>
      </c>
      <c r="N11761">
        <v>1.3263813382564753</v>
      </c>
      <c r="O11761">
        <v>0.21995153754916888</v>
      </c>
      <c r="P11761">
        <v>415</v>
      </c>
      <c r="Q11761">
        <v>0.73253012048192767</v>
      </c>
      <c r="R11761">
        <v>1</v>
      </c>
      <c r="S11761" s="2" t="s">
        <v>72</v>
      </c>
      <c r="T11761" s="2" t="s">
        <v>73</v>
      </c>
      <c r="U11761">
        <v>2.0867199999999997</v>
      </c>
    </row>
    <row r="11762" spans="1:21" hidden="1" x14ac:dyDescent="0.2">
      <c r="A11762">
        <v>11888</v>
      </c>
      <c r="B11762" s="2" t="s">
        <v>4428</v>
      </c>
      <c r="C11762" s="2" t="s">
        <v>4429</v>
      </c>
      <c r="D11762" s="2" t="s">
        <v>269</v>
      </c>
      <c r="E11762">
        <v>807</v>
      </c>
      <c r="F11762">
        <v>1</v>
      </c>
      <c r="G11762" s="2" t="s">
        <v>270</v>
      </c>
      <c r="H11762" s="2" t="s">
        <v>21</v>
      </c>
      <c r="I11762" s="2" t="s">
        <v>29</v>
      </c>
      <c r="J11762">
        <v>0.34650548968163558</v>
      </c>
      <c r="K11762">
        <v>2177</v>
      </c>
      <c r="L11762">
        <v>1</v>
      </c>
      <c r="M11762" s="2" t="s">
        <v>28</v>
      </c>
      <c r="N11762">
        <v>0.22434139739788009</v>
      </c>
      <c r="O11762">
        <v>7.7735525761214841E-2</v>
      </c>
      <c r="P11762">
        <v>415</v>
      </c>
      <c r="Q11762">
        <v>0.73253012048192767</v>
      </c>
      <c r="R11762">
        <v>1</v>
      </c>
      <c r="S11762" s="2" t="s">
        <v>72</v>
      </c>
      <c r="T11762" s="2" t="s">
        <v>73</v>
      </c>
      <c r="U11762">
        <v>2.0867199999999997</v>
      </c>
    </row>
    <row r="11763" spans="1:21" hidden="1" x14ac:dyDescent="0.2">
      <c r="A11763">
        <v>11889</v>
      </c>
      <c r="B11763" s="2" t="s">
        <v>4428</v>
      </c>
      <c r="C11763" s="2" t="s">
        <v>4429</v>
      </c>
      <c r="D11763" s="2" t="s">
        <v>269</v>
      </c>
      <c r="E11763">
        <v>807</v>
      </c>
      <c r="F11763">
        <v>1</v>
      </c>
      <c r="G11763" s="2" t="s">
        <v>270</v>
      </c>
      <c r="H11763" s="2" t="s">
        <v>21</v>
      </c>
      <c r="I11763" s="2" t="s">
        <v>31</v>
      </c>
      <c r="J11763">
        <v>0.44809243354522149</v>
      </c>
      <c r="K11763">
        <v>1930</v>
      </c>
      <c r="L11763">
        <v>2</v>
      </c>
      <c r="M11763" s="2" t="s">
        <v>39</v>
      </c>
      <c r="N11763">
        <v>6.2285597482030176E-3</v>
      </c>
      <c r="O11763">
        <v>2.7909704950541021E-3</v>
      </c>
      <c r="P11763">
        <v>415</v>
      </c>
      <c r="Q11763">
        <v>0.73253012048192767</v>
      </c>
      <c r="R11763">
        <v>1</v>
      </c>
      <c r="S11763" s="2" t="s">
        <v>72</v>
      </c>
      <c r="T11763" s="2" t="s">
        <v>73</v>
      </c>
      <c r="U11763">
        <v>2.0867199999999997</v>
      </c>
    </row>
    <row r="11764" spans="1:21" hidden="1" x14ac:dyDescent="0.2">
      <c r="A11764">
        <v>11890</v>
      </c>
      <c r="B11764" s="2" t="s">
        <v>4430</v>
      </c>
      <c r="C11764" s="2" t="s">
        <v>4431</v>
      </c>
      <c r="D11764" s="2" t="s">
        <v>269</v>
      </c>
      <c r="E11764">
        <v>807</v>
      </c>
      <c r="F11764">
        <v>1</v>
      </c>
      <c r="G11764" s="2" t="s">
        <v>270</v>
      </c>
      <c r="H11764" s="2" t="s">
        <v>21</v>
      </c>
      <c r="I11764" s="2" t="s">
        <v>22</v>
      </c>
      <c r="J11764">
        <v>0.6144260794985984</v>
      </c>
      <c r="K11764">
        <v>907</v>
      </c>
      <c r="L11764">
        <v>3</v>
      </c>
      <c r="M11764" s="2" t="s">
        <v>34</v>
      </c>
      <c r="N11764">
        <v>1130.0196078431366</v>
      </c>
      <c r="O11764">
        <v>694.31351740360196</v>
      </c>
      <c r="P11764">
        <v>1229</v>
      </c>
      <c r="Q11764">
        <v>1</v>
      </c>
      <c r="R11764">
        <v>1</v>
      </c>
      <c r="S11764" s="2" t="s">
        <v>72</v>
      </c>
      <c r="T11764" s="2" t="s">
        <v>73</v>
      </c>
      <c r="U11764">
        <v>2.0867199999999997</v>
      </c>
    </row>
    <row r="11765" spans="1:21" hidden="1" x14ac:dyDescent="0.2">
      <c r="A11765">
        <v>11891</v>
      </c>
      <c r="B11765" s="2" t="s">
        <v>4430</v>
      </c>
      <c r="C11765" s="2" t="s">
        <v>4431</v>
      </c>
      <c r="D11765" s="2" t="s">
        <v>269</v>
      </c>
      <c r="E11765">
        <v>807</v>
      </c>
      <c r="F11765">
        <v>1</v>
      </c>
      <c r="G11765" s="2" t="s">
        <v>270</v>
      </c>
      <c r="H11765" s="2" t="s">
        <v>21</v>
      </c>
      <c r="I11765" s="2" t="s">
        <v>26</v>
      </c>
      <c r="J11765">
        <v>0.61249212116085194</v>
      </c>
      <c r="K11765">
        <v>975</v>
      </c>
      <c r="L11765">
        <v>3</v>
      </c>
      <c r="M11765" s="2" t="s">
        <v>34</v>
      </c>
      <c r="N11765">
        <v>13.948392578137259</v>
      </c>
      <c r="O11765">
        <v>8.5432805569675736</v>
      </c>
      <c r="P11765">
        <v>1229</v>
      </c>
      <c r="Q11765">
        <v>1</v>
      </c>
      <c r="R11765">
        <v>1</v>
      </c>
      <c r="S11765" s="2" t="s">
        <v>72</v>
      </c>
      <c r="T11765" s="2" t="s">
        <v>73</v>
      </c>
      <c r="U11765">
        <v>2.0867199999999997</v>
      </c>
    </row>
    <row r="11766" spans="1:21" hidden="1" x14ac:dyDescent="0.2">
      <c r="A11766">
        <v>11892</v>
      </c>
      <c r="B11766" s="2" t="s">
        <v>4430</v>
      </c>
      <c r="C11766" s="2" t="s">
        <v>4431</v>
      </c>
      <c r="D11766" s="2" t="s">
        <v>269</v>
      </c>
      <c r="E11766">
        <v>807</v>
      </c>
      <c r="F11766">
        <v>1</v>
      </c>
      <c r="G11766" s="2" t="s">
        <v>270</v>
      </c>
      <c r="H11766" s="2" t="s">
        <v>21</v>
      </c>
      <c r="I11766" s="2" t="s">
        <v>27</v>
      </c>
      <c r="J11766">
        <v>0.65663258452564366</v>
      </c>
      <c r="K11766">
        <v>666</v>
      </c>
      <c r="L11766">
        <v>3</v>
      </c>
      <c r="M11766" s="2" t="s">
        <v>34</v>
      </c>
      <c r="N11766">
        <v>0.13307006513492595</v>
      </c>
      <c r="O11766">
        <v>8.7378140792542164E-2</v>
      </c>
      <c r="P11766">
        <v>1229</v>
      </c>
      <c r="Q11766">
        <v>1</v>
      </c>
      <c r="R11766">
        <v>1</v>
      </c>
      <c r="S11766" s="2" t="s">
        <v>72</v>
      </c>
      <c r="T11766" s="2" t="s">
        <v>73</v>
      </c>
      <c r="U11766">
        <v>2.0867199999999997</v>
      </c>
    </row>
    <row r="11767" spans="1:21" hidden="1" x14ac:dyDescent="0.2">
      <c r="A11767">
        <v>11893</v>
      </c>
      <c r="B11767" s="2" t="s">
        <v>4430</v>
      </c>
      <c r="C11767" s="2" t="s">
        <v>4431</v>
      </c>
      <c r="D11767" s="2" t="s">
        <v>269</v>
      </c>
      <c r="E11767">
        <v>807</v>
      </c>
      <c r="F11767">
        <v>1</v>
      </c>
      <c r="G11767" s="2" t="s">
        <v>270</v>
      </c>
      <c r="H11767" s="2" t="s">
        <v>21</v>
      </c>
      <c r="I11767" s="2" t="s">
        <v>29</v>
      </c>
      <c r="J11767">
        <v>0.61167037551805781</v>
      </c>
      <c r="K11767">
        <v>938</v>
      </c>
      <c r="L11767">
        <v>3</v>
      </c>
      <c r="M11767" s="2" t="s">
        <v>34</v>
      </c>
      <c r="N11767">
        <v>2.9867902828330157</v>
      </c>
      <c r="O11767">
        <v>1.8269311338941567</v>
      </c>
      <c r="P11767">
        <v>1229</v>
      </c>
      <c r="Q11767">
        <v>1</v>
      </c>
      <c r="R11767">
        <v>1</v>
      </c>
      <c r="S11767" s="2" t="s">
        <v>72</v>
      </c>
      <c r="T11767" s="2" t="s">
        <v>73</v>
      </c>
      <c r="U11767">
        <v>2.0867199999999997</v>
      </c>
    </row>
    <row r="11768" spans="1:21" hidden="1" x14ac:dyDescent="0.2">
      <c r="A11768">
        <v>11894</v>
      </c>
      <c r="B11768" s="2" t="s">
        <v>4430</v>
      </c>
      <c r="C11768" s="2" t="s">
        <v>4431</v>
      </c>
      <c r="D11768" s="2" t="s">
        <v>269</v>
      </c>
      <c r="E11768">
        <v>807</v>
      </c>
      <c r="F11768">
        <v>1</v>
      </c>
      <c r="G11768" s="2" t="s">
        <v>270</v>
      </c>
      <c r="H11768" s="2" t="s">
        <v>21</v>
      </c>
      <c r="I11768" s="2" t="s">
        <v>30</v>
      </c>
      <c r="J11768">
        <v>0.61236833188883455</v>
      </c>
      <c r="K11768">
        <v>971</v>
      </c>
      <c r="L11768">
        <v>3</v>
      </c>
      <c r="M11768" s="2" t="s">
        <v>34</v>
      </c>
      <c r="N11768">
        <v>7.8362740920221059</v>
      </c>
      <c r="O11768">
        <v>4.7986860939552685</v>
      </c>
      <c r="P11768">
        <v>1229</v>
      </c>
      <c r="Q11768">
        <v>1</v>
      </c>
      <c r="R11768">
        <v>1</v>
      </c>
      <c r="S11768" s="2" t="s">
        <v>72</v>
      </c>
      <c r="T11768" s="2" t="s">
        <v>73</v>
      </c>
      <c r="U11768">
        <v>2.0867199999999997</v>
      </c>
    </row>
    <row r="11769" spans="1:21" hidden="1" x14ac:dyDescent="0.2">
      <c r="A11769">
        <v>11895</v>
      </c>
      <c r="B11769" s="2" t="s">
        <v>4430</v>
      </c>
      <c r="C11769" s="2" t="s">
        <v>4431</v>
      </c>
      <c r="D11769" s="2" t="s">
        <v>269</v>
      </c>
      <c r="E11769">
        <v>807</v>
      </c>
      <c r="F11769">
        <v>1</v>
      </c>
      <c r="G11769" s="2" t="s">
        <v>270</v>
      </c>
      <c r="H11769" s="2" t="s">
        <v>21</v>
      </c>
      <c r="I11769" s="2" t="s">
        <v>31</v>
      </c>
      <c r="J11769">
        <v>0.61341316456400308</v>
      </c>
      <c r="K11769">
        <v>966</v>
      </c>
      <c r="L11769">
        <v>3</v>
      </c>
      <c r="M11769" s="2" t="s">
        <v>34</v>
      </c>
      <c r="N11769">
        <v>5.4678553140083521E-3</v>
      </c>
      <c r="O11769">
        <v>3.3540544315439637E-3</v>
      </c>
      <c r="P11769">
        <v>1229</v>
      </c>
      <c r="Q11769">
        <v>1</v>
      </c>
      <c r="R11769">
        <v>1</v>
      </c>
      <c r="S11769" s="2" t="s">
        <v>72</v>
      </c>
      <c r="T11769" s="2" t="s">
        <v>73</v>
      </c>
      <c r="U11769">
        <v>2.0867199999999997</v>
      </c>
    </row>
    <row r="11770" spans="1:21" hidden="1" x14ac:dyDescent="0.2">
      <c r="A11770">
        <v>11896</v>
      </c>
      <c r="B11770" s="2" t="s">
        <v>4432</v>
      </c>
      <c r="C11770" s="2" t="s">
        <v>4433</v>
      </c>
      <c r="D11770" s="2" t="s">
        <v>269</v>
      </c>
      <c r="E11770">
        <v>807</v>
      </c>
      <c r="F11770">
        <v>1</v>
      </c>
      <c r="G11770" s="2" t="s">
        <v>270</v>
      </c>
      <c r="H11770" s="2" t="s">
        <v>21</v>
      </c>
      <c r="I11770" s="2" t="s">
        <v>22</v>
      </c>
      <c r="J11770">
        <v>0.58730849489448667</v>
      </c>
      <c r="K11770">
        <v>1087</v>
      </c>
      <c r="L11770">
        <v>2</v>
      </c>
      <c r="M11770" s="2" t="s">
        <v>39</v>
      </c>
      <c r="N11770">
        <v>207.13333333333327</v>
      </c>
      <c r="O11770">
        <v>121.65116624247796</v>
      </c>
      <c r="P11770">
        <v>245</v>
      </c>
      <c r="Q11770">
        <v>1</v>
      </c>
      <c r="R11770">
        <v>1</v>
      </c>
      <c r="S11770" s="2" t="s">
        <v>72</v>
      </c>
      <c r="T11770" s="2" t="s">
        <v>73</v>
      </c>
      <c r="U11770">
        <v>2.0867199999999997</v>
      </c>
    </row>
    <row r="11771" spans="1:21" hidden="1" x14ac:dyDescent="0.2">
      <c r="A11771">
        <v>11897</v>
      </c>
      <c r="B11771" s="2" t="s">
        <v>4432</v>
      </c>
      <c r="C11771" s="2" t="s">
        <v>4433</v>
      </c>
      <c r="D11771" s="2" t="s">
        <v>269</v>
      </c>
      <c r="E11771">
        <v>807</v>
      </c>
      <c r="F11771">
        <v>1</v>
      </c>
      <c r="G11771" s="2" t="s">
        <v>270</v>
      </c>
      <c r="H11771" s="2" t="s">
        <v>21</v>
      </c>
      <c r="I11771" s="2" t="s">
        <v>26</v>
      </c>
      <c r="J11771">
        <v>0.58387789594124706</v>
      </c>
      <c r="K11771">
        <v>1148</v>
      </c>
      <c r="L11771">
        <v>2</v>
      </c>
      <c r="M11771" s="2" t="s">
        <v>39</v>
      </c>
      <c r="N11771">
        <v>9.7764089071601799</v>
      </c>
      <c r="O11771">
        <v>5.7082290625739525</v>
      </c>
      <c r="P11771">
        <v>245</v>
      </c>
      <c r="Q11771">
        <v>1</v>
      </c>
      <c r="R11771">
        <v>1</v>
      </c>
      <c r="S11771" s="2" t="s">
        <v>72</v>
      </c>
      <c r="T11771" s="2" t="s">
        <v>73</v>
      </c>
      <c r="U11771">
        <v>2.0867199999999997</v>
      </c>
    </row>
    <row r="11772" spans="1:21" hidden="1" x14ac:dyDescent="0.2">
      <c r="A11772">
        <v>11898</v>
      </c>
      <c r="B11772" s="2" t="s">
        <v>4432</v>
      </c>
      <c r="C11772" s="2" t="s">
        <v>4433</v>
      </c>
      <c r="D11772" s="2" t="s">
        <v>269</v>
      </c>
      <c r="E11772">
        <v>807</v>
      </c>
      <c r="F11772">
        <v>1</v>
      </c>
      <c r="G11772" s="2" t="s">
        <v>270</v>
      </c>
      <c r="H11772" s="2" t="s">
        <v>21</v>
      </c>
      <c r="I11772" s="2" t="s">
        <v>29</v>
      </c>
      <c r="J11772">
        <v>0.57552527768902173</v>
      </c>
      <c r="K11772">
        <v>1175</v>
      </c>
      <c r="L11772">
        <v>2</v>
      </c>
      <c r="M11772" s="2" t="s">
        <v>39</v>
      </c>
      <c r="N11772">
        <v>0.43595485792254041</v>
      </c>
      <c r="O11772">
        <v>0.25090304066574809</v>
      </c>
      <c r="P11772">
        <v>245</v>
      </c>
      <c r="Q11772">
        <v>1</v>
      </c>
      <c r="R11772">
        <v>1</v>
      </c>
      <c r="S11772" s="2" t="s">
        <v>72</v>
      </c>
      <c r="T11772" s="2" t="s">
        <v>73</v>
      </c>
      <c r="U11772">
        <v>2.0867199999999997</v>
      </c>
    </row>
    <row r="11773" spans="1:21" hidden="1" x14ac:dyDescent="0.2">
      <c r="A11773">
        <v>11899</v>
      </c>
      <c r="B11773" s="2" t="s">
        <v>4432</v>
      </c>
      <c r="C11773" s="2" t="s">
        <v>4433</v>
      </c>
      <c r="D11773" s="2" t="s">
        <v>269</v>
      </c>
      <c r="E11773">
        <v>807</v>
      </c>
      <c r="F11773">
        <v>1</v>
      </c>
      <c r="G11773" s="2" t="s">
        <v>270</v>
      </c>
      <c r="H11773" s="2" t="s">
        <v>21</v>
      </c>
      <c r="I11773" s="2" t="s">
        <v>30</v>
      </c>
      <c r="J11773">
        <v>0.5846968468789292</v>
      </c>
      <c r="K11773">
        <v>1147</v>
      </c>
      <c r="L11773">
        <v>2</v>
      </c>
      <c r="M11773" s="2" t="s">
        <v>39</v>
      </c>
      <c r="N11773">
        <v>8.9023339271525028</v>
      </c>
      <c r="O11773">
        <v>5.2051665770693836</v>
      </c>
      <c r="P11773">
        <v>245</v>
      </c>
      <c r="Q11773">
        <v>1</v>
      </c>
      <c r="R11773">
        <v>1</v>
      </c>
      <c r="S11773" s="2" t="s">
        <v>72</v>
      </c>
      <c r="T11773" s="2" t="s">
        <v>73</v>
      </c>
      <c r="U11773">
        <v>2.0867199999999997</v>
      </c>
    </row>
    <row r="11774" spans="1:21" hidden="1" x14ac:dyDescent="0.2">
      <c r="A11774">
        <v>11900</v>
      </c>
      <c r="B11774" s="2" t="s">
        <v>4432</v>
      </c>
      <c r="C11774" s="2" t="s">
        <v>4433</v>
      </c>
      <c r="D11774" s="2" t="s">
        <v>269</v>
      </c>
      <c r="E11774">
        <v>807</v>
      </c>
      <c r="F11774">
        <v>1</v>
      </c>
      <c r="G11774" s="2" t="s">
        <v>270</v>
      </c>
      <c r="H11774" s="2" t="s">
        <v>21</v>
      </c>
      <c r="I11774" s="2" t="s">
        <v>31</v>
      </c>
      <c r="J11774">
        <v>0.58025445334700865</v>
      </c>
      <c r="K11774">
        <v>1207</v>
      </c>
      <c r="L11774">
        <v>2</v>
      </c>
      <c r="M11774" s="2" t="s">
        <v>39</v>
      </c>
      <c r="N11774">
        <v>2.1652641626246673E-3</v>
      </c>
      <c r="O11774">
        <v>1.2564041730356447E-3</v>
      </c>
      <c r="P11774">
        <v>245</v>
      </c>
      <c r="Q11774">
        <v>1</v>
      </c>
      <c r="R11774">
        <v>1</v>
      </c>
      <c r="S11774" s="2" t="s">
        <v>72</v>
      </c>
      <c r="T11774" s="2" t="s">
        <v>73</v>
      </c>
      <c r="U11774">
        <v>2.0867199999999997</v>
      </c>
    </row>
    <row r="11775" spans="1:21" hidden="1" x14ac:dyDescent="0.2">
      <c r="A11775">
        <v>11901</v>
      </c>
      <c r="B11775" s="2" t="s">
        <v>4434</v>
      </c>
      <c r="C11775" s="2" t="s">
        <v>4435</v>
      </c>
      <c r="D11775" s="2" t="s">
        <v>269</v>
      </c>
      <c r="E11775">
        <v>807</v>
      </c>
      <c r="F11775">
        <v>1</v>
      </c>
      <c r="G11775" s="2" t="s">
        <v>270</v>
      </c>
      <c r="H11775" s="2" t="s">
        <v>21</v>
      </c>
      <c r="I11775" s="2" t="s">
        <v>22</v>
      </c>
      <c r="J11775">
        <v>0.67952380542818758</v>
      </c>
      <c r="K11775">
        <v>527</v>
      </c>
      <c r="L11775">
        <v>3</v>
      </c>
      <c r="M11775" s="2" t="s">
        <v>34</v>
      </c>
      <c r="N11775">
        <v>362.51372549019618</v>
      </c>
      <c r="O11775">
        <v>246.33670626504747</v>
      </c>
      <c r="P11775">
        <v>420</v>
      </c>
      <c r="Q11775">
        <v>1</v>
      </c>
      <c r="R11775">
        <v>1</v>
      </c>
      <c r="S11775" s="2" t="s">
        <v>72</v>
      </c>
      <c r="T11775" s="2" t="s">
        <v>73</v>
      </c>
      <c r="U11775">
        <v>2.0867199999999997</v>
      </c>
    </row>
    <row r="11776" spans="1:21" hidden="1" x14ac:dyDescent="0.2">
      <c r="A11776">
        <v>11902</v>
      </c>
      <c r="B11776" s="2" t="s">
        <v>4434</v>
      </c>
      <c r="C11776" s="2" t="s">
        <v>4435</v>
      </c>
      <c r="D11776" s="2" t="s">
        <v>269</v>
      </c>
      <c r="E11776">
        <v>807</v>
      </c>
      <c r="F11776">
        <v>1</v>
      </c>
      <c r="G11776" s="2" t="s">
        <v>270</v>
      </c>
      <c r="H11776" s="2" t="s">
        <v>21</v>
      </c>
      <c r="I11776" s="2" t="s">
        <v>26</v>
      </c>
      <c r="J11776">
        <v>0.68219880180870518</v>
      </c>
      <c r="K11776">
        <v>547</v>
      </c>
      <c r="L11776">
        <v>3</v>
      </c>
      <c r="M11776" s="2" t="s">
        <v>34</v>
      </c>
      <c r="N11776">
        <v>31.157442250381351</v>
      </c>
      <c r="O11776">
        <v>21.255569770634086</v>
      </c>
      <c r="P11776">
        <v>420</v>
      </c>
      <c r="Q11776">
        <v>1</v>
      </c>
      <c r="R11776">
        <v>1</v>
      </c>
      <c r="S11776" s="2" t="s">
        <v>72</v>
      </c>
      <c r="T11776" s="2" t="s">
        <v>73</v>
      </c>
      <c r="U11776">
        <v>2.0867199999999997</v>
      </c>
    </row>
    <row r="11777" spans="1:21" hidden="1" x14ac:dyDescent="0.2">
      <c r="A11777">
        <v>11903</v>
      </c>
      <c r="B11777" s="2" t="s">
        <v>4434</v>
      </c>
      <c r="C11777" s="2" t="s">
        <v>4435</v>
      </c>
      <c r="D11777" s="2" t="s">
        <v>269</v>
      </c>
      <c r="E11777">
        <v>807</v>
      </c>
      <c r="F11777">
        <v>1</v>
      </c>
      <c r="G11777" s="2" t="s">
        <v>270</v>
      </c>
      <c r="H11777" s="2" t="s">
        <v>21</v>
      </c>
      <c r="I11777" s="2" t="s">
        <v>27</v>
      </c>
      <c r="J11777">
        <v>0.67830283619387</v>
      </c>
      <c r="K11777">
        <v>544</v>
      </c>
      <c r="L11777">
        <v>3</v>
      </c>
      <c r="M11777" s="2" t="s">
        <v>34</v>
      </c>
      <c r="N11777">
        <v>7.9496754632716146E-2</v>
      </c>
      <c r="O11777">
        <v>5.3922874135579536E-2</v>
      </c>
      <c r="P11777">
        <v>420</v>
      </c>
      <c r="Q11777">
        <v>1</v>
      </c>
      <c r="R11777">
        <v>1</v>
      </c>
      <c r="S11777" s="2" t="s">
        <v>72</v>
      </c>
      <c r="T11777" s="2" t="s">
        <v>73</v>
      </c>
      <c r="U11777">
        <v>2.0867199999999997</v>
      </c>
    </row>
    <row r="11778" spans="1:21" hidden="1" x14ac:dyDescent="0.2">
      <c r="A11778">
        <v>11904</v>
      </c>
      <c r="B11778" s="2" t="s">
        <v>4434</v>
      </c>
      <c r="C11778" s="2" t="s">
        <v>4435</v>
      </c>
      <c r="D11778" s="2" t="s">
        <v>269</v>
      </c>
      <c r="E11778">
        <v>807</v>
      </c>
      <c r="F11778">
        <v>1</v>
      </c>
      <c r="G11778" s="2" t="s">
        <v>270</v>
      </c>
      <c r="H11778" s="2" t="s">
        <v>21</v>
      </c>
      <c r="I11778" s="2" t="s">
        <v>29</v>
      </c>
      <c r="J11778">
        <v>0.68226266203271091</v>
      </c>
      <c r="K11778">
        <v>532</v>
      </c>
      <c r="L11778">
        <v>3</v>
      </c>
      <c r="M11778" s="2" t="s">
        <v>34</v>
      </c>
      <c r="N11778">
        <v>14.908007987324222</v>
      </c>
      <c r="O11778">
        <v>10.171177215036741</v>
      </c>
      <c r="P11778">
        <v>420</v>
      </c>
      <c r="Q11778">
        <v>1</v>
      </c>
      <c r="R11778">
        <v>1</v>
      </c>
      <c r="S11778" s="2" t="s">
        <v>72</v>
      </c>
      <c r="T11778" s="2" t="s">
        <v>73</v>
      </c>
      <c r="U11778">
        <v>2.0867199999999997</v>
      </c>
    </row>
    <row r="11779" spans="1:21" hidden="1" x14ac:dyDescent="0.2">
      <c r="A11779">
        <v>11905</v>
      </c>
      <c r="B11779" s="2" t="s">
        <v>4434</v>
      </c>
      <c r="C11779" s="2" t="s">
        <v>4435</v>
      </c>
      <c r="D11779" s="2" t="s">
        <v>269</v>
      </c>
      <c r="E11779">
        <v>807</v>
      </c>
      <c r="F11779">
        <v>1</v>
      </c>
      <c r="G11779" s="2" t="s">
        <v>270</v>
      </c>
      <c r="H11779" s="2" t="s">
        <v>21</v>
      </c>
      <c r="I11779" s="2" t="s">
        <v>30</v>
      </c>
      <c r="J11779">
        <v>0.6809309709333452</v>
      </c>
      <c r="K11779">
        <v>572</v>
      </c>
      <c r="L11779">
        <v>3</v>
      </c>
      <c r="M11779" s="2" t="s">
        <v>34</v>
      </c>
      <c r="N11779">
        <v>1.255869749068167</v>
      </c>
      <c r="O11779">
        <v>0.85516060759880352</v>
      </c>
      <c r="P11779">
        <v>420</v>
      </c>
      <c r="Q11779">
        <v>1</v>
      </c>
      <c r="R11779">
        <v>1</v>
      </c>
      <c r="S11779" s="2" t="s">
        <v>72</v>
      </c>
      <c r="T11779" s="2" t="s">
        <v>73</v>
      </c>
      <c r="U11779">
        <v>2.0867199999999997</v>
      </c>
    </row>
    <row r="11780" spans="1:21" hidden="1" x14ac:dyDescent="0.2">
      <c r="A11780">
        <v>11906</v>
      </c>
      <c r="B11780" s="2" t="s">
        <v>4434</v>
      </c>
      <c r="C11780" s="2" t="s">
        <v>4435</v>
      </c>
      <c r="D11780" s="2" t="s">
        <v>269</v>
      </c>
      <c r="E11780">
        <v>807</v>
      </c>
      <c r="F11780">
        <v>1</v>
      </c>
      <c r="G11780" s="2" t="s">
        <v>270</v>
      </c>
      <c r="H11780" s="2" t="s">
        <v>21</v>
      </c>
      <c r="I11780" s="2" t="s">
        <v>31</v>
      </c>
      <c r="J11780">
        <v>0.6818505389743702</v>
      </c>
      <c r="K11780">
        <v>553</v>
      </c>
      <c r="L11780">
        <v>3</v>
      </c>
      <c r="M11780" s="2" t="s">
        <v>34</v>
      </c>
      <c r="N11780">
        <v>6.0597720321963226E-3</v>
      </c>
      <c r="O11780">
        <v>4.1318588262148773E-3</v>
      </c>
      <c r="P11780">
        <v>420</v>
      </c>
      <c r="Q11780">
        <v>1</v>
      </c>
      <c r="R11780">
        <v>1</v>
      </c>
      <c r="S11780" s="2" t="s">
        <v>72</v>
      </c>
      <c r="T11780" s="2" t="s">
        <v>73</v>
      </c>
      <c r="U11780">
        <v>2.0867199999999997</v>
      </c>
    </row>
    <row r="11781" spans="1:21" hidden="1" x14ac:dyDescent="0.2">
      <c r="A11781">
        <v>11907</v>
      </c>
      <c r="B11781" s="2" t="s">
        <v>4436</v>
      </c>
      <c r="C11781" s="2" t="s">
        <v>4437</v>
      </c>
      <c r="D11781" s="2" t="s">
        <v>269</v>
      </c>
      <c r="E11781">
        <v>807</v>
      </c>
      <c r="F11781">
        <v>1</v>
      </c>
      <c r="G11781" s="2" t="s">
        <v>270</v>
      </c>
      <c r="H11781" s="2" t="s">
        <v>21</v>
      </c>
      <c r="I11781" s="2" t="s">
        <v>22</v>
      </c>
      <c r="J11781">
        <v>0.67450120713649075</v>
      </c>
      <c r="K11781">
        <v>557</v>
      </c>
      <c r="L11781">
        <v>3</v>
      </c>
      <c r="M11781" s="2" t="s">
        <v>34</v>
      </c>
      <c r="N11781">
        <v>333.94117647058812</v>
      </c>
      <c r="O11781">
        <v>225.24372664199157</v>
      </c>
      <c r="P11781">
        <v>392</v>
      </c>
      <c r="Q11781">
        <v>1</v>
      </c>
      <c r="R11781">
        <v>1</v>
      </c>
      <c r="S11781" s="2" t="s">
        <v>72</v>
      </c>
      <c r="T11781" s="2" t="s">
        <v>73</v>
      </c>
      <c r="U11781">
        <v>2.0867199999999997</v>
      </c>
    </row>
    <row r="11782" spans="1:21" hidden="1" x14ac:dyDescent="0.2">
      <c r="A11782">
        <v>11908</v>
      </c>
      <c r="B11782" s="2" t="s">
        <v>4436</v>
      </c>
      <c r="C11782" s="2" t="s">
        <v>4437</v>
      </c>
      <c r="D11782" s="2" t="s">
        <v>269</v>
      </c>
      <c r="E11782">
        <v>807</v>
      </c>
      <c r="F11782">
        <v>1</v>
      </c>
      <c r="G11782" s="2" t="s">
        <v>270</v>
      </c>
      <c r="H11782" s="2" t="s">
        <v>21</v>
      </c>
      <c r="I11782" s="2" t="s">
        <v>26</v>
      </c>
      <c r="J11782">
        <v>0.68479308031033648</v>
      </c>
      <c r="K11782">
        <v>524</v>
      </c>
      <c r="L11782">
        <v>3</v>
      </c>
      <c r="M11782" s="2" t="s">
        <v>34</v>
      </c>
      <c r="N11782">
        <v>2.3981394234385598</v>
      </c>
      <c r="O11782">
        <v>1.6422292827901457</v>
      </c>
      <c r="P11782">
        <v>392</v>
      </c>
      <c r="Q11782">
        <v>1</v>
      </c>
      <c r="R11782">
        <v>1</v>
      </c>
      <c r="S11782" s="2" t="s">
        <v>72</v>
      </c>
      <c r="T11782" s="2" t="s">
        <v>73</v>
      </c>
      <c r="U11782">
        <v>2.0867199999999997</v>
      </c>
    </row>
    <row r="11783" spans="1:21" hidden="1" x14ac:dyDescent="0.2">
      <c r="A11783">
        <v>11909</v>
      </c>
      <c r="B11783" s="2" t="s">
        <v>4436</v>
      </c>
      <c r="C11783" s="2" t="s">
        <v>4437</v>
      </c>
      <c r="D11783" s="2" t="s">
        <v>269</v>
      </c>
      <c r="E11783">
        <v>807</v>
      </c>
      <c r="F11783">
        <v>1</v>
      </c>
      <c r="G11783" s="2" t="s">
        <v>270</v>
      </c>
      <c r="H11783" s="2" t="s">
        <v>21</v>
      </c>
      <c r="I11783" s="2" t="s">
        <v>29</v>
      </c>
      <c r="J11783">
        <v>0.68464228794142479</v>
      </c>
      <c r="K11783">
        <v>510</v>
      </c>
      <c r="L11783">
        <v>3</v>
      </c>
      <c r="M11783" s="2" t="s">
        <v>34</v>
      </c>
      <c r="N11783">
        <v>0.83411611858175838</v>
      </c>
      <c r="O11783">
        <v>0.57107116783463585</v>
      </c>
      <c r="P11783">
        <v>392</v>
      </c>
      <c r="Q11783">
        <v>1</v>
      </c>
      <c r="R11783">
        <v>1</v>
      </c>
      <c r="S11783" s="2" t="s">
        <v>72</v>
      </c>
      <c r="T11783" s="2" t="s">
        <v>73</v>
      </c>
      <c r="U11783">
        <v>2.0867199999999997</v>
      </c>
    </row>
    <row r="11784" spans="1:21" hidden="1" x14ac:dyDescent="0.2">
      <c r="A11784">
        <v>11910</v>
      </c>
      <c r="B11784" s="2" t="s">
        <v>4436</v>
      </c>
      <c r="C11784" s="2" t="s">
        <v>4437</v>
      </c>
      <c r="D11784" s="2" t="s">
        <v>269</v>
      </c>
      <c r="E11784">
        <v>807</v>
      </c>
      <c r="F11784">
        <v>1</v>
      </c>
      <c r="G11784" s="2" t="s">
        <v>270</v>
      </c>
      <c r="H11784" s="2" t="s">
        <v>21</v>
      </c>
      <c r="I11784" s="2" t="s">
        <v>30</v>
      </c>
      <c r="J11784">
        <v>0.68517234068512567</v>
      </c>
      <c r="K11784">
        <v>534</v>
      </c>
      <c r="L11784">
        <v>3</v>
      </c>
      <c r="M11784" s="2" t="s">
        <v>34</v>
      </c>
      <c r="N11784">
        <v>0.7261797442578829</v>
      </c>
      <c r="O11784">
        <v>0.49755827513129958</v>
      </c>
      <c r="P11784">
        <v>392</v>
      </c>
      <c r="Q11784">
        <v>1</v>
      </c>
      <c r="R11784">
        <v>1</v>
      </c>
      <c r="S11784" s="2" t="s">
        <v>72</v>
      </c>
      <c r="T11784" s="2" t="s">
        <v>73</v>
      </c>
      <c r="U11784">
        <v>2.0867199999999997</v>
      </c>
    </row>
    <row r="11785" spans="1:21" hidden="1" x14ac:dyDescent="0.2">
      <c r="A11785">
        <v>11911</v>
      </c>
      <c r="B11785" s="2" t="s">
        <v>4436</v>
      </c>
      <c r="C11785" s="2" t="s">
        <v>4437</v>
      </c>
      <c r="D11785" s="2" t="s">
        <v>269</v>
      </c>
      <c r="E11785">
        <v>807</v>
      </c>
      <c r="F11785">
        <v>1</v>
      </c>
      <c r="G11785" s="2" t="s">
        <v>270</v>
      </c>
      <c r="H11785" s="2" t="s">
        <v>21</v>
      </c>
      <c r="I11785" s="2" t="s">
        <v>31</v>
      </c>
      <c r="J11785">
        <v>0.67839338021673412</v>
      </c>
      <c r="K11785">
        <v>572</v>
      </c>
      <c r="L11785">
        <v>3</v>
      </c>
      <c r="M11785" s="2" t="s">
        <v>34</v>
      </c>
      <c r="N11785">
        <v>3.7274420171572492E-3</v>
      </c>
      <c r="O11785">
        <v>2.528671989581188E-3</v>
      </c>
      <c r="P11785">
        <v>392</v>
      </c>
      <c r="Q11785">
        <v>1</v>
      </c>
      <c r="R11785">
        <v>1</v>
      </c>
      <c r="S11785" s="2" t="s">
        <v>72</v>
      </c>
      <c r="T11785" s="2" t="s">
        <v>73</v>
      </c>
      <c r="U11785">
        <v>2.0867199999999997</v>
      </c>
    </row>
    <row r="11786" spans="1:21" hidden="1" x14ac:dyDescent="0.2">
      <c r="A11786">
        <v>11912</v>
      </c>
      <c r="B11786" s="2" t="s">
        <v>4438</v>
      </c>
      <c r="C11786" s="2" t="s">
        <v>4439</v>
      </c>
      <c r="D11786" s="2" t="s">
        <v>269</v>
      </c>
      <c r="E11786">
        <v>807</v>
      </c>
      <c r="F11786">
        <v>1</v>
      </c>
      <c r="G11786" s="2" t="s">
        <v>270</v>
      </c>
      <c r="H11786" s="2" t="s">
        <v>21</v>
      </c>
      <c r="I11786" s="2" t="s">
        <v>22</v>
      </c>
      <c r="J11786">
        <v>0.47965408336476745</v>
      </c>
      <c r="K11786">
        <v>1750</v>
      </c>
      <c r="L11786">
        <v>2</v>
      </c>
      <c r="M11786" s="2" t="s">
        <v>39</v>
      </c>
      <c r="N11786">
        <v>232.47058823529409</v>
      </c>
      <c r="O11786">
        <v>111.50546690926828</v>
      </c>
      <c r="P11786">
        <v>267</v>
      </c>
      <c r="Q11786">
        <v>0.87265917602996257</v>
      </c>
      <c r="R11786">
        <v>1</v>
      </c>
      <c r="S11786" s="2" t="s">
        <v>72</v>
      </c>
      <c r="T11786" s="2" t="s">
        <v>73</v>
      </c>
      <c r="U11786">
        <v>2.0867199999999997</v>
      </c>
    </row>
    <row r="11787" spans="1:21" hidden="1" x14ac:dyDescent="0.2">
      <c r="A11787">
        <v>11913</v>
      </c>
      <c r="B11787" s="2" t="s">
        <v>4438</v>
      </c>
      <c r="C11787" s="2" t="s">
        <v>4439</v>
      </c>
      <c r="D11787" s="2" t="s">
        <v>269</v>
      </c>
      <c r="E11787">
        <v>807</v>
      </c>
      <c r="F11787">
        <v>1</v>
      </c>
      <c r="G11787" s="2" t="s">
        <v>270</v>
      </c>
      <c r="H11787" s="2" t="s">
        <v>21</v>
      </c>
      <c r="I11787" s="2" t="s">
        <v>26</v>
      </c>
      <c r="J11787">
        <v>0.48573528765554363</v>
      </c>
      <c r="K11787">
        <v>1722</v>
      </c>
      <c r="L11787">
        <v>2</v>
      </c>
      <c r="M11787" s="2" t="s">
        <v>39</v>
      </c>
      <c r="N11787">
        <v>3.157574256183437</v>
      </c>
      <c r="O11787">
        <v>1.533745239621001</v>
      </c>
      <c r="P11787">
        <v>267</v>
      </c>
      <c r="Q11787">
        <v>0.87265917602996257</v>
      </c>
      <c r="R11787">
        <v>1</v>
      </c>
      <c r="S11787" s="2" t="s">
        <v>72</v>
      </c>
      <c r="T11787" s="2" t="s">
        <v>73</v>
      </c>
      <c r="U11787">
        <v>2.0867199999999997</v>
      </c>
    </row>
    <row r="11788" spans="1:21" hidden="1" x14ac:dyDescent="0.2">
      <c r="A11788">
        <v>11914</v>
      </c>
      <c r="B11788" s="2" t="s">
        <v>4438</v>
      </c>
      <c r="C11788" s="2" t="s">
        <v>4439</v>
      </c>
      <c r="D11788" s="2" t="s">
        <v>269</v>
      </c>
      <c r="E11788">
        <v>807</v>
      </c>
      <c r="F11788">
        <v>1</v>
      </c>
      <c r="G11788" s="2" t="s">
        <v>270</v>
      </c>
      <c r="H11788" s="2" t="s">
        <v>21</v>
      </c>
      <c r="I11788" s="2" t="s">
        <v>29</v>
      </c>
      <c r="J11788">
        <v>0.49943105349971811</v>
      </c>
      <c r="K11788">
        <v>1612</v>
      </c>
      <c r="L11788">
        <v>2</v>
      </c>
      <c r="M11788" s="2" t="s">
        <v>39</v>
      </c>
      <c r="N11788">
        <v>0.44070980686382488</v>
      </c>
      <c r="O11788">
        <v>0.22010416312965736</v>
      </c>
      <c r="P11788">
        <v>267</v>
      </c>
      <c r="Q11788">
        <v>0.87265917602996257</v>
      </c>
      <c r="R11788">
        <v>1</v>
      </c>
      <c r="S11788" s="2" t="s">
        <v>72</v>
      </c>
      <c r="T11788" s="2" t="s">
        <v>73</v>
      </c>
      <c r="U11788">
        <v>2.0867199999999997</v>
      </c>
    </row>
    <row r="11789" spans="1:21" hidden="1" x14ac:dyDescent="0.2">
      <c r="A11789">
        <v>11915</v>
      </c>
      <c r="B11789" s="2" t="s">
        <v>4438</v>
      </c>
      <c r="C11789" s="2" t="s">
        <v>4439</v>
      </c>
      <c r="D11789" s="2" t="s">
        <v>269</v>
      </c>
      <c r="E11789">
        <v>807</v>
      </c>
      <c r="F11789">
        <v>1</v>
      </c>
      <c r="G11789" s="2" t="s">
        <v>270</v>
      </c>
      <c r="H11789" s="2" t="s">
        <v>21</v>
      </c>
      <c r="I11789" s="2" t="s">
        <v>30</v>
      </c>
      <c r="J11789">
        <v>0.48049838677775131</v>
      </c>
      <c r="K11789">
        <v>1722</v>
      </c>
      <c r="L11789">
        <v>2</v>
      </c>
      <c r="M11789" s="2" t="s">
        <v>39</v>
      </c>
      <c r="N11789">
        <v>2.2732773450154942</v>
      </c>
      <c r="O11789">
        <v>1.0923060969783545</v>
      </c>
      <c r="P11789">
        <v>267</v>
      </c>
      <c r="Q11789">
        <v>0.87265917602996257</v>
      </c>
      <c r="R11789">
        <v>1</v>
      </c>
      <c r="S11789" s="2" t="s">
        <v>72</v>
      </c>
      <c r="T11789" s="2" t="s">
        <v>73</v>
      </c>
      <c r="U11789">
        <v>2.0867199999999997</v>
      </c>
    </row>
    <row r="11790" spans="1:21" hidden="1" x14ac:dyDescent="0.2">
      <c r="A11790">
        <v>11916</v>
      </c>
      <c r="B11790" s="2" t="s">
        <v>4438</v>
      </c>
      <c r="C11790" s="2" t="s">
        <v>4439</v>
      </c>
      <c r="D11790" s="2" t="s">
        <v>269</v>
      </c>
      <c r="E11790">
        <v>807</v>
      </c>
      <c r="F11790">
        <v>1</v>
      </c>
      <c r="G11790" s="2" t="s">
        <v>270</v>
      </c>
      <c r="H11790" s="2" t="s">
        <v>21</v>
      </c>
      <c r="I11790" s="2" t="s">
        <v>31</v>
      </c>
      <c r="J11790">
        <v>0.42776821266163056</v>
      </c>
      <c r="K11790">
        <v>2001</v>
      </c>
      <c r="L11790">
        <v>2</v>
      </c>
      <c r="M11790" s="2" t="s">
        <v>39</v>
      </c>
      <c r="N11790">
        <v>2.8772974402887738E-3</v>
      </c>
      <c r="O11790">
        <v>1.2308163833282134E-3</v>
      </c>
      <c r="P11790">
        <v>267</v>
      </c>
      <c r="Q11790">
        <v>0.87265917602996257</v>
      </c>
      <c r="R11790">
        <v>1</v>
      </c>
      <c r="S11790" s="2" t="s">
        <v>72</v>
      </c>
      <c r="T11790" s="2" t="s">
        <v>73</v>
      </c>
      <c r="U11790">
        <v>2.0867199999999997</v>
      </c>
    </row>
    <row r="11791" spans="1:21" hidden="1" x14ac:dyDescent="0.2">
      <c r="A11791">
        <v>11917</v>
      </c>
      <c r="B11791" s="2" t="s">
        <v>4440</v>
      </c>
      <c r="C11791" s="2" t="s">
        <v>4441</v>
      </c>
      <c r="D11791" s="2" t="s">
        <v>269</v>
      </c>
      <c r="E11791">
        <v>807</v>
      </c>
      <c r="F11791">
        <v>1</v>
      </c>
      <c r="G11791" s="2" t="s">
        <v>270</v>
      </c>
      <c r="H11791" s="2" t="s">
        <v>21</v>
      </c>
      <c r="I11791" s="2" t="s">
        <v>22</v>
      </c>
      <c r="J11791">
        <v>0.67314566369251283</v>
      </c>
      <c r="K11791">
        <v>566</v>
      </c>
      <c r="L11791">
        <v>3</v>
      </c>
      <c r="M11791" s="2" t="s">
        <v>34</v>
      </c>
      <c r="N11791">
        <v>687.8745098039218</v>
      </c>
      <c r="O11791">
        <v>463.03974343912284</v>
      </c>
      <c r="P11791">
        <v>757</v>
      </c>
      <c r="Q11791">
        <v>0.89960369881109647</v>
      </c>
      <c r="R11791">
        <v>1</v>
      </c>
      <c r="S11791" s="2" t="s">
        <v>72</v>
      </c>
      <c r="T11791" s="2" t="s">
        <v>73</v>
      </c>
      <c r="U11791">
        <v>2.0867199999999997</v>
      </c>
    </row>
    <row r="11792" spans="1:21" hidden="1" x14ac:dyDescent="0.2">
      <c r="A11792">
        <v>11918</v>
      </c>
      <c r="B11792" s="2" t="s">
        <v>4440</v>
      </c>
      <c r="C11792" s="2" t="s">
        <v>4441</v>
      </c>
      <c r="D11792" s="2" t="s">
        <v>269</v>
      </c>
      <c r="E11792">
        <v>807</v>
      </c>
      <c r="F11792">
        <v>1</v>
      </c>
      <c r="G11792" s="2" t="s">
        <v>270</v>
      </c>
      <c r="H11792" s="2" t="s">
        <v>21</v>
      </c>
      <c r="I11792" s="2" t="s">
        <v>26</v>
      </c>
      <c r="J11792">
        <v>0.73384931232665973</v>
      </c>
      <c r="K11792">
        <v>299</v>
      </c>
      <c r="L11792">
        <v>3</v>
      </c>
      <c r="M11792" s="2" t="s">
        <v>34</v>
      </c>
      <c r="N11792">
        <v>54.155708125078284</v>
      </c>
      <c r="O11792">
        <v>39.742129166151997</v>
      </c>
      <c r="P11792">
        <v>757</v>
      </c>
      <c r="Q11792">
        <v>0.89960369881109647</v>
      </c>
      <c r="R11792">
        <v>1</v>
      </c>
      <c r="S11792" s="2" t="s">
        <v>72</v>
      </c>
      <c r="T11792" s="2" t="s">
        <v>73</v>
      </c>
      <c r="U11792">
        <v>2.0867199999999997</v>
      </c>
    </row>
    <row r="11793" spans="1:21" hidden="1" x14ac:dyDescent="0.2">
      <c r="A11793">
        <v>11919</v>
      </c>
      <c r="B11793" s="2" t="s">
        <v>4440</v>
      </c>
      <c r="C11793" s="2" t="s">
        <v>4441</v>
      </c>
      <c r="D11793" s="2" t="s">
        <v>269</v>
      </c>
      <c r="E11793">
        <v>807</v>
      </c>
      <c r="F11793">
        <v>1</v>
      </c>
      <c r="G11793" s="2" t="s">
        <v>270</v>
      </c>
      <c r="H11793" s="2" t="s">
        <v>21</v>
      </c>
      <c r="I11793" s="2" t="s">
        <v>27</v>
      </c>
      <c r="J11793">
        <v>0.68023937623673181</v>
      </c>
      <c r="K11793">
        <v>533</v>
      </c>
      <c r="L11793">
        <v>3</v>
      </c>
      <c r="M11793" s="2" t="s">
        <v>34</v>
      </c>
      <c r="N11793">
        <v>0.42142744038947305</v>
      </c>
      <c r="O11793">
        <v>0.28667153917957761</v>
      </c>
      <c r="P11793">
        <v>757</v>
      </c>
      <c r="Q11793">
        <v>0.89960369881109647</v>
      </c>
      <c r="R11793">
        <v>1</v>
      </c>
      <c r="S11793" s="2" t="s">
        <v>72</v>
      </c>
      <c r="T11793" s="2" t="s">
        <v>73</v>
      </c>
      <c r="U11793">
        <v>2.0867199999999997</v>
      </c>
    </row>
    <row r="11794" spans="1:21" hidden="1" x14ac:dyDescent="0.2">
      <c r="A11794">
        <v>11920</v>
      </c>
      <c r="B11794" s="2" t="s">
        <v>4440</v>
      </c>
      <c r="C11794" s="2" t="s">
        <v>4441</v>
      </c>
      <c r="D11794" s="2" t="s">
        <v>269</v>
      </c>
      <c r="E11794">
        <v>807</v>
      </c>
      <c r="F11794">
        <v>1</v>
      </c>
      <c r="G11794" s="2" t="s">
        <v>270</v>
      </c>
      <c r="H11794" s="2" t="s">
        <v>21</v>
      </c>
      <c r="I11794" s="2" t="s">
        <v>29</v>
      </c>
      <c r="J11794">
        <v>0.73424856026692031</v>
      </c>
      <c r="K11794">
        <v>290</v>
      </c>
      <c r="L11794">
        <v>3</v>
      </c>
      <c r="M11794" s="2" t="s">
        <v>34</v>
      </c>
      <c r="N11794">
        <v>24.624743968395148</v>
      </c>
      <c r="O11794">
        <v>18.080682805735666</v>
      </c>
      <c r="P11794">
        <v>757</v>
      </c>
      <c r="Q11794">
        <v>0.89960369881109647</v>
      </c>
      <c r="R11794">
        <v>1</v>
      </c>
      <c r="S11794" s="2" t="s">
        <v>72</v>
      </c>
      <c r="T11794" s="2" t="s">
        <v>73</v>
      </c>
      <c r="U11794">
        <v>2.0867199999999997</v>
      </c>
    </row>
    <row r="11795" spans="1:21" hidden="1" x14ac:dyDescent="0.2">
      <c r="A11795">
        <v>11921</v>
      </c>
      <c r="B11795" s="2" t="s">
        <v>4440</v>
      </c>
      <c r="C11795" s="2" t="s">
        <v>4441</v>
      </c>
      <c r="D11795" s="2" t="s">
        <v>269</v>
      </c>
      <c r="E11795">
        <v>807</v>
      </c>
      <c r="F11795">
        <v>1</v>
      </c>
      <c r="G11795" s="2" t="s">
        <v>270</v>
      </c>
      <c r="H11795" s="2" t="s">
        <v>21</v>
      </c>
      <c r="I11795" s="2" t="s">
        <v>30</v>
      </c>
      <c r="J11795">
        <v>0.7345789165885932</v>
      </c>
      <c r="K11795">
        <v>301</v>
      </c>
      <c r="L11795">
        <v>3</v>
      </c>
      <c r="M11795" s="2" t="s">
        <v>34</v>
      </c>
      <c r="N11795">
        <v>4.4752000005115358</v>
      </c>
      <c r="O11795">
        <v>3.2873875678930355</v>
      </c>
      <c r="P11795">
        <v>757</v>
      </c>
      <c r="Q11795">
        <v>0.89960369881109647</v>
      </c>
      <c r="R11795">
        <v>1</v>
      </c>
      <c r="S11795" s="2" t="s">
        <v>72</v>
      </c>
      <c r="T11795" s="2" t="s">
        <v>73</v>
      </c>
      <c r="U11795">
        <v>2.0867199999999997</v>
      </c>
    </row>
    <row r="11796" spans="1:21" hidden="1" x14ac:dyDescent="0.2">
      <c r="A11796">
        <v>11922</v>
      </c>
      <c r="B11796" s="2" t="s">
        <v>4440</v>
      </c>
      <c r="C11796" s="2" t="s">
        <v>4441</v>
      </c>
      <c r="D11796" s="2" t="s">
        <v>269</v>
      </c>
      <c r="E11796">
        <v>807</v>
      </c>
      <c r="F11796">
        <v>1</v>
      </c>
      <c r="G11796" s="2" t="s">
        <v>270</v>
      </c>
      <c r="H11796" s="2" t="s">
        <v>21</v>
      </c>
      <c r="I11796" s="2" t="s">
        <v>31</v>
      </c>
      <c r="J11796">
        <v>0.69890797055190845</v>
      </c>
      <c r="K11796">
        <v>452</v>
      </c>
      <c r="L11796">
        <v>3</v>
      </c>
      <c r="M11796" s="2" t="s">
        <v>34</v>
      </c>
      <c r="N11796">
        <v>9.5927473870321116E-3</v>
      </c>
      <c r="O11796">
        <v>6.7044476082877358E-3</v>
      </c>
      <c r="P11796">
        <v>757</v>
      </c>
      <c r="Q11796">
        <v>0.89960369881109647</v>
      </c>
      <c r="R11796">
        <v>1</v>
      </c>
      <c r="S11796" s="2" t="s">
        <v>72</v>
      </c>
      <c r="T11796" s="2" t="s">
        <v>73</v>
      </c>
      <c r="U11796">
        <v>2.0867199999999997</v>
      </c>
    </row>
    <row r="11797" spans="1:21" hidden="1" x14ac:dyDescent="0.2">
      <c r="A11797">
        <v>11923</v>
      </c>
      <c r="B11797" s="2" t="s">
        <v>4442</v>
      </c>
      <c r="C11797" s="2" t="s">
        <v>4443</v>
      </c>
      <c r="D11797" s="2" t="s">
        <v>269</v>
      </c>
      <c r="E11797">
        <v>807</v>
      </c>
      <c r="F11797">
        <v>1</v>
      </c>
      <c r="G11797" s="2" t="s">
        <v>270</v>
      </c>
      <c r="H11797" s="2" t="s">
        <v>21</v>
      </c>
      <c r="I11797" s="2" t="s">
        <v>22</v>
      </c>
      <c r="J11797">
        <v>0.6937926619731547</v>
      </c>
      <c r="K11797">
        <v>429</v>
      </c>
      <c r="L11797">
        <v>3</v>
      </c>
      <c r="M11797" s="2" t="s">
        <v>34</v>
      </c>
      <c r="N11797">
        <v>878.4196078431371</v>
      </c>
      <c r="O11797">
        <v>609.44107805490478</v>
      </c>
      <c r="P11797">
        <v>978</v>
      </c>
      <c r="Q11797">
        <v>1</v>
      </c>
      <c r="R11797">
        <v>1</v>
      </c>
      <c r="S11797" s="2" t="s">
        <v>72</v>
      </c>
      <c r="T11797" s="2" t="s">
        <v>73</v>
      </c>
      <c r="U11797">
        <v>2.0867199999999997</v>
      </c>
    </row>
    <row r="11798" spans="1:21" hidden="1" x14ac:dyDescent="0.2">
      <c r="A11798">
        <v>11924</v>
      </c>
      <c r="B11798" s="2" t="s">
        <v>4442</v>
      </c>
      <c r="C11798" s="2" t="s">
        <v>4443</v>
      </c>
      <c r="D11798" s="2" t="s">
        <v>269</v>
      </c>
      <c r="E11798">
        <v>807</v>
      </c>
      <c r="F11798">
        <v>1</v>
      </c>
      <c r="G11798" s="2" t="s">
        <v>270</v>
      </c>
      <c r="H11798" s="2" t="s">
        <v>21</v>
      </c>
      <c r="I11798" s="2" t="s">
        <v>26</v>
      </c>
      <c r="J11798">
        <v>0.70728480394679449</v>
      </c>
      <c r="K11798">
        <v>409</v>
      </c>
      <c r="L11798">
        <v>3</v>
      </c>
      <c r="M11798" s="2" t="s">
        <v>34</v>
      </c>
      <c r="N11798">
        <v>18.615547162717878</v>
      </c>
      <c r="O11798">
        <v>13.16649362534522</v>
      </c>
      <c r="P11798">
        <v>978</v>
      </c>
      <c r="Q11798">
        <v>1</v>
      </c>
      <c r="R11798">
        <v>1</v>
      </c>
      <c r="S11798" s="2" t="s">
        <v>72</v>
      </c>
      <c r="T11798" s="2" t="s">
        <v>73</v>
      </c>
      <c r="U11798">
        <v>2.0867199999999997</v>
      </c>
    </row>
    <row r="11799" spans="1:21" hidden="1" x14ac:dyDescent="0.2">
      <c r="A11799">
        <v>11925</v>
      </c>
      <c r="B11799" s="2" t="s">
        <v>4442</v>
      </c>
      <c r="C11799" s="2" t="s">
        <v>4443</v>
      </c>
      <c r="D11799" s="2" t="s">
        <v>269</v>
      </c>
      <c r="E11799">
        <v>807</v>
      </c>
      <c r="F11799">
        <v>1</v>
      </c>
      <c r="G11799" s="2" t="s">
        <v>270</v>
      </c>
      <c r="H11799" s="2" t="s">
        <v>21</v>
      </c>
      <c r="I11799" s="2" t="s">
        <v>29</v>
      </c>
      <c r="J11799">
        <v>0.70893206295236744</v>
      </c>
      <c r="K11799">
        <v>381</v>
      </c>
      <c r="L11799">
        <v>3</v>
      </c>
      <c r="M11799" s="2" t="s">
        <v>34</v>
      </c>
      <c r="N11799">
        <v>1.1533745015562229</v>
      </c>
      <c r="O11799">
        <v>0.81766416474491166</v>
      </c>
      <c r="P11799">
        <v>978</v>
      </c>
      <c r="Q11799">
        <v>1</v>
      </c>
      <c r="R11799">
        <v>1</v>
      </c>
      <c r="S11799" s="2" t="s">
        <v>72</v>
      </c>
      <c r="T11799" s="2" t="s">
        <v>73</v>
      </c>
      <c r="U11799">
        <v>2.0867199999999997</v>
      </c>
    </row>
    <row r="11800" spans="1:21" hidden="1" x14ac:dyDescent="0.2">
      <c r="A11800">
        <v>11926</v>
      </c>
      <c r="B11800" s="2" t="s">
        <v>4442</v>
      </c>
      <c r="C11800" s="2" t="s">
        <v>4443</v>
      </c>
      <c r="D11800" s="2" t="s">
        <v>269</v>
      </c>
      <c r="E11800">
        <v>807</v>
      </c>
      <c r="F11800">
        <v>1</v>
      </c>
      <c r="G11800" s="2" t="s">
        <v>270</v>
      </c>
      <c r="H11800" s="2" t="s">
        <v>21</v>
      </c>
      <c r="I11800" s="2" t="s">
        <v>30</v>
      </c>
      <c r="J11800">
        <v>0.70706192081955999</v>
      </c>
      <c r="K11800">
        <v>412</v>
      </c>
      <c r="L11800">
        <v>3</v>
      </c>
      <c r="M11800" s="2" t="s">
        <v>34</v>
      </c>
      <c r="N11800">
        <v>16.297926910788231</v>
      </c>
      <c r="O11800">
        <v>11.523643506918724</v>
      </c>
      <c r="P11800">
        <v>978</v>
      </c>
      <c r="Q11800">
        <v>1</v>
      </c>
      <c r="R11800">
        <v>1</v>
      </c>
      <c r="S11800" s="2" t="s">
        <v>72</v>
      </c>
      <c r="T11800" s="2" t="s">
        <v>73</v>
      </c>
      <c r="U11800">
        <v>2.0867199999999997</v>
      </c>
    </row>
    <row r="11801" spans="1:21" hidden="1" x14ac:dyDescent="0.2">
      <c r="A11801">
        <v>11927</v>
      </c>
      <c r="B11801" s="2" t="s">
        <v>4442</v>
      </c>
      <c r="C11801" s="2" t="s">
        <v>4443</v>
      </c>
      <c r="D11801" s="2" t="s">
        <v>269</v>
      </c>
      <c r="E11801">
        <v>807</v>
      </c>
      <c r="F11801">
        <v>1</v>
      </c>
      <c r="G11801" s="2" t="s">
        <v>270</v>
      </c>
      <c r="H11801" s="2" t="s">
        <v>21</v>
      </c>
      <c r="I11801" s="2" t="s">
        <v>31</v>
      </c>
      <c r="J11801">
        <v>0.69189741335842692</v>
      </c>
      <c r="K11801">
        <v>488</v>
      </c>
      <c r="L11801">
        <v>3</v>
      </c>
      <c r="M11801" s="2" t="s">
        <v>34</v>
      </c>
      <c r="N11801">
        <v>1.0871248817301804E-2</v>
      </c>
      <c r="O11801">
        <v>7.5217889366669764E-3</v>
      </c>
      <c r="P11801">
        <v>978</v>
      </c>
      <c r="Q11801">
        <v>1</v>
      </c>
      <c r="R11801">
        <v>1</v>
      </c>
      <c r="S11801" s="2" t="s">
        <v>72</v>
      </c>
      <c r="T11801" s="2" t="s">
        <v>73</v>
      </c>
      <c r="U11801">
        <v>2.0867199999999997</v>
      </c>
    </row>
    <row r="11802" spans="1:21" hidden="1" x14ac:dyDescent="0.2">
      <c r="A11802">
        <v>11928</v>
      </c>
      <c r="B11802" s="2" t="s">
        <v>4444</v>
      </c>
      <c r="C11802" s="2" t="s">
        <v>4445</v>
      </c>
      <c r="D11802" s="2" t="s">
        <v>269</v>
      </c>
      <c r="E11802">
        <v>807</v>
      </c>
      <c r="F11802">
        <v>1</v>
      </c>
      <c r="G11802" s="2" t="s">
        <v>270</v>
      </c>
      <c r="H11802" s="2" t="s">
        <v>21</v>
      </c>
      <c r="I11802" s="2" t="s">
        <v>22</v>
      </c>
      <c r="J11802">
        <v>0.60254223770811488</v>
      </c>
      <c r="K11802">
        <v>991</v>
      </c>
      <c r="L11802">
        <v>3</v>
      </c>
      <c r="M11802" s="2" t="s">
        <v>34</v>
      </c>
      <c r="N11802">
        <v>733.89019607843136</v>
      </c>
      <c r="O11802">
        <v>442.19984097714524</v>
      </c>
      <c r="P11802">
        <v>818</v>
      </c>
      <c r="Q11802">
        <v>1</v>
      </c>
      <c r="R11802">
        <v>1</v>
      </c>
      <c r="S11802" s="2" t="s">
        <v>72</v>
      </c>
      <c r="T11802" s="2" t="s">
        <v>73</v>
      </c>
      <c r="U11802">
        <v>2.0867199999999997</v>
      </c>
    </row>
    <row r="11803" spans="1:21" hidden="1" x14ac:dyDescent="0.2">
      <c r="A11803">
        <v>11929</v>
      </c>
      <c r="B11803" s="2" t="s">
        <v>4444</v>
      </c>
      <c r="C11803" s="2" t="s">
        <v>4445</v>
      </c>
      <c r="D11803" s="2" t="s">
        <v>269</v>
      </c>
      <c r="E11803">
        <v>807</v>
      </c>
      <c r="F11803">
        <v>1</v>
      </c>
      <c r="G11803" s="2" t="s">
        <v>270</v>
      </c>
      <c r="H11803" s="2" t="s">
        <v>21</v>
      </c>
      <c r="I11803" s="2" t="s">
        <v>26</v>
      </c>
      <c r="J11803">
        <v>0.60515778503369122</v>
      </c>
      <c r="K11803">
        <v>1026</v>
      </c>
      <c r="L11803">
        <v>3</v>
      </c>
      <c r="M11803" s="2" t="s">
        <v>34</v>
      </c>
      <c r="N11803">
        <v>8.9728043602023213</v>
      </c>
      <c r="O11803">
        <v>5.429962412160684</v>
      </c>
      <c r="P11803">
        <v>818</v>
      </c>
      <c r="Q11803">
        <v>1</v>
      </c>
      <c r="R11803">
        <v>1</v>
      </c>
      <c r="S11803" s="2" t="s">
        <v>72</v>
      </c>
      <c r="T11803" s="2" t="s">
        <v>73</v>
      </c>
      <c r="U11803">
        <v>2.0867199999999997</v>
      </c>
    </row>
    <row r="11804" spans="1:21" hidden="1" x14ac:dyDescent="0.2">
      <c r="A11804">
        <v>11930</v>
      </c>
      <c r="B11804" s="2" t="s">
        <v>4444</v>
      </c>
      <c r="C11804" s="2" t="s">
        <v>4445</v>
      </c>
      <c r="D11804" s="2" t="s">
        <v>269</v>
      </c>
      <c r="E11804">
        <v>807</v>
      </c>
      <c r="F11804">
        <v>1</v>
      </c>
      <c r="G11804" s="2" t="s">
        <v>270</v>
      </c>
      <c r="H11804" s="2" t="s">
        <v>21</v>
      </c>
      <c r="I11804" s="2" t="s">
        <v>27</v>
      </c>
      <c r="J11804">
        <v>0.5725731711463502</v>
      </c>
      <c r="K11804">
        <v>1193</v>
      </c>
      <c r="L11804">
        <v>2</v>
      </c>
      <c r="M11804" s="2" t="s">
        <v>39</v>
      </c>
      <c r="N11804">
        <v>1.0652160513744692E-2</v>
      </c>
      <c r="O11804">
        <v>6.0991413249147329E-3</v>
      </c>
      <c r="P11804">
        <v>818</v>
      </c>
      <c r="Q11804">
        <v>1</v>
      </c>
      <c r="R11804">
        <v>1</v>
      </c>
      <c r="S11804" s="2" t="s">
        <v>72</v>
      </c>
      <c r="T11804" s="2" t="s">
        <v>73</v>
      </c>
      <c r="U11804">
        <v>2.0867199999999997</v>
      </c>
    </row>
    <row r="11805" spans="1:21" hidden="1" x14ac:dyDescent="0.2">
      <c r="A11805">
        <v>11931</v>
      </c>
      <c r="B11805" s="2" t="s">
        <v>4444</v>
      </c>
      <c r="C11805" s="2" t="s">
        <v>4445</v>
      </c>
      <c r="D11805" s="2" t="s">
        <v>269</v>
      </c>
      <c r="E11805">
        <v>807</v>
      </c>
      <c r="F11805">
        <v>1</v>
      </c>
      <c r="G11805" s="2" t="s">
        <v>270</v>
      </c>
      <c r="H11805" s="2" t="s">
        <v>21</v>
      </c>
      <c r="I11805" s="2" t="s">
        <v>29</v>
      </c>
      <c r="J11805">
        <v>0.60448626135608152</v>
      </c>
      <c r="K11805">
        <v>990</v>
      </c>
      <c r="L11805">
        <v>3</v>
      </c>
      <c r="M11805" s="2" t="s">
        <v>34</v>
      </c>
      <c r="N11805">
        <v>2.2856685826402079</v>
      </c>
      <c r="O11805">
        <v>1.3816552562192332</v>
      </c>
      <c r="P11805">
        <v>818</v>
      </c>
      <c r="Q11805">
        <v>1</v>
      </c>
      <c r="R11805">
        <v>1</v>
      </c>
      <c r="S11805" s="2" t="s">
        <v>72</v>
      </c>
      <c r="T11805" s="2" t="s">
        <v>73</v>
      </c>
      <c r="U11805">
        <v>2.0867199999999997</v>
      </c>
    </row>
    <row r="11806" spans="1:21" hidden="1" x14ac:dyDescent="0.2">
      <c r="A11806">
        <v>11932</v>
      </c>
      <c r="B11806" s="2" t="s">
        <v>4444</v>
      </c>
      <c r="C11806" s="2" t="s">
        <v>4445</v>
      </c>
      <c r="D11806" s="2" t="s">
        <v>269</v>
      </c>
      <c r="E11806">
        <v>807</v>
      </c>
      <c r="F11806">
        <v>1</v>
      </c>
      <c r="G11806" s="2" t="s">
        <v>270</v>
      </c>
      <c r="H11806" s="2" t="s">
        <v>21</v>
      </c>
      <c r="I11806" s="2" t="s">
        <v>30</v>
      </c>
      <c r="J11806">
        <v>0.60594338600897679</v>
      </c>
      <c r="K11806">
        <v>1020</v>
      </c>
      <c r="L11806">
        <v>3</v>
      </c>
      <c r="M11806" s="2" t="s">
        <v>34</v>
      </c>
      <c r="N11806">
        <v>4.3829100688155114</v>
      </c>
      <c r="O11806">
        <v>2.6557953676709083</v>
      </c>
      <c r="P11806">
        <v>818</v>
      </c>
      <c r="Q11806">
        <v>1</v>
      </c>
      <c r="R11806">
        <v>1</v>
      </c>
      <c r="S11806" s="2" t="s">
        <v>72</v>
      </c>
      <c r="T11806" s="2" t="s">
        <v>73</v>
      </c>
      <c r="U11806">
        <v>2.0867199999999997</v>
      </c>
    </row>
    <row r="11807" spans="1:21" hidden="1" x14ac:dyDescent="0.2">
      <c r="A11807">
        <v>11933</v>
      </c>
      <c r="B11807" s="2" t="s">
        <v>4444</v>
      </c>
      <c r="C11807" s="2" t="s">
        <v>4445</v>
      </c>
      <c r="D11807" s="2" t="s">
        <v>269</v>
      </c>
      <c r="E11807">
        <v>807</v>
      </c>
      <c r="F11807">
        <v>1</v>
      </c>
      <c r="G11807" s="2" t="s">
        <v>270</v>
      </c>
      <c r="H11807" s="2" t="s">
        <v>21</v>
      </c>
      <c r="I11807" s="2" t="s">
        <v>31</v>
      </c>
      <c r="J11807">
        <v>0.60182307824930759</v>
      </c>
      <c r="K11807">
        <v>1057</v>
      </c>
      <c r="L11807">
        <v>3</v>
      </c>
      <c r="M11807" s="2" t="s">
        <v>34</v>
      </c>
      <c r="N11807">
        <v>7.9049655926005449E-3</v>
      </c>
      <c r="O11807">
        <v>4.7573907263937214E-3</v>
      </c>
      <c r="P11807">
        <v>818</v>
      </c>
      <c r="Q11807">
        <v>1</v>
      </c>
      <c r="R11807">
        <v>1</v>
      </c>
      <c r="S11807" s="2" t="s">
        <v>72</v>
      </c>
      <c r="T11807" s="2" t="s">
        <v>73</v>
      </c>
      <c r="U11807">
        <v>2.0867199999999997</v>
      </c>
    </row>
    <row r="11808" spans="1:21" hidden="1" x14ac:dyDescent="0.2">
      <c r="A11808">
        <v>11934</v>
      </c>
      <c r="B11808" s="2" t="s">
        <v>4446</v>
      </c>
      <c r="C11808" s="2" t="s">
        <v>4447</v>
      </c>
      <c r="D11808" s="2" t="s">
        <v>269</v>
      </c>
      <c r="E11808">
        <v>807</v>
      </c>
      <c r="F11808">
        <v>1</v>
      </c>
      <c r="G11808" s="2" t="s">
        <v>270</v>
      </c>
      <c r="H11808" s="2" t="s">
        <v>21</v>
      </c>
      <c r="I11808" s="2" t="s">
        <v>22</v>
      </c>
      <c r="J11808">
        <v>0.57474992850824258</v>
      </c>
      <c r="K11808">
        <v>1181</v>
      </c>
      <c r="L11808">
        <v>2</v>
      </c>
      <c r="M11808" s="2" t="s">
        <v>39</v>
      </c>
      <c r="N11808">
        <v>495.0156862745099</v>
      </c>
      <c r="O11808">
        <v>284.5102302967332</v>
      </c>
      <c r="P11808">
        <v>563</v>
      </c>
      <c r="Q11808">
        <v>0.93783303730017764</v>
      </c>
      <c r="R11808">
        <v>1</v>
      </c>
      <c r="S11808" s="2" t="s">
        <v>72</v>
      </c>
      <c r="T11808" s="2" t="s">
        <v>73</v>
      </c>
      <c r="U11808">
        <v>2.0867199999999997</v>
      </c>
    </row>
    <row r="11809" spans="1:21" hidden="1" x14ac:dyDescent="0.2">
      <c r="A11809">
        <v>11935</v>
      </c>
      <c r="B11809" s="2" t="s">
        <v>4446</v>
      </c>
      <c r="C11809" s="2" t="s">
        <v>4447</v>
      </c>
      <c r="D11809" s="2" t="s">
        <v>269</v>
      </c>
      <c r="E11809">
        <v>807</v>
      </c>
      <c r="F11809">
        <v>1</v>
      </c>
      <c r="G11809" s="2" t="s">
        <v>270</v>
      </c>
      <c r="H11809" s="2" t="s">
        <v>21</v>
      </c>
      <c r="I11809" s="2" t="s">
        <v>26</v>
      </c>
      <c r="J11809">
        <v>0.57987064914280473</v>
      </c>
      <c r="K11809">
        <v>1180</v>
      </c>
      <c r="L11809">
        <v>2</v>
      </c>
      <c r="M11809" s="2" t="s">
        <v>39</v>
      </c>
      <c r="N11809">
        <v>8.4972061322259922</v>
      </c>
      <c r="O11809">
        <v>4.9272804357941071</v>
      </c>
      <c r="P11809">
        <v>563</v>
      </c>
      <c r="Q11809">
        <v>0.93783303730017764</v>
      </c>
      <c r="R11809">
        <v>1</v>
      </c>
      <c r="S11809" s="2" t="s">
        <v>72</v>
      </c>
      <c r="T11809" s="2" t="s">
        <v>73</v>
      </c>
      <c r="U11809">
        <v>2.0867199999999997</v>
      </c>
    </row>
    <row r="11810" spans="1:21" hidden="1" x14ac:dyDescent="0.2">
      <c r="A11810">
        <v>11936</v>
      </c>
      <c r="B11810" s="2" t="s">
        <v>4446</v>
      </c>
      <c r="C11810" s="2" t="s">
        <v>4447</v>
      </c>
      <c r="D11810" s="2" t="s">
        <v>269</v>
      </c>
      <c r="E11810">
        <v>807</v>
      </c>
      <c r="F11810">
        <v>1</v>
      </c>
      <c r="G11810" s="2" t="s">
        <v>270</v>
      </c>
      <c r="H11810" s="2" t="s">
        <v>21</v>
      </c>
      <c r="I11810" s="2" t="s">
        <v>29</v>
      </c>
      <c r="J11810">
        <v>0.588330354603537</v>
      </c>
      <c r="K11810">
        <v>1090</v>
      </c>
      <c r="L11810">
        <v>2</v>
      </c>
      <c r="M11810" s="2" t="s">
        <v>39</v>
      </c>
      <c r="N11810">
        <v>1.3563582015348938</v>
      </c>
      <c r="O11810">
        <v>0.79798670167843977</v>
      </c>
      <c r="P11810">
        <v>563</v>
      </c>
      <c r="Q11810">
        <v>0.93783303730017764</v>
      </c>
      <c r="R11810">
        <v>1</v>
      </c>
      <c r="S11810" s="2" t="s">
        <v>72</v>
      </c>
      <c r="T11810" s="2" t="s">
        <v>73</v>
      </c>
      <c r="U11810">
        <v>2.0867199999999997</v>
      </c>
    </row>
    <row r="11811" spans="1:21" hidden="1" x14ac:dyDescent="0.2">
      <c r="A11811">
        <v>11937</v>
      </c>
      <c r="B11811" s="2" t="s">
        <v>4446</v>
      </c>
      <c r="C11811" s="2" t="s">
        <v>4447</v>
      </c>
      <c r="D11811" s="2" t="s">
        <v>269</v>
      </c>
      <c r="E11811">
        <v>807</v>
      </c>
      <c r="F11811">
        <v>1</v>
      </c>
      <c r="G11811" s="2" t="s">
        <v>270</v>
      </c>
      <c r="H11811" s="2" t="s">
        <v>21</v>
      </c>
      <c r="I11811" s="2" t="s">
        <v>30</v>
      </c>
      <c r="J11811">
        <v>0.57589936332799196</v>
      </c>
      <c r="K11811">
        <v>1205</v>
      </c>
      <c r="L11811">
        <v>2</v>
      </c>
      <c r="M11811" s="2" t="s">
        <v>39</v>
      </c>
      <c r="N11811">
        <v>5.7724935077992932</v>
      </c>
      <c r="O11811">
        <v>3.3243753359565802</v>
      </c>
      <c r="P11811">
        <v>563</v>
      </c>
      <c r="Q11811">
        <v>0.93783303730017764</v>
      </c>
      <c r="R11811">
        <v>1</v>
      </c>
      <c r="S11811" s="2" t="s">
        <v>72</v>
      </c>
      <c r="T11811" s="2" t="s">
        <v>73</v>
      </c>
      <c r="U11811">
        <v>2.0867199999999997</v>
      </c>
    </row>
    <row r="11812" spans="1:21" hidden="1" x14ac:dyDescent="0.2">
      <c r="A11812">
        <v>11938</v>
      </c>
      <c r="B11812" s="2" t="s">
        <v>4446</v>
      </c>
      <c r="C11812" s="2" t="s">
        <v>4447</v>
      </c>
      <c r="D11812" s="2" t="s">
        <v>269</v>
      </c>
      <c r="E11812">
        <v>807</v>
      </c>
      <c r="F11812">
        <v>1</v>
      </c>
      <c r="G11812" s="2" t="s">
        <v>270</v>
      </c>
      <c r="H11812" s="2" t="s">
        <v>21</v>
      </c>
      <c r="I11812" s="2" t="s">
        <v>31</v>
      </c>
      <c r="J11812">
        <v>0.57782332239637113</v>
      </c>
      <c r="K11812">
        <v>1226</v>
      </c>
      <c r="L11812">
        <v>2</v>
      </c>
      <c r="M11812" s="2" t="s">
        <v>39</v>
      </c>
      <c r="N11812">
        <v>1.1996221356905512E-2</v>
      </c>
      <c r="O11812">
        <v>6.9316964806494467E-3</v>
      </c>
      <c r="P11812">
        <v>563</v>
      </c>
      <c r="Q11812">
        <v>0.93783303730017764</v>
      </c>
      <c r="R11812">
        <v>1</v>
      </c>
      <c r="S11812" s="2" t="s">
        <v>72</v>
      </c>
      <c r="T11812" s="2" t="s">
        <v>73</v>
      </c>
      <c r="U11812">
        <v>2.0867199999999997</v>
      </c>
    </row>
    <row r="11813" spans="1:21" hidden="1" x14ac:dyDescent="0.2">
      <c r="A11813">
        <v>11939</v>
      </c>
      <c r="B11813" s="2" t="s">
        <v>4448</v>
      </c>
      <c r="C11813" s="2" t="s">
        <v>4449</v>
      </c>
      <c r="D11813" s="2" t="s">
        <v>269</v>
      </c>
      <c r="E11813">
        <v>807</v>
      </c>
      <c r="F11813">
        <v>1</v>
      </c>
      <c r="G11813" s="2" t="s">
        <v>270</v>
      </c>
      <c r="H11813" s="2" t="s">
        <v>21</v>
      </c>
      <c r="I11813" s="2" t="s">
        <v>22</v>
      </c>
      <c r="J11813">
        <v>0.66631929969232362</v>
      </c>
      <c r="K11813">
        <v>611</v>
      </c>
      <c r="L11813">
        <v>3</v>
      </c>
      <c r="M11813" s="2" t="s">
        <v>34</v>
      </c>
      <c r="N11813">
        <v>438.78039215686255</v>
      </c>
      <c r="O11813">
        <v>292.3678436206838</v>
      </c>
      <c r="P11813">
        <v>516</v>
      </c>
      <c r="Q11813">
        <v>1</v>
      </c>
      <c r="R11813">
        <v>1</v>
      </c>
      <c r="S11813" s="2" t="s">
        <v>72</v>
      </c>
      <c r="T11813" s="2" t="s">
        <v>73</v>
      </c>
      <c r="U11813">
        <v>2.0867199999999997</v>
      </c>
    </row>
    <row r="11814" spans="1:21" hidden="1" x14ac:dyDescent="0.2">
      <c r="A11814">
        <v>11940</v>
      </c>
      <c r="B11814" s="2" t="s">
        <v>4448</v>
      </c>
      <c r="C11814" s="2" t="s">
        <v>4449</v>
      </c>
      <c r="D11814" s="2" t="s">
        <v>269</v>
      </c>
      <c r="E11814">
        <v>807</v>
      </c>
      <c r="F11814">
        <v>1</v>
      </c>
      <c r="G11814" s="2" t="s">
        <v>270</v>
      </c>
      <c r="H11814" s="2" t="s">
        <v>21</v>
      </c>
      <c r="I11814" s="2" t="s">
        <v>26</v>
      </c>
      <c r="J11814">
        <v>0.68605107861277237</v>
      </c>
      <c r="K11814">
        <v>507</v>
      </c>
      <c r="L11814">
        <v>3</v>
      </c>
      <c r="M11814" s="2" t="s">
        <v>34</v>
      </c>
      <c r="N11814">
        <v>2.3745962600621802</v>
      </c>
      <c r="O11814">
        <v>1.6290943254855139</v>
      </c>
      <c r="P11814">
        <v>516</v>
      </c>
      <c r="Q11814">
        <v>1</v>
      </c>
      <c r="R11814">
        <v>1</v>
      </c>
      <c r="S11814" s="2" t="s">
        <v>72</v>
      </c>
      <c r="T11814" s="2" t="s">
        <v>73</v>
      </c>
      <c r="U11814">
        <v>2.0867199999999997</v>
      </c>
    </row>
    <row r="11815" spans="1:21" hidden="1" x14ac:dyDescent="0.2">
      <c r="A11815">
        <v>11941</v>
      </c>
      <c r="B11815" s="2" t="s">
        <v>4448</v>
      </c>
      <c r="C11815" s="2" t="s">
        <v>4449</v>
      </c>
      <c r="D11815" s="2" t="s">
        <v>269</v>
      </c>
      <c r="E11815">
        <v>807</v>
      </c>
      <c r="F11815">
        <v>1</v>
      </c>
      <c r="G11815" s="2" t="s">
        <v>270</v>
      </c>
      <c r="H11815" s="2" t="s">
        <v>21</v>
      </c>
      <c r="I11815" s="2" t="s">
        <v>29</v>
      </c>
      <c r="J11815">
        <v>0.68577285780127895</v>
      </c>
      <c r="K11815">
        <v>495</v>
      </c>
      <c r="L11815">
        <v>3</v>
      </c>
      <c r="M11815" s="2" t="s">
        <v>34</v>
      </c>
      <c r="N11815">
        <v>0.77497698656854008</v>
      </c>
      <c r="O11815">
        <v>0.5314581828093311</v>
      </c>
      <c r="P11815">
        <v>516</v>
      </c>
      <c r="Q11815">
        <v>1</v>
      </c>
      <c r="R11815">
        <v>1</v>
      </c>
      <c r="S11815" s="2" t="s">
        <v>72</v>
      </c>
      <c r="T11815" s="2" t="s">
        <v>73</v>
      </c>
      <c r="U11815">
        <v>2.0867199999999997</v>
      </c>
    </row>
    <row r="11816" spans="1:21" hidden="1" x14ac:dyDescent="0.2">
      <c r="A11816">
        <v>11942</v>
      </c>
      <c r="B11816" s="2" t="s">
        <v>4448</v>
      </c>
      <c r="C11816" s="2" t="s">
        <v>4449</v>
      </c>
      <c r="D11816" s="2" t="s">
        <v>269</v>
      </c>
      <c r="E11816">
        <v>807</v>
      </c>
      <c r="F11816">
        <v>1</v>
      </c>
      <c r="G11816" s="2" t="s">
        <v>270</v>
      </c>
      <c r="H11816" s="2" t="s">
        <v>21</v>
      </c>
      <c r="I11816" s="2" t="s">
        <v>30</v>
      </c>
      <c r="J11816">
        <v>0.68664160934637919</v>
      </c>
      <c r="K11816">
        <v>523</v>
      </c>
      <c r="L11816">
        <v>3</v>
      </c>
      <c r="M11816" s="2" t="s">
        <v>34</v>
      </c>
      <c r="N11816">
        <v>0.81876546596637989</v>
      </c>
      <c r="O11816">
        <v>0.56219843722839313</v>
      </c>
      <c r="P11816">
        <v>516</v>
      </c>
      <c r="Q11816">
        <v>1</v>
      </c>
      <c r="R11816">
        <v>1</v>
      </c>
      <c r="S11816" s="2" t="s">
        <v>72</v>
      </c>
      <c r="T11816" s="2" t="s">
        <v>73</v>
      </c>
      <c r="U11816">
        <v>2.0867199999999997</v>
      </c>
    </row>
    <row r="11817" spans="1:21" hidden="1" x14ac:dyDescent="0.2">
      <c r="A11817">
        <v>11943</v>
      </c>
      <c r="B11817" s="2" t="s">
        <v>4448</v>
      </c>
      <c r="C11817" s="2" t="s">
        <v>4449</v>
      </c>
      <c r="D11817" s="2" t="s">
        <v>269</v>
      </c>
      <c r="E11817">
        <v>807</v>
      </c>
      <c r="F11817">
        <v>1</v>
      </c>
      <c r="G11817" s="2" t="s">
        <v>270</v>
      </c>
      <c r="H11817" s="2" t="s">
        <v>21</v>
      </c>
      <c r="I11817" s="2" t="s">
        <v>31</v>
      </c>
      <c r="J11817">
        <v>0.67715567079787353</v>
      </c>
      <c r="K11817">
        <v>584</v>
      </c>
      <c r="L11817">
        <v>3</v>
      </c>
      <c r="M11817" s="2" t="s">
        <v>34</v>
      </c>
      <c r="N11817">
        <v>5.8768209587262308E-3</v>
      </c>
      <c r="O11817">
        <v>3.9795226384652634E-3</v>
      </c>
      <c r="P11817">
        <v>516</v>
      </c>
      <c r="Q11817">
        <v>1</v>
      </c>
      <c r="R11817">
        <v>1</v>
      </c>
      <c r="S11817" s="2" t="s">
        <v>72</v>
      </c>
      <c r="T11817" s="2" t="s">
        <v>73</v>
      </c>
      <c r="U11817">
        <v>2.0867199999999997</v>
      </c>
    </row>
    <row r="11818" spans="1:21" hidden="1" x14ac:dyDescent="0.2">
      <c r="A11818">
        <v>11944</v>
      </c>
      <c r="B11818" s="2" t="s">
        <v>4450</v>
      </c>
      <c r="C11818" s="2" t="s">
        <v>4451</v>
      </c>
      <c r="D11818" s="2" t="s">
        <v>269</v>
      </c>
      <c r="E11818">
        <v>807</v>
      </c>
      <c r="F11818">
        <v>1</v>
      </c>
      <c r="G11818" s="2" t="s">
        <v>270</v>
      </c>
      <c r="H11818" s="2" t="s">
        <v>21</v>
      </c>
      <c r="I11818" s="2" t="s">
        <v>22</v>
      </c>
      <c r="J11818">
        <v>0.68483535261849782</v>
      </c>
      <c r="K11818">
        <v>491</v>
      </c>
      <c r="L11818">
        <v>3</v>
      </c>
      <c r="M11818" s="2" t="s">
        <v>34</v>
      </c>
      <c r="N11818">
        <v>14.301960784313724</v>
      </c>
      <c r="O11818">
        <v>9.7944883568614163</v>
      </c>
      <c r="P11818">
        <v>24</v>
      </c>
      <c r="Q11818">
        <v>1</v>
      </c>
      <c r="R11818">
        <v>1</v>
      </c>
      <c r="S11818" s="2" t="s">
        <v>72</v>
      </c>
      <c r="T11818" s="2" t="s">
        <v>73</v>
      </c>
      <c r="U11818">
        <v>2.0867199999999997</v>
      </c>
    </row>
    <row r="11819" spans="1:21" hidden="1" x14ac:dyDescent="0.2">
      <c r="A11819">
        <v>11945</v>
      </c>
      <c r="B11819" s="2" t="s">
        <v>4450</v>
      </c>
      <c r="C11819" s="2" t="s">
        <v>4451</v>
      </c>
      <c r="D11819" s="2" t="s">
        <v>269</v>
      </c>
      <c r="E11819">
        <v>807</v>
      </c>
      <c r="F11819">
        <v>1</v>
      </c>
      <c r="G11819" s="2" t="s">
        <v>270</v>
      </c>
      <c r="H11819" s="2" t="s">
        <v>21</v>
      </c>
      <c r="I11819" s="2" t="s">
        <v>26</v>
      </c>
      <c r="J11819">
        <v>0.68483430476026008</v>
      </c>
      <c r="K11819">
        <v>523</v>
      </c>
      <c r="L11819">
        <v>3</v>
      </c>
      <c r="M11819" s="2" t="s">
        <v>34</v>
      </c>
      <c r="N11819">
        <v>13.772400500031345</v>
      </c>
      <c r="O11819">
        <v>9.4318123213188247</v>
      </c>
      <c r="P11819">
        <v>24</v>
      </c>
      <c r="Q11819">
        <v>1</v>
      </c>
      <c r="R11819">
        <v>1</v>
      </c>
      <c r="S11819" s="2" t="s">
        <v>72</v>
      </c>
      <c r="T11819" s="2" t="s">
        <v>73</v>
      </c>
      <c r="U11819">
        <v>2.0867199999999997</v>
      </c>
    </row>
    <row r="11820" spans="1:21" hidden="1" x14ac:dyDescent="0.2">
      <c r="A11820">
        <v>11946</v>
      </c>
      <c r="B11820" s="2" t="s">
        <v>4450</v>
      </c>
      <c r="C11820" s="2" t="s">
        <v>4451</v>
      </c>
      <c r="D11820" s="2" t="s">
        <v>269</v>
      </c>
      <c r="E11820">
        <v>807</v>
      </c>
      <c r="F11820">
        <v>1</v>
      </c>
      <c r="G11820" s="2" t="s">
        <v>270</v>
      </c>
      <c r="H11820" s="2" t="s">
        <v>21</v>
      </c>
      <c r="I11820" s="2" t="s">
        <v>27</v>
      </c>
      <c r="J11820">
        <v>0.68483044755731082</v>
      </c>
      <c r="K11820">
        <v>504</v>
      </c>
      <c r="L11820">
        <v>3</v>
      </c>
      <c r="M11820" s="2" t="s">
        <v>34</v>
      </c>
      <c r="N11820">
        <v>0.56945556510190931</v>
      </c>
      <c r="O11820">
        <v>0.38998050951274188</v>
      </c>
      <c r="P11820">
        <v>24</v>
      </c>
      <c r="Q11820">
        <v>1</v>
      </c>
      <c r="R11820">
        <v>1</v>
      </c>
      <c r="S11820" s="2" t="s">
        <v>72</v>
      </c>
      <c r="T11820" s="2" t="s">
        <v>73</v>
      </c>
      <c r="U11820">
        <v>2.0867199999999997</v>
      </c>
    </row>
    <row r="11821" spans="1:21" hidden="1" x14ac:dyDescent="0.2">
      <c r="A11821">
        <v>11947</v>
      </c>
      <c r="B11821" s="2" t="s">
        <v>4450</v>
      </c>
      <c r="C11821" s="2" t="s">
        <v>4451</v>
      </c>
      <c r="D11821" s="2" t="s">
        <v>269</v>
      </c>
      <c r="E11821">
        <v>807</v>
      </c>
      <c r="F11821">
        <v>1</v>
      </c>
      <c r="G11821" s="2" t="s">
        <v>270</v>
      </c>
      <c r="H11821" s="2" t="s">
        <v>21</v>
      </c>
      <c r="I11821" s="2" t="s">
        <v>29</v>
      </c>
      <c r="J11821">
        <v>0.68483428541378288</v>
      </c>
      <c r="K11821">
        <v>508</v>
      </c>
      <c r="L11821">
        <v>3</v>
      </c>
      <c r="M11821" s="2" t="s">
        <v>34</v>
      </c>
      <c r="N11821">
        <v>6.5150939573618887</v>
      </c>
      <c r="O11821">
        <v>4.4617597146935841</v>
      </c>
      <c r="P11821">
        <v>24</v>
      </c>
      <c r="Q11821">
        <v>1</v>
      </c>
      <c r="R11821">
        <v>1</v>
      </c>
      <c r="S11821" s="2" t="s">
        <v>72</v>
      </c>
      <c r="T11821" s="2" t="s">
        <v>73</v>
      </c>
      <c r="U11821">
        <v>2.0867199999999997</v>
      </c>
    </row>
    <row r="11822" spans="1:21" hidden="1" x14ac:dyDescent="0.2">
      <c r="A11822">
        <v>11948</v>
      </c>
      <c r="B11822" s="2" t="s">
        <v>4450</v>
      </c>
      <c r="C11822" s="2" t="s">
        <v>4451</v>
      </c>
      <c r="D11822" s="2" t="s">
        <v>269</v>
      </c>
      <c r="E11822">
        <v>807</v>
      </c>
      <c r="F11822">
        <v>1</v>
      </c>
      <c r="G11822" s="2" t="s">
        <v>270</v>
      </c>
      <c r="H11822" s="2" t="s">
        <v>21</v>
      </c>
      <c r="I11822" s="2" t="s">
        <v>30</v>
      </c>
      <c r="J11822">
        <v>0.68484848737716664</v>
      </c>
      <c r="K11822">
        <v>538</v>
      </c>
      <c r="L11822">
        <v>3</v>
      </c>
      <c r="M11822" s="2" t="s">
        <v>34</v>
      </c>
      <c r="N11822">
        <v>0.17266274627851261</v>
      </c>
      <c r="O11822">
        <v>0.11824782061522687</v>
      </c>
      <c r="P11822">
        <v>24</v>
      </c>
      <c r="Q11822">
        <v>1</v>
      </c>
      <c r="R11822">
        <v>1</v>
      </c>
      <c r="S11822" s="2" t="s">
        <v>72</v>
      </c>
      <c r="T11822" s="2" t="s">
        <v>73</v>
      </c>
      <c r="U11822">
        <v>2.0867199999999997</v>
      </c>
    </row>
    <row r="11823" spans="1:21" hidden="1" x14ac:dyDescent="0.2">
      <c r="A11823">
        <v>11949</v>
      </c>
      <c r="B11823" s="2" t="s">
        <v>4450</v>
      </c>
      <c r="C11823" s="2" t="s">
        <v>4451</v>
      </c>
      <c r="D11823" s="2" t="s">
        <v>269</v>
      </c>
      <c r="E11823">
        <v>807</v>
      </c>
      <c r="F11823">
        <v>1</v>
      </c>
      <c r="G11823" s="2" t="s">
        <v>270</v>
      </c>
      <c r="H11823" s="2" t="s">
        <v>21</v>
      </c>
      <c r="I11823" s="2" t="s">
        <v>31</v>
      </c>
      <c r="J11823">
        <v>0.68483201708473984</v>
      </c>
      <c r="K11823">
        <v>536</v>
      </c>
      <c r="L11823">
        <v>3</v>
      </c>
      <c r="M11823" s="2" t="s">
        <v>34</v>
      </c>
      <c r="N11823">
        <v>9.4273927147189355E-5</v>
      </c>
      <c r="O11823">
        <v>6.4561803686709503E-5</v>
      </c>
      <c r="P11823">
        <v>24</v>
      </c>
      <c r="Q11823">
        <v>1</v>
      </c>
      <c r="R11823">
        <v>1</v>
      </c>
      <c r="S11823" s="2" t="s">
        <v>72</v>
      </c>
      <c r="T11823" s="2" t="s">
        <v>73</v>
      </c>
      <c r="U11823">
        <v>2.0867199999999997</v>
      </c>
    </row>
    <row r="11824" spans="1:21" hidden="1" x14ac:dyDescent="0.2">
      <c r="A11824">
        <v>11950</v>
      </c>
      <c r="B11824" s="2" t="s">
        <v>4452</v>
      </c>
      <c r="C11824" s="2" t="s">
        <v>4453</v>
      </c>
      <c r="D11824" s="2" t="s">
        <v>269</v>
      </c>
      <c r="E11824">
        <v>807</v>
      </c>
      <c r="F11824">
        <v>1</v>
      </c>
      <c r="G11824" s="2" t="s">
        <v>270</v>
      </c>
      <c r="H11824" s="2" t="s">
        <v>21</v>
      </c>
      <c r="I11824" s="2" t="s">
        <v>22</v>
      </c>
      <c r="J11824">
        <v>0.69515207953326985</v>
      </c>
      <c r="K11824">
        <v>424</v>
      </c>
      <c r="L11824">
        <v>3</v>
      </c>
      <c r="M11824" s="2" t="s">
        <v>34</v>
      </c>
      <c r="N11824">
        <v>728.19607843137237</v>
      </c>
      <c r="O11824">
        <v>506.20701822954061</v>
      </c>
      <c r="P11824">
        <v>799</v>
      </c>
      <c r="Q11824">
        <v>0.99749687108886109</v>
      </c>
      <c r="R11824">
        <v>1</v>
      </c>
      <c r="S11824" s="2" t="s">
        <v>72</v>
      </c>
      <c r="T11824" s="2" t="s">
        <v>73</v>
      </c>
      <c r="U11824">
        <v>2.0867199999999997</v>
      </c>
    </row>
    <row r="11825" spans="1:21" hidden="1" x14ac:dyDescent="0.2">
      <c r="A11825">
        <v>11951</v>
      </c>
      <c r="B11825" s="2" t="s">
        <v>4452</v>
      </c>
      <c r="C11825" s="2" t="s">
        <v>4453</v>
      </c>
      <c r="D11825" s="2" t="s">
        <v>269</v>
      </c>
      <c r="E11825">
        <v>807</v>
      </c>
      <c r="F11825">
        <v>1</v>
      </c>
      <c r="G11825" s="2" t="s">
        <v>270</v>
      </c>
      <c r="H11825" s="2" t="s">
        <v>21</v>
      </c>
      <c r="I11825" s="2" t="s">
        <v>26</v>
      </c>
      <c r="J11825">
        <v>0.69642709671716929</v>
      </c>
      <c r="K11825">
        <v>448</v>
      </c>
      <c r="L11825">
        <v>3</v>
      </c>
      <c r="M11825" s="2" t="s">
        <v>34</v>
      </c>
      <c r="N11825">
        <v>22.54408159191923</v>
      </c>
      <c r="O11825">
        <v>15.700309291215289</v>
      </c>
      <c r="P11825">
        <v>799</v>
      </c>
      <c r="Q11825">
        <v>0.99749687108886109</v>
      </c>
      <c r="R11825">
        <v>1</v>
      </c>
      <c r="S11825" s="2" t="s">
        <v>72</v>
      </c>
      <c r="T11825" s="2" t="s">
        <v>73</v>
      </c>
      <c r="U11825">
        <v>2.0867199999999997</v>
      </c>
    </row>
    <row r="11826" spans="1:21" hidden="1" x14ac:dyDescent="0.2">
      <c r="A11826">
        <v>11952</v>
      </c>
      <c r="B11826" s="2" t="s">
        <v>4452</v>
      </c>
      <c r="C11826" s="2" t="s">
        <v>4453</v>
      </c>
      <c r="D11826" s="2" t="s">
        <v>269</v>
      </c>
      <c r="E11826">
        <v>807</v>
      </c>
      <c r="F11826">
        <v>1</v>
      </c>
      <c r="G11826" s="2" t="s">
        <v>270</v>
      </c>
      <c r="H11826" s="2" t="s">
        <v>21</v>
      </c>
      <c r="I11826" s="2" t="s">
        <v>29</v>
      </c>
      <c r="J11826">
        <v>0.69586329794468038</v>
      </c>
      <c r="K11826">
        <v>436</v>
      </c>
      <c r="L11826">
        <v>3</v>
      </c>
      <c r="M11826" s="2" t="s">
        <v>34</v>
      </c>
      <c r="N11826">
        <v>0.80896282579480494</v>
      </c>
      <c r="O11826">
        <v>0.56292753987222088</v>
      </c>
      <c r="P11826">
        <v>799</v>
      </c>
      <c r="Q11826">
        <v>0.99749687108886109</v>
      </c>
      <c r="R11826">
        <v>1</v>
      </c>
      <c r="S11826" s="2" t="s">
        <v>72</v>
      </c>
      <c r="T11826" s="2" t="s">
        <v>73</v>
      </c>
      <c r="U11826">
        <v>2.0867199999999997</v>
      </c>
    </row>
    <row r="11827" spans="1:21" hidden="1" x14ac:dyDescent="0.2">
      <c r="A11827">
        <v>11953</v>
      </c>
      <c r="B11827" s="2" t="s">
        <v>4452</v>
      </c>
      <c r="C11827" s="2" t="s">
        <v>4453</v>
      </c>
      <c r="D11827" s="2" t="s">
        <v>269</v>
      </c>
      <c r="E11827">
        <v>807</v>
      </c>
      <c r="F11827">
        <v>1</v>
      </c>
      <c r="G11827" s="2" t="s">
        <v>270</v>
      </c>
      <c r="H11827" s="2" t="s">
        <v>21</v>
      </c>
      <c r="I11827" s="2" t="s">
        <v>30</v>
      </c>
      <c r="J11827">
        <v>0.69647114314833081</v>
      </c>
      <c r="K11827">
        <v>458</v>
      </c>
      <c r="L11827">
        <v>3</v>
      </c>
      <c r="M11827" s="2" t="s">
        <v>34</v>
      </c>
      <c r="N11827">
        <v>20.919820960244746</v>
      </c>
      <c r="O11827">
        <v>14.570051618640068</v>
      </c>
      <c r="P11827">
        <v>799</v>
      </c>
      <c r="Q11827">
        <v>0.99749687108886109</v>
      </c>
      <c r="R11827">
        <v>1</v>
      </c>
      <c r="S11827" s="2" t="s">
        <v>72</v>
      </c>
      <c r="T11827" s="2" t="s">
        <v>73</v>
      </c>
      <c r="U11827">
        <v>2.0867199999999997</v>
      </c>
    </row>
    <row r="11828" spans="1:21" hidden="1" x14ac:dyDescent="0.2">
      <c r="A11828">
        <v>11954</v>
      </c>
      <c r="B11828" s="2" t="s">
        <v>4452</v>
      </c>
      <c r="C11828" s="2" t="s">
        <v>4453</v>
      </c>
      <c r="D11828" s="2" t="s">
        <v>269</v>
      </c>
      <c r="E11828">
        <v>807</v>
      </c>
      <c r="F11828">
        <v>1</v>
      </c>
      <c r="G11828" s="2" t="s">
        <v>270</v>
      </c>
      <c r="H11828" s="2" t="s">
        <v>21</v>
      </c>
      <c r="I11828" s="2" t="s">
        <v>31</v>
      </c>
      <c r="J11828">
        <v>0.69496553604730671</v>
      </c>
      <c r="K11828">
        <v>473</v>
      </c>
      <c r="L11828">
        <v>3</v>
      </c>
      <c r="M11828" s="2" t="s">
        <v>34</v>
      </c>
      <c r="N11828">
        <v>6.3349800849813254E-3</v>
      </c>
      <c r="O11828">
        <v>4.4025928306080592E-3</v>
      </c>
      <c r="P11828">
        <v>799</v>
      </c>
      <c r="Q11828">
        <v>0.99749687108886109</v>
      </c>
      <c r="R11828">
        <v>1</v>
      </c>
      <c r="S11828" s="2" t="s">
        <v>72</v>
      </c>
      <c r="T11828" s="2" t="s">
        <v>73</v>
      </c>
      <c r="U11828">
        <v>2.0867199999999997</v>
      </c>
    </row>
    <row r="11829" spans="1:21" hidden="1" x14ac:dyDescent="0.2">
      <c r="A11829">
        <v>11955</v>
      </c>
      <c r="B11829" s="2" t="s">
        <v>4454</v>
      </c>
      <c r="C11829" s="2" t="s">
        <v>4455</v>
      </c>
      <c r="D11829" s="2" t="s">
        <v>269</v>
      </c>
      <c r="E11829">
        <v>807</v>
      </c>
      <c r="F11829">
        <v>1</v>
      </c>
      <c r="G11829" s="2" t="s">
        <v>270</v>
      </c>
      <c r="H11829" s="2" t="s">
        <v>21</v>
      </c>
      <c r="I11829" s="2" t="s">
        <v>22</v>
      </c>
      <c r="J11829">
        <v>0.64405109799699944</v>
      </c>
      <c r="K11829">
        <v>729</v>
      </c>
      <c r="L11829">
        <v>3</v>
      </c>
      <c r="M11829" s="2" t="s">
        <v>34</v>
      </c>
      <c r="N11829">
        <v>241.33725490196076</v>
      </c>
      <c r="O11829">
        <v>155.43352400718956</v>
      </c>
      <c r="P11829">
        <v>283</v>
      </c>
      <c r="Q11829">
        <v>1</v>
      </c>
      <c r="R11829">
        <v>1</v>
      </c>
      <c r="S11829" s="2" t="s">
        <v>72</v>
      </c>
      <c r="T11829" s="2" t="s">
        <v>73</v>
      </c>
      <c r="U11829">
        <v>2.0867199999999997</v>
      </c>
    </row>
    <row r="11830" spans="1:21" hidden="1" x14ac:dyDescent="0.2">
      <c r="A11830">
        <v>11956</v>
      </c>
      <c r="B11830" s="2" t="s">
        <v>4454</v>
      </c>
      <c r="C11830" s="2" t="s">
        <v>4455</v>
      </c>
      <c r="D11830" s="2" t="s">
        <v>269</v>
      </c>
      <c r="E11830">
        <v>807</v>
      </c>
      <c r="F11830">
        <v>1</v>
      </c>
      <c r="G11830" s="2" t="s">
        <v>270</v>
      </c>
      <c r="H11830" s="2" t="s">
        <v>21</v>
      </c>
      <c r="I11830" s="2" t="s">
        <v>26</v>
      </c>
      <c r="J11830">
        <v>0.643148872641089</v>
      </c>
      <c r="K11830">
        <v>767</v>
      </c>
      <c r="L11830">
        <v>3</v>
      </c>
      <c r="M11830" s="2" t="s">
        <v>34</v>
      </c>
      <c r="N11830">
        <v>65.218068271068873</v>
      </c>
      <c r="O11830">
        <v>41.944927084367521</v>
      </c>
      <c r="P11830">
        <v>283</v>
      </c>
      <c r="Q11830">
        <v>1</v>
      </c>
      <c r="R11830">
        <v>1</v>
      </c>
      <c r="S11830" s="2" t="s">
        <v>72</v>
      </c>
      <c r="T11830" s="2" t="s">
        <v>73</v>
      </c>
      <c r="U11830">
        <v>2.0867199999999997</v>
      </c>
    </row>
    <row r="11831" spans="1:21" hidden="1" x14ac:dyDescent="0.2">
      <c r="A11831">
        <v>11957</v>
      </c>
      <c r="B11831" s="2" t="s">
        <v>4454</v>
      </c>
      <c r="C11831" s="2" t="s">
        <v>4455</v>
      </c>
      <c r="D11831" s="2" t="s">
        <v>269</v>
      </c>
      <c r="E11831">
        <v>807</v>
      </c>
      <c r="F11831">
        <v>1</v>
      </c>
      <c r="G11831" s="2" t="s">
        <v>270</v>
      </c>
      <c r="H11831" s="2" t="s">
        <v>21</v>
      </c>
      <c r="I11831" s="2" t="s">
        <v>27</v>
      </c>
      <c r="J11831">
        <v>0.64278313039396129</v>
      </c>
      <c r="K11831">
        <v>750</v>
      </c>
      <c r="L11831">
        <v>3</v>
      </c>
      <c r="M11831" s="2" t="s">
        <v>34</v>
      </c>
      <c r="N11831">
        <v>1.3488090938177222</v>
      </c>
      <c r="O11831">
        <v>0.8669917316279977</v>
      </c>
      <c r="P11831">
        <v>283</v>
      </c>
      <c r="Q11831">
        <v>1</v>
      </c>
      <c r="R11831">
        <v>1</v>
      </c>
      <c r="S11831" s="2" t="s">
        <v>72</v>
      </c>
      <c r="T11831" s="2" t="s">
        <v>73</v>
      </c>
      <c r="U11831">
        <v>2.0867199999999997</v>
      </c>
    </row>
    <row r="11832" spans="1:21" hidden="1" x14ac:dyDescent="0.2">
      <c r="A11832">
        <v>11958</v>
      </c>
      <c r="B11832" s="2" t="s">
        <v>4454</v>
      </c>
      <c r="C11832" s="2" t="s">
        <v>4455</v>
      </c>
      <c r="D11832" s="2" t="s">
        <v>269</v>
      </c>
      <c r="E11832">
        <v>807</v>
      </c>
      <c r="F11832">
        <v>1</v>
      </c>
      <c r="G11832" s="2" t="s">
        <v>270</v>
      </c>
      <c r="H11832" s="2" t="s">
        <v>21</v>
      </c>
      <c r="I11832" s="2" t="s">
        <v>29</v>
      </c>
      <c r="J11832">
        <v>0.6431825125132592</v>
      </c>
      <c r="K11832">
        <v>738</v>
      </c>
      <c r="L11832">
        <v>3</v>
      </c>
      <c r="M11832" s="2" t="s">
        <v>34</v>
      </c>
      <c r="N11832">
        <v>29.845792338328696</v>
      </c>
      <c r="O11832">
        <v>19.196291704115232</v>
      </c>
      <c r="P11832">
        <v>283</v>
      </c>
      <c r="Q11832">
        <v>1</v>
      </c>
      <c r="R11832">
        <v>1</v>
      </c>
      <c r="S11832" s="2" t="s">
        <v>72</v>
      </c>
      <c r="T11832" s="2" t="s">
        <v>73</v>
      </c>
      <c r="U11832">
        <v>2.0867199999999997</v>
      </c>
    </row>
    <row r="11833" spans="1:21" hidden="1" x14ac:dyDescent="0.2">
      <c r="A11833">
        <v>11959</v>
      </c>
      <c r="B11833" s="2" t="s">
        <v>4454</v>
      </c>
      <c r="C11833" s="2" t="s">
        <v>4455</v>
      </c>
      <c r="D11833" s="2" t="s">
        <v>269</v>
      </c>
      <c r="E11833">
        <v>807</v>
      </c>
      <c r="F11833">
        <v>1</v>
      </c>
      <c r="G11833" s="2" t="s">
        <v>270</v>
      </c>
      <c r="H11833" s="2" t="s">
        <v>21</v>
      </c>
      <c r="I11833" s="2" t="s">
        <v>30</v>
      </c>
      <c r="J11833">
        <v>0.64278533991235065</v>
      </c>
      <c r="K11833">
        <v>782</v>
      </c>
      <c r="L11833">
        <v>3</v>
      </c>
      <c r="M11833" s="2" t="s">
        <v>34</v>
      </c>
      <c r="N11833">
        <v>4.1743432791887765</v>
      </c>
      <c r="O11833">
        <v>2.683206663624194</v>
      </c>
      <c r="P11833">
        <v>283</v>
      </c>
      <c r="Q11833">
        <v>1</v>
      </c>
      <c r="R11833">
        <v>1</v>
      </c>
      <c r="S11833" s="2" t="s">
        <v>72</v>
      </c>
      <c r="T11833" s="2" t="s">
        <v>73</v>
      </c>
      <c r="U11833">
        <v>2.0867199999999997</v>
      </c>
    </row>
    <row r="11834" spans="1:21" hidden="1" x14ac:dyDescent="0.2">
      <c r="A11834">
        <v>11960</v>
      </c>
      <c r="B11834" s="2" t="s">
        <v>4454</v>
      </c>
      <c r="C11834" s="2" t="s">
        <v>4455</v>
      </c>
      <c r="D11834" s="2" t="s">
        <v>269</v>
      </c>
      <c r="E11834">
        <v>807</v>
      </c>
      <c r="F11834">
        <v>1</v>
      </c>
      <c r="G11834" s="2" t="s">
        <v>270</v>
      </c>
      <c r="H11834" s="2" t="s">
        <v>21</v>
      </c>
      <c r="I11834" s="2" t="s">
        <v>31</v>
      </c>
      <c r="J11834">
        <v>0.64399228507806294</v>
      </c>
      <c r="K11834">
        <v>776</v>
      </c>
      <c r="L11834">
        <v>3</v>
      </c>
      <c r="M11834" s="2" t="s">
        <v>34</v>
      </c>
      <c r="N11834">
        <v>3.3312214051309076E-3</v>
      </c>
      <c r="O11834">
        <v>2.1452808847912089E-3</v>
      </c>
      <c r="P11834">
        <v>283</v>
      </c>
      <c r="Q11834">
        <v>1</v>
      </c>
      <c r="R11834">
        <v>1</v>
      </c>
      <c r="S11834" s="2" t="s">
        <v>72</v>
      </c>
      <c r="T11834" s="2" t="s">
        <v>73</v>
      </c>
      <c r="U11834">
        <v>2.0867199999999997</v>
      </c>
    </row>
    <row r="11835" spans="1:21" hidden="1" x14ac:dyDescent="0.2">
      <c r="A11835">
        <v>11961</v>
      </c>
      <c r="B11835" s="2" t="s">
        <v>4456</v>
      </c>
      <c r="C11835" s="2" t="s">
        <v>4457</v>
      </c>
      <c r="D11835" s="2" t="s">
        <v>269</v>
      </c>
      <c r="E11835">
        <v>807</v>
      </c>
      <c r="F11835">
        <v>1</v>
      </c>
      <c r="G11835" s="2" t="s">
        <v>270</v>
      </c>
      <c r="H11835" s="2" t="s">
        <v>21</v>
      </c>
      <c r="I11835" s="2" t="s">
        <v>22</v>
      </c>
      <c r="J11835">
        <v>0.64594342807550353</v>
      </c>
      <c r="K11835">
        <v>717</v>
      </c>
      <c r="L11835">
        <v>3</v>
      </c>
      <c r="M11835" s="2" t="s">
        <v>34</v>
      </c>
      <c r="N11835">
        <v>458.12156862745087</v>
      </c>
      <c r="O11835">
        <v>295.92061651454264</v>
      </c>
      <c r="P11835">
        <v>511</v>
      </c>
      <c r="Q11835">
        <v>1</v>
      </c>
      <c r="R11835">
        <v>1</v>
      </c>
      <c r="S11835" s="2" t="s">
        <v>72</v>
      </c>
      <c r="T11835" s="2" t="s">
        <v>73</v>
      </c>
      <c r="U11835">
        <v>2.0867199999999997</v>
      </c>
    </row>
    <row r="11836" spans="1:21" hidden="1" x14ac:dyDescent="0.2">
      <c r="A11836">
        <v>11962</v>
      </c>
      <c r="B11836" s="2" t="s">
        <v>4456</v>
      </c>
      <c r="C11836" s="2" t="s">
        <v>4457</v>
      </c>
      <c r="D11836" s="2" t="s">
        <v>269</v>
      </c>
      <c r="E11836">
        <v>807</v>
      </c>
      <c r="F11836">
        <v>1</v>
      </c>
      <c r="G11836" s="2" t="s">
        <v>270</v>
      </c>
      <c r="H11836" s="2" t="s">
        <v>21</v>
      </c>
      <c r="I11836" s="2" t="s">
        <v>26</v>
      </c>
      <c r="J11836">
        <v>0.64251048671605016</v>
      </c>
      <c r="K11836">
        <v>771</v>
      </c>
      <c r="L11836">
        <v>3</v>
      </c>
      <c r="M11836" s="2" t="s">
        <v>34</v>
      </c>
      <c r="N11836">
        <v>81.506393820734317</v>
      </c>
      <c r="O11836">
        <v>52.368712764230068</v>
      </c>
      <c r="P11836">
        <v>511</v>
      </c>
      <c r="Q11836">
        <v>1</v>
      </c>
      <c r="R11836">
        <v>1</v>
      </c>
      <c r="S11836" s="2" t="s">
        <v>72</v>
      </c>
      <c r="T11836" s="2" t="s">
        <v>73</v>
      </c>
      <c r="U11836">
        <v>2.0867199999999997</v>
      </c>
    </row>
    <row r="11837" spans="1:21" hidden="1" x14ac:dyDescent="0.2">
      <c r="A11837">
        <v>11963</v>
      </c>
      <c r="B11837" s="2" t="s">
        <v>4456</v>
      </c>
      <c r="C11837" s="2" t="s">
        <v>4457</v>
      </c>
      <c r="D11837" s="2" t="s">
        <v>269</v>
      </c>
      <c r="E11837">
        <v>807</v>
      </c>
      <c r="F11837">
        <v>1</v>
      </c>
      <c r="G11837" s="2" t="s">
        <v>270</v>
      </c>
      <c r="H11837" s="2" t="s">
        <v>21</v>
      </c>
      <c r="I11837" s="2" t="s">
        <v>27</v>
      </c>
      <c r="J11837">
        <v>0.64113189468206033</v>
      </c>
      <c r="K11837">
        <v>760</v>
      </c>
      <c r="L11837">
        <v>3</v>
      </c>
      <c r="M11837" s="2" t="s">
        <v>34</v>
      </c>
      <c r="N11837">
        <v>1.9868617812268623</v>
      </c>
      <c r="O11837">
        <v>1.2738404582693514</v>
      </c>
      <c r="P11837">
        <v>511</v>
      </c>
      <c r="Q11837">
        <v>1</v>
      </c>
      <c r="R11837">
        <v>1</v>
      </c>
      <c r="S11837" s="2" t="s">
        <v>72</v>
      </c>
      <c r="T11837" s="2" t="s">
        <v>73</v>
      </c>
      <c r="U11837">
        <v>2.0867199999999997</v>
      </c>
    </row>
    <row r="11838" spans="1:21" hidden="1" x14ac:dyDescent="0.2">
      <c r="A11838">
        <v>11964</v>
      </c>
      <c r="B11838" s="2" t="s">
        <v>4456</v>
      </c>
      <c r="C11838" s="2" t="s">
        <v>4457</v>
      </c>
      <c r="D11838" s="2" t="s">
        <v>269</v>
      </c>
      <c r="E11838">
        <v>807</v>
      </c>
      <c r="F11838">
        <v>1</v>
      </c>
      <c r="G11838" s="2" t="s">
        <v>270</v>
      </c>
      <c r="H11838" s="2" t="s">
        <v>21</v>
      </c>
      <c r="I11838" s="2" t="s">
        <v>29</v>
      </c>
      <c r="J11838">
        <v>0.64256299486589286</v>
      </c>
      <c r="K11838">
        <v>741</v>
      </c>
      <c r="L11838">
        <v>3</v>
      </c>
      <c r="M11838" s="2" t="s">
        <v>34</v>
      </c>
      <c r="N11838">
        <v>38.229424838054399</v>
      </c>
      <c r="O11838">
        <v>24.564813715940787</v>
      </c>
      <c r="P11838">
        <v>511</v>
      </c>
      <c r="Q11838">
        <v>1</v>
      </c>
      <c r="R11838">
        <v>1</v>
      </c>
      <c r="S11838" s="2" t="s">
        <v>72</v>
      </c>
      <c r="T11838" s="2" t="s">
        <v>73</v>
      </c>
      <c r="U11838">
        <v>2.0867199999999997</v>
      </c>
    </row>
    <row r="11839" spans="1:21" hidden="1" x14ac:dyDescent="0.2">
      <c r="A11839">
        <v>11965</v>
      </c>
      <c r="B11839" s="2" t="s">
        <v>4456</v>
      </c>
      <c r="C11839" s="2" t="s">
        <v>4457</v>
      </c>
      <c r="D11839" s="2" t="s">
        <v>269</v>
      </c>
      <c r="E11839">
        <v>807</v>
      </c>
      <c r="F11839">
        <v>1</v>
      </c>
      <c r="G11839" s="2" t="s">
        <v>270</v>
      </c>
      <c r="H11839" s="2" t="s">
        <v>21</v>
      </c>
      <c r="I11839" s="2" t="s">
        <v>30</v>
      </c>
      <c r="J11839">
        <v>0.6420875247889487</v>
      </c>
      <c r="K11839">
        <v>787</v>
      </c>
      <c r="L11839">
        <v>3</v>
      </c>
      <c r="M11839" s="2" t="s">
        <v>34</v>
      </c>
      <c r="N11839">
        <v>3.0550994964188303</v>
      </c>
      <c r="O11839">
        <v>1.9616412736395303</v>
      </c>
      <c r="P11839">
        <v>511</v>
      </c>
      <c r="Q11839">
        <v>1</v>
      </c>
      <c r="R11839">
        <v>1</v>
      </c>
      <c r="S11839" s="2" t="s">
        <v>72</v>
      </c>
      <c r="T11839" s="2" t="s">
        <v>73</v>
      </c>
      <c r="U11839">
        <v>2.0867199999999997</v>
      </c>
    </row>
    <row r="11840" spans="1:21" hidden="1" x14ac:dyDescent="0.2">
      <c r="A11840">
        <v>11966</v>
      </c>
      <c r="B11840" s="2" t="s">
        <v>4456</v>
      </c>
      <c r="C11840" s="2" t="s">
        <v>4457</v>
      </c>
      <c r="D11840" s="2" t="s">
        <v>269</v>
      </c>
      <c r="E11840">
        <v>807</v>
      </c>
      <c r="F11840">
        <v>1</v>
      </c>
      <c r="G11840" s="2" t="s">
        <v>270</v>
      </c>
      <c r="H11840" s="2" t="s">
        <v>21</v>
      </c>
      <c r="I11840" s="2" t="s">
        <v>31</v>
      </c>
      <c r="J11840">
        <v>0.64547488818978516</v>
      </c>
      <c r="K11840">
        <v>769</v>
      </c>
      <c r="L11840">
        <v>3</v>
      </c>
      <c r="M11840" s="2" t="s">
        <v>34</v>
      </c>
      <c r="N11840">
        <v>5.582866979828364E-3</v>
      </c>
      <c r="O11840">
        <v>3.603600439583157E-3</v>
      </c>
      <c r="P11840">
        <v>511</v>
      </c>
      <c r="Q11840">
        <v>1</v>
      </c>
      <c r="R11840">
        <v>1</v>
      </c>
      <c r="S11840" s="2" t="s">
        <v>72</v>
      </c>
      <c r="T11840" s="2" t="s">
        <v>73</v>
      </c>
      <c r="U11840">
        <v>2.0867199999999997</v>
      </c>
    </row>
    <row r="11841" spans="1:21" hidden="1" x14ac:dyDescent="0.2">
      <c r="A11841">
        <v>11967</v>
      </c>
      <c r="B11841" s="2" t="s">
        <v>4458</v>
      </c>
      <c r="C11841" s="2" t="s">
        <v>4459</v>
      </c>
      <c r="D11841" s="2" t="s">
        <v>269</v>
      </c>
      <c r="E11841">
        <v>807</v>
      </c>
      <c r="F11841">
        <v>1</v>
      </c>
      <c r="G11841" s="2" t="s">
        <v>270</v>
      </c>
      <c r="H11841" s="2" t="s">
        <v>21</v>
      </c>
      <c r="I11841" s="2" t="s">
        <v>22</v>
      </c>
      <c r="J11841">
        <v>0.29458098901308566</v>
      </c>
      <c r="K11841">
        <v>2410</v>
      </c>
      <c r="L11841">
        <v>1</v>
      </c>
      <c r="M11841" s="2" t="s">
        <v>28</v>
      </c>
      <c r="N11841">
        <v>513.78431372549016</v>
      </c>
      <c r="O11841">
        <v>151.35109127666436</v>
      </c>
      <c r="P11841">
        <v>595</v>
      </c>
      <c r="Q11841">
        <v>0.54957983193277316</v>
      </c>
      <c r="R11841">
        <v>1</v>
      </c>
      <c r="S11841" s="2" t="s">
        <v>72</v>
      </c>
      <c r="T11841" s="2" t="s">
        <v>73</v>
      </c>
      <c r="U11841">
        <v>2.0867199999999997</v>
      </c>
    </row>
    <row r="11842" spans="1:21" hidden="1" x14ac:dyDescent="0.2">
      <c r="A11842">
        <v>11968</v>
      </c>
      <c r="B11842" s="2" t="s">
        <v>4458</v>
      </c>
      <c r="C11842" s="2" t="s">
        <v>4459</v>
      </c>
      <c r="D11842" s="2" t="s">
        <v>269</v>
      </c>
      <c r="E11842">
        <v>807</v>
      </c>
      <c r="F11842">
        <v>1</v>
      </c>
      <c r="G11842" s="2" t="s">
        <v>270</v>
      </c>
      <c r="H11842" s="2" t="s">
        <v>21</v>
      </c>
      <c r="I11842" s="2" t="s">
        <v>26</v>
      </c>
      <c r="J11842">
        <v>0.20407093562961434</v>
      </c>
      <c r="K11842">
        <v>2503</v>
      </c>
      <c r="L11842">
        <v>1</v>
      </c>
      <c r="M11842" s="2" t="s">
        <v>28</v>
      </c>
      <c r="N11842">
        <v>6.8253005225974466</v>
      </c>
      <c r="O11842">
        <v>1.3928454635997567</v>
      </c>
      <c r="P11842">
        <v>595</v>
      </c>
      <c r="Q11842">
        <v>0.54957983193277316</v>
      </c>
      <c r="R11842">
        <v>1</v>
      </c>
      <c r="S11842" s="2" t="s">
        <v>72</v>
      </c>
      <c r="T11842" s="2" t="s">
        <v>73</v>
      </c>
      <c r="U11842">
        <v>2.0867199999999997</v>
      </c>
    </row>
    <row r="11843" spans="1:21" hidden="1" x14ac:dyDescent="0.2">
      <c r="A11843">
        <v>11969</v>
      </c>
      <c r="B11843" s="2" t="s">
        <v>4458</v>
      </c>
      <c r="C11843" s="2" t="s">
        <v>4459</v>
      </c>
      <c r="D11843" s="2" t="s">
        <v>269</v>
      </c>
      <c r="E11843">
        <v>807</v>
      </c>
      <c r="F11843">
        <v>1</v>
      </c>
      <c r="G11843" s="2" t="s">
        <v>270</v>
      </c>
      <c r="H11843" s="2" t="s">
        <v>21</v>
      </c>
      <c r="I11843" s="2" t="s">
        <v>29</v>
      </c>
      <c r="J11843">
        <v>0.20677186801091188</v>
      </c>
      <c r="K11843">
        <v>2408</v>
      </c>
      <c r="L11843">
        <v>1</v>
      </c>
      <c r="M11843" s="2" t="s">
        <v>28</v>
      </c>
      <c r="N11843">
        <v>0.70159529611632132</v>
      </c>
      <c r="O11843">
        <v>0.14507016996564062</v>
      </c>
      <c r="P11843">
        <v>595</v>
      </c>
      <c r="Q11843">
        <v>0.54957983193277316</v>
      </c>
      <c r="R11843">
        <v>1</v>
      </c>
      <c r="S11843" s="2" t="s">
        <v>72</v>
      </c>
      <c r="T11843" s="2" t="s">
        <v>73</v>
      </c>
      <c r="U11843">
        <v>2.0867199999999997</v>
      </c>
    </row>
    <row r="11844" spans="1:21" hidden="1" x14ac:dyDescent="0.2">
      <c r="A11844">
        <v>11970</v>
      </c>
      <c r="B11844" s="2" t="s">
        <v>4458</v>
      </c>
      <c r="C11844" s="2" t="s">
        <v>4459</v>
      </c>
      <c r="D11844" s="2" t="s">
        <v>269</v>
      </c>
      <c r="E11844">
        <v>807</v>
      </c>
      <c r="F11844">
        <v>1</v>
      </c>
      <c r="G11844" s="2" t="s">
        <v>270</v>
      </c>
      <c r="H11844" s="2" t="s">
        <v>21</v>
      </c>
      <c r="I11844" s="2" t="s">
        <v>30</v>
      </c>
      <c r="J11844">
        <v>0.20313885568469336</v>
      </c>
      <c r="K11844">
        <v>2346</v>
      </c>
      <c r="L11844">
        <v>1</v>
      </c>
      <c r="M11844" s="2" t="s">
        <v>28</v>
      </c>
      <c r="N11844">
        <v>5.4106384231518696</v>
      </c>
      <c r="O11844">
        <v>1.0991108978027044</v>
      </c>
      <c r="P11844">
        <v>595</v>
      </c>
      <c r="Q11844">
        <v>0.54957983193277316</v>
      </c>
      <c r="R11844">
        <v>1</v>
      </c>
      <c r="S11844" s="2" t="s">
        <v>72</v>
      </c>
      <c r="T11844" s="2" t="s">
        <v>73</v>
      </c>
      <c r="U11844">
        <v>2.0867199999999997</v>
      </c>
    </row>
    <row r="11845" spans="1:21" hidden="1" x14ac:dyDescent="0.2">
      <c r="A11845">
        <v>11971</v>
      </c>
      <c r="B11845" s="2" t="s">
        <v>4458</v>
      </c>
      <c r="C11845" s="2" t="s">
        <v>4459</v>
      </c>
      <c r="D11845" s="2" t="s">
        <v>269</v>
      </c>
      <c r="E11845">
        <v>807</v>
      </c>
      <c r="F11845">
        <v>1</v>
      </c>
      <c r="G11845" s="2" t="s">
        <v>270</v>
      </c>
      <c r="H11845" s="2" t="s">
        <v>21</v>
      </c>
      <c r="I11845" s="2" t="s">
        <v>31</v>
      </c>
      <c r="J11845">
        <v>0.31331766602714178</v>
      </c>
      <c r="K11845">
        <v>2379</v>
      </c>
      <c r="L11845">
        <v>1</v>
      </c>
      <c r="M11845" s="2" t="s">
        <v>28</v>
      </c>
      <c r="N11845">
        <v>1.1471507212948305E-2</v>
      </c>
      <c r="O11845">
        <v>3.594225865774485E-3</v>
      </c>
      <c r="P11845">
        <v>595</v>
      </c>
      <c r="Q11845">
        <v>0.54957983193277316</v>
      </c>
      <c r="R11845">
        <v>1</v>
      </c>
      <c r="S11845" s="2" t="s">
        <v>72</v>
      </c>
      <c r="T11845" s="2" t="s">
        <v>73</v>
      </c>
      <c r="U11845">
        <v>2.0867199999999997</v>
      </c>
    </row>
    <row r="11846" spans="1:21" hidden="1" x14ac:dyDescent="0.2">
      <c r="A11846">
        <v>11972</v>
      </c>
      <c r="B11846" s="2" t="s">
        <v>4460</v>
      </c>
      <c r="C11846" s="2" t="s">
        <v>4461</v>
      </c>
      <c r="D11846" s="2" t="s">
        <v>269</v>
      </c>
      <c r="E11846">
        <v>807</v>
      </c>
      <c r="F11846">
        <v>1</v>
      </c>
      <c r="G11846" s="2" t="s">
        <v>270</v>
      </c>
      <c r="H11846" s="2" t="s">
        <v>21</v>
      </c>
      <c r="I11846" s="2" t="s">
        <v>22</v>
      </c>
      <c r="J11846">
        <v>0.60239059614588419</v>
      </c>
      <c r="K11846">
        <v>993</v>
      </c>
      <c r="L11846">
        <v>3</v>
      </c>
      <c r="M11846" s="2" t="s">
        <v>34</v>
      </c>
      <c r="N11846">
        <v>339.05490196078409</v>
      </c>
      <c r="O11846">
        <v>204.24348451834103</v>
      </c>
      <c r="P11846">
        <v>393</v>
      </c>
      <c r="Q11846">
        <v>1</v>
      </c>
      <c r="R11846">
        <v>1</v>
      </c>
      <c r="S11846" s="2" t="s">
        <v>72</v>
      </c>
      <c r="T11846" s="2" t="s">
        <v>73</v>
      </c>
      <c r="U11846">
        <v>2.0867199999999997</v>
      </c>
    </row>
    <row r="11847" spans="1:21" hidden="1" x14ac:dyDescent="0.2">
      <c r="A11847">
        <v>11973</v>
      </c>
      <c r="B11847" s="2" t="s">
        <v>4460</v>
      </c>
      <c r="C11847" s="2" t="s">
        <v>4461</v>
      </c>
      <c r="D11847" s="2" t="s">
        <v>269</v>
      </c>
      <c r="E11847">
        <v>807</v>
      </c>
      <c r="F11847">
        <v>1</v>
      </c>
      <c r="G11847" s="2" t="s">
        <v>270</v>
      </c>
      <c r="H11847" s="2" t="s">
        <v>21</v>
      </c>
      <c r="I11847" s="2" t="s">
        <v>26</v>
      </c>
      <c r="J11847">
        <v>0.6039363190521696</v>
      </c>
      <c r="K11847">
        <v>1031</v>
      </c>
      <c r="L11847">
        <v>3</v>
      </c>
      <c r="M11847" s="2" t="s">
        <v>34</v>
      </c>
      <c r="N11847">
        <v>9.6075666607718944</v>
      </c>
      <c r="O11847">
        <v>5.8023584441549225</v>
      </c>
      <c r="P11847">
        <v>393</v>
      </c>
      <c r="Q11847">
        <v>1</v>
      </c>
      <c r="R11847">
        <v>1</v>
      </c>
      <c r="S11847" s="2" t="s">
        <v>72</v>
      </c>
      <c r="T11847" s="2" t="s">
        <v>73</v>
      </c>
      <c r="U11847">
        <v>2.0867199999999997</v>
      </c>
    </row>
    <row r="11848" spans="1:21" hidden="1" x14ac:dyDescent="0.2">
      <c r="A11848">
        <v>11974</v>
      </c>
      <c r="B11848" s="2" t="s">
        <v>4460</v>
      </c>
      <c r="C11848" s="2" t="s">
        <v>4461</v>
      </c>
      <c r="D11848" s="2" t="s">
        <v>269</v>
      </c>
      <c r="E11848">
        <v>807</v>
      </c>
      <c r="F11848">
        <v>1</v>
      </c>
      <c r="G11848" s="2" t="s">
        <v>270</v>
      </c>
      <c r="H11848" s="2" t="s">
        <v>21</v>
      </c>
      <c r="I11848" s="2" t="s">
        <v>29</v>
      </c>
      <c r="J11848">
        <v>0.60410320656737759</v>
      </c>
      <c r="K11848">
        <v>994</v>
      </c>
      <c r="L11848">
        <v>3</v>
      </c>
      <c r="M11848" s="2" t="s">
        <v>34</v>
      </c>
      <c r="N11848">
        <v>0.83743105722953071</v>
      </c>
      <c r="O11848">
        <v>0.50589478695146861</v>
      </c>
      <c r="P11848">
        <v>393</v>
      </c>
      <c r="Q11848">
        <v>1</v>
      </c>
      <c r="R11848">
        <v>1</v>
      </c>
      <c r="S11848" s="2" t="s">
        <v>72</v>
      </c>
      <c r="T11848" s="2" t="s">
        <v>73</v>
      </c>
      <c r="U11848">
        <v>2.0867199999999997</v>
      </c>
    </row>
    <row r="11849" spans="1:21" hidden="1" x14ac:dyDescent="0.2">
      <c r="A11849">
        <v>11975</v>
      </c>
      <c r="B11849" s="2" t="s">
        <v>4460</v>
      </c>
      <c r="C11849" s="2" t="s">
        <v>4461</v>
      </c>
      <c r="D11849" s="2" t="s">
        <v>269</v>
      </c>
      <c r="E11849">
        <v>807</v>
      </c>
      <c r="F11849">
        <v>1</v>
      </c>
      <c r="G11849" s="2" t="s">
        <v>270</v>
      </c>
      <c r="H11849" s="2" t="s">
        <v>21</v>
      </c>
      <c r="I11849" s="2" t="s">
        <v>30</v>
      </c>
      <c r="J11849">
        <v>0.60390149813258387</v>
      </c>
      <c r="K11849">
        <v>1034</v>
      </c>
      <c r="L11849">
        <v>3</v>
      </c>
      <c r="M11849" s="2" t="s">
        <v>34</v>
      </c>
      <c r="N11849">
        <v>7.9266094202202746</v>
      </c>
      <c r="O11849">
        <v>4.786891303982876</v>
      </c>
      <c r="P11849">
        <v>393</v>
      </c>
      <c r="Q11849">
        <v>1</v>
      </c>
      <c r="R11849">
        <v>1</v>
      </c>
      <c r="S11849" s="2" t="s">
        <v>72</v>
      </c>
      <c r="T11849" s="2" t="s">
        <v>73</v>
      </c>
      <c r="U11849">
        <v>2.0867199999999997</v>
      </c>
    </row>
    <row r="11850" spans="1:21" hidden="1" x14ac:dyDescent="0.2">
      <c r="A11850">
        <v>11976</v>
      </c>
      <c r="B11850" s="2" t="s">
        <v>4460</v>
      </c>
      <c r="C11850" s="2" t="s">
        <v>4461</v>
      </c>
      <c r="D11850" s="2" t="s">
        <v>269</v>
      </c>
      <c r="E11850">
        <v>807</v>
      </c>
      <c r="F11850">
        <v>1</v>
      </c>
      <c r="G11850" s="2" t="s">
        <v>270</v>
      </c>
      <c r="H11850" s="2" t="s">
        <v>21</v>
      </c>
      <c r="I11850" s="2" t="s">
        <v>31</v>
      </c>
      <c r="J11850">
        <v>0.60336180305978804</v>
      </c>
      <c r="K11850">
        <v>1044</v>
      </c>
      <c r="L11850">
        <v>3</v>
      </c>
      <c r="M11850" s="2" t="s">
        <v>34</v>
      </c>
      <c r="N11850">
        <v>6.0951260925777104E-3</v>
      </c>
      <c r="O11850">
        <v>3.6775662690944478E-3</v>
      </c>
      <c r="P11850">
        <v>393</v>
      </c>
      <c r="Q11850">
        <v>1</v>
      </c>
      <c r="R11850">
        <v>1</v>
      </c>
      <c r="S11850" s="2" t="s">
        <v>72</v>
      </c>
      <c r="T11850" s="2" t="s">
        <v>73</v>
      </c>
      <c r="U11850">
        <v>2.0867199999999997</v>
      </c>
    </row>
    <row r="11851" spans="1:21" hidden="1" x14ac:dyDescent="0.2">
      <c r="A11851">
        <v>11977</v>
      </c>
      <c r="B11851" s="2" t="s">
        <v>4462</v>
      </c>
      <c r="C11851" s="2" t="s">
        <v>4463</v>
      </c>
      <c r="D11851" s="2" t="s">
        <v>269</v>
      </c>
      <c r="E11851">
        <v>807</v>
      </c>
      <c r="F11851">
        <v>1</v>
      </c>
      <c r="G11851" s="2" t="s">
        <v>270</v>
      </c>
      <c r="H11851" s="2" t="s">
        <v>21</v>
      </c>
      <c r="I11851" s="2" t="s">
        <v>22</v>
      </c>
      <c r="J11851">
        <v>0.71788339476431962</v>
      </c>
      <c r="K11851">
        <v>318</v>
      </c>
      <c r="L11851">
        <v>3</v>
      </c>
      <c r="M11851" s="2" t="s">
        <v>34</v>
      </c>
      <c r="N11851">
        <v>647.82745098039197</v>
      </c>
      <c r="O11851">
        <v>465.06456973131964</v>
      </c>
      <c r="P11851">
        <v>730</v>
      </c>
      <c r="Q11851">
        <v>1</v>
      </c>
      <c r="R11851">
        <v>1</v>
      </c>
      <c r="S11851" s="2" t="s">
        <v>72</v>
      </c>
      <c r="T11851" s="2" t="s">
        <v>73</v>
      </c>
      <c r="U11851">
        <v>2.0867199999999997</v>
      </c>
    </row>
    <row r="11852" spans="1:21" hidden="1" x14ac:dyDescent="0.2">
      <c r="A11852">
        <v>11978</v>
      </c>
      <c r="B11852" s="2" t="s">
        <v>4462</v>
      </c>
      <c r="C11852" s="2" t="s">
        <v>4463</v>
      </c>
      <c r="D11852" s="2" t="s">
        <v>269</v>
      </c>
      <c r="E11852">
        <v>807</v>
      </c>
      <c r="F11852">
        <v>1</v>
      </c>
      <c r="G11852" s="2" t="s">
        <v>270</v>
      </c>
      <c r="H11852" s="2" t="s">
        <v>21</v>
      </c>
      <c r="I11852" s="2" t="s">
        <v>26</v>
      </c>
      <c r="J11852">
        <v>0.72020376689604237</v>
      </c>
      <c r="K11852">
        <v>341</v>
      </c>
      <c r="L11852">
        <v>3</v>
      </c>
      <c r="M11852" s="2" t="s">
        <v>34</v>
      </c>
      <c r="N11852">
        <v>14.633755346287305</v>
      </c>
      <c r="O11852">
        <v>10.539285724231217</v>
      </c>
      <c r="P11852">
        <v>730</v>
      </c>
      <c r="Q11852">
        <v>1</v>
      </c>
      <c r="R11852">
        <v>1</v>
      </c>
      <c r="S11852" s="2" t="s">
        <v>72</v>
      </c>
      <c r="T11852" s="2" t="s">
        <v>73</v>
      </c>
      <c r="U11852">
        <v>2.0867199999999997</v>
      </c>
    </row>
    <row r="11853" spans="1:21" hidden="1" x14ac:dyDescent="0.2">
      <c r="A11853">
        <v>11979</v>
      </c>
      <c r="B11853" s="2" t="s">
        <v>4462</v>
      </c>
      <c r="C11853" s="2" t="s">
        <v>4463</v>
      </c>
      <c r="D11853" s="2" t="s">
        <v>269</v>
      </c>
      <c r="E11853">
        <v>807</v>
      </c>
      <c r="F11853">
        <v>1</v>
      </c>
      <c r="G11853" s="2" t="s">
        <v>270</v>
      </c>
      <c r="H11853" s="2" t="s">
        <v>21</v>
      </c>
      <c r="I11853" s="2" t="s">
        <v>29</v>
      </c>
      <c r="J11853">
        <v>0.72069716481522983</v>
      </c>
      <c r="K11853">
        <v>331</v>
      </c>
      <c r="L11853">
        <v>3</v>
      </c>
      <c r="M11853" s="2" t="s">
        <v>34</v>
      </c>
      <c r="N11853">
        <v>1.5114489862107083</v>
      </c>
      <c r="O11853">
        <v>1.0892969991249108</v>
      </c>
      <c r="P11853">
        <v>730</v>
      </c>
      <c r="Q11853">
        <v>1</v>
      </c>
      <c r="R11853">
        <v>1</v>
      </c>
      <c r="S11853" s="2" t="s">
        <v>72</v>
      </c>
      <c r="T11853" s="2" t="s">
        <v>73</v>
      </c>
      <c r="U11853">
        <v>2.0867199999999997</v>
      </c>
    </row>
    <row r="11854" spans="1:21" hidden="1" x14ac:dyDescent="0.2">
      <c r="A11854">
        <v>11980</v>
      </c>
      <c r="B11854" s="2" t="s">
        <v>4462</v>
      </c>
      <c r="C11854" s="2" t="s">
        <v>4463</v>
      </c>
      <c r="D11854" s="2" t="s">
        <v>269</v>
      </c>
      <c r="E11854">
        <v>807</v>
      </c>
      <c r="F11854">
        <v>1</v>
      </c>
      <c r="G11854" s="2" t="s">
        <v>270</v>
      </c>
      <c r="H11854" s="2" t="s">
        <v>21</v>
      </c>
      <c r="I11854" s="2" t="s">
        <v>30</v>
      </c>
      <c r="J11854">
        <v>0.72007742015067211</v>
      </c>
      <c r="K11854">
        <v>352</v>
      </c>
      <c r="L11854">
        <v>3</v>
      </c>
      <c r="M11854" s="2" t="s">
        <v>34</v>
      </c>
      <c r="N11854">
        <v>11.602536101704045</v>
      </c>
      <c r="O11854">
        <v>8.3547242633200849</v>
      </c>
      <c r="P11854">
        <v>730</v>
      </c>
      <c r="Q11854">
        <v>1</v>
      </c>
      <c r="R11854">
        <v>1</v>
      </c>
      <c r="S11854" s="2" t="s">
        <v>72</v>
      </c>
      <c r="T11854" s="2" t="s">
        <v>73</v>
      </c>
      <c r="U11854">
        <v>2.0867199999999997</v>
      </c>
    </row>
    <row r="11855" spans="1:21" hidden="1" x14ac:dyDescent="0.2">
      <c r="A11855">
        <v>11981</v>
      </c>
      <c r="B11855" s="2" t="s">
        <v>4462</v>
      </c>
      <c r="C11855" s="2" t="s">
        <v>4463</v>
      </c>
      <c r="D11855" s="2" t="s">
        <v>269</v>
      </c>
      <c r="E11855">
        <v>807</v>
      </c>
      <c r="F11855">
        <v>1</v>
      </c>
      <c r="G11855" s="2" t="s">
        <v>270</v>
      </c>
      <c r="H11855" s="2" t="s">
        <v>21</v>
      </c>
      <c r="I11855" s="2" t="s">
        <v>31</v>
      </c>
      <c r="J11855">
        <v>0.71713345570792042</v>
      </c>
      <c r="K11855">
        <v>360</v>
      </c>
      <c r="L11855">
        <v>3</v>
      </c>
      <c r="M11855" s="2" t="s">
        <v>34</v>
      </c>
      <c r="N11855">
        <v>8.3212721618215902E-3</v>
      </c>
      <c r="O11855">
        <v>5.9674626612932343E-3</v>
      </c>
      <c r="P11855">
        <v>730</v>
      </c>
      <c r="Q11855">
        <v>1</v>
      </c>
      <c r="R11855">
        <v>1</v>
      </c>
      <c r="S11855" s="2" t="s">
        <v>72</v>
      </c>
      <c r="T11855" s="2" t="s">
        <v>73</v>
      </c>
      <c r="U11855">
        <v>2.0867199999999997</v>
      </c>
    </row>
    <row r="11856" spans="1:21" hidden="1" x14ac:dyDescent="0.2">
      <c r="A11856">
        <v>11982</v>
      </c>
      <c r="B11856" s="2" t="s">
        <v>4464</v>
      </c>
      <c r="C11856" s="2" t="s">
        <v>4465</v>
      </c>
      <c r="D11856" s="2" t="s">
        <v>269</v>
      </c>
      <c r="E11856">
        <v>807</v>
      </c>
      <c r="F11856">
        <v>1</v>
      </c>
      <c r="G11856" s="2" t="s">
        <v>270</v>
      </c>
      <c r="H11856" s="2" t="s">
        <v>21</v>
      </c>
      <c r="I11856" s="2" t="s">
        <v>22</v>
      </c>
      <c r="J11856">
        <v>0.60205802668797803</v>
      </c>
      <c r="K11856">
        <v>995</v>
      </c>
      <c r="L11856">
        <v>3</v>
      </c>
      <c r="M11856" s="2" t="s">
        <v>34</v>
      </c>
      <c r="N11856">
        <v>45.454901960784319</v>
      </c>
      <c r="O11856">
        <v>27.36648857780531</v>
      </c>
      <c r="P11856">
        <v>64</v>
      </c>
      <c r="Q11856">
        <v>1</v>
      </c>
      <c r="R11856">
        <v>1</v>
      </c>
      <c r="S11856" s="2" t="s">
        <v>72</v>
      </c>
      <c r="T11856" s="2" t="s">
        <v>73</v>
      </c>
      <c r="U11856">
        <v>2.0867199999999997</v>
      </c>
    </row>
    <row r="11857" spans="1:21" hidden="1" x14ac:dyDescent="0.2">
      <c r="A11857">
        <v>11983</v>
      </c>
      <c r="B11857" s="2" t="s">
        <v>4464</v>
      </c>
      <c r="C11857" s="2" t="s">
        <v>4465</v>
      </c>
      <c r="D11857" s="2" t="s">
        <v>269</v>
      </c>
      <c r="E11857">
        <v>807</v>
      </c>
      <c r="F11857">
        <v>1</v>
      </c>
      <c r="G11857" s="2" t="s">
        <v>270</v>
      </c>
      <c r="H11857" s="2" t="s">
        <v>21</v>
      </c>
      <c r="I11857" s="2" t="s">
        <v>26</v>
      </c>
      <c r="J11857">
        <v>0.60384027464853995</v>
      </c>
      <c r="K11857">
        <v>1034</v>
      </c>
      <c r="L11857">
        <v>3</v>
      </c>
      <c r="M11857" s="2" t="s">
        <v>34</v>
      </c>
      <c r="N11857">
        <v>0.52330373000744057</v>
      </c>
      <c r="O11857">
        <v>0.31599186805229829</v>
      </c>
      <c r="P11857">
        <v>64</v>
      </c>
      <c r="Q11857">
        <v>1</v>
      </c>
      <c r="R11857">
        <v>1</v>
      </c>
      <c r="S11857" s="2" t="s">
        <v>72</v>
      </c>
      <c r="T11857" s="2" t="s">
        <v>73</v>
      </c>
      <c r="U11857">
        <v>2.0867199999999997</v>
      </c>
    </row>
    <row r="11858" spans="1:21" hidden="1" x14ac:dyDescent="0.2">
      <c r="A11858">
        <v>11984</v>
      </c>
      <c r="B11858" s="2" t="s">
        <v>4464</v>
      </c>
      <c r="C11858" s="2" t="s">
        <v>4465</v>
      </c>
      <c r="D11858" s="2" t="s">
        <v>269</v>
      </c>
      <c r="E11858">
        <v>807</v>
      </c>
      <c r="F11858">
        <v>1</v>
      </c>
      <c r="G11858" s="2" t="s">
        <v>270</v>
      </c>
      <c r="H11858" s="2" t="s">
        <v>21</v>
      </c>
      <c r="I11858" s="2" t="s">
        <v>29</v>
      </c>
      <c r="J11858">
        <v>0.6032028024530639</v>
      </c>
      <c r="K11858">
        <v>1000</v>
      </c>
      <c r="L11858">
        <v>3</v>
      </c>
      <c r="M11858" s="2" t="s">
        <v>34</v>
      </c>
      <c r="N11858">
        <v>0.14359415854415319</v>
      </c>
      <c r="O11858">
        <v>8.6616398849722775E-2</v>
      </c>
      <c r="P11858">
        <v>64</v>
      </c>
      <c r="Q11858">
        <v>1</v>
      </c>
      <c r="R11858">
        <v>1</v>
      </c>
      <c r="S11858" s="2" t="s">
        <v>72</v>
      </c>
      <c r="T11858" s="2" t="s">
        <v>73</v>
      </c>
      <c r="U11858">
        <v>2.0867199999999997</v>
      </c>
    </row>
    <row r="11859" spans="1:21" hidden="1" x14ac:dyDescent="0.2">
      <c r="A11859">
        <v>11985</v>
      </c>
      <c r="B11859" s="2" t="s">
        <v>4464</v>
      </c>
      <c r="C11859" s="2" t="s">
        <v>4465</v>
      </c>
      <c r="D11859" s="2" t="s">
        <v>269</v>
      </c>
      <c r="E11859">
        <v>807</v>
      </c>
      <c r="F11859">
        <v>1</v>
      </c>
      <c r="G11859" s="2" t="s">
        <v>270</v>
      </c>
      <c r="H11859" s="2" t="s">
        <v>21</v>
      </c>
      <c r="I11859" s="2" t="s">
        <v>30</v>
      </c>
      <c r="J11859">
        <v>0.60462301969528176</v>
      </c>
      <c r="K11859">
        <v>1028</v>
      </c>
      <c r="L11859">
        <v>3</v>
      </c>
      <c r="M11859" s="2" t="s">
        <v>34</v>
      </c>
      <c r="N11859">
        <v>0.23553811774306685</v>
      </c>
      <c r="O11859">
        <v>0.14241176800315591</v>
      </c>
      <c r="P11859">
        <v>64</v>
      </c>
      <c r="Q11859">
        <v>1</v>
      </c>
      <c r="R11859">
        <v>1</v>
      </c>
      <c r="S11859" s="2" t="s">
        <v>72</v>
      </c>
      <c r="T11859" s="2" t="s">
        <v>73</v>
      </c>
      <c r="U11859">
        <v>2.0867199999999997</v>
      </c>
    </row>
    <row r="11860" spans="1:21" hidden="1" x14ac:dyDescent="0.2">
      <c r="A11860">
        <v>11986</v>
      </c>
      <c r="B11860" s="2" t="s">
        <v>4464</v>
      </c>
      <c r="C11860" s="2" t="s">
        <v>4465</v>
      </c>
      <c r="D11860" s="2" t="s">
        <v>269</v>
      </c>
      <c r="E11860">
        <v>807</v>
      </c>
      <c r="F11860">
        <v>1</v>
      </c>
      <c r="G11860" s="2" t="s">
        <v>270</v>
      </c>
      <c r="H11860" s="2" t="s">
        <v>21</v>
      </c>
      <c r="I11860" s="2" t="s">
        <v>31</v>
      </c>
      <c r="J11860">
        <v>0.60160272265333958</v>
      </c>
      <c r="K11860">
        <v>1060</v>
      </c>
      <c r="L11860">
        <v>3</v>
      </c>
      <c r="M11860" s="2" t="s">
        <v>34</v>
      </c>
      <c r="N11860">
        <v>5.7729517606729401E-4</v>
      </c>
      <c r="O11860">
        <v>3.4730234969672315E-4</v>
      </c>
      <c r="P11860">
        <v>64</v>
      </c>
      <c r="Q11860">
        <v>1</v>
      </c>
      <c r="R11860">
        <v>1</v>
      </c>
      <c r="S11860" s="2" t="s">
        <v>72</v>
      </c>
      <c r="T11860" s="2" t="s">
        <v>73</v>
      </c>
      <c r="U11860">
        <v>2.0867199999999997</v>
      </c>
    </row>
    <row r="11861" spans="1:21" hidden="1" x14ac:dyDescent="0.2">
      <c r="A11861">
        <v>11987</v>
      </c>
      <c r="B11861" s="2" t="s">
        <v>4466</v>
      </c>
      <c r="C11861" s="2" t="s">
        <v>4467</v>
      </c>
      <c r="D11861" s="2" t="s">
        <v>269</v>
      </c>
      <c r="E11861">
        <v>807</v>
      </c>
      <c r="F11861">
        <v>1</v>
      </c>
      <c r="G11861" s="2" t="s">
        <v>270</v>
      </c>
      <c r="H11861" s="2" t="s">
        <v>21</v>
      </c>
      <c r="I11861" s="2" t="s">
        <v>22</v>
      </c>
      <c r="J11861">
        <v>-9999</v>
      </c>
      <c r="K11861">
        <v>2621</v>
      </c>
      <c r="L11861">
        <v>-9999</v>
      </c>
      <c r="M11861" s="2" t="s">
        <v>6940</v>
      </c>
      <c r="N11861">
        <v>671.97254901960821</v>
      </c>
      <c r="O11861">
        <v>151.23926236909981</v>
      </c>
      <c r="P11861">
        <v>730</v>
      </c>
      <c r="Q11861">
        <v>0.35890410958904112</v>
      </c>
      <c r="R11861">
        <v>1</v>
      </c>
      <c r="S11861" s="2" t="s">
        <v>72</v>
      </c>
      <c r="T11861" s="2" t="s">
        <v>73</v>
      </c>
      <c r="U11861">
        <v>2.0867199999999997</v>
      </c>
    </row>
    <row r="11862" spans="1:21" hidden="1" x14ac:dyDescent="0.2">
      <c r="A11862">
        <v>11988</v>
      </c>
      <c r="B11862" s="2" t="s">
        <v>4466</v>
      </c>
      <c r="C11862" s="2" t="s">
        <v>4467</v>
      </c>
      <c r="D11862" s="2" t="s">
        <v>269</v>
      </c>
      <c r="E11862">
        <v>807</v>
      </c>
      <c r="F11862">
        <v>1</v>
      </c>
      <c r="G11862" s="2" t="s">
        <v>270</v>
      </c>
      <c r="H11862" s="2" t="s">
        <v>21</v>
      </c>
      <c r="I11862" s="2" t="s">
        <v>26</v>
      </c>
      <c r="J11862">
        <v>-9999</v>
      </c>
      <c r="K11862">
        <v>2620</v>
      </c>
      <c r="L11862">
        <v>-9999</v>
      </c>
      <c r="M11862" s="2" t="s">
        <v>6940</v>
      </c>
      <c r="N11862">
        <v>13.670527222836087</v>
      </c>
      <c r="O11862">
        <v>4.3860116385825165</v>
      </c>
      <c r="P11862">
        <v>730</v>
      </c>
      <c r="Q11862">
        <v>0.35890410958904112</v>
      </c>
      <c r="R11862">
        <v>1</v>
      </c>
      <c r="S11862" s="2" t="s">
        <v>72</v>
      </c>
      <c r="T11862" s="2" t="s">
        <v>73</v>
      </c>
      <c r="U11862">
        <v>2.0867199999999997</v>
      </c>
    </row>
    <row r="11863" spans="1:21" hidden="1" x14ac:dyDescent="0.2">
      <c r="A11863">
        <v>11989</v>
      </c>
      <c r="B11863" s="2" t="s">
        <v>4466</v>
      </c>
      <c r="C11863" s="2" t="s">
        <v>4467</v>
      </c>
      <c r="D11863" s="2" t="s">
        <v>269</v>
      </c>
      <c r="E11863">
        <v>807</v>
      </c>
      <c r="F11863">
        <v>1</v>
      </c>
      <c r="G11863" s="2" t="s">
        <v>270</v>
      </c>
      <c r="H11863" s="2" t="s">
        <v>21</v>
      </c>
      <c r="I11863" s="2" t="s">
        <v>29</v>
      </c>
      <c r="J11863">
        <v>-9999</v>
      </c>
      <c r="K11863">
        <v>2528</v>
      </c>
      <c r="L11863">
        <v>-9999</v>
      </c>
      <c r="M11863" s="2" t="s">
        <v>6940</v>
      </c>
      <c r="N11863">
        <v>1.1203137878435243</v>
      </c>
      <c r="O11863">
        <v>0.33391471388473681</v>
      </c>
      <c r="P11863">
        <v>730</v>
      </c>
      <c r="Q11863">
        <v>0.35890410958904112</v>
      </c>
      <c r="R11863">
        <v>1</v>
      </c>
      <c r="S11863" s="2" t="s">
        <v>72</v>
      </c>
      <c r="T11863" s="2" t="s">
        <v>73</v>
      </c>
      <c r="U11863">
        <v>2.0867199999999997</v>
      </c>
    </row>
    <row r="11864" spans="1:21" hidden="1" x14ac:dyDescent="0.2">
      <c r="A11864">
        <v>11990</v>
      </c>
      <c r="B11864" s="2" t="s">
        <v>4466</v>
      </c>
      <c r="C11864" s="2" t="s">
        <v>4467</v>
      </c>
      <c r="D11864" s="2" t="s">
        <v>269</v>
      </c>
      <c r="E11864">
        <v>807</v>
      </c>
      <c r="F11864">
        <v>1</v>
      </c>
      <c r="G11864" s="2" t="s">
        <v>270</v>
      </c>
      <c r="H11864" s="2" t="s">
        <v>21</v>
      </c>
      <c r="I11864" s="2" t="s">
        <v>30</v>
      </c>
      <c r="J11864">
        <v>-9999</v>
      </c>
      <c r="K11864">
        <v>2410</v>
      </c>
      <c r="L11864">
        <v>-9999</v>
      </c>
      <c r="M11864" s="2" t="s">
        <v>6940</v>
      </c>
      <c r="N11864">
        <v>11.419520812501645</v>
      </c>
      <c r="O11864">
        <v>3.7151237931733183</v>
      </c>
      <c r="P11864">
        <v>730</v>
      </c>
      <c r="Q11864">
        <v>0.35890410958904112</v>
      </c>
      <c r="R11864">
        <v>1</v>
      </c>
      <c r="S11864" s="2" t="s">
        <v>72</v>
      </c>
      <c r="T11864" s="2" t="s">
        <v>73</v>
      </c>
      <c r="U11864">
        <v>2.0867199999999997</v>
      </c>
    </row>
    <row r="11865" spans="1:21" hidden="1" x14ac:dyDescent="0.2">
      <c r="A11865">
        <v>11991</v>
      </c>
      <c r="B11865" s="2" t="s">
        <v>4466</v>
      </c>
      <c r="C11865" s="2" t="s">
        <v>4467</v>
      </c>
      <c r="D11865" s="2" t="s">
        <v>269</v>
      </c>
      <c r="E11865">
        <v>807</v>
      </c>
      <c r="F11865">
        <v>1</v>
      </c>
      <c r="G11865" s="2" t="s">
        <v>270</v>
      </c>
      <c r="H11865" s="2" t="s">
        <v>21</v>
      </c>
      <c r="I11865" s="2" t="s">
        <v>31</v>
      </c>
      <c r="J11865">
        <v>-9999</v>
      </c>
      <c r="K11865">
        <v>2620</v>
      </c>
      <c r="L11865">
        <v>-9999</v>
      </c>
      <c r="M11865" s="2" t="s">
        <v>6940</v>
      </c>
      <c r="N11865">
        <v>1.0378834647520782E-2</v>
      </c>
      <c r="O11865">
        <v>3.0584176397066109E-3</v>
      </c>
      <c r="P11865">
        <v>730</v>
      </c>
      <c r="Q11865">
        <v>0.35890410958904112</v>
      </c>
      <c r="R11865">
        <v>1</v>
      </c>
      <c r="S11865" s="2" t="s">
        <v>72</v>
      </c>
      <c r="T11865" s="2" t="s">
        <v>73</v>
      </c>
      <c r="U11865">
        <v>2.0867199999999997</v>
      </c>
    </row>
    <row r="11866" spans="1:21" hidden="1" x14ac:dyDescent="0.2">
      <c r="A11866">
        <v>11992</v>
      </c>
      <c r="B11866" s="2" t="s">
        <v>4468</v>
      </c>
      <c r="C11866" s="2" t="s">
        <v>4469</v>
      </c>
      <c r="D11866" s="2" t="s">
        <v>269</v>
      </c>
      <c r="E11866">
        <v>807</v>
      </c>
      <c r="F11866">
        <v>1</v>
      </c>
      <c r="G11866" s="2" t="s">
        <v>270</v>
      </c>
      <c r="H11866" s="2" t="s">
        <v>21</v>
      </c>
      <c r="I11866" s="2" t="s">
        <v>22</v>
      </c>
      <c r="J11866">
        <v>0.55726290064921202</v>
      </c>
      <c r="K11866">
        <v>1291</v>
      </c>
      <c r="L11866">
        <v>2</v>
      </c>
      <c r="M11866" s="2" t="s">
        <v>39</v>
      </c>
      <c r="N11866">
        <v>176.7647058823529</v>
      </c>
      <c r="O11866">
        <v>98.504412732404802</v>
      </c>
      <c r="P11866">
        <v>221</v>
      </c>
      <c r="Q11866">
        <v>0.96380090497737558</v>
      </c>
      <c r="R11866">
        <v>1</v>
      </c>
      <c r="S11866" s="2" t="s">
        <v>72</v>
      </c>
      <c r="T11866" s="2" t="s">
        <v>73</v>
      </c>
      <c r="U11866">
        <v>2.0867199999999997</v>
      </c>
    </row>
    <row r="11867" spans="1:21" hidden="1" x14ac:dyDescent="0.2">
      <c r="A11867">
        <v>11993</v>
      </c>
      <c r="B11867" s="2" t="s">
        <v>4468</v>
      </c>
      <c r="C11867" s="2" t="s">
        <v>4469</v>
      </c>
      <c r="D11867" s="2" t="s">
        <v>269</v>
      </c>
      <c r="E11867">
        <v>807</v>
      </c>
      <c r="F11867">
        <v>1</v>
      </c>
      <c r="G11867" s="2" t="s">
        <v>270</v>
      </c>
      <c r="H11867" s="2" t="s">
        <v>21</v>
      </c>
      <c r="I11867" s="2" t="s">
        <v>26</v>
      </c>
      <c r="J11867">
        <v>0.57230427330977685</v>
      </c>
      <c r="K11867">
        <v>1223</v>
      </c>
      <c r="L11867">
        <v>2</v>
      </c>
      <c r="M11867" s="2" t="s">
        <v>39</v>
      </c>
      <c r="N11867">
        <v>1.7500777059125834</v>
      </c>
      <c r="O11867">
        <v>1.0015769497179423</v>
      </c>
      <c r="P11867">
        <v>221</v>
      </c>
      <c r="Q11867">
        <v>0.96380090497737558</v>
      </c>
      <c r="R11867">
        <v>1</v>
      </c>
      <c r="S11867" s="2" t="s">
        <v>72</v>
      </c>
      <c r="T11867" s="2" t="s">
        <v>73</v>
      </c>
      <c r="U11867">
        <v>2.0867199999999997</v>
      </c>
    </row>
    <row r="11868" spans="1:21" hidden="1" x14ac:dyDescent="0.2">
      <c r="A11868">
        <v>11994</v>
      </c>
      <c r="B11868" s="2" t="s">
        <v>4468</v>
      </c>
      <c r="C11868" s="2" t="s">
        <v>4469</v>
      </c>
      <c r="D11868" s="2" t="s">
        <v>269</v>
      </c>
      <c r="E11868">
        <v>807</v>
      </c>
      <c r="F11868">
        <v>1</v>
      </c>
      <c r="G11868" s="2" t="s">
        <v>270</v>
      </c>
      <c r="H11868" s="2" t="s">
        <v>21</v>
      </c>
      <c r="I11868" s="2" t="s">
        <v>29</v>
      </c>
      <c r="J11868">
        <v>0.57086999079779699</v>
      </c>
      <c r="K11868">
        <v>1198</v>
      </c>
      <c r="L11868">
        <v>2</v>
      </c>
      <c r="M11868" s="2" t="s">
        <v>39</v>
      </c>
      <c r="N11868">
        <v>0.28257231352126477</v>
      </c>
      <c r="O11868">
        <v>0.16131205401959664</v>
      </c>
      <c r="P11868">
        <v>221</v>
      </c>
      <c r="Q11868">
        <v>0.96380090497737558</v>
      </c>
      <c r="R11868">
        <v>1</v>
      </c>
      <c r="S11868" s="2" t="s">
        <v>72</v>
      </c>
      <c r="T11868" s="2" t="s">
        <v>73</v>
      </c>
      <c r="U11868">
        <v>2.0867199999999997</v>
      </c>
    </row>
    <row r="11869" spans="1:21" hidden="1" x14ac:dyDescent="0.2">
      <c r="A11869">
        <v>11995</v>
      </c>
      <c r="B11869" s="2" t="s">
        <v>4468</v>
      </c>
      <c r="C11869" s="2" t="s">
        <v>4469</v>
      </c>
      <c r="D11869" s="2" t="s">
        <v>269</v>
      </c>
      <c r="E11869">
        <v>807</v>
      </c>
      <c r="F11869">
        <v>1</v>
      </c>
      <c r="G11869" s="2" t="s">
        <v>270</v>
      </c>
      <c r="H11869" s="2" t="s">
        <v>21</v>
      </c>
      <c r="I11869" s="2" t="s">
        <v>30</v>
      </c>
      <c r="J11869">
        <v>0.57301482022609163</v>
      </c>
      <c r="K11869">
        <v>1225</v>
      </c>
      <c r="L11869">
        <v>2</v>
      </c>
      <c r="M11869" s="2" t="s">
        <v>39</v>
      </c>
      <c r="N11869">
        <v>1.1829391998008918</v>
      </c>
      <c r="O11869">
        <v>0.67784169291230467</v>
      </c>
      <c r="P11869">
        <v>221</v>
      </c>
      <c r="Q11869">
        <v>0.96380090497737558</v>
      </c>
      <c r="R11869">
        <v>1</v>
      </c>
      <c r="S11869" s="2" t="s">
        <v>72</v>
      </c>
      <c r="T11869" s="2" t="s">
        <v>73</v>
      </c>
      <c r="U11869">
        <v>2.0867199999999997</v>
      </c>
    </row>
    <row r="11870" spans="1:21" hidden="1" x14ac:dyDescent="0.2">
      <c r="A11870">
        <v>11996</v>
      </c>
      <c r="B11870" s="2" t="s">
        <v>4468</v>
      </c>
      <c r="C11870" s="2" t="s">
        <v>4469</v>
      </c>
      <c r="D11870" s="2" t="s">
        <v>269</v>
      </c>
      <c r="E11870">
        <v>807</v>
      </c>
      <c r="F11870">
        <v>1</v>
      </c>
      <c r="G11870" s="2" t="s">
        <v>270</v>
      </c>
      <c r="H11870" s="2" t="s">
        <v>21</v>
      </c>
      <c r="I11870" s="2" t="s">
        <v>31</v>
      </c>
      <c r="J11870">
        <v>0.55727991914461106</v>
      </c>
      <c r="K11870">
        <v>1360</v>
      </c>
      <c r="L11870">
        <v>2</v>
      </c>
      <c r="M11870" s="2" t="s">
        <v>39</v>
      </c>
      <c r="N11870">
        <v>1.9938790691610554E-3</v>
      </c>
      <c r="O11870">
        <v>1.1111487664462053E-3</v>
      </c>
      <c r="P11870">
        <v>221</v>
      </c>
      <c r="Q11870">
        <v>0.96380090497737558</v>
      </c>
      <c r="R11870">
        <v>1</v>
      </c>
      <c r="S11870" s="2" t="s">
        <v>72</v>
      </c>
      <c r="T11870" s="2" t="s">
        <v>73</v>
      </c>
      <c r="U11870">
        <v>2.0867199999999997</v>
      </c>
    </row>
    <row r="11871" spans="1:21" hidden="1" x14ac:dyDescent="0.2">
      <c r="A11871">
        <v>11997</v>
      </c>
      <c r="B11871" s="2" t="s">
        <v>4470</v>
      </c>
      <c r="C11871" s="2" t="s">
        <v>4471</v>
      </c>
      <c r="D11871" s="2" t="s">
        <v>269</v>
      </c>
      <c r="E11871">
        <v>807</v>
      </c>
      <c r="F11871">
        <v>1</v>
      </c>
      <c r="G11871" s="2" t="s">
        <v>270</v>
      </c>
      <c r="H11871" s="2" t="s">
        <v>21</v>
      </c>
      <c r="I11871" s="2" t="s">
        <v>22</v>
      </c>
      <c r="J11871">
        <v>0.60371426755160229</v>
      </c>
      <c r="K11871">
        <v>983</v>
      </c>
      <c r="L11871">
        <v>3</v>
      </c>
      <c r="M11871" s="2" t="s">
        <v>34</v>
      </c>
      <c r="N11871">
        <v>224.56862745098044</v>
      </c>
      <c r="O11871">
        <v>135.5752844366373</v>
      </c>
      <c r="P11871">
        <v>267</v>
      </c>
      <c r="Q11871">
        <v>1</v>
      </c>
      <c r="R11871">
        <v>1</v>
      </c>
      <c r="S11871" s="2" t="s">
        <v>72</v>
      </c>
      <c r="T11871" s="2" t="s">
        <v>73</v>
      </c>
      <c r="U11871">
        <v>2.0867199999999997</v>
      </c>
    </row>
    <row r="11872" spans="1:21" hidden="1" x14ac:dyDescent="0.2">
      <c r="A11872">
        <v>11998</v>
      </c>
      <c r="B11872" s="2" t="s">
        <v>4470</v>
      </c>
      <c r="C11872" s="2" t="s">
        <v>4471</v>
      </c>
      <c r="D11872" s="2" t="s">
        <v>269</v>
      </c>
      <c r="E11872">
        <v>807</v>
      </c>
      <c r="F11872">
        <v>1</v>
      </c>
      <c r="G11872" s="2" t="s">
        <v>270</v>
      </c>
      <c r="H11872" s="2" t="s">
        <v>21</v>
      </c>
      <c r="I11872" s="2" t="s">
        <v>26</v>
      </c>
      <c r="J11872">
        <v>0.60947800288290255</v>
      </c>
      <c r="K11872">
        <v>992</v>
      </c>
      <c r="L11872">
        <v>3</v>
      </c>
      <c r="M11872" s="2" t="s">
        <v>34</v>
      </c>
      <c r="N11872">
        <v>3.9506894994570176</v>
      </c>
      <c r="O11872">
        <v>2.4078583461395171</v>
      </c>
      <c r="P11872">
        <v>267</v>
      </c>
      <c r="Q11872">
        <v>1</v>
      </c>
      <c r="R11872">
        <v>1</v>
      </c>
      <c r="S11872" s="2" t="s">
        <v>72</v>
      </c>
      <c r="T11872" s="2" t="s">
        <v>73</v>
      </c>
      <c r="U11872">
        <v>2.0867199999999997</v>
      </c>
    </row>
    <row r="11873" spans="1:21" hidden="1" x14ac:dyDescent="0.2">
      <c r="A11873">
        <v>11999</v>
      </c>
      <c r="B11873" s="2" t="s">
        <v>4470</v>
      </c>
      <c r="C11873" s="2" t="s">
        <v>4471</v>
      </c>
      <c r="D11873" s="2" t="s">
        <v>269</v>
      </c>
      <c r="E11873">
        <v>807</v>
      </c>
      <c r="F11873">
        <v>1</v>
      </c>
      <c r="G11873" s="2" t="s">
        <v>270</v>
      </c>
      <c r="H11873" s="2" t="s">
        <v>21</v>
      </c>
      <c r="I11873" s="2" t="s">
        <v>29</v>
      </c>
      <c r="J11873">
        <v>0.60445320159058835</v>
      </c>
      <c r="K11873">
        <v>991</v>
      </c>
      <c r="L11873">
        <v>3</v>
      </c>
      <c r="M11873" s="2" t="s">
        <v>34</v>
      </c>
      <c r="N11873">
        <v>1.3276564021024031</v>
      </c>
      <c r="O11873">
        <v>0.80250616286303911</v>
      </c>
      <c r="P11873">
        <v>267</v>
      </c>
      <c r="Q11873">
        <v>1</v>
      </c>
      <c r="R11873">
        <v>1</v>
      </c>
      <c r="S11873" s="2" t="s">
        <v>72</v>
      </c>
      <c r="T11873" s="2" t="s">
        <v>73</v>
      </c>
      <c r="U11873">
        <v>2.0867199999999997</v>
      </c>
    </row>
    <row r="11874" spans="1:21" hidden="1" x14ac:dyDescent="0.2">
      <c r="A11874">
        <v>12000</v>
      </c>
      <c r="B11874" s="2" t="s">
        <v>4470</v>
      </c>
      <c r="C11874" s="2" t="s">
        <v>4471</v>
      </c>
      <c r="D11874" s="2" t="s">
        <v>269</v>
      </c>
      <c r="E11874">
        <v>807</v>
      </c>
      <c r="F11874">
        <v>1</v>
      </c>
      <c r="G11874" s="2" t="s">
        <v>270</v>
      </c>
      <c r="H11874" s="2" t="s">
        <v>21</v>
      </c>
      <c r="I11874" s="2" t="s">
        <v>30</v>
      </c>
      <c r="J11874">
        <v>0.61980418768173806</v>
      </c>
      <c r="K11874">
        <v>920</v>
      </c>
      <c r="L11874">
        <v>3</v>
      </c>
      <c r="M11874" s="2" t="s">
        <v>34</v>
      </c>
      <c r="N11874">
        <v>1.2916539509284899</v>
      </c>
      <c r="O11874">
        <v>0.80057252782114019</v>
      </c>
      <c r="P11874">
        <v>267</v>
      </c>
      <c r="Q11874">
        <v>1</v>
      </c>
      <c r="R11874">
        <v>1</v>
      </c>
      <c r="S11874" s="2" t="s">
        <v>72</v>
      </c>
      <c r="T11874" s="2" t="s">
        <v>73</v>
      </c>
      <c r="U11874">
        <v>2.0867199999999997</v>
      </c>
    </row>
    <row r="11875" spans="1:21" hidden="1" x14ac:dyDescent="0.2">
      <c r="A11875">
        <v>12001</v>
      </c>
      <c r="B11875" s="2" t="s">
        <v>4470</v>
      </c>
      <c r="C11875" s="2" t="s">
        <v>4471</v>
      </c>
      <c r="D11875" s="2" t="s">
        <v>269</v>
      </c>
      <c r="E11875">
        <v>807</v>
      </c>
      <c r="F11875">
        <v>1</v>
      </c>
      <c r="G11875" s="2" t="s">
        <v>270</v>
      </c>
      <c r="H11875" s="2" t="s">
        <v>21</v>
      </c>
      <c r="I11875" s="2" t="s">
        <v>31</v>
      </c>
      <c r="J11875">
        <v>0.61070339367786364</v>
      </c>
      <c r="K11875">
        <v>987</v>
      </c>
      <c r="L11875">
        <v>3</v>
      </c>
      <c r="M11875" s="2" t="s">
        <v>34</v>
      </c>
      <c r="N11875">
        <v>3.7227443237288905E-3</v>
      </c>
      <c r="O11875">
        <v>2.273492592296237E-3</v>
      </c>
      <c r="P11875">
        <v>267</v>
      </c>
      <c r="Q11875">
        <v>1</v>
      </c>
      <c r="R11875">
        <v>1</v>
      </c>
      <c r="S11875" s="2" t="s">
        <v>72</v>
      </c>
      <c r="T11875" s="2" t="s">
        <v>73</v>
      </c>
      <c r="U11875">
        <v>2.0867199999999997</v>
      </c>
    </row>
    <row r="11876" spans="1:21" hidden="1" x14ac:dyDescent="0.2">
      <c r="A11876">
        <v>12002</v>
      </c>
      <c r="B11876" s="2" t="s">
        <v>4472</v>
      </c>
      <c r="C11876" s="2" t="s">
        <v>4473</v>
      </c>
      <c r="D11876" s="2" t="s">
        <v>269</v>
      </c>
      <c r="E11876">
        <v>807</v>
      </c>
      <c r="F11876">
        <v>1</v>
      </c>
      <c r="G11876" s="2" t="s">
        <v>270</v>
      </c>
      <c r="H11876" s="2" t="s">
        <v>21</v>
      </c>
      <c r="I11876" s="2" t="s">
        <v>22</v>
      </c>
      <c r="J11876">
        <v>0.56935442464932084</v>
      </c>
      <c r="K11876">
        <v>1219</v>
      </c>
      <c r="L11876">
        <v>2</v>
      </c>
      <c r="M11876" s="2" t="s">
        <v>39</v>
      </c>
      <c r="N11876">
        <v>243.62745098039218</v>
      </c>
      <c r="O11876">
        <v>138.71036718172181</v>
      </c>
      <c r="P11876">
        <v>285</v>
      </c>
      <c r="Q11876">
        <v>1</v>
      </c>
      <c r="R11876">
        <v>1</v>
      </c>
      <c r="S11876" s="2" t="s">
        <v>72</v>
      </c>
      <c r="T11876" s="2" t="s">
        <v>73</v>
      </c>
      <c r="U11876">
        <v>2.0867199999999997</v>
      </c>
    </row>
    <row r="11877" spans="1:21" hidden="1" x14ac:dyDescent="0.2">
      <c r="A11877">
        <v>12003</v>
      </c>
      <c r="B11877" s="2" t="s">
        <v>4472</v>
      </c>
      <c r="C11877" s="2" t="s">
        <v>4473</v>
      </c>
      <c r="D11877" s="2" t="s">
        <v>269</v>
      </c>
      <c r="E11877">
        <v>807</v>
      </c>
      <c r="F11877">
        <v>1</v>
      </c>
      <c r="G11877" s="2" t="s">
        <v>270</v>
      </c>
      <c r="H11877" s="2" t="s">
        <v>21</v>
      </c>
      <c r="I11877" s="2" t="s">
        <v>26</v>
      </c>
      <c r="J11877">
        <v>0.5686995983850448</v>
      </c>
      <c r="K11877">
        <v>1254</v>
      </c>
      <c r="L11877">
        <v>2</v>
      </c>
      <c r="M11877" s="2" t="s">
        <v>39</v>
      </c>
      <c r="N11877">
        <v>2.3529866332317337</v>
      </c>
      <c r="O11877">
        <v>1.3381425533242657</v>
      </c>
      <c r="P11877">
        <v>285</v>
      </c>
      <c r="Q11877">
        <v>1</v>
      </c>
      <c r="R11877">
        <v>1</v>
      </c>
      <c r="S11877" s="2" t="s">
        <v>72</v>
      </c>
      <c r="T11877" s="2" t="s">
        <v>73</v>
      </c>
      <c r="U11877">
        <v>2.0867199999999997</v>
      </c>
    </row>
    <row r="11878" spans="1:21" hidden="1" x14ac:dyDescent="0.2">
      <c r="A11878">
        <v>12004</v>
      </c>
      <c r="B11878" s="2" t="s">
        <v>4472</v>
      </c>
      <c r="C11878" s="2" t="s">
        <v>4473</v>
      </c>
      <c r="D11878" s="2" t="s">
        <v>269</v>
      </c>
      <c r="E11878">
        <v>807</v>
      </c>
      <c r="F11878">
        <v>1</v>
      </c>
      <c r="G11878" s="2" t="s">
        <v>270</v>
      </c>
      <c r="H11878" s="2" t="s">
        <v>21</v>
      </c>
      <c r="I11878" s="2" t="s">
        <v>29</v>
      </c>
      <c r="J11878">
        <v>0.56919873258033982</v>
      </c>
      <c r="K11878">
        <v>1211</v>
      </c>
      <c r="L11878">
        <v>2</v>
      </c>
      <c r="M11878" s="2" t="s">
        <v>39</v>
      </c>
      <c r="N11878">
        <v>0.51750460338884341</v>
      </c>
      <c r="O11878">
        <v>0.29456296435342111</v>
      </c>
      <c r="P11878">
        <v>285</v>
      </c>
      <c r="Q11878">
        <v>1</v>
      </c>
      <c r="R11878">
        <v>1</v>
      </c>
      <c r="S11878" s="2" t="s">
        <v>72</v>
      </c>
      <c r="T11878" s="2" t="s">
        <v>73</v>
      </c>
      <c r="U11878">
        <v>2.0867199999999997</v>
      </c>
    </row>
    <row r="11879" spans="1:21" hidden="1" x14ac:dyDescent="0.2">
      <c r="A11879">
        <v>12005</v>
      </c>
      <c r="B11879" s="2" t="s">
        <v>4472</v>
      </c>
      <c r="C11879" s="2" t="s">
        <v>4473</v>
      </c>
      <c r="D11879" s="2" t="s">
        <v>269</v>
      </c>
      <c r="E11879">
        <v>807</v>
      </c>
      <c r="F11879">
        <v>1</v>
      </c>
      <c r="G11879" s="2" t="s">
        <v>270</v>
      </c>
      <c r="H11879" s="2" t="s">
        <v>21</v>
      </c>
      <c r="I11879" s="2" t="s">
        <v>30</v>
      </c>
      <c r="J11879">
        <v>0.56830901839677228</v>
      </c>
      <c r="K11879">
        <v>1258</v>
      </c>
      <c r="L11879">
        <v>2</v>
      </c>
      <c r="M11879" s="2" t="s">
        <v>39</v>
      </c>
      <c r="N11879">
        <v>1.3154620795638765</v>
      </c>
      <c r="O11879">
        <v>0.74758896317512347</v>
      </c>
      <c r="P11879">
        <v>285</v>
      </c>
      <c r="Q11879">
        <v>1</v>
      </c>
      <c r="R11879">
        <v>1</v>
      </c>
      <c r="S11879" s="2" t="s">
        <v>72</v>
      </c>
      <c r="T11879" s="2" t="s">
        <v>73</v>
      </c>
      <c r="U11879">
        <v>2.0867199999999997</v>
      </c>
    </row>
    <row r="11880" spans="1:21" hidden="1" x14ac:dyDescent="0.2">
      <c r="A11880">
        <v>12006</v>
      </c>
      <c r="B11880" s="2" t="s">
        <v>4472</v>
      </c>
      <c r="C11880" s="2" t="s">
        <v>4473</v>
      </c>
      <c r="D11880" s="2" t="s">
        <v>269</v>
      </c>
      <c r="E11880">
        <v>807</v>
      </c>
      <c r="F11880">
        <v>1</v>
      </c>
      <c r="G11880" s="2" t="s">
        <v>270</v>
      </c>
      <c r="H11880" s="2" t="s">
        <v>21</v>
      </c>
      <c r="I11880" s="2" t="s">
        <v>31</v>
      </c>
      <c r="J11880">
        <v>0.56758033966706345</v>
      </c>
      <c r="K11880">
        <v>1288</v>
      </c>
      <c r="L11880">
        <v>2</v>
      </c>
      <c r="M11880" s="2" t="s">
        <v>39</v>
      </c>
      <c r="N11880">
        <v>2.5153468901643289E-3</v>
      </c>
      <c r="O11880">
        <v>1.4276614422999616E-3</v>
      </c>
      <c r="P11880">
        <v>285</v>
      </c>
      <c r="Q11880">
        <v>1</v>
      </c>
      <c r="R11880">
        <v>1</v>
      </c>
      <c r="S11880" s="2" t="s">
        <v>72</v>
      </c>
      <c r="T11880" s="2" t="s">
        <v>73</v>
      </c>
      <c r="U11880">
        <v>2.0867199999999997</v>
      </c>
    </row>
    <row r="11881" spans="1:21" hidden="1" x14ac:dyDescent="0.2">
      <c r="A11881">
        <v>12007</v>
      </c>
      <c r="B11881" s="2" t="s">
        <v>4474</v>
      </c>
      <c r="C11881" s="2" t="s">
        <v>4475</v>
      </c>
      <c r="D11881" s="2" t="s">
        <v>269</v>
      </c>
      <c r="E11881">
        <v>807</v>
      </c>
      <c r="F11881">
        <v>1</v>
      </c>
      <c r="G11881" s="2" t="s">
        <v>270</v>
      </c>
      <c r="H11881" s="2" t="s">
        <v>21</v>
      </c>
      <c r="I11881" s="2" t="s">
        <v>22</v>
      </c>
      <c r="J11881">
        <v>0.68959268634796156</v>
      </c>
      <c r="K11881">
        <v>453</v>
      </c>
      <c r="L11881">
        <v>3</v>
      </c>
      <c r="M11881" s="2" t="s">
        <v>34</v>
      </c>
      <c r="N11881">
        <v>269.60784313725492</v>
      </c>
      <c r="O11881">
        <v>185.91959680949944</v>
      </c>
      <c r="P11881">
        <v>311</v>
      </c>
      <c r="Q11881">
        <v>1</v>
      </c>
      <c r="R11881">
        <v>1</v>
      </c>
      <c r="S11881" s="2" t="s">
        <v>72</v>
      </c>
      <c r="T11881" s="2" t="s">
        <v>73</v>
      </c>
      <c r="U11881">
        <v>2.0867199999999997</v>
      </c>
    </row>
    <row r="11882" spans="1:21" hidden="1" x14ac:dyDescent="0.2">
      <c r="A11882">
        <v>12008</v>
      </c>
      <c r="B11882" s="2" t="s">
        <v>4474</v>
      </c>
      <c r="C11882" s="2" t="s">
        <v>4475</v>
      </c>
      <c r="D11882" s="2" t="s">
        <v>269</v>
      </c>
      <c r="E11882">
        <v>807</v>
      </c>
      <c r="F11882">
        <v>1</v>
      </c>
      <c r="G11882" s="2" t="s">
        <v>270</v>
      </c>
      <c r="H11882" s="2" t="s">
        <v>21</v>
      </c>
      <c r="I11882" s="2" t="s">
        <v>26</v>
      </c>
      <c r="J11882">
        <v>0.68751228494984928</v>
      </c>
      <c r="K11882">
        <v>501</v>
      </c>
      <c r="L11882">
        <v>3</v>
      </c>
      <c r="M11882" s="2" t="s">
        <v>34</v>
      </c>
      <c r="N11882">
        <v>3.3562922458468281</v>
      </c>
      <c r="O11882">
        <v>2.3074921509016142</v>
      </c>
      <c r="P11882">
        <v>311</v>
      </c>
      <c r="Q11882">
        <v>1</v>
      </c>
      <c r="R11882">
        <v>1</v>
      </c>
      <c r="S11882" s="2" t="s">
        <v>72</v>
      </c>
      <c r="T11882" s="2" t="s">
        <v>73</v>
      </c>
      <c r="U11882">
        <v>2.0867199999999997</v>
      </c>
    </row>
    <row r="11883" spans="1:21" hidden="1" x14ac:dyDescent="0.2">
      <c r="A11883">
        <v>12009</v>
      </c>
      <c r="B11883" s="2" t="s">
        <v>4474</v>
      </c>
      <c r="C11883" s="2" t="s">
        <v>4475</v>
      </c>
      <c r="D11883" s="2" t="s">
        <v>269</v>
      </c>
      <c r="E11883">
        <v>807</v>
      </c>
      <c r="F11883">
        <v>1</v>
      </c>
      <c r="G11883" s="2" t="s">
        <v>270</v>
      </c>
      <c r="H11883" s="2" t="s">
        <v>21</v>
      </c>
      <c r="I11883" s="2" t="s">
        <v>29</v>
      </c>
      <c r="J11883">
        <v>0.68766649182356177</v>
      </c>
      <c r="K11883">
        <v>483</v>
      </c>
      <c r="L11883">
        <v>3</v>
      </c>
      <c r="M11883" s="2" t="s">
        <v>34</v>
      </c>
      <c r="N11883">
        <v>0.26035873224042066</v>
      </c>
      <c r="O11883">
        <v>0.17903997601540014</v>
      </c>
      <c r="P11883">
        <v>311</v>
      </c>
      <c r="Q11883">
        <v>1</v>
      </c>
      <c r="R11883">
        <v>1</v>
      </c>
      <c r="S11883" s="2" t="s">
        <v>72</v>
      </c>
      <c r="T11883" s="2" t="s">
        <v>73</v>
      </c>
      <c r="U11883">
        <v>2.0867199999999997</v>
      </c>
    </row>
    <row r="11884" spans="1:21" hidden="1" x14ac:dyDescent="0.2">
      <c r="A11884">
        <v>12010</v>
      </c>
      <c r="B11884" s="2" t="s">
        <v>4474</v>
      </c>
      <c r="C11884" s="2" t="s">
        <v>4475</v>
      </c>
      <c r="D11884" s="2" t="s">
        <v>269</v>
      </c>
      <c r="E11884">
        <v>807</v>
      </c>
      <c r="F11884">
        <v>1</v>
      </c>
      <c r="G11884" s="2" t="s">
        <v>270</v>
      </c>
      <c r="H11884" s="2" t="s">
        <v>21</v>
      </c>
      <c r="I11884" s="2" t="s">
        <v>30</v>
      </c>
      <c r="J11884">
        <v>0.68748115174679636</v>
      </c>
      <c r="K11884">
        <v>515</v>
      </c>
      <c r="L11884">
        <v>3</v>
      </c>
      <c r="M11884" s="2" t="s">
        <v>34</v>
      </c>
      <c r="N11884">
        <v>2.8316789459345388</v>
      </c>
      <c r="O11884">
        <v>1.9467259031282309</v>
      </c>
      <c r="P11884">
        <v>311</v>
      </c>
      <c r="Q11884">
        <v>1</v>
      </c>
      <c r="R11884">
        <v>1</v>
      </c>
      <c r="S11884" s="2" t="s">
        <v>72</v>
      </c>
      <c r="T11884" s="2" t="s">
        <v>73</v>
      </c>
      <c r="U11884">
        <v>2.0867199999999997</v>
      </c>
    </row>
    <row r="11885" spans="1:21" hidden="1" x14ac:dyDescent="0.2">
      <c r="A11885">
        <v>12011</v>
      </c>
      <c r="B11885" s="2" t="s">
        <v>4474</v>
      </c>
      <c r="C11885" s="2" t="s">
        <v>4475</v>
      </c>
      <c r="D11885" s="2" t="s">
        <v>269</v>
      </c>
      <c r="E11885">
        <v>807</v>
      </c>
      <c r="F11885">
        <v>1</v>
      </c>
      <c r="G11885" s="2" t="s">
        <v>270</v>
      </c>
      <c r="H11885" s="2" t="s">
        <v>21</v>
      </c>
      <c r="I11885" s="2" t="s">
        <v>31</v>
      </c>
      <c r="J11885">
        <v>0.68953008664244042</v>
      </c>
      <c r="K11885">
        <v>500</v>
      </c>
      <c r="L11885">
        <v>3</v>
      </c>
      <c r="M11885" s="2" t="s">
        <v>34</v>
      </c>
      <c r="N11885">
        <v>3.8958354314501827E-3</v>
      </c>
      <c r="O11885">
        <v>2.6862957425925339E-3</v>
      </c>
      <c r="P11885">
        <v>311</v>
      </c>
      <c r="Q11885">
        <v>1</v>
      </c>
      <c r="R11885">
        <v>1</v>
      </c>
      <c r="S11885" s="2" t="s">
        <v>72</v>
      </c>
      <c r="T11885" s="2" t="s">
        <v>73</v>
      </c>
      <c r="U11885">
        <v>2.0867199999999997</v>
      </c>
    </row>
    <row r="11886" spans="1:21" hidden="1" x14ac:dyDescent="0.2">
      <c r="A11886">
        <v>12012</v>
      </c>
      <c r="B11886" s="2" t="s">
        <v>4476</v>
      </c>
      <c r="C11886" s="2" t="s">
        <v>4477</v>
      </c>
      <c r="D11886" s="2" t="s">
        <v>269</v>
      </c>
      <c r="E11886">
        <v>807</v>
      </c>
      <c r="F11886">
        <v>1</v>
      </c>
      <c r="G11886" s="2" t="s">
        <v>270</v>
      </c>
      <c r="H11886" s="2" t="s">
        <v>21</v>
      </c>
      <c r="I11886" s="2" t="s">
        <v>22</v>
      </c>
      <c r="J11886">
        <v>0.64243003745535698</v>
      </c>
      <c r="K11886">
        <v>739</v>
      </c>
      <c r="L11886">
        <v>3</v>
      </c>
      <c r="M11886" s="2" t="s">
        <v>34</v>
      </c>
      <c r="N11886">
        <v>305.79215686274483</v>
      </c>
      <c r="O11886">
        <v>196.45006678688756</v>
      </c>
      <c r="P11886">
        <v>355</v>
      </c>
      <c r="Q11886">
        <v>1</v>
      </c>
      <c r="R11886">
        <v>1</v>
      </c>
      <c r="S11886" s="2" t="s">
        <v>72</v>
      </c>
      <c r="T11886" s="2" t="s">
        <v>73</v>
      </c>
      <c r="U11886">
        <v>2.0867199999999997</v>
      </c>
    </row>
    <row r="11887" spans="1:21" hidden="1" x14ac:dyDescent="0.2">
      <c r="A11887">
        <v>12013</v>
      </c>
      <c r="B11887" s="2" t="s">
        <v>4476</v>
      </c>
      <c r="C11887" s="2" t="s">
        <v>4477</v>
      </c>
      <c r="D11887" s="2" t="s">
        <v>269</v>
      </c>
      <c r="E11887">
        <v>807</v>
      </c>
      <c r="F11887">
        <v>1</v>
      </c>
      <c r="G11887" s="2" t="s">
        <v>270</v>
      </c>
      <c r="H11887" s="2" t="s">
        <v>21</v>
      </c>
      <c r="I11887" s="2" t="s">
        <v>26</v>
      </c>
      <c r="J11887">
        <v>0.64212796039772047</v>
      </c>
      <c r="K11887">
        <v>775</v>
      </c>
      <c r="L11887">
        <v>3</v>
      </c>
      <c r="M11887" s="2" t="s">
        <v>34</v>
      </c>
      <c r="N11887">
        <v>5.1292780912613152</v>
      </c>
      <c r="O11887">
        <v>3.2936528790543411</v>
      </c>
      <c r="P11887">
        <v>355</v>
      </c>
      <c r="Q11887">
        <v>1</v>
      </c>
      <c r="R11887">
        <v>1</v>
      </c>
      <c r="S11887" s="2" t="s">
        <v>72</v>
      </c>
      <c r="T11887" s="2" t="s">
        <v>73</v>
      </c>
      <c r="U11887">
        <v>2.0867199999999997</v>
      </c>
    </row>
    <row r="11888" spans="1:21" hidden="1" x14ac:dyDescent="0.2">
      <c r="A11888">
        <v>12014</v>
      </c>
      <c r="B11888" s="2" t="s">
        <v>4476</v>
      </c>
      <c r="C11888" s="2" t="s">
        <v>4477</v>
      </c>
      <c r="D11888" s="2" t="s">
        <v>269</v>
      </c>
      <c r="E11888">
        <v>807</v>
      </c>
      <c r="F11888">
        <v>1</v>
      </c>
      <c r="G11888" s="2" t="s">
        <v>270</v>
      </c>
      <c r="H11888" s="2" t="s">
        <v>21</v>
      </c>
      <c r="I11888" s="2" t="s">
        <v>27</v>
      </c>
      <c r="J11888">
        <v>0.64248102903366078</v>
      </c>
      <c r="K11888">
        <v>753</v>
      </c>
      <c r="L11888">
        <v>3</v>
      </c>
      <c r="M11888" s="2" t="s">
        <v>34</v>
      </c>
      <c r="N11888">
        <v>1.9858306923322633E-2</v>
      </c>
      <c r="O11888">
        <v>1.2758585466962595E-2</v>
      </c>
      <c r="P11888">
        <v>355</v>
      </c>
      <c r="Q11888">
        <v>1</v>
      </c>
      <c r="R11888">
        <v>1</v>
      </c>
      <c r="S11888" s="2" t="s">
        <v>72</v>
      </c>
      <c r="T11888" s="2" t="s">
        <v>73</v>
      </c>
      <c r="U11888">
        <v>2.0867199999999997</v>
      </c>
    </row>
    <row r="11889" spans="1:21" hidden="1" x14ac:dyDescent="0.2">
      <c r="A11889">
        <v>12015</v>
      </c>
      <c r="B11889" s="2" t="s">
        <v>4476</v>
      </c>
      <c r="C11889" s="2" t="s">
        <v>4477</v>
      </c>
      <c r="D11889" s="2" t="s">
        <v>269</v>
      </c>
      <c r="E11889">
        <v>807</v>
      </c>
      <c r="F11889">
        <v>1</v>
      </c>
      <c r="G11889" s="2" t="s">
        <v>270</v>
      </c>
      <c r="H11889" s="2" t="s">
        <v>21</v>
      </c>
      <c r="I11889" s="2" t="s">
        <v>29</v>
      </c>
      <c r="J11889">
        <v>0.64335975261099609</v>
      </c>
      <c r="K11889">
        <v>737</v>
      </c>
      <c r="L11889">
        <v>3</v>
      </c>
      <c r="M11889" s="2" t="s">
        <v>34</v>
      </c>
      <c r="N11889">
        <v>1.3059762404294968</v>
      </c>
      <c r="O11889">
        <v>0.84021255095855985</v>
      </c>
      <c r="P11889">
        <v>355</v>
      </c>
      <c r="Q11889">
        <v>1</v>
      </c>
      <c r="R11889">
        <v>1</v>
      </c>
      <c r="S11889" s="2" t="s">
        <v>72</v>
      </c>
      <c r="T11889" s="2" t="s">
        <v>73</v>
      </c>
      <c r="U11889">
        <v>2.0867199999999997</v>
      </c>
    </row>
    <row r="11890" spans="1:21" hidden="1" x14ac:dyDescent="0.2">
      <c r="A11890">
        <v>12016</v>
      </c>
      <c r="B11890" s="2" t="s">
        <v>4476</v>
      </c>
      <c r="C11890" s="2" t="s">
        <v>4477</v>
      </c>
      <c r="D11890" s="2" t="s">
        <v>269</v>
      </c>
      <c r="E11890">
        <v>807</v>
      </c>
      <c r="F11890">
        <v>1</v>
      </c>
      <c r="G11890" s="2" t="s">
        <v>270</v>
      </c>
      <c r="H11890" s="2" t="s">
        <v>21</v>
      </c>
      <c r="I11890" s="2" t="s">
        <v>30</v>
      </c>
      <c r="J11890">
        <v>0.64083316685603464</v>
      </c>
      <c r="K11890">
        <v>794</v>
      </c>
      <c r="L11890">
        <v>3</v>
      </c>
      <c r="M11890" s="2" t="s">
        <v>34</v>
      </c>
      <c r="N11890">
        <v>2.4918806897184917</v>
      </c>
      <c r="O11890">
        <v>1.596879793819701</v>
      </c>
      <c r="P11890">
        <v>355</v>
      </c>
      <c r="Q11890">
        <v>1</v>
      </c>
      <c r="R11890">
        <v>1</v>
      </c>
      <c r="S11890" s="2" t="s">
        <v>72</v>
      </c>
      <c r="T11890" s="2" t="s">
        <v>73</v>
      </c>
      <c r="U11890">
        <v>2.0867199999999997</v>
      </c>
    </row>
    <row r="11891" spans="1:21" hidden="1" x14ac:dyDescent="0.2">
      <c r="A11891">
        <v>12017</v>
      </c>
      <c r="B11891" s="2" t="s">
        <v>4476</v>
      </c>
      <c r="C11891" s="2" t="s">
        <v>4477</v>
      </c>
      <c r="D11891" s="2" t="s">
        <v>269</v>
      </c>
      <c r="E11891">
        <v>807</v>
      </c>
      <c r="F11891">
        <v>1</v>
      </c>
      <c r="G11891" s="2" t="s">
        <v>270</v>
      </c>
      <c r="H11891" s="2" t="s">
        <v>21</v>
      </c>
      <c r="I11891" s="2" t="s">
        <v>31</v>
      </c>
      <c r="J11891">
        <v>0.6424997331879847</v>
      </c>
      <c r="K11891">
        <v>782</v>
      </c>
      <c r="L11891">
        <v>3</v>
      </c>
      <c r="M11891" s="2" t="s">
        <v>34</v>
      </c>
      <c r="N11891">
        <v>5.5866137605527777E-3</v>
      </c>
      <c r="O11891">
        <v>3.5893978505794834E-3</v>
      </c>
      <c r="P11891">
        <v>355</v>
      </c>
      <c r="Q11891">
        <v>1</v>
      </c>
      <c r="R11891">
        <v>1</v>
      </c>
      <c r="S11891" s="2" t="s">
        <v>72</v>
      </c>
      <c r="T11891" s="2" t="s">
        <v>73</v>
      </c>
      <c r="U11891">
        <v>2.0867199999999997</v>
      </c>
    </row>
    <row r="11892" spans="1:21" hidden="1" x14ac:dyDescent="0.2">
      <c r="A11892">
        <v>12018</v>
      </c>
      <c r="B11892" s="2" t="s">
        <v>4478</v>
      </c>
      <c r="C11892" s="2" t="s">
        <v>4479</v>
      </c>
      <c r="D11892" s="2" t="s">
        <v>269</v>
      </c>
      <c r="E11892">
        <v>807</v>
      </c>
      <c r="F11892">
        <v>1</v>
      </c>
      <c r="G11892" s="2" t="s">
        <v>270</v>
      </c>
      <c r="H11892" s="2" t="s">
        <v>21</v>
      </c>
      <c r="I11892" s="2" t="s">
        <v>22</v>
      </c>
      <c r="J11892">
        <v>0.69287617154511927</v>
      </c>
      <c r="K11892">
        <v>436</v>
      </c>
      <c r="L11892">
        <v>3</v>
      </c>
      <c r="M11892" s="2" t="s">
        <v>34</v>
      </c>
      <c r="N11892">
        <v>76.41568627450981</v>
      </c>
      <c r="O11892">
        <v>52.946608151875274</v>
      </c>
      <c r="P11892">
        <v>100</v>
      </c>
      <c r="Q11892">
        <v>1</v>
      </c>
      <c r="R11892">
        <v>1</v>
      </c>
      <c r="S11892" s="2" t="s">
        <v>72</v>
      </c>
      <c r="T11892" s="2" t="s">
        <v>73</v>
      </c>
      <c r="U11892">
        <v>2.0867199999999997</v>
      </c>
    </row>
    <row r="11893" spans="1:21" hidden="1" x14ac:dyDescent="0.2">
      <c r="A11893">
        <v>12019</v>
      </c>
      <c r="B11893" s="2" t="s">
        <v>4478</v>
      </c>
      <c r="C11893" s="2" t="s">
        <v>4479</v>
      </c>
      <c r="D11893" s="2" t="s">
        <v>269</v>
      </c>
      <c r="E11893">
        <v>807</v>
      </c>
      <c r="F11893">
        <v>1</v>
      </c>
      <c r="G11893" s="2" t="s">
        <v>270</v>
      </c>
      <c r="H11893" s="2" t="s">
        <v>21</v>
      </c>
      <c r="I11893" s="2" t="s">
        <v>26</v>
      </c>
      <c r="J11893">
        <v>0.68999381220544165</v>
      </c>
      <c r="K11893">
        <v>490</v>
      </c>
      <c r="L11893">
        <v>3</v>
      </c>
      <c r="M11893" s="2" t="s">
        <v>34</v>
      </c>
      <c r="N11893">
        <v>2.4255802725585283</v>
      </c>
      <c r="O11893">
        <v>1.6736353790729732</v>
      </c>
      <c r="P11893">
        <v>100</v>
      </c>
      <c r="Q11893">
        <v>1</v>
      </c>
      <c r="R11893">
        <v>1</v>
      </c>
      <c r="S11893" s="2" t="s">
        <v>72</v>
      </c>
      <c r="T11893" s="2" t="s">
        <v>73</v>
      </c>
      <c r="U11893">
        <v>2.0867199999999997</v>
      </c>
    </row>
    <row r="11894" spans="1:21" hidden="1" x14ac:dyDescent="0.2">
      <c r="A11894">
        <v>12020</v>
      </c>
      <c r="B11894" s="2" t="s">
        <v>4478</v>
      </c>
      <c r="C11894" s="2" t="s">
        <v>4479</v>
      </c>
      <c r="D11894" s="2" t="s">
        <v>269</v>
      </c>
      <c r="E11894">
        <v>807</v>
      </c>
      <c r="F11894">
        <v>1</v>
      </c>
      <c r="G11894" s="2" t="s">
        <v>270</v>
      </c>
      <c r="H11894" s="2" t="s">
        <v>21</v>
      </c>
      <c r="I11894" s="2" t="s">
        <v>29</v>
      </c>
      <c r="J11894">
        <v>0.68969364630461982</v>
      </c>
      <c r="K11894">
        <v>466</v>
      </c>
      <c r="L11894">
        <v>3</v>
      </c>
      <c r="M11894" s="2" t="s">
        <v>34</v>
      </c>
      <c r="N11894">
        <v>0.16095867194609439</v>
      </c>
      <c r="O11894">
        <v>0.11101217335885097</v>
      </c>
      <c r="P11894">
        <v>100</v>
      </c>
      <c r="Q11894">
        <v>1</v>
      </c>
      <c r="R11894">
        <v>1</v>
      </c>
      <c r="S11894" s="2" t="s">
        <v>72</v>
      </c>
      <c r="T11894" s="2" t="s">
        <v>73</v>
      </c>
      <c r="U11894">
        <v>2.0867199999999997</v>
      </c>
    </row>
    <row r="11895" spans="1:21" hidden="1" x14ac:dyDescent="0.2">
      <c r="A11895">
        <v>12021</v>
      </c>
      <c r="B11895" s="2" t="s">
        <v>4478</v>
      </c>
      <c r="C11895" s="2" t="s">
        <v>4479</v>
      </c>
      <c r="D11895" s="2" t="s">
        <v>269</v>
      </c>
      <c r="E11895">
        <v>807</v>
      </c>
      <c r="F11895">
        <v>1</v>
      </c>
      <c r="G11895" s="2" t="s">
        <v>270</v>
      </c>
      <c r="H11895" s="2" t="s">
        <v>21</v>
      </c>
      <c r="I11895" s="2" t="s">
        <v>30</v>
      </c>
      <c r="J11895">
        <v>0.69003900891190706</v>
      </c>
      <c r="K11895">
        <v>502</v>
      </c>
      <c r="L11895">
        <v>3</v>
      </c>
      <c r="M11895" s="2" t="s">
        <v>34</v>
      </c>
      <c r="N11895">
        <v>2.1022747191932343</v>
      </c>
      <c r="O11895">
        <v>1.4506515636926571</v>
      </c>
      <c r="P11895">
        <v>100</v>
      </c>
      <c r="Q11895">
        <v>1</v>
      </c>
      <c r="R11895">
        <v>1</v>
      </c>
      <c r="S11895" s="2" t="s">
        <v>72</v>
      </c>
      <c r="T11895" s="2" t="s">
        <v>73</v>
      </c>
      <c r="U11895">
        <v>2.0867199999999997</v>
      </c>
    </row>
    <row r="11896" spans="1:21" hidden="1" x14ac:dyDescent="0.2">
      <c r="A11896">
        <v>12022</v>
      </c>
      <c r="B11896" s="2" t="s">
        <v>4478</v>
      </c>
      <c r="C11896" s="2" t="s">
        <v>4479</v>
      </c>
      <c r="D11896" s="2" t="s">
        <v>269</v>
      </c>
      <c r="E11896">
        <v>807</v>
      </c>
      <c r="F11896">
        <v>1</v>
      </c>
      <c r="G11896" s="2" t="s">
        <v>270</v>
      </c>
      <c r="H11896" s="2" t="s">
        <v>21</v>
      </c>
      <c r="I11896" s="2" t="s">
        <v>31</v>
      </c>
      <c r="J11896">
        <v>0.69115553610845737</v>
      </c>
      <c r="K11896">
        <v>492</v>
      </c>
      <c r="L11896">
        <v>3</v>
      </c>
      <c r="M11896" s="2" t="s">
        <v>34</v>
      </c>
      <c r="N11896">
        <v>1.3882094731010475E-3</v>
      </c>
      <c r="O11896">
        <v>9.5946866261199359E-4</v>
      </c>
      <c r="P11896">
        <v>100</v>
      </c>
      <c r="Q11896">
        <v>1</v>
      </c>
      <c r="R11896">
        <v>1</v>
      </c>
      <c r="S11896" s="2" t="s">
        <v>72</v>
      </c>
      <c r="T11896" s="2" t="s">
        <v>73</v>
      </c>
      <c r="U11896">
        <v>2.0867199999999997</v>
      </c>
    </row>
    <row r="11897" spans="1:21" hidden="1" x14ac:dyDescent="0.2">
      <c r="A11897">
        <v>12023</v>
      </c>
      <c r="B11897" s="2" t="s">
        <v>4480</v>
      </c>
      <c r="C11897" s="2" t="s">
        <v>4481</v>
      </c>
      <c r="D11897" s="2" t="s">
        <v>200</v>
      </c>
      <c r="E11897">
        <v>104</v>
      </c>
      <c r="F11897">
        <v>1</v>
      </c>
      <c r="G11897" s="2" t="s">
        <v>201</v>
      </c>
      <c r="H11897" s="2" t="s">
        <v>21</v>
      </c>
      <c r="I11897" s="2" t="s">
        <v>22</v>
      </c>
      <c r="J11897">
        <v>-9999</v>
      </c>
      <c r="K11897">
        <v>2621</v>
      </c>
      <c r="L11897">
        <v>-9999</v>
      </c>
      <c r="M11897" s="2" t="s">
        <v>6940</v>
      </c>
      <c r="N11897">
        <v>44019.945098039716</v>
      </c>
      <c r="O11897">
        <v>96.537513320586285</v>
      </c>
      <c r="P11897">
        <v>46378</v>
      </c>
      <c r="Q11897">
        <v>4.3555133899693824E-3</v>
      </c>
      <c r="R11897">
        <v>1</v>
      </c>
      <c r="S11897" s="2" t="s">
        <v>40</v>
      </c>
      <c r="T11897" s="2" t="s">
        <v>46</v>
      </c>
      <c r="U11897">
        <v>54.336137999999998</v>
      </c>
    </row>
    <row r="11898" spans="1:21" hidden="1" x14ac:dyDescent="0.2">
      <c r="A11898">
        <v>12024</v>
      </c>
      <c r="B11898" s="2" t="s">
        <v>4480</v>
      </c>
      <c r="C11898" s="2" t="s">
        <v>4481</v>
      </c>
      <c r="D11898" s="2" t="s">
        <v>200</v>
      </c>
      <c r="E11898">
        <v>104</v>
      </c>
      <c r="F11898">
        <v>1</v>
      </c>
      <c r="G11898" s="2" t="s">
        <v>201</v>
      </c>
      <c r="H11898" s="2" t="s">
        <v>21</v>
      </c>
      <c r="I11898" s="2" t="s">
        <v>26</v>
      </c>
      <c r="J11898">
        <v>-9999</v>
      </c>
      <c r="K11898">
        <v>2620</v>
      </c>
      <c r="L11898">
        <v>-9999</v>
      </c>
      <c r="M11898" s="2" t="s">
        <v>6940</v>
      </c>
      <c r="N11898">
        <v>76.939301984027139</v>
      </c>
      <c r="O11898">
        <v>1.9220077715295243</v>
      </c>
      <c r="P11898">
        <v>46378</v>
      </c>
      <c r="Q11898">
        <v>4.3555133899693824E-3</v>
      </c>
      <c r="R11898">
        <v>1</v>
      </c>
      <c r="S11898" s="2" t="s">
        <v>40</v>
      </c>
      <c r="T11898" s="2" t="s">
        <v>46</v>
      </c>
      <c r="U11898">
        <v>54.336137999999998</v>
      </c>
    </row>
    <row r="11899" spans="1:21" hidden="1" x14ac:dyDescent="0.2">
      <c r="A11899">
        <v>12025</v>
      </c>
      <c r="B11899" s="2" t="s">
        <v>4480</v>
      </c>
      <c r="C11899" s="2" t="s">
        <v>4481</v>
      </c>
      <c r="D11899" s="2" t="s">
        <v>200</v>
      </c>
      <c r="E11899">
        <v>104</v>
      </c>
      <c r="F11899">
        <v>1</v>
      </c>
      <c r="G11899" s="2" t="s">
        <v>201</v>
      </c>
      <c r="H11899" s="2" t="s">
        <v>21</v>
      </c>
      <c r="I11899" s="2" t="s">
        <v>27</v>
      </c>
      <c r="J11899">
        <v>-9999</v>
      </c>
      <c r="K11899">
        <v>2560</v>
      </c>
      <c r="L11899">
        <v>-9999</v>
      </c>
      <c r="M11899" s="2" t="s">
        <v>6940</v>
      </c>
      <c r="N11899">
        <v>16.755818442573972</v>
      </c>
      <c r="O11899">
        <v>0.12915077625099974</v>
      </c>
      <c r="P11899">
        <v>46378</v>
      </c>
      <c r="Q11899">
        <v>4.3555133899693824E-3</v>
      </c>
      <c r="R11899">
        <v>1</v>
      </c>
      <c r="S11899" s="2" t="s">
        <v>40</v>
      </c>
      <c r="T11899" s="2" t="s">
        <v>46</v>
      </c>
      <c r="U11899">
        <v>54.336137999999998</v>
      </c>
    </row>
    <row r="11900" spans="1:21" hidden="1" x14ac:dyDescent="0.2">
      <c r="A11900">
        <v>12026</v>
      </c>
      <c r="B11900" s="2" t="s">
        <v>4480</v>
      </c>
      <c r="C11900" s="2" t="s">
        <v>4481</v>
      </c>
      <c r="D11900" s="2" t="s">
        <v>200</v>
      </c>
      <c r="E11900">
        <v>104</v>
      </c>
      <c r="F11900">
        <v>1</v>
      </c>
      <c r="G11900" s="2" t="s">
        <v>201</v>
      </c>
      <c r="H11900" s="2" t="s">
        <v>21</v>
      </c>
      <c r="I11900" s="2" t="s">
        <v>29</v>
      </c>
      <c r="J11900">
        <v>-9999</v>
      </c>
      <c r="K11900">
        <v>2528</v>
      </c>
      <c r="L11900">
        <v>-9999</v>
      </c>
      <c r="M11900" s="2" t="s">
        <v>6940</v>
      </c>
      <c r="N11900">
        <v>1.188753446963779</v>
      </c>
      <c r="O11900">
        <v>2.2954760971816937E-2</v>
      </c>
      <c r="P11900">
        <v>46378</v>
      </c>
      <c r="Q11900">
        <v>4.3555133899693824E-3</v>
      </c>
      <c r="R11900">
        <v>1</v>
      </c>
      <c r="S11900" s="2" t="s">
        <v>40</v>
      </c>
      <c r="T11900" s="2" t="s">
        <v>46</v>
      </c>
      <c r="U11900">
        <v>54.336137999999998</v>
      </c>
    </row>
    <row r="11901" spans="1:21" hidden="1" x14ac:dyDescent="0.2">
      <c r="A11901">
        <v>12027</v>
      </c>
      <c r="B11901" s="2" t="s">
        <v>4480</v>
      </c>
      <c r="C11901" s="2" t="s">
        <v>4481</v>
      </c>
      <c r="D11901" s="2" t="s">
        <v>200</v>
      </c>
      <c r="E11901">
        <v>104</v>
      </c>
      <c r="F11901">
        <v>1</v>
      </c>
      <c r="G11901" s="2" t="s">
        <v>201</v>
      </c>
      <c r="H11901" s="2" t="s">
        <v>21</v>
      </c>
      <c r="I11901" s="2" t="s">
        <v>30</v>
      </c>
      <c r="J11901">
        <v>-9999</v>
      </c>
      <c r="K11901">
        <v>2410</v>
      </c>
      <c r="L11901">
        <v>-9999</v>
      </c>
      <c r="M11901" s="2" t="s">
        <v>6940</v>
      </c>
      <c r="N11901">
        <v>56.972344197060785</v>
      </c>
      <c r="O11901">
        <v>1.7414667035608069</v>
      </c>
      <c r="P11901">
        <v>46378</v>
      </c>
      <c r="Q11901">
        <v>4.3555133899693824E-3</v>
      </c>
      <c r="R11901">
        <v>1</v>
      </c>
      <c r="S11901" s="2" t="s">
        <v>40</v>
      </c>
      <c r="T11901" s="2" t="s">
        <v>46</v>
      </c>
      <c r="U11901">
        <v>54.336137999999998</v>
      </c>
    </row>
    <row r="11902" spans="1:21" hidden="1" x14ac:dyDescent="0.2">
      <c r="A11902">
        <v>12028</v>
      </c>
      <c r="B11902" s="2" t="s">
        <v>4480</v>
      </c>
      <c r="C11902" s="2" t="s">
        <v>4481</v>
      </c>
      <c r="D11902" s="2" t="s">
        <v>200</v>
      </c>
      <c r="E11902">
        <v>104</v>
      </c>
      <c r="F11902">
        <v>1</v>
      </c>
      <c r="G11902" s="2" t="s">
        <v>201</v>
      </c>
      <c r="H11902" s="2" t="s">
        <v>21</v>
      </c>
      <c r="I11902" s="2" t="s">
        <v>31</v>
      </c>
      <c r="J11902">
        <v>-9999</v>
      </c>
      <c r="K11902">
        <v>2620</v>
      </c>
      <c r="L11902">
        <v>-9999</v>
      </c>
      <c r="M11902" s="2" t="s">
        <v>6940</v>
      </c>
      <c r="N11902">
        <v>0.8336324504650352</v>
      </c>
      <c r="O11902">
        <v>5.4807697740834301E-3</v>
      </c>
      <c r="P11902">
        <v>46378</v>
      </c>
      <c r="Q11902">
        <v>4.3555133899693824E-3</v>
      </c>
      <c r="R11902">
        <v>1</v>
      </c>
      <c r="S11902" s="2" t="s">
        <v>40</v>
      </c>
      <c r="T11902" s="2" t="s">
        <v>46</v>
      </c>
      <c r="U11902">
        <v>54.336137999999998</v>
      </c>
    </row>
    <row r="11903" spans="1:21" hidden="1" x14ac:dyDescent="0.2">
      <c r="A11903">
        <v>12029</v>
      </c>
      <c r="B11903" s="2" t="s">
        <v>4482</v>
      </c>
      <c r="C11903" s="2" t="s">
        <v>4483</v>
      </c>
      <c r="D11903" s="2" t="s">
        <v>200</v>
      </c>
      <c r="E11903">
        <v>104</v>
      </c>
      <c r="F11903">
        <v>1</v>
      </c>
      <c r="G11903" s="2" t="s">
        <v>201</v>
      </c>
      <c r="H11903" s="2" t="s">
        <v>21</v>
      </c>
      <c r="I11903" s="2" t="s">
        <v>22</v>
      </c>
      <c r="J11903">
        <v>-9999</v>
      </c>
      <c r="K11903">
        <v>2621</v>
      </c>
      <c r="L11903">
        <v>-9999</v>
      </c>
      <c r="M11903" s="2" t="s">
        <v>6940</v>
      </c>
      <c r="N11903">
        <v>122331.67058823461</v>
      </c>
      <c r="O11903">
        <v>302.69618695296475</v>
      </c>
      <c r="P11903">
        <v>123656</v>
      </c>
      <c r="Q11903">
        <v>8.0465161415539891E-3</v>
      </c>
      <c r="R11903">
        <v>1</v>
      </c>
      <c r="S11903" s="2" t="s">
        <v>40</v>
      </c>
      <c r="T11903" s="2" t="s">
        <v>46</v>
      </c>
      <c r="U11903">
        <v>54.336137999999998</v>
      </c>
    </row>
    <row r="11904" spans="1:21" hidden="1" x14ac:dyDescent="0.2">
      <c r="A11904">
        <v>12030</v>
      </c>
      <c r="B11904" s="2" t="s">
        <v>4482</v>
      </c>
      <c r="C11904" s="2" t="s">
        <v>4483</v>
      </c>
      <c r="D11904" s="2" t="s">
        <v>200</v>
      </c>
      <c r="E11904">
        <v>104</v>
      </c>
      <c r="F11904">
        <v>1</v>
      </c>
      <c r="G11904" s="2" t="s">
        <v>201</v>
      </c>
      <c r="H11904" s="2" t="s">
        <v>21</v>
      </c>
      <c r="I11904" s="2" t="s">
        <v>26</v>
      </c>
      <c r="J11904">
        <v>-9999</v>
      </c>
      <c r="K11904">
        <v>2620</v>
      </c>
      <c r="L11904">
        <v>-9999</v>
      </c>
      <c r="M11904" s="2" t="s">
        <v>6940</v>
      </c>
      <c r="N11904">
        <v>1947.2869386458588</v>
      </c>
      <c r="O11904">
        <v>0.16119427729127772</v>
      </c>
      <c r="P11904">
        <v>123656</v>
      </c>
      <c r="Q11904">
        <v>8.0465161415539891E-3</v>
      </c>
      <c r="R11904">
        <v>1</v>
      </c>
      <c r="S11904" s="2" t="s">
        <v>40</v>
      </c>
      <c r="T11904" s="2" t="s">
        <v>46</v>
      </c>
      <c r="U11904">
        <v>54.336137999999998</v>
      </c>
    </row>
    <row r="11905" spans="1:21" hidden="1" x14ac:dyDescent="0.2">
      <c r="A11905">
        <v>12031</v>
      </c>
      <c r="B11905" s="2" t="s">
        <v>4482</v>
      </c>
      <c r="C11905" s="2" t="s">
        <v>4483</v>
      </c>
      <c r="D11905" s="2" t="s">
        <v>200</v>
      </c>
      <c r="E11905">
        <v>104</v>
      </c>
      <c r="F11905">
        <v>1</v>
      </c>
      <c r="G11905" s="2" t="s">
        <v>201</v>
      </c>
      <c r="H11905" s="2" t="s">
        <v>21</v>
      </c>
      <c r="I11905" s="2" t="s">
        <v>27</v>
      </c>
      <c r="J11905">
        <v>-9999</v>
      </c>
      <c r="K11905">
        <v>2560</v>
      </c>
      <c r="L11905">
        <v>-9999</v>
      </c>
      <c r="M11905" s="2" t="s">
        <v>6940</v>
      </c>
      <c r="N11905">
        <v>35.891659976719495</v>
      </c>
      <c r="O11905">
        <v>5.4541611644187735E-2</v>
      </c>
      <c r="P11905">
        <v>123656</v>
      </c>
      <c r="Q11905">
        <v>8.0465161415539891E-3</v>
      </c>
      <c r="R11905">
        <v>1</v>
      </c>
      <c r="S11905" s="2" t="s">
        <v>40</v>
      </c>
      <c r="T11905" s="2" t="s">
        <v>46</v>
      </c>
      <c r="U11905">
        <v>54.336137999999998</v>
      </c>
    </row>
    <row r="11906" spans="1:21" hidden="1" x14ac:dyDescent="0.2">
      <c r="A11906">
        <v>12032</v>
      </c>
      <c r="B11906" s="2" t="s">
        <v>4482</v>
      </c>
      <c r="C11906" s="2" t="s">
        <v>4483</v>
      </c>
      <c r="D11906" s="2" t="s">
        <v>200</v>
      </c>
      <c r="E11906">
        <v>104</v>
      </c>
      <c r="F11906">
        <v>1</v>
      </c>
      <c r="G11906" s="2" t="s">
        <v>201</v>
      </c>
      <c r="H11906" s="2" t="s">
        <v>21</v>
      </c>
      <c r="I11906" s="2" t="s">
        <v>29</v>
      </c>
      <c r="J11906">
        <v>-9999</v>
      </c>
      <c r="K11906">
        <v>2528</v>
      </c>
      <c r="L11906">
        <v>-9999</v>
      </c>
      <c r="M11906" s="2" t="s">
        <v>6940</v>
      </c>
      <c r="N11906">
        <v>16.166786420182078</v>
      </c>
      <c r="O11906">
        <v>2.533362170352165E-3</v>
      </c>
      <c r="P11906">
        <v>123656</v>
      </c>
      <c r="Q11906">
        <v>8.0465161415539891E-3</v>
      </c>
      <c r="R11906">
        <v>1</v>
      </c>
      <c r="S11906" s="2" t="s">
        <v>40</v>
      </c>
      <c r="T11906" s="2" t="s">
        <v>46</v>
      </c>
      <c r="U11906">
        <v>54.336137999999998</v>
      </c>
    </row>
    <row r="11907" spans="1:21" hidden="1" x14ac:dyDescent="0.2">
      <c r="A11907">
        <v>12033</v>
      </c>
      <c r="B11907" s="2" t="s">
        <v>4482</v>
      </c>
      <c r="C11907" s="2" t="s">
        <v>4483</v>
      </c>
      <c r="D11907" s="2" t="s">
        <v>200</v>
      </c>
      <c r="E11907">
        <v>104</v>
      </c>
      <c r="F11907">
        <v>1</v>
      </c>
      <c r="G11907" s="2" t="s">
        <v>201</v>
      </c>
      <c r="H11907" s="2" t="s">
        <v>21</v>
      </c>
      <c r="I11907" s="2" t="s">
        <v>30</v>
      </c>
      <c r="J11907">
        <v>-9999</v>
      </c>
      <c r="K11907">
        <v>2410</v>
      </c>
      <c r="L11907">
        <v>-9999</v>
      </c>
      <c r="M11907" s="2" t="s">
        <v>6940</v>
      </c>
      <c r="N11907">
        <v>1876.5538773724088</v>
      </c>
      <c r="O11907">
        <v>6.4069743914675306E-2</v>
      </c>
      <c r="P11907">
        <v>123656</v>
      </c>
      <c r="Q11907">
        <v>8.0465161415539891E-3</v>
      </c>
      <c r="R11907">
        <v>1</v>
      </c>
      <c r="S11907" s="2" t="s">
        <v>40</v>
      </c>
      <c r="T11907" s="2" t="s">
        <v>46</v>
      </c>
      <c r="U11907">
        <v>54.336137999999998</v>
      </c>
    </row>
    <row r="11908" spans="1:21" hidden="1" x14ac:dyDescent="0.2">
      <c r="A11908">
        <v>12034</v>
      </c>
      <c r="B11908" s="2" t="s">
        <v>4482</v>
      </c>
      <c r="C11908" s="2" t="s">
        <v>4483</v>
      </c>
      <c r="D11908" s="2" t="s">
        <v>200</v>
      </c>
      <c r="E11908">
        <v>104</v>
      </c>
      <c r="F11908">
        <v>1</v>
      </c>
      <c r="G11908" s="2" t="s">
        <v>201</v>
      </c>
      <c r="H11908" s="2" t="s">
        <v>21</v>
      </c>
      <c r="I11908" s="2" t="s">
        <v>31</v>
      </c>
      <c r="J11908">
        <v>-9999</v>
      </c>
      <c r="K11908">
        <v>2620</v>
      </c>
      <c r="L11908">
        <v>-9999</v>
      </c>
      <c r="M11908" s="2" t="s">
        <v>6940</v>
      </c>
      <c r="N11908">
        <v>2.5078284565762567</v>
      </c>
      <c r="O11908">
        <v>3.7516197391709617E-2</v>
      </c>
      <c r="P11908">
        <v>123656</v>
      </c>
      <c r="Q11908">
        <v>8.0465161415539891E-3</v>
      </c>
      <c r="R11908">
        <v>1</v>
      </c>
      <c r="S11908" s="2" t="s">
        <v>40</v>
      </c>
      <c r="T11908" s="2" t="s">
        <v>46</v>
      </c>
      <c r="U11908">
        <v>54.336137999999998</v>
      </c>
    </row>
    <row r="11909" spans="1:21" hidden="1" x14ac:dyDescent="0.2">
      <c r="A11909">
        <v>12035</v>
      </c>
      <c r="B11909" s="2" t="s">
        <v>4484</v>
      </c>
      <c r="C11909" s="2" t="s">
        <v>4485</v>
      </c>
      <c r="D11909" s="2" t="s">
        <v>200</v>
      </c>
      <c r="E11909">
        <v>104</v>
      </c>
      <c r="F11909">
        <v>1</v>
      </c>
      <c r="G11909" s="2" t="s">
        <v>201</v>
      </c>
      <c r="H11909" s="2" t="s">
        <v>21</v>
      </c>
      <c r="I11909" s="2" t="s">
        <v>22</v>
      </c>
      <c r="J11909">
        <v>-9999</v>
      </c>
      <c r="K11909">
        <v>2621</v>
      </c>
      <c r="L11909">
        <v>-9999</v>
      </c>
      <c r="M11909" s="2" t="s">
        <v>6940</v>
      </c>
      <c r="N11909">
        <v>195819.03921568548</v>
      </c>
      <c r="O11909">
        <v>1087.3816285476973</v>
      </c>
      <c r="P11909">
        <v>197650</v>
      </c>
      <c r="Q11909">
        <v>1.5760182140146725E-2</v>
      </c>
      <c r="R11909">
        <v>1</v>
      </c>
      <c r="S11909" s="2" t="s">
        <v>40</v>
      </c>
      <c r="T11909" s="2" t="s">
        <v>46</v>
      </c>
      <c r="U11909">
        <v>54.336137999999998</v>
      </c>
    </row>
    <row r="11910" spans="1:21" hidden="1" x14ac:dyDescent="0.2">
      <c r="A11910">
        <v>12036</v>
      </c>
      <c r="B11910" s="2" t="s">
        <v>4484</v>
      </c>
      <c r="C11910" s="2" t="s">
        <v>4485</v>
      </c>
      <c r="D11910" s="2" t="s">
        <v>200</v>
      </c>
      <c r="E11910">
        <v>104</v>
      </c>
      <c r="F11910">
        <v>1</v>
      </c>
      <c r="G11910" s="2" t="s">
        <v>201</v>
      </c>
      <c r="H11910" s="2" t="s">
        <v>21</v>
      </c>
      <c r="I11910" s="2" t="s">
        <v>26</v>
      </c>
      <c r="J11910">
        <v>-9999</v>
      </c>
      <c r="K11910">
        <v>2620</v>
      </c>
      <c r="L11910">
        <v>-9999</v>
      </c>
      <c r="M11910" s="2" t="s">
        <v>6940</v>
      </c>
      <c r="N11910">
        <v>746.26645309197193</v>
      </c>
      <c r="O11910">
        <v>13.216184699420225</v>
      </c>
      <c r="P11910">
        <v>197650</v>
      </c>
      <c r="Q11910">
        <v>1.5760182140146725E-2</v>
      </c>
      <c r="R11910">
        <v>1</v>
      </c>
      <c r="S11910" s="2" t="s">
        <v>40</v>
      </c>
      <c r="T11910" s="2" t="s">
        <v>46</v>
      </c>
      <c r="U11910">
        <v>54.336137999999998</v>
      </c>
    </row>
    <row r="11911" spans="1:21" hidden="1" x14ac:dyDescent="0.2">
      <c r="A11911">
        <v>12037</v>
      </c>
      <c r="B11911" s="2" t="s">
        <v>4484</v>
      </c>
      <c r="C11911" s="2" t="s">
        <v>4485</v>
      </c>
      <c r="D11911" s="2" t="s">
        <v>200</v>
      </c>
      <c r="E11911">
        <v>104</v>
      </c>
      <c r="F11911">
        <v>1</v>
      </c>
      <c r="G11911" s="2" t="s">
        <v>201</v>
      </c>
      <c r="H11911" s="2" t="s">
        <v>21</v>
      </c>
      <c r="I11911" s="2" t="s">
        <v>27</v>
      </c>
      <c r="J11911">
        <v>-9999</v>
      </c>
      <c r="K11911">
        <v>2560</v>
      </c>
      <c r="L11911">
        <v>-9999</v>
      </c>
      <c r="M11911" s="2" t="s">
        <v>6940</v>
      </c>
      <c r="N11911">
        <v>41.833674282706646</v>
      </c>
      <c r="O11911">
        <v>1.2918203418693506</v>
      </c>
      <c r="P11911">
        <v>197650</v>
      </c>
      <c r="Q11911">
        <v>1.5760182140146725E-2</v>
      </c>
      <c r="R11911">
        <v>1</v>
      </c>
      <c r="S11911" s="2" t="s">
        <v>40</v>
      </c>
      <c r="T11911" s="2" t="s">
        <v>46</v>
      </c>
      <c r="U11911">
        <v>54.336137999999998</v>
      </c>
    </row>
    <row r="11912" spans="1:21" hidden="1" x14ac:dyDescent="0.2">
      <c r="A11912">
        <v>12038</v>
      </c>
      <c r="B11912" s="2" t="s">
        <v>4484</v>
      </c>
      <c r="C11912" s="2" t="s">
        <v>4485</v>
      </c>
      <c r="D11912" s="2" t="s">
        <v>200</v>
      </c>
      <c r="E11912">
        <v>104</v>
      </c>
      <c r="F11912">
        <v>1</v>
      </c>
      <c r="G11912" s="2" t="s">
        <v>201</v>
      </c>
      <c r="H11912" s="2" t="s">
        <v>21</v>
      </c>
      <c r="I11912" s="2" t="s">
        <v>29</v>
      </c>
      <c r="J11912">
        <v>-9999</v>
      </c>
      <c r="K11912">
        <v>2528</v>
      </c>
      <c r="L11912">
        <v>-9999</v>
      </c>
      <c r="M11912" s="2" t="s">
        <v>6940</v>
      </c>
      <c r="N11912">
        <v>21.864346538533464</v>
      </c>
      <c r="O11912">
        <v>1.3861621585154491</v>
      </c>
      <c r="P11912">
        <v>197650</v>
      </c>
      <c r="Q11912">
        <v>1.5760182140146725E-2</v>
      </c>
      <c r="R11912">
        <v>1</v>
      </c>
      <c r="S11912" s="2" t="s">
        <v>40</v>
      </c>
      <c r="T11912" s="2" t="s">
        <v>46</v>
      </c>
      <c r="U11912">
        <v>54.336137999999998</v>
      </c>
    </row>
    <row r="11913" spans="1:21" hidden="1" x14ac:dyDescent="0.2">
      <c r="A11913">
        <v>12039</v>
      </c>
      <c r="B11913" s="2" t="s">
        <v>4484</v>
      </c>
      <c r="C11913" s="2" t="s">
        <v>4485</v>
      </c>
      <c r="D11913" s="2" t="s">
        <v>200</v>
      </c>
      <c r="E11913">
        <v>104</v>
      </c>
      <c r="F11913">
        <v>1</v>
      </c>
      <c r="G11913" s="2" t="s">
        <v>201</v>
      </c>
      <c r="H11913" s="2" t="s">
        <v>21</v>
      </c>
      <c r="I11913" s="2" t="s">
        <v>30</v>
      </c>
      <c r="J11913">
        <v>-9999</v>
      </c>
      <c r="K11913">
        <v>2410</v>
      </c>
      <c r="L11913">
        <v>-9999</v>
      </c>
      <c r="M11913" s="2" t="s">
        <v>6940</v>
      </c>
      <c r="N11913">
        <v>656.82321951639062</v>
      </c>
      <c r="O11913">
        <v>9.0152272564052733</v>
      </c>
      <c r="P11913">
        <v>197650</v>
      </c>
      <c r="Q11913">
        <v>1.5760182140146725E-2</v>
      </c>
      <c r="R11913">
        <v>1</v>
      </c>
      <c r="S11913" s="2" t="s">
        <v>40</v>
      </c>
      <c r="T11913" s="2" t="s">
        <v>46</v>
      </c>
      <c r="U11913">
        <v>54.336137999999998</v>
      </c>
    </row>
    <row r="11914" spans="1:21" hidden="1" x14ac:dyDescent="0.2">
      <c r="A11914">
        <v>12040</v>
      </c>
      <c r="B11914" s="2" t="s">
        <v>4484</v>
      </c>
      <c r="C11914" s="2" t="s">
        <v>4485</v>
      </c>
      <c r="D11914" s="2" t="s">
        <v>200</v>
      </c>
      <c r="E11914">
        <v>104</v>
      </c>
      <c r="F11914">
        <v>1</v>
      </c>
      <c r="G11914" s="2" t="s">
        <v>201</v>
      </c>
      <c r="H11914" s="2" t="s">
        <v>21</v>
      </c>
      <c r="I11914" s="2" t="s">
        <v>31</v>
      </c>
      <c r="J11914">
        <v>-9999</v>
      </c>
      <c r="K11914">
        <v>2620</v>
      </c>
      <c r="L11914">
        <v>-9999</v>
      </c>
      <c r="M11914" s="2" t="s">
        <v>6940</v>
      </c>
      <c r="N11914">
        <v>3.8808662157294571</v>
      </c>
      <c r="O11914">
        <v>0.13681278411475059</v>
      </c>
      <c r="P11914">
        <v>197650</v>
      </c>
      <c r="Q11914">
        <v>1.5760182140146725E-2</v>
      </c>
      <c r="R11914">
        <v>1</v>
      </c>
      <c r="S11914" s="2" t="s">
        <v>40</v>
      </c>
      <c r="T11914" s="2" t="s">
        <v>46</v>
      </c>
      <c r="U11914">
        <v>54.336137999999998</v>
      </c>
    </row>
    <row r="11915" spans="1:21" hidden="1" x14ac:dyDescent="0.2">
      <c r="A11915">
        <v>12041</v>
      </c>
      <c r="B11915" s="2" t="s">
        <v>4486</v>
      </c>
      <c r="C11915" s="2" t="s">
        <v>4487</v>
      </c>
      <c r="D11915" s="2" t="s">
        <v>200</v>
      </c>
      <c r="E11915">
        <v>104</v>
      </c>
      <c r="F11915">
        <v>1</v>
      </c>
      <c r="G11915" s="2" t="s">
        <v>201</v>
      </c>
      <c r="H11915" s="2" t="s">
        <v>21</v>
      </c>
      <c r="I11915" s="2" t="s">
        <v>22</v>
      </c>
      <c r="J11915">
        <v>-9999</v>
      </c>
      <c r="K11915">
        <v>2621</v>
      </c>
      <c r="L11915">
        <v>-9999</v>
      </c>
      <c r="M11915" s="2" t="s">
        <v>6940</v>
      </c>
      <c r="N11915">
        <v>49469.152941176064</v>
      </c>
      <c r="O11915">
        <v>511.04582887011429</v>
      </c>
      <c r="P11915">
        <v>53842</v>
      </c>
      <c r="Q11915">
        <v>2.3364659559451727E-2</v>
      </c>
      <c r="R11915">
        <v>1</v>
      </c>
      <c r="S11915" s="2" t="s">
        <v>40</v>
      </c>
      <c r="T11915" s="2" t="s">
        <v>46</v>
      </c>
      <c r="U11915">
        <v>54.336137999999998</v>
      </c>
    </row>
    <row r="11916" spans="1:21" hidden="1" x14ac:dyDescent="0.2">
      <c r="A11916">
        <v>12042</v>
      </c>
      <c r="B11916" s="2" t="s">
        <v>4486</v>
      </c>
      <c r="C11916" s="2" t="s">
        <v>4487</v>
      </c>
      <c r="D11916" s="2" t="s">
        <v>200</v>
      </c>
      <c r="E11916">
        <v>104</v>
      </c>
      <c r="F11916">
        <v>1</v>
      </c>
      <c r="G11916" s="2" t="s">
        <v>201</v>
      </c>
      <c r="H11916" s="2" t="s">
        <v>21</v>
      </c>
      <c r="I11916" s="2" t="s">
        <v>26</v>
      </c>
      <c r="J11916">
        <v>-9999</v>
      </c>
      <c r="K11916">
        <v>2620</v>
      </c>
      <c r="L11916">
        <v>-9999</v>
      </c>
      <c r="M11916" s="2" t="s">
        <v>6940</v>
      </c>
      <c r="N11916">
        <v>61.908720450229204</v>
      </c>
      <c r="O11916">
        <v>4.8403194898118347</v>
      </c>
      <c r="P11916">
        <v>53842</v>
      </c>
      <c r="Q11916">
        <v>2.3364659559451727E-2</v>
      </c>
      <c r="R11916">
        <v>1</v>
      </c>
      <c r="S11916" s="2" t="s">
        <v>40</v>
      </c>
      <c r="T11916" s="2" t="s">
        <v>46</v>
      </c>
      <c r="U11916">
        <v>54.336137999999998</v>
      </c>
    </row>
    <row r="11917" spans="1:21" hidden="1" x14ac:dyDescent="0.2">
      <c r="A11917">
        <v>12043</v>
      </c>
      <c r="B11917" s="2" t="s">
        <v>4486</v>
      </c>
      <c r="C11917" s="2" t="s">
        <v>4487</v>
      </c>
      <c r="D11917" s="2" t="s">
        <v>200</v>
      </c>
      <c r="E11917">
        <v>104</v>
      </c>
      <c r="F11917">
        <v>1</v>
      </c>
      <c r="G11917" s="2" t="s">
        <v>201</v>
      </c>
      <c r="H11917" s="2" t="s">
        <v>21</v>
      </c>
      <c r="I11917" s="2" t="s">
        <v>27</v>
      </c>
      <c r="J11917">
        <v>-9999</v>
      </c>
      <c r="K11917">
        <v>2560</v>
      </c>
      <c r="L11917">
        <v>-9999</v>
      </c>
      <c r="M11917" s="2" t="s">
        <v>6940</v>
      </c>
      <c r="N11917">
        <v>10.825878187712732</v>
      </c>
      <c r="O11917">
        <v>2.9254630336469151E-2</v>
      </c>
      <c r="P11917">
        <v>53842</v>
      </c>
      <c r="Q11917">
        <v>2.3364659559451727E-2</v>
      </c>
      <c r="R11917">
        <v>1</v>
      </c>
      <c r="S11917" s="2" t="s">
        <v>40</v>
      </c>
      <c r="T11917" s="2" t="s">
        <v>46</v>
      </c>
      <c r="U11917">
        <v>54.336137999999998</v>
      </c>
    </row>
    <row r="11918" spans="1:21" hidden="1" x14ac:dyDescent="0.2">
      <c r="A11918">
        <v>12044</v>
      </c>
      <c r="B11918" s="2" t="s">
        <v>4486</v>
      </c>
      <c r="C11918" s="2" t="s">
        <v>4487</v>
      </c>
      <c r="D11918" s="2" t="s">
        <v>200</v>
      </c>
      <c r="E11918">
        <v>104</v>
      </c>
      <c r="F11918">
        <v>1</v>
      </c>
      <c r="G11918" s="2" t="s">
        <v>201</v>
      </c>
      <c r="H11918" s="2" t="s">
        <v>21</v>
      </c>
      <c r="I11918" s="2" t="s">
        <v>29</v>
      </c>
      <c r="J11918">
        <v>-9999</v>
      </c>
      <c r="K11918">
        <v>2528</v>
      </c>
      <c r="L11918">
        <v>-9999</v>
      </c>
      <c r="M11918" s="2" t="s">
        <v>6940</v>
      </c>
      <c r="N11918">
        <v>3.3332230620446954</v>
      </c>
      <c r="O11918">
        <v>6.4622803169679388E-2</v>
      </c>
      <c r="P11918">
        <v>53842</v>
      </c>
      <c r="Q11918">
        <v>2.3364659559451727E-2</v>
      </c>
      <c r="R11918">
        <v>1</v>
      </c>
      <c r="S11918" s="2" t="s">
        <v>40</v>
      </c>
      <c r="T11918" s="2" t="s">
        <v>46</v>
      </c>
      <c r="U11918">
        <v>54.336137999999998</v>
      </c>
    </row>
    <row r="11919" spans="1:21" hidden="1" x14ac:dyDescent="0.2">
      <c r="A11919">
        <v>12045</v>
      </c>
      <c r="B11919" s="2" t="s">
        <v>4486</v>
      </c>
      <c r="C11919" s="2" t="s">
        <v>4487</v>
      </c>
      <c r="D11919" s="2" t="s">
        <v>200</v>
      </c>
      <c r="E11919">
        <v>104</v>
      </c>
      <c r="F11919">
        <v>1</v>
      </c>
      <c r="G11919" s="2" t="s">
        <v>201</v>
      </c>
      <c r="H11919" s="2" t="s">
        <v>21</v>
      </c>
      <c r="I11919" s="2" t="s">
        <v>30</v>
      </c>
      <c r="J11919">
        <v>-9999</v>
      </c>
      <c r="K11919">
        <v>2410</v>
      </c>
      <c r="L11919">
        <v>-9999</v>
      </c>
      <c r="M11919" s="2" t="s">
        <v>6940</v>
      </c>
      <c r="N11919">
        <v>44.040981793154629</v>
      </c>
      <c r="O11919">
        <v>4.6801044824863354</v>
      </c>
      <c r="P11919">
        <v>53842</v>
      </c>
      <c r="Q11919">
        <v>2.3364659559451727E-2</v>
      </c>
      <c r="R11919">
        <v>1</v>
      </c>
      <c r="S11919" s="2" t="s">
        <v>40</v>
      </c>
      <c r="T11919" s="2" t="s">
        <v>46</v>
      </c>
      <c r="U11919">
        <v>54.336137999999998</v>
      </c>
    </row>
    <row r="11920" spans="1:21" hidden="1" x14ac:dyDescent="0.2">
      <c r="A11920">
        <v>12046</v>
      </c>
      <c r="B11920" s="2" t="s">
        <v>4486</v>
      </c>
      <c r="C11920" s="2" t="s">
        <v>4487</v>
      </c>
      <c r="D11920" s="2" t="s">
        <v>200</v>
      </c>
      <c r="E11920">
        <v>104</v>
      </c>
      <c r="F11920">
        <v>1</v>
      </c>
      <c r="G11920" s="2" t="s">
        <v>201</v>
      </c>
      <c r="H11920" s="2" t="s">
        <v>21</v>
      </c>
      <c r="I11920" s="2" t="s">
        <v>31</v>
      </c>
      <c r="J11920">
        <v>-9999</v>
      </c>
      <c r="K11920">
        <v>2620</v>
      </c>
      <c r="L11920">
        <v>-9999</v>
      </c>
      <c r="M11920" s="2" t="s">
        <v>6940</v>
      </c>
      <c r="N11920">
        <v>0.37541434527877487</v>
      </c>
      <c r="O11920">
        <v>1.7147706496898668E-3</v>
      </c>
      <c r="P11920">
        <v>53842</v>
      </c>
      <c r="Q11920">
        <v>2.3364659559451727E-2</v>
      </c>
      <c r="R11920">
        <v>1</v>
      </c>
      <c r="S11920" s="2" t="s">
        <v>40</v>
      </c>
      <c r="T11920" s="2" t="s">
        <v>46</v>
      </c>
      <c r="U11920">
        <v>54.336137999999998</v>
      </c>
    </row>
    <row r="11921" spans="1:21" hidden="1" x14ac:dyDescent="0.2">
      <c r="A11921">
        <v>12047</v>
      </c>
      <c r="B11921" s="2" t="s">
        <v>4488</v>
      </c>
      <c r="C11921" s="2" t="s">
        <v>4489</v>
      </c>
      <c r="D11921" s="2" t="s">
        <v>297</v>
      </c>
      <c r="E11921">
        <v>499</v>
      </c>
      <c r="F11921">
        <v>1</v>
      </c>
      <c r="G11921" s="2" t="s">
        <v>298</v>
      </c>
      <c r="H11921" s="2" t="s">
        <v>21</v>
      </c>
      <c r="I11921" s="2" t="s">
        <v>22</v>
      </c>
      <c r="J11921">
        <v>-9999</v>
      </c>
      <c r="K11921">
        <v>2621</v>
      </c>
      <c r="L11921">
        <v>-9999</v>
      </c>
      <c r="M11921" s="2" t="s">
        <v>6940</v>
      </c>
      <c r="N11921">
        <v>401.75294117647036</v>
      </c>
      <c r="O11921">
        <v>67.685909383437206</v>
      </c>
      <c r="P11921">
        <v>487</v>
      </c>
      <c r="Q11921">
        <v>0.26488706365503079</v>
      </c>
      <c r="R11921">
        <v>1</v>
      </c>
      <c r="S11921" s="2" t="s">
        <v>72</v>
      </c>
      <c r="T11921" s="2" t="s">
        <v>73</v>
      </c>
      <c r="U11921">
        <v>0.629355</v>
      </c>
    </row>
    <row r="11922" spans="1:21" hidden="1" x14ac:dyDescent="0.2">
      <c r="A11922">
        <v>12048</v>
      </c>
      <c r="B11922" s="2" t="s">
        <v>4488</v>
      </c>
      <c r="C11922" s="2" t="s">
        <v>4489</v>
      </c>
      <c r="D11922" s="2" t="s">
        <v>297</v>
      </c>
      <c r="E11922">
        <v>499</v>
      </c>
      <c r="F11922">
        <v>1</v>
      </c>
      <c r="G11922" s="2" t="s">
        <v>298</v>
      </c>
      <c r="H11922" s="2" t="s">
        <v>21</v>
      </c>
      <c r="I11922" s="2" t="s">
        <v>26</v>
      </c>
      <c r="J11922">
        <v>-9999</v>
      </c>
      <c r="K11922">
        <v>2620</v>
      </c>
      <c r="L11922">
        <v>-9999</v>
      </c>
      <c r="M11922" s="2" t="s">
        <v>6940</v>
      </c>
      <c r="N11922">
        <v>14.961928617266858</v>
      </c>
      <c r="O11922">
        <v>2.8842919416594235</v>
      </c>
      <c r="P11922">
        <v>487</v>
      </c>
      <c r="Q11922">
        <v>0.26488706365503079</v>
      </c>
      <c r="R11922">
        <v>1</v>
      </c>
      <c r="S11922" s="2" t="s">
        <v>72</v>
      </c>
      <c r="T11922" s="2" t="s">
        <v>73</v>
      </c>
      <c r="U11922">
        <v>0.629355</v>
      </c>
    </row>
    <row r="11923" spans="1:21" hidden="1" x14ac:dyDescent="0.2">
      <c r="A11923">
        <v>12049</v>
      </c>
      <c r="B11923" s="2" t="s">
        <v>4488</v>
      </c>
      <c r="C11923" s="2" t="s">
        <v>4489</v>
      </c>
      <c r="D11923" s="2" t="s">
        <v>297</v>
      </c>
      <c r="E11923">
        <v>499</v>
      </c>
      <c r="F11923">
        <v>1</v>
      </c>
      <c r="G11923" s="2" t="s">
        <v>298</v>
      </c>
      <c r="H11923" s="2" t="s">
        <v>21</v>
      </c>
      <c r="I11923" s="2" t="s">
        <v>27</v>
      </c>
      <c r="J11923">
        <v>-9999</v>
      </c>
      <c r="K11923">
        <v>2560</v>
      </c>
      <c r="L11923">
        <v>-9999</v>
      </c>
      <c r="M11923" s="2" t="s">
        <v>6940</v>
      </c>
      <c r="N11923">
        <v>1.195544117273627</v>
      </c>
      <c r="O11923">
        <v>0.35012790803111393</v>
      </c>
      <c r="P11923">
        <v>487</v>
      </c>
      <c r="Q11923">
        <v>0.26488706365503079</v>
      </c>
      <c r="R11923">
        <v>1</v>
      </c>
      <c r="S11923" s="2" t="s">
        <v>72</v>
      </c>
      <c r="T11923" s="2" t="s">
        <v>73</v>
      </c>
      <c r="U11923">
        <v>0.629355</v>
      </c>
    </row>
    <row r="11924" spans="1:21" hidden="1" x14ac:dyDescent="0.2">
      <c r="A11924">
        <v>12050</v>
      </c>
      <c r="B11924" s="2" t="s">
        <v>4488</v>
      </c>
      <c r="C11924" s="2" t="s">
        <v>4489</v>
      </c>
      <c r="D11924" s="2" t="s">
        <v>297</v>
      </c>
      <c r="E11924">
        <v>499</v>
      </c>
      <c r="F11924">
        <v>1</v>
      </c>
      <c r="G11924" s="2" t="s">
        <v>298</v>
      </c>
      <c r="H11924" s="2" t="s">
        <v>21</v>
      </c>
      <c r="I11924" s="2" t="s">
        <v>29</v>
      </c>
      <c r="J11924">
        <v>-9999</v>
      </c>
      <c r="K11924">
        <v>2528</v>
      </c>
      <c r="L11924">
        <v>-9999</v>
      </c>
      <c r="M11924" s="2" t="s">
        <v>6940</v>
      </c>
      <c r="N11924">
        <v>6.8265293323644372</v>
      </c>
      <c r="O11924">
        <v>1.2487942288956579</v>
      </c>
      <c r="P11924">
        <v>487</v>
      </c>
      <c r="Q11924">
        <v>0.26488706365503079</v>
      </c>
      <c r="R11924">
        <v>1</v>
      </c>
      <c r="S11924" s="2" t="s">
        <v>72</v>
      </c>
      <c r="T11924" s="2" t="s">
        <v>73</v>
      </c>
      <c r="U11924">
        <v>0.629355</v>
      </c>
    </row>
    <row r="11925" spans="1:21" hidden="1" x14ac:dyDescent="0.2">
      <c r="A11925">
        <v>12051</v>
      </c>
      <c r="B11925" s="2" t="s">
        <v>4488</v>
      </c>
      <c r="C11925" s="2" t="s">
        <v>4489</v>
      </c>
      <c r="D11925" s="2" t="s">
        <v>297</v>
      </c>
      <c r="E11925">
        <v>499</v>
      </c>
      <c r="F11925">
        <v>1</v>
      </c>
      <c r="G11925" s="2" t="s">
        <v>298</v>
      </c>
      <c r="H11925" s="2" t="s">
        <v>21</v>
      </c>
      <c r="I11925" s="2" t="s">
        <v>30</v>
      </c>
      <c r="J11925">
        <v>-9999</v>
      </c>
      <c r="K11925">
        <v>2410</v>
      </c>
      <c r="L11925">
        <v>-9999</v>
      </c>
      <c r="M11925" s="2" t="s">
        <v>6940</v>
      </c>
      <c r="N11925">
        <v>0.10796595283868413</v>
      </c>
      <c r="O11925">
        <v>3.502191506231081E-2</v>
      </c>
      <c r="P11925">
        <v>487</v>
      </c>
      <c r="Q11925">
        <v>0.26488706365503079</v>
      </c>
      <c r="R11925">
        <v>1</v>
      </c>
      <c r="S11925" s="2" t="s">
        <v>72</v>
      </c>
      <c r="T11925" s="2" t="s">
        <v>73</v>
      </c>
      <c r="U11925">
        <v>0.629355</v>
      </c>
    </row>
    <row r="11926" spans="1:21" hidden="1" x14ac:dyDescent="0.2">
      <c r="A11926">
        <v>12052</v>
      </c>
      <c r="B11926" s="2" t="s">
        <v>4488</v>
      </c>
      <c r="C11926" s="2" t="s">
        <v>4489</v>
      </c>
      <c r="D11926" s="2" t="s">
        <v>297</v>
      </c>
      <c r="E11926">
        <v>499</v>
      </c>
      <c r="F11926">
        <v>1</v>
      </c>
      <c r="G11926" s="2" t="s">
        <v>298</v>
      </c>
      <c r="H11926" s="2" t="s">
        <v>21</v>
      </c>
      <c r="I11926" s="2" t="s">
        <v>31</v>
      </c>
      <c r="J11926">
        <v>-9999</v>
      </c>
      <c r="K11926">
        <v>2620</v>
      </c>
      <c r="L11926">
        <v>-9999</v>
      </c>
      <c r="M11926" s="2" t="s">
        <v>6940</v>
      </c>
      <c r="N11926">
        <v>5.3598824256848058E-3</v>
      </c>
      <c r="O11926">
        <v>1.5536607746844679E-3</v>
      </c>
      <c r="P11926">
        <v>487</v>
      </c>
      <c r="Q11926">
        <v>0.26488706365503079</v>
      </c>
      <c r="R11926">
        <v>1</v>
      </c>
      <c r="S11926" s="2" t="s">
        <v>72</v>
      </c>
      <c r="T11926" s="2" t="s">
        <v>73</v>
      </c>
      <c r="U11926">
        <v>0.629355</v>
      </c>
    </row>
    <row r="11927" spans="1:21" hidden="1" x14ac:dyDescent="0.2">
      <c r="A11927">
        <v>12053</v>
      </c>
      <c r="B11927" s="2" t="s">
        <v>4490</v>
      </c>
      <c r="C11927" s="2" t="s">
        <v>4491</v>
      </c>
      <c r="D11927" s="2" t="s">
        <v>297</v>
      </c>
      <c r="E11927">
        <v>499</v>
      </c>
      <c r="F11927">
        <v>1</v>
      </c>
      <c r="G11927" s="2" t="s">
        <v>298</v>
      </c>
      <c r="H11927" s="2" t="s">
        <v>21</v>
      </c>
      <c r="I11927" s="2" t="s">
        <v>22</v>
      </c>
      <c r="J11927">
        <v>-9999</v>
      </c>
      <c r="K11927">
        <v>2621</v>
      </c>
      <c r="L11927">
        <v>-9999</v>
      </c>
      <c r="M11927" s="2" t="s">
        <v>6940</v>
      </c>
      <c r="N11927">
        <v>553.77254901960748</v>
      </c>
      <c r="O11927">
        <v>132.15036492371092</v>
      </c>
      <c r="P11927">
        <v>610</v>
      </c>
      <c r="Q11927">
        <v>0.4278688524590164</v>
      </c>
      <c r="R11927">
        <v>1</v>
      </c>
      <c r="S11927" s="2" t="s">
        <v>72</v>
      </c>
      <c r="T11927" s="2" t="s">
        <v>73</v>
      </c>
      <c r="U11927">
        <v>0.629355</v>
      </c>
    </row>
    <row r="11928" spans="1:21" hidden="1" x14ac:dyDescent="0.2">
      <c r="A11928">
        <v>12054</v>
      </c>
      <c r="B11928" s="2" t="s">
        <v>4490</v>
      </c>
      <c r="C11928" s="2" t="s">
        <v>4491</v>
      </c>
      <c r="D11928" s="2" t="s">
        <v>297</v>
      </c>
      <c r="E11928">
        <v>499</v>
      </c>
      <c r="F11928">
        <v>1</v>
      </c>
      <c r="G11928" s="2" t="s">
        <v>298</v>
      </c>
      <c r="H11928" s="2" t="s">
        <v>21</v>
      </c>
      <c r="I11928" s="2" t="s">
        <v>26</v>
      </c>
      <c r="J11928">
        <v>-9999</v>
      </c>
      <c r="K11928">
        <v>2620</v>
      </c>
      <c r="L11928">
        <v>-9999</v>
      </c>
      <c r="M11928" s="2" t="s">
        <v>6940</v>
      </c>
      <c r="N11928">
        <v>17.920649788479995</v>
      </c>
      <c r="O11928">
        <v>4.267653620062263</v>
      </c>
      <c r="P11928">
        <v>610</v>
      </c>
      <c r="Q11928">
        <v>0.4278688524590164</v>
      </c>
      <c r="R11928">
        <v>1</v>
      </c>
      <c r="S11928" s="2" t="s">
        <v>72</v>
      </c>
      <c r="T11928" s="2" t="s">
        <v>73</v>
      </c>
      <c r="U11928">
        <v>0.629355</v>
      </c>
    </row>
    <row r="11929" spans="1:21" hidden="1" x14ac:dyDescent="0.2">
      <c r="A11929">
        <v>12055</v>
      </c>
      <c r="B11929" s="2" t="s">
        <v>4490</v>
      </c>
      <c r="C11929" s="2" t="s">
        <v>4491</v>
      </c>
      <c r="D11929" s="2" t="s">
        <v>297</v>
      </c>
      <c r="E11929">
        <v>499</v>
      </c>
      <c r="F11929">
        <v>1</v>
      </c>
      <c r="G11929" s="2" t="s">
        <v>298</v>
      </c>
      <c r="H11929" s="2" t="s">
        <v>21</v>
      </c>
      <c r="I11929" s="2" t="s">
        <v>27</v>
      </c>
      <c r="J11929">
        <v>-9999</v>
      </c>
      <c r="K11929">
        <v>2560</v>
      </c>
      <c r="L11929">
        <v>-9999</v>
      </c>
      <c r="M11929" s="2" t="s">
        <v>6940</v>
      </c>
      <c r="N11929">
        <v>0.30605087656672431</v>
      </c>
      <c r="O11929">
        <v>5.1405022871582384E-2</v>
      </c>
      <c r="P11929">
        <v>610</v>
      </c>
      <c r="Q11929">
        <v>0.4278688524590164</v>
      </c>
      <c r="R11929">
        <v>1</v>
      </c>
      <c r="S11929" s="2" t="s">
        <v>72</v>
      </c>
      <c r="T11929" s="2" t="s">
        <v>73</v>
      </c>
      <c r="U11929">
        <v>0.629355</v>
      </c>
    </row>
    <row r="11930" spans="1:21" hidden="1" x14ac:dyDescent="0.2">
      <c r="A11930">
        <v>12056</v>
      </c>
      <c r="B11930" s="2" t="s">
        <v>4490</v>
      </c>
      <c r="C11930" s="2" t="s">
        <v>4491</v>
      </c>
      <c r="D11930" s="2" t="s">
        <v>297</v>
      </c>
      <c r="E11930">
        <v>499</v>
      </c>
      <c r="F11930">
        <v>1</v>
      </c>
      <c r="G11930" s="2" t="s">
        <v>298</v>
      </c>
      <c r="H11930" s="2" t="s">
        <v>21</v>
      </c>
      <c r="I11930" s="2" t="s">
        <v>30</v>
      </c>
      <c r="J11930">
        <v>-9999</v>
      </c>
      <c r="K11930">
        <v>2410</v>
      </c>
      <c r="L11930">
        <v>-9999</v>
      </c>
      <c r="M11930" s="2" t="s">
        <v>6940</v>
      </c>
      <c r="N11930">
        <v>0.12960212722278905</v>
      </c>
      <c r="O11930">
        <v>1.9523210256626719E-2</v>
      </c>
      <c r="P11930">
        <v>610</v>
      </c>
      <c r="Q11930">
        <v>0.4278688524590164</v>
      </c>
      <c r="R11930">
        <v>1</v>
      </c>
      <c r="S11930" s="2" t="s">
        <v>72</v>
      </c>
      <c r="T11930" s="2" t="s">
        <v>73</v>
      </c>
      <c r="U11930">
        <v>0.629355</v>
      </c>
    </row>
    <row r="11931" spans="1:21" hidden="1" x14ac:dyDescent="0.2">
      <c r="A11931">
        <v>12057</v>
      </c>
      <c r="B11931" s="2" t="s">
        <v>4490</v>
      </c>
      <c r="C11931" s="2" t="s">
        <v>4491</v>
      </c>
      <c r="D11931" s="2" t="s">
        <v>297</v>
      </c>
      <c r="E11931">
        <v>499</v>
      </c>
      <c r="F11931">
        <v>1</v>
      </c>
      <c r="G11931" s="2" t="s">
        <v>298</v>
      </c>
      <c r="H11931" s="2" t="s">
        <v>21</v>
      </c>
      <c r="I11931" s="2" t="s">
        <v>29</v>
      </c>
      <c r="J11931">
        <v>-9999</v>
      </c>
      <c r="K11931">
        <v>2528</v>
      </c>
      <c r="L11931">
        <v>-9999</v>
      </c>
      <c r="M11931" s="2" t="s">
        <v>6940</v>
      </c>
      <c r="N11931">
        <v>8.7398022340050723</v>
      </c>
      <c r="O11931">
        <v>2.0976526472710249</v>
      </c>
      <c r="P11931">
        <v>610</v>
      </c>
      <c r="Q11931">
        <v>0.4278688524590164</v>
      </c>
      <c r="R11931">
        <v>1</v>
      </c>
      <c r="S11931" s="2" t="s">
        <v>72</v>
      </c>
      <c r="T11931" s="2" t="s">
        <v>73</v>
      </c>
      <c r="U11931">
        <v>0.629355</v>
      </c>
    </row>
    <row r="11932" spans="1:21" hidden="1" x14ac:dyDescent="0.2">
      <c r="A11932">
        <v>12058</v>
      </c>
      <c r="B11932" s="2" t="s">
        <v>4490</v>
      </c>
      <c r="C11932" s="2" t="s">
        <v>4491</v>
      </c>
      <c r="D11932" s="2" t="s">
        <v>297</v>
      </c>
      <c r="E11932">
        <v>499</v>
      </c>
      <c r="F11932">
        <v>1</v>
      </c>
      <c r="G11932" s="2" t="s">
        <v>298</v>
      </c>
      <c r="H11932" s="2" t="s">
        <v>21</v>
      </c>
      <c r="I11932" s="2" t="s">
        <v>31</v>
      </c>
      <c r="J11932">
        <v>-9999</v>
      </c>
      <c r="K11932">
        <v>2620</v>
      </c>
      <c r="L11932">
        <v>-9999</v>
      </c>
      <c r="M11932" s="2" t="s">
        <v>6940</v>
      </c>
      <c r="N11932">
        <v>5.3923166804295316E-3</v>
      </c>
      <c r="O11932">
        <v>1.4200923920063757E-3</v>
      </c>
      <c r="P11932">
        <v>610</v>
      </c>
      <c r="Q11932">
        <v>0.4278688524590164</v>
      </c>
      <c r="R11932">
        <v>1</v>
      </c>
      <c r="S11932" s="2" t="s">
        <v>72</v>
      </c>
      <c r="T11932" s="2" t="s">
        <v>73</v>
      </c>
      <c r="U11932">
        <v>0.629355</v>
      </c>
    </row>
    <row r="11933" spans="1:21" hidden="1" x14ac:dyDescent="0.2">
      <c r="A11933">
        <v>12059</v>
      </c>
      <c r="B11933" s="2" t="s">
        <v>4492</v>
      </c>
      <c r="C11933" s="2" t="s">
        <v>4493</v>
      </c>
      <c r="D11933" s="2" t="s">
        <v>297</v>
      </c>
      <c r="E11933">
        <v>499</v>
      </c>
      <c r="F11933">
        <v>1</v>
      </c>
      <c r="G11933" s="2" t="s">
        <v>298</v>
      </c>
      <c r="H11933" s="2" t="s">
        <v>21</v>
      </c>
      <c r="I11933" s="2" t="s">
        <v>22</v>
      </c>
      <c r="J11933">
        <v>0.64992003702795231</v>
      </c>
      <c r="K11933">
        <v>691</v>
      </c>
      <c r="L11933">
        <v>3</v>
      </c>
      <c r="M11933" s="2" t="s">
        <v>34</v>
      </c>
      <c r="N11933">
        <v>3125.0862745098048</v>
      </c>
      <c r="O11933">
        <v>2031.056187244958</v>
      </c>
      <c r="P11933">
        <v>3287</v>
      </c>
      <c r="Q11933">
        <v>0.94402190447216305</v>
      </c>
      <c r="R11933">
        <v>1</v>
      </c>
      <c r="S11933" s="2" t="s">
        <v>72</v>
      </c>
      <c r="T11933" s="2" t="s">
        <v>73</v>
      </c>
      <c r="U11933">
        <v>0.629355</v>
      </c>
    </row>
    <row r="11934" spans="1:21" hidden="1" x14ac:dyDescent="0.2">
      <c r="A11934">
        <v>12060</v>
      </c>
      <c r="B11934" s="2" t="s">
        <v>4492</v>
      </c>
      <c r="C11934" s="2" t="s">
        <v>4493</v>
      </c>
      <c r="D11934" s="2" t="s">
        <v>297</v>
      </c>
      <c r="E11934">
        <v>499</v>
      </c>
      <c r="F11934">
        <v>1</v>
      </c>
      <c r="G11934" s="2" t="s">
        <v>298</v>
      </c>
      <c r="H11934" s="2" t="s">
        <v>21</v>
      </c>
      <c r="I11934" s="2" t="s">
        <v>26</v>
      </c>
      <c r="J11934">
        <v>0.68242191814792774</v>
      </c>
      <c r="K11934">
        <v>543</v>
      </c>
      <c r="L11934">
        <v>3</v>
      </c>
      <c r="M11934" s="2" t="s">
        <v>34</v>
      </c>
      <c r="N11934">
        <v>109.85085977940192</v>
      </c>
      <c r="O11934">
        <v>74.964634440858504</v>
      </c>
      <c r="P11934">
        <v>3287</v>
      </c>
      <c r="Q11934">
        <v>0.94402190447216305</v>
      </c>
      <c r="R11934">
        <v>1</v>
      </c>
      <c r="S11934" s="2" t="s">
        <v>72</v>
      </c>
      <c r="T11934" s="2" t="s">
        <v>73</v>
      </c>
      <c r="U11934">
        <v>0.629355</v>
      </c>
    </row>
    <row r="11935" spans="1:21" hidden="1" x14ac:dyDescent="0.2">
      <c r="A11935">
        <v>12061</v>
      </c>
      <c r="B11935" s="2" t="s">
        <v>4492</v>
      </c>
      <c r="C11935" s="2" t="s">
        <v>4493</v>
      </c>
      <c r="D11935" s="2" t="s">
        <v>297</v>
      </c>
      <c r="E11935">
        <v>499</v>
      </c>
      <c r="F11935">
        <v>1</v>
      </c>
      <c r="G11935" s="2" t="s">
        <v>298</v>
      </c>
      <c r="H11935" s="2" t="s">
        <v>21</v>
      </c>
      <c r="I11935" s="2" t="s">
        <v>27</v>
      </c>
      <c r="J11935">
        <v>0.67208068952092637</v>
      </c>
      <c r="K11935">
        <v>581</v>
      </c>
      <c r="L11935">
        <v>3</v>
      </c>
      <c r="M11935" s="2" t="s">
        <v>34</v>
      </c>
      <c r="N11935">
        <v>2.1417475831285482</v>
      </c>
      <c r="O11935">
        <v>1.4394271924488122</v>
      </c>
      <c r="P11935">
        <v>3287</v>
      </c>
      <c r="Q11935">
        <v>0.94402190447216305</v>
      </c>
      <c r="R11935">
        <v>1</v>
      </c>
      <c r="S11935" s="2" t="s">
        <v>72</v>
      </c>
      <c r="T11935" s="2" t="s">
        <v>73</v>
      </c>
      <c r="U11935">
        <v>0.629355</v>
      </c>
    </row>
    <row r="11936" spans="1:21" hidden="1" x14ac:dyDescent="0.2">
      <c r="A11936">
        <v>12062</v>
      </c>
      <c r="B11936" s="2" t="s">
        <v>4492</v>
      </c>
      <c r="C11936" s="2" t="s">
        <v>4493</v>
      </c>
      <c r="D11936" s="2" t="s">
        <v>297</v>
      </c>
      <c r="E11936">
        <v>499</v>
      </c>
      <c r="F11936">
        <v>1</v>
      </c>
      <c r="G11936" s="2" t="s">
        <v>298</v>
      </c>
      <c r="H11936" s="2" t="s">
        <v>21</v>
      </c>
      <c r="I11936" s="2" t="s">
        <v>29</v>
      </c>
      <c r="J11936">
        <v>0.68284576962025656</v>
      </c>
      <c r="K11936">
        <v>527</v>
      </c>
      <c r="L11936">
        <v>3</v>
      </c>
      <c r="M11936" s="2" t="s">
        <v>34</v>
      </c>
      <c r="N11936">
        <v>53.341576955493096</v>
      </c>
      <c r="O11936">
        <v>36.424070168931827</v>
      </c>
      <c r="P11936">
        <v>3287</v>
      </c>
      <c r="Q11936">
        <v>0.94402190447216305</v>
      </c>
      <c r="R11936">
        <v>1</v>
      </c>
      <c r="S11936" s="2" t="s">
        <v>72</v>
      </c>
      <c r="T11936" s="2" t="s">
        <v>73</v>
      </c>
      <c r="U11936">
        <v>0.629355</v>
      </c>
    </row>
    <row r="11937" spans="1:21" hidden="1" x14ac:dyDescent="0.2">
      <c r="A11937">
        <v>12063</v>
      </c>
      <c r="B11937" s="2" t="s">
        <v>4492</v>
      </c>
      <c r="C11937" s="2" t="s">
        <v>4493</v>
      </c>
      <c r="D11937" s="2" t="s">
        <v>297</v>
      </c>
      <c r="E11937">
        <v>499</v>
      </c>
      <c r="F11937">
        <v>1</v>
      </c>
      <c r="G11937" s="2" t="s">
        <v>298</v>
      </c>
      <c r="H11937" s="2" t="s">
        <v>21</v>
      </c>
      <c r="I11937" s="2" t="s">
        <v>30</v>
      </c>
      <c r="J11937">
        <v>0.66032279457745335</v>
      </c>
      <c r="K11937">
        <v>683</v>
      </c>
      <c r="L11937">
        <v>3</v>
      </c>
      <c r="M11937" s="2" t="s">
        <v>34</v>
      </c>
      <c r="N11937">
        <v>1.0006028993464635</v>
      </c>
      <c r="O11937">
        <v>0.66072090275875905</v>
      </c>
      <c r="P11937">
        <v>3287</v>
      </c>
      <c r="Q11937">
        <v>0.94402190447216305</v>
      </c>
      <c r="R11937">
        <v>1</v>
      </c>
      <c r="S11937" s="2" t="s">
        <v>72</v>
      </c>
      <c r="T11937" s="2" t="s">
        <v>73</v>
      </c>
      <c r="U11937">
        <v>0.629355</v>
      </c>
    </row>
    <row r="11938" spans="1:21" hidden="1" x14ac:dyDescent="0.2">
      <c r="A11938">
        <v>12064</v>
      </c>
      <c r="B11938" s="2" t="s">
        <v>4492</v>
      </c>
      <c r="C11938" s="2" t="s">
        <v>4493</v>
      </c>
      <c r="D11938" s="2" t="s">
        <v>297</v>
      </c>
      <c r="E11938">
        <v>499</v>
      </c>
      <c r="F11938">
        <v>1</v>
      </c>
      <c r="G11938" s="2" t="s">
        <v>298</v>
      </c>
      <c r="H11938" s="2" t="s">
        <v>21</v>
      </c>
      <c r="I11938" s="2" t="s">
        <v>31</v>
      </c>
      <c r="J11938">
        <v>0.64467596060645216</v>
      </c>
      <c r="K11938">
        <v>771</v>
      </c>
      <c r="L11938">
        <v>3</v>
      </c>
      <c r="M11938" s="2" t="s">
        <v>34</v>
      </c>
      <c r="N11938">
        <v>2.5355385941140451E-2</v>
      </c>
      <c r="O11938">
        <v>1.6346007788152053E-2</v>
      </c>
      <c r="P11938">
        <v>3287</v>
      </c>
      <c r="Q11938">
        <v>0.94402190447216305</v>
      </c>
      <c r="R11938">
        <v>1</v>
      </c>
      <c r="S11938" s="2" t="s">
        <v>72</v>
      </c>
      <c r="T11938" s="2" t="s">
        <v>73</v>
      </c>
      <c r="U11938">
        <v>0.629355</v>
      </c>
    </row>
    <row r="11939" spans="1:21" hidden="1" x14ac:dyDescent="0.2">
      <c r="A11939">
        <v>12065</v>
      </c>
      <c r="B11939" s="2" t="s">
        <v>4494</v>
      </c>
      <c r="C11939" s="2" t="s">
        <v>4495</v>
      </c>
      <c r="D11939" s="2" t="s">
        <v>297</v>
      </c>
      <c r="E11939">
        <v>499</v>
      </c>
      <c r="F11939">
        <v>1</v>
      </c>
      <c r="G11939" s="2" t="s">
        <v>298</v>
      </c>
      <c r="H11939" s="2" t="s">
        <v>21</v>
      </c>
      <c r="I11939" s="2" t="s">
        <v>22</v>
      </c>
      <c r="J11939">
        <v>-9999</v>
      </c>
      <c r="K11939">
        <v>2621</v>
      </c>
      <c r="L11939">
        <v>-9999</v>
      </c>
      <c r="M11939" s="2" t="s">
        <v>6940</v>
      </c>
      <c r="N11939">
        <v>659.49019607843081</v>
      </c>
      <c r="O11939">
        <v>40.22126071289474</v>
      </c>
      <c r="P11939">
        <v>722</v>
      </c>
      <c r="Q11939">
        <v>0.12188365650969529</v>
      </c>
      <c r="R11939">
        <v>1</v>
      </c>
      <c r="S11939" s="2" t="s">
        <v>72</v>
      </c>
      <c r="T11939" s="2" t="s">
        <v>73</v>
      </c>
      <c r="U11939">
        <v>0.629355</v>
      </c>
    </row>
    <row r="11940" spans="1:21" hidden="1" x14ac:dyDescent="0.2">
      <c r="A11940">
        <v>12066</v>
      </c>
      <c r="B11940" s="2" t="s">
        <v>4494</v>
      </c>
      <c r="C11940" s="2" t="s">
        <v>4495</v>
      </c>
      <c r="D11940" s="2" t="s">
        <v>297</v>
      </c>
      <c r="E11940">
        <v>499</v>
      </c>
      <c r="F11940">
        <v>1</v>
      </c>
      <c r="G11940" s="2" t="s">
        <v>298</v>
      </c>
      <c r="H11940" s="2" t="s">
        <v>21</v>
      </c>
      <c r="I11940" s="2" t="s">
        <v>26</v>
      </c>
      <c r="J11940">
        <v>-9999</v>
      </c>
      <c r="K11940">
        <v>2620</v>
      </c>
      <c r="L11940">
        <v>-9999</v>
      </c>
      <c r="M11940" s="2" t="s">
        <v>6940</v>
      </c>
      <c r="N11940">
        <v>27.239058215177156</v>
      </c>
      <c r="O11940">
        <v>7.9941276944928336E-2</v>
      </c>
      <c r="P11940">
        <v>722</v>
      </c>
      <c r="Q11940">
        <v>0.12188365650969529</v>
      </c>
      <c r="R11940">
        <v>1</v>
      </c>
      <c r="S11940" s="2" t="s">
        <v>72</v>
      </c>
      <c r="T11940" s="2" t="s">
        <v>73</v>
      </c>
      <c r="U11940">
        <v>0.629355</v>
      </c>
    </row>
    <row r="11941" spans="1:21" hidden="1" x14ac:dyDescent="0.2">
      <c r="A11941">
        <v>12067</v>
      </c>
      <c r="B11941" s="2" t="s">
        <v>4494</v>
      </c>
      <c r="C11941" s="2" t="s">
        <v>4495</v>
      </c>
      <c r="D11941" s="2" t="s">
        <v>297</v>
      </c>
      <c r="E11941">
        <v>499</v>
      </c>
      <c r="F11941">
        <v>1</v>
      </c>
      <c r="G11941" s="2" t="s">
        <v>298</v>
      </c>
      <c r="H11941" s="2" t="s">
        <v>21</v>
      </c>
      <c r="I11941" s="2" t="s">
        <v>27</v>
      </c>
      <c r="J11941">
        <v>-9999</v>
      </c>
      <c r="K11941">
        <v>2560</v>
      </c>
      <c r="L11941">
        <v>-9999</v>
      </c>
      <c r="M11941" s="2" t="s">
        <v>6940</v>
      </c>
      <c r="N11941">
        <v>0.5598200655360126</v>
      </c>
      <c r="O11941">
        <v>1.230545503086857E-2</v>
      </c>
      <c r="P11941">
        <v>722</v>
      </c>
      <c r="Q11941">
        <v>0.12188365650969529</v>
      </c>
      <c r="R11941">
        <v>1</v>
      </c>
      <c r="S11941" s="2" t="s">
        <v>72</v>
      </c>
      <c r="T11941" s="2" t="s">
        <v>73</v>
      </c>
      <c r="U11941">
        <v>0.629355</v>
      </c>
    </row>
    <row r="11942" spans="1:21" hidden="1" x14ac:dyDescent="0.2">
      <c r="A11942">
        <v>12068</v>
      </c>
      <c r="B11942" s="2" t="s">
        <v>4494</v>
      </c>
      <c r="C11942" s="2" t="s">
        <v>4495</v>
      </c>
      <c r="D11942" s="2" t="s">
        <v>297</v>
      </c>
      <c r="E11942">
        <v>499</v>
      </c>
      <c r="F11942">
        <v>1</v>
      </c>
      <c r="G11942" s="2" t="s">
        <v>298</v>
      </c>
      <c r="H11942" s="2" t="s">
        <v>21</v>
      </c>
      <c r="I11942" s="2" t="s">
        <v>29</v>
      </c>
      <c r="J11942">
        <v>-9999</v>
      </c>
      <c r="K11942">
        <v>2528</v>
      </c>
      <c r="L11942">
        <v>-9999</v>
      </c>
      <c r="M11942" s="2" t="s">
        <v>6940</v>
      </c>
      <c r="N11942">
        <v>13.27255883490376</v>
      </c>
      <c r="O11942">
        <v>2.9862942587700676E-2</v>
      </c>
      <c r="P11942">
        <v>722</v>
      </c>
      <c r="Q11942">
        <v>0.12188365650969529</v>
      </c>
      <c r="R11942">
        <v>1</v>
      </c>
      <c r="S11942" s="2" t="s">
        <v>72</v>
      </c>
      <c r="T11942" s="2" t="s">
        <v>73</v>
      </c>
      <c r="U11942">
        <v>0.629355</v>
      </c>
    </row>
    <row r="11943" spans="1:21" hidden="1" x14ac:dyDescent="0.2">
      <c r="A11943">
        <v>12069</v>
      </c>
      <c r="B11943" s="2" t="s">
        <v>4494</v>
      </c>
      <c r="C11943" s="2" t="s">
        <v>4495</v>
      </c>
      <c r="D11943" s="2" t="s">
        <v>297</v>
      </c>
      <c r="E11943">
        <v>499</v>
      </c>
      <c r="F11943">
        <v>1</v>
      </c>
      <c r="G11943" s="2" t="s">
        <v>298</v>
      </c>
      <c r="H11943" s="2" t="s">
        <v>21</v>
      </c>
      <c r="I11943" s="2" t="s">
        <v>30</v>
      </c>
      <c r="J11943">
        <v>-9999</v>
      </c>
      <c r="K11943">
        <v>2410</v>
      </c>
      <c r="L11943">
        <v>-9999</v>
      </c>
      <c r="M11943" s="2" t="s">
        <v>6940</v>
      </c>
      <c r="N11943">
        <v>0.12553810697381909</v>
      </c>
      <c r="O11943">
        <v>7.6086057590715574E-3</v>
      </c>
      <c r="P11943">
        <v>722</v>
      </c>
      <c r="Q11943">
        <v>0.12188365650969529</v>
      </c>
      <c r="R11943">
        <v>1</v>
      </c>
      <c r="S11943" s="2" t="s">
        <v>72</v>
      </c>
      <c r="T11943" s="2" t="s">
        <v>73</v>
      </c>
      <c r="U11943">
        <v>0.629355</v>
      </c>
    </row>
    <row r="11944" spans="1:21" hidden="1" x14ac:dyDescent="0.2">
      <c r="A11944">
        <v>12070</v>
      </c>
      <c r="B11944" s="2" t="s">
        <v>4494</v>
      </c>
      <c r="C11944" s="2" t="s">
        <v>4495</v>
      </c>
      <c r="D11944" s="2" t="s">
        <v>297</v>
      </c>
      <c r="E11944">
        <v>499</v>
      </c>
      <c r="F11944">
        <v>1</v>
      </c>
      <c r="G11944" s="2" t="s">
        <v>298</v>
      </c>
      <c r="H11944" s="2" t="s">
        <v>21</v>
      </c>
      <c r="I11944" s="2" t="s">
        <v>31</v>
      </c>
      <c r="J11944">
        <v>-9999</v>
      </c>
      <c r="K11944">
        <v>2620</v>
      </c>
      <c r="L11944">
        <v>-9999</v>
      </c>
      <c r="M11944" s="2" t="s">
        <v>6940</v>
      </c>
      <c r="N11944">
        <v>8.5823728598209553E-3</v>
      </c>
      <c r="O11944">
        <v>3.0133097958692513E-4</v>
      </c>
      <c r="P11944">
        <v>722</v>
      </c>
      <c r="Q11944">
        <v>0.12188365650969529</v>
      </c>
      <c r="R11944">
        <v>1</v>
      </c>
      <c r="S11944" s="2" t="s">
        <v>72</v>
      </c>
      <c r="T11944" s="2" t="s">
        <v>73</v>
      </c>
      <c r="U11944">
        <v>0.629355</v>
      </c>
    </row>
    <row r="11945" spans="1:21" hidden="1" x14ac:dyDescent="0.2">
      <c r="A11945">
        <v>12071</v>
      </c>
      <c r="B11945" s="2" t="s">
        <v>4496</v>
      </c>
      <c r="C11945" s="2" t="s">
        <v>4497</v>
      </c>
      <c r="D11945" s="2" t="s">
        <v>297</v>
      </c>
      <c r="E11945">
        <v>499</v>
      </c>
      <c r="F11945">
        <v>1</v>
      </c>
      <c r="G11945" s="2" t="s">
        <v>298</v>
      </c>
      <c r="H11945" s="2" t="s">
        <v>21</v>
      </c>
      <c r="I11945" s="2" t="s">
        <v>22</v>
      </c>
      <c r="J11945">
        <v>0.50625904622145534</v>
      </c>
      <c r="K11945">
        <v>1612</v>
      </c>
      <c r="L11945">
        <v>2</v>
      </c>
      <c r="M11945" s="2" t="s">
        <v>39</v>
      </c>
      <c r="N11945">
        <v>2130.3607843137265</v>
      </c>
      <c r="O11945">
        <v>1078.5144187742587</v>
      </c>
      <c r="P11945">
        <v>2261</v>
      </c>
      <c r="Q11945">
        <v>0.89208314904909336</v>
      </c>
      <c r="R11945">
        <v>1</v>
      </c>
      <c r="S11945" s="2" t="s">
        <v>72</v>
      </c>
      <c r="T11945" s="2" t="s">
        <v>73</v>
      </c>
      <c r="U11945">
        <v>0.629355</v>
      </c>
    </row>
    <row r="11946" spans="1:21" hidden="1" x14ac:dyDescent="0.2">
      <c r="A11946">
        <v>12072</v>
      </c>
      <c r="B11946" s="2" t="s">
        <v>4496</v>
      </c>
      <c r="C11946" s="2" t="s">
        <v>4497</v>
      </c>
      <c r="D11946" s="2" t="s">
        <v>297</v>
      </c>
      <c r="E11946">
        <v>499</v>
      </c>
      <c r="F11946">
        <v>1</v>
      </c>
      <c r="G11946" s="2" t="s">
        <v>298</v>
      </c>
      <c r="H11946" s="2" t="s">
        <v>21</v>
      </c>
      <c r="I11946" s="2" t="s">
        <v>26</v>
      </c>
      <c r="J11946">
        <v>0.52309613264578658</v>
      </c>
      <c r="K11946">
        <v>1538</v>
      </c>
      <c r="L11946">
        <v>2</v>
      </c>
      <c r="M11946" s="2" t="s">
        <v>39</v>
      </c>
      <c r="N11946">
        <v>37.818138432471287</v>
      </c>
      <c r="O11946">
        <v>19.782521957888719</v>
      </c>
      <c r="P11946">
        <v>2261</v>
      </c>
      <c r="Q11946">
        <v>0.89208314904909336</v>
      </c>
      <c r="R11946">
        <v>1</v>
      </c>
      <c r="S11946" s="2" t="s">
        <v>72</v>
      </c>
      <c r="T11946" s="2" t="s">
        <v>73</v>
      </c>
      <c r="U11946">
        <v>0.629355</v>
      </c>
    </row>
    <row r="11947" spans="1:21" hidden="1" x14ac:dyDescent="0.2">
      <c r="A11947">
        <v>12073</v>
      </c>
      <c r="B11947" s="2" t="s">
        <v>4496</v>
      </c>
      <c r="C11947" s="2" t="s">
        <v>4497</v>
      </c>
      <c r="D11947" s="2" t="s">
        <v>297</v>
      </c>
      <c r="E11947">
        <v>499</v>
      </c>
      <c r="F11947">
        <v>1</v>
      </c>
      <c r="G11947" s="2" t="s">
        <v>298</v>
      </c>
      <c r="H11947" s="2" t="s">
        <v>21</v>
      </c>
      <c r="I11947" s="2" t="s">
        <v>27</v>
      </c>
      <c r="J11947">
        <v>0.53033202983855854</v>
      </c>
      <c r="K11947">
        <v>1428</v>
      </c>
      <c r="L11947">
        <v>2</v>
      </c>
      <c r="M11947" s="2" t="s">
        <v>39</v>
      </c>
      <c r="N11947">
        <v>0.79535906819234881</v>
      </c>
      <c r="O11947">
        <v>0.42180438908495282</v>
      </c>
      <c r="P11947">
        <v>2261</v>
      </c>
      <c r="Q11947">
        <v>0.89208314904909336</v>
      </c>
      <c r="R11947">
        <v>1</v>
      </c>
      <c r="S11947" s="2" t="s">
        <v>72</v>
      </c>
      <c r="T11947" s="2" t="s">
        <v>73</v>
      </c>
      <c r="U11947">
        <v>0.629355</v>
      </c>
    </row>
    <row r="11948" spans="1:21" hidden="1" x14ac:dyDescent="0.2">
      <c r="A11948">
        <v>12074</v>
      </c>
      <c r="B11948" s="2" t="s">
        <v>4496</v>
      </c>
      <c r="C11948" s="2" t="s">
        <v>4497</v>
      </c>
      <c r="D11948" s="2" t="s">
        <v>297</v>
      </c>
      <c r="E11948">
        <v>499</v>
      </c>
      <c r="F11948">
        <v>1</v>
      </c>
      <c r="G11948" s="2" t="s">
        <v>298</v>
      </c>
      <c r="H11948" s="2" t="s">
        <v>21</v>
      </c>
      <c r="I11948" s="2" t="s">
        <v>29</v>
      </c>
      <c r="J11948">
        <v>0.52301710966672676</v>
      </c>
      <c r="K11948">
        <v>1480</v>
      </c>
      <c r="L11948">
        <v>2</v>
      </c>
      <c r="M11948" s="2" t="s">
        <v>39</v>
      </c>
      <c r="N11948">
        <v>18.257329813872602</v>
      </c>
      <c r="O11948">
        <v>9.5488958694838075</v>
      </c>
      <c r="P11948">
        <v>2261</v>
      </c>
      <c r="Q11948">
        <v>0.89208314904909336</v>
      </c>
      <c r="R11948">
        <v>1</v>
      </c>
      <c r="S11948" s="2" t="s">
        <v>72</v>
      </c>
      <c r="T11948" s="2" t="s">
        <v>73</v>
      </c>
      <c r="U11948">
        <v>0.629355</v>
      </c>
    </row>
    <row r="11949" spans="1:21" hidden="1" x14ac:dyDescent="0.2">
      <c r="A11949">
        <v>12075</v>
      </c>
      <c r="B11949" s="2" t="s">
        <v>4496</v>
      </c>
      <c r="C11949" s="2" t="s">
        <v>4497</v>
      </c>
      <c r="D11949" s="2" t="s">
        <v>297</v>
      </c>
      <c r="E11949">
        <v>499</v>
      </c>
      <c r="F11949">
        <v>1</v>
      </c>
      <c r="G11949" s="2" t="s">
        <v>298</v>
      </c>
      <c r="H11949" s="2" t="s">
        <v>21</v>
      </c>
      <c r="I11949" s="2" t="s">
        <v>30</v>
      </c>
      <c r="J11949">
        <v>0.51767019921670443</v>
      </c>
      <c r="K11949">
        <v>1565</v>
      </c>
      <c r="L11949">
        <v>2</v>
      </c>
      <c r="M11949" s="2" t="s">
        <v>39</v>
      </c>
      <c r="N11949">
        <v>0.4845751194111298</v>
      </c>
      <c r="O11949">
        <v>0.25085009860101792</v>
      </c>
      <c r="P11949">
        <v>2261</v>
      </c>
      <c r="Q11949">
        <v>0.89208314904909336</v>
      </c>
      <c r="R11949">
        <v>1</v>
      </c>
      <c r="S11949" s="2" t="s">
        <v>72</v>
      </c>
      <c r="T11949" s="2" t="s">
        <v>73</v>
      </c>
      <c r="U11949">
        <v>0.629355</v>
      </c>
    </row>
    <row r="11950" spans="1:21" hidden="1" x14ac:dyDescent="0.2">
      <c r="A11950">
        <v>12076</v>
      </c>
      <c r="B11950" s="2" t="s">
        <v>4496</v>
      </c>
      <c r="C11950" s="2" t="s">
        <v>4497</v>
      </c>
      <c r="D11950" s="2" t="s">
        <v>297</v>
      </c>
      <c r="E11950">
        <v>499</v>
      </c>
      <c r="F11950">
        <v>1</v>
      </c>
      <c r="G11950" s="2" t="s">
        <v>298</v>
      </c>
      <c r="H11950" s="2" t="s">
        <v>21</v>
      </c>
      <c r="I11950" s="2" t="s">
        <v>31</v>
      </c>
      <c r="J11950">
        <v>0.51288713562408028</v>
      </c>
      <c r="K11950">
        <v>1619</v>
      </c>
      <c r="L11950">
        <v>2</v>
      </c>
      <c r="M11950" s="2" t="s">
        <v>39</v>
      </c>
      <c r="N11950">
        <v>2.3544617121831358E-2</v>
      </c>
      <c r="O11950">
        <v>1.2075731234981762E-2</v>
      </c>
      <c r="P11950">
        <v>2261</v>
      </c>
      <c r="Q11950">
        <v>0.89208314904909336</v>
      </c>
      <c r="R11950">
        <v>1</v>
      </c>
      <c r="S11950" s="2" t="s">
        <v>72</v>
      </c>
      <c r="T11950" s="2" t="s">
        <v>73</v>
      </c>
      <c r="U11950">
        <v>0.629355</v>
      </c>
    </row>
    <row r="11951" spans="1:21" hidden="1" x14ac:dyDescent="0.2">
      <c r="A11951">
        <v>12077</v>
      </c>
      <c r="B11951" s="2" t="s">
        <v>4498</v>
      </c>
      <c r="C11951" s="2" t="s">
        <v>4499</v>
      </c>
      <c r="D11951" s="2" t="s">
        <v>297</v>
      </c>
      <c r="E11951">
        <v>499</v>
      </c>
      <c r="F11951">
        <v>1</v>
      </c>
      <c r="G11951" s="2" t="s">
        <v>298</v>
      </c>
      <c r="H11951" s="2" t="s">
        <v>21</v>
      </c>
      <c r="I11951" s="2" t="s">
        <v>22</v>
      </c>
      <c r="J11951">
        <v>0.60963095543460299</v>
      </c>
      <c r="K11951">
        <v>936</v>
      </c>
      <c r="L11951">
        <v>3</v>
      </c>
      <c r="M11951" s="2" t="s">
        <v>34</v>
      </c>
      <c r="N11951">
        <v>1465.7176470588211</v>
      </c>
      <c r="O11951">
        <v>893.54684957382733</v>
      </c>
      <c r="P11951">
        <v>1571</v>
      </c>
      <c r="Q11951">
        <v>0.9185232336091661</v>
      </c>
      <c r="R11951">
        <v>1</v>
      </c>
      <c r="S11951" s="2" t="s">
        <v>72</v>
      </c>
      <c r="T11951" s="2" t="s">
        <v>73</v>
      </c>
      <c r="U11951">
        <v>0.629355</v>
      </c>
    </row>
    <row r="11952" spans="1:21" hidden="1" x14ac:dyDescent="0.2">
      <c r="A11952">
        <v>12078</v>
      </c>
      <c r="B11952" s="2" t="s">
        <v>4498</v>
      </c>
      <c r="C11952" s="2" t="s">
        <v>4499</v>
      </c>
      <c r="D11952" s="2" t="s">
        <v>297</v>
      </c>
      <c r="E11952">
        <v>499</v>
      </c>
      <c r="F11952">
        <v>1</v>
      </c>
      <c r="G11952" s="2" t="s">
        <v>298</v>
      </c>
      <c r="H11952" s="2" t="s">
        <v>21</v>
      </c>
      <c r="I11952" s="2" t="s">
        <v>26</v>
      </c>
      <c r="J11952">
        <v>0.62872940873909788</v>
      </c>
      <c r="K11952">
        <v>864</v>
      </c>
      <c r="L11952">
        <v>3</v>
      </c>
      <c r="M11952" s="2" t="s">
        <v>34</v>
      </c>
      <c r="N11952">
        <v>5.1192967478887601</v>
      </c>
      <c r="O11952">
        <v>3.218652417460087</v>
      </c>
      <c r="P11952">
        <v>1571</v>
      </c>
      <c r="Q11952">
        <v>0.9185232336091661</v>
      </c>
      <c r="R11952">
        <v>1</v>
      </c>
      <c r="S11952" s="2" t="s">
        <v>72</v>
      </c>
      <c r="T11952" s="2" t="s">
        <v>73</v>
      </c>
      <c r="U11952">
        <v>0.629355</v>
      </c>
    </row>
    <row r="11953" spans="1:21" hidden="1" x14ac:dyDescent="0.2">
      <c r="A11953">
        <v>12079</v>
      </c>
      <c r="B11953" s="2" t="s">
        <v>4498</v>
      </c>
      <c r="C11953" s="2" t="s">
        <v>4499</v>
      </c>
      <c r="D11953" s="2" t="s">
        <v>297</v>
      </c>
      <c r="E11953">
        <v>499</v>
      </c>
      <c r="F11953">
        <v>1</v>
      </c>
      <c r="G11953" s="2" t="s">
        <v>298</v>
      </c>
      <c r="H11953" s="2" t="s">
        <v>21</v>
      </c>
      <c r="I11953" s="2" t="s">
        <v>27</v>
      </c>
      <c r="J11953">
        <v>0.62542695165257278</v>
      </c>
      <c r="K11953">
        <v>858</v>
      </c>
      <c r="L11953">
        <v>3</v>
      </c>
      <c r="M11953" s="2" t="s">
        <v>34</v>
      </c>
      <c r="N11953">
        <v>0.13110068537390476</v>
      </c>
      <c r="O11953">
        <v>8.199390201296429E-2</v>
      </c>
      <c r="P11953">
        <v>1571</v>
      </c>
      <c r="Q11953">
        <v>0.9185232336091661</v>
      </c>
      <c r="R11953">
        <v>1</v>
      </c>
      <c r="S11953" s="2" t="s">
        <v>72</v>
      </c>
      <c r="T11953" s="2" t="s">
        <v>73</v>
      </c>
      <c r="U11953">
        <v>0.629355</v>
      </c>
    </row>
    <row r="11954" spans="1:21" hidden="1" x14ac:dyDescent="0.2">
      <c r="A11954">
        <v>12080</v>
      </c>
      <c r="B11954" s="2" t="s">
        <v>4498</v>
      </c>
      <c r="C11954" s="2" t="s">
        <v>4499</v>
      </c>
      <c r="D11954" s="2" t="s">
        <v>297</v>
      </c>
      <c r="E11954">
        <v>499</v>
      </c>
      <c r="F11954">
        <v>1</v>
      </c>
      <c r="G11954" s="2" t="s">
        <v>298</v>
      </c>
      <c r="H11954" s="2" t="s">
        <v>21</v>
      </c>
      <c r="I11954" s="2" t="s">
        <v>30</v>
      </c>
      <c r="J11954">
        <v>0.59540601201743204</v>
      </c>
      <c r="K11954">
        <v>1085</v>
      </c>
      <c r="L11954">
        <v>2</v>
      </c>
      <c r="M11954" s="2" t="s">
        <v>39</v>
      </c>
      <c r="N11954">
        <v>0.28839266699658728</v>
      </c>
      <c r="O11954">
        <v>0.17171072775150933</v>
      </c>
      <c r="P11954">
        <v>1571</v>
      </c>
      <c r="Q11954">
        <v>0.9185232336091661</v>
      </c>
      <c r="R11954">
        <v>1</v>
      </c>
      <c r="S11954" s="2" t="s">
        <v>72</v>
      </c>
      <c r="T11954" s="2" t="s">
        <v>73</v>
      </c>
      <c r="U11954">
        <v>0.629355</v>
      </c>
    </row>
    <row r="11955" spans="1:21" hidden="1" x14ac:dyDescent="0.2">
      <c r="A11955">
        <v>12081</v>
      </c>
      <c r="B11955" s="2" t="s">
        <v>4498</v>
      </c>
      <c r="C11955" s="2" t="s">
        <v>4499</v>
      </c>
      <c r="D11955" s="2" t="s">
        <v>297</v>
      </c>
      <c r="E11955">
        <v>499</v>
      </c>
      <c r="F11955">
        <v>1</v>
      </c>
      <c r="G11955" s="2" t="s">
        <v>298</v>
      </c>
      <c r="H11955" s="2" t="s">
        <v>21</v>
      </c>
      <c r="I11955" s="2" t="s">
        <v>29</v>
      </c>
      <c r="J11955">
        <v>0.63086671002616124</v>
      </c>
      <c r="K11955">
        <v>812</v>
      </c>
      <c r="L11955">
        <v>3</v>
      </c>
      <c r="M11955" s="2" t="s">
        <v>34</v>
      </c>
      <c r="N11955">
        <v>2.3472697958234408</v>
      </c>
      <c r="O11955">
        <v>1.4808143736349133</v>
      </c>
      <c r="P11955">
        <v>1571</v>
      </c>
      <c r="Q11955">
        <v>0.9185232336091661</v>
      </c>
      <c r="R11955">
        <v>1</v>
      </c>
      <c r="S11955" s="2" t="s">
        <v>72</v>
      </c>
      <c r="T11955" s="2" t="s">
        <v>73</v>
      </c>
      <c r="U11955">
        <v>0.629355</v>
      </c>
    </row>
    <row r="11956" spans="1:21" hidden="1" x14ac:dyDescent="0.2">
      <c r="A11956">
        <v>12082</v>
      </c>
      <c r="B11956" s="2" t="s">
        <v>4498</v>
      </c>
      <c r="C11956" s="2" t="s">
        <v>4499</v>
      </c>
      <c r="D11956" s="2" t="s">
        <v>297</v>
      </c>
      <c r="E11956">
        <v>499</v>
      </c>
      <c r="F11956">
        <v>1</v>
      </c>
      <c r="G11956" s="2" t="s">
        <v>298</v>
      </c>
      <c r="H11956" s="2" t="s">
        <v>21</v>
      </c>
      <c r="I11956" s="2" t="s">
        <v>31</v>
      </c>
      <c r="J11956">
        <v>0.63054029119106936</v>
      </c>
      <c r="K11956">
        <v>854</v>
      </c>
      <c r="L11956">
        <v>3</v>
      </c>
      <c r="M11956" s="2" t="s">
        <v>34</v>
      </c>
      <c r="N11956">
        <v>5.2638038713172354E-3</v>
      </c>
      <c r="O11956">
        <v>3.3190404257930481E-3</v>
      </c>
      <c r="P11956">
        <v>1571</v>
      </c>
      <c r="Q11956">
        <v>0.9185232336091661</v>
      </c>
      <c r="R11956">
        <v>1</v>
      </c>
      <c r="S11956" s="2" t="s">
        <v>72</v>
      </c>
      <c r="T11956" s="2" t="s">
        <v>73</v>
      </c>
      <c r="U11956">
        <v>0.629355</v>
      </c>
    </row>
    <row r="11957" spans="1:21" hidden="1" x14ac:dyDescent="0.2">
      <c r="A11957">
        <v>12083</v>
      </c>
      <c r="B11957" s="2" t="s">
        <v>4500</v>
      </c>
      <c r="C11957" s="2" t="s">
        <v>4501</v>
      </c>
      <c r="D11957" s="2" t="s">
        <v>297</v>
      </c>
      <c r="E11957">
        <v>499</v>
      </c>
      <c r="F11957">
        <v>1</v>
      </c>
      <c r="G11957" s="2" t="s">
        <v>298</v>
      </c>
      <c r="H11957" s="2" t="s">
        <v>21</v>
      </c>
      <c r="I11957" s="2" t="s">
        <v>22</v>
      </c>
      <c r="J11957">
        <v>0.62065010961856748</v>
      </c>
      <c r="K11957">
        <v>858</v>
      </c>
      <c r="L11957">
        <v>3</v>
      </c>
      <c r="M11957" s="2" t="s">
        <v>34</v>
      </c>
      <c r="N11957">
        <v>2248.478431372549</v>
      </c>
      <c r="O11957">
        <v>1395.5183849063571</v>
      </c>
      <c r="P11957">
        <v>2385</v>
      </c>
      <c r="Q11957">
        <v>0.99916142557651988</v>
      </c>
      <c r="R11957">
        <v>1</v>
      </c>
      <c r="S11957" s="2" t="s">
        <v>72</v>
      </c>
      <c r="T11957" s="2" t="s">
        <v>73</v>
      </c>
      <c r="U11957">
        <v>0.629355</v>
      </c>
    </row>
    <row r="11958" spans="1:21" hidden="1" x14ac:dyDescent="0.2">
      <c r="A11958">
        <v>12084</v>
      </c>
      <c r="B11958" s="2" t="s">
        <v>4500</v>
      </c>
      <c r="C11958" s="2" t="s">
        <v>4501</v>
      </c>
      <c r="D11958" s="2" t="s">
        <v>297</v>
      </c>
      <c r="E11958">
        <v>499</v>
      </c>
      <c r="F11958">
        <v>1</v>
      </c>
      <c r="G11958" s="2" t="s">
        <v>298</v>
      </c>
      <c r="H11958" s="2" t="s">
        <v>21</v>
      </c>
      <c r="I11958" s="2" t="s">
        <v>26</v>
      </c>
      <c r="J11958">
        <v>0.62748357134206978</v>
      </c>
      <c r="K11958">
        <v>875</v>
      </c>
      <c r="L11958">
        <v>3</v>
      </c>
      <c r="M11958" s="2" t="s">
        <v>34</v>
      </c>
      <c r="N11958">
        <v>244.10708718157309</v>
      </c>
      <c r="O11958">
        <v>153.17318685460347</v>
      </c>
      <c r="P11958">
        <v>2385</v>
      </c>
      <c r="Q11958">
        <v>0.99916142557651988</v>
      </c>
      <c r="R11958">
        <v>1</v>
      </c>
      <c r="S11958" s="2" t="s">
        <v>72</v>
      </c>
      <c r="T11958" s="2" t="s">
        <v>73</v>
      </c>
      <c r="U11958">
        <v>0.629355</v>
      </c>
    </row>
    <row r="11959" spans="1:21" hidden="1" x14ac:dyDescent="0.2">
      <c r="A11959">
        <v>12085</v>
      </c>
      <c r="B11959" s="2" t="s">
        <v>4500</v>
      </c>
      <c r="C11959" s="2" t="s">
        <v>4501</v>
      </c>
      <c r="D11959" s="2" t="s">
        <v>297</v>
      </c>
      <c r="E11959">
        <v>499</v>
      </c>
      <c r="F11959">
        <v>1</v>
      </c>
      <c r="G11959" s="2" t="s">
        <v>298</v>
      </c>
      <c r="H11959" s="2" t="s">
        <v>21</v>
      </c>
      <c r="I11959" s="2" t="s">
        <v>27</v>
      </c>
      <c r="J11959">
        <v>0.62743017514388255</v>
      </c>
      <c r="K11959">
        <v>840</v>
      </c>
      <c r="L11959">
        <v>3</v>
      </c>
      <c r="M11959" s="2" t="s">
        <v>34</v>
      </c>
      <c r="N11959">
        <v>3.8754261573925417</v>
      </c>
      <c r="O11959">
        <v>2.4315593126899864</v>
      </c>
      <c r="P11959">
        <v>2385</v>
      </c>
      <c r="Q11959">
        <v>0.99916142557651988</v>
      </c>
      <c r="R11959">
        <v>1</v>
      </c>
      <c r="S11959" s="2" t="s">
        <v>72</v>
      </c>
      <c r="T11959" s="2" t="s">
        <v>73</v>
      </c>
      <c r="U11959">
        <v>0.629355</v>
      </c>
    </row>
    <row r="11960" spans="1:21" hidden="1" x14ac:dyDescent="0.2">
      <c r="A11960">
        <v>12086</v>
      </c>
      <c r="B11960" s="2" t="s">
        <v>4500</v>
      </c>
      <c r="C11960" s="2" t="s">
        <v>4501</v>
      </c>
      <c r="D11960" s="2" t="s">
        <v>297</v>
      </c>
      <c r="E11960">
        <v>499</v>
      </c>
      <c r="F11960">
        <v>1</v>
      </c>
      <c r="G11960" s="2" t="s">
        <v>298</v>
      </c>
      <c r="H11960" s="2" t="s">
        <v>21</v>
      </c>
      <c r="I11960" s="2" t="s">
        <v>29</v>
      </c>
      <c r="J11960">
        <v>0.62750751018161099</v>
      </c>
      <c r="K11960">
        <v>829</v>
      </c>
      <c r="L11960">
        <v>3</v>
      </c>
      <c r="M11960" s="2" t="s">
        <v>34</v>
      </c>
      <c r="N11960">
        <v>119.2102084112142</v>
      </c>
      <c r="O11960">
        <v>74.805301068351966</v>
      </c>
      <c r="P11960">
        <v>2385</v>
      </c>
      <c r="Q11960">
        <v>0.99916142557651988</v>
      </c>
      <c r="R11960">
        <v>1</v>
      </c>
      <c r="S11960" s="2" t="s">
        <v>72</v>
      </c>
      <c r="T11960" s="2" t="s">
        <v>73</v>
      </c>
      <c r="U11960">
        <v>0.629355</v>
      </c>
    </row>
    <row r="11961" spans="1:21" hidden="1" x14ac:dyDescent="0.2">
      <c r="A11961">
        <v>12087</v>
      </c>
      <c r="B11961" s="2" t="s">
        <v>4500</v>
      </c>
      <c r="C11961" s="2" t="s">
        <v>4501</v>
      </c>
      <c r="D11961" s="2" t="s">
        <v>297</v>
      </c>
      <c r="E11961">
        <v>499</v>
      </c>
      <c r="F11961">
        <v>1</v>
      </c>
      <c r="G11961" s="2" t="s">
        <v>298</v>
      </c>
      <c r="H11961" s="2" t="s">
        <v>21</v>
      </c>
      <c r="I11961" s="2" t="s">
        <v>30</v>
      </c>
      <c r="J11961">
        <v>0.62447232761656335</v>
      </c>
      <c r="K11961">
        <v>887</v>
      </c>
      <c r="L11961">
        <v>3</v>
      </c>
      <c r="M11961" s="2" t="s">
        <v>34</v>
      </c>
      <c r="N11961">
        <v>1.7973584203256407</v>
      </c>
      <c r="O11961">
        <v>1.1224005963019823</v>
      </c>
      <c r="P11961">
        <v>2385</v>
      </c>
      <c r="Q11961">
        <v>0.99916142557651988</v>
      </c>
      <c r="R11961">
        <v>1</v>
      </c>
      <c r="S11961" s="2" t="s">
        <v>72</v>
      </c>
      <c r="T11961" s="2" t="s">
        <v>73</v>
      </c>
      <c r="U11961">
        <v>0.629355</v>
      </c>
    </row>
    <row r="11962" spans="1:21" hidden="1" x14ac:dyDescent="0.2">
      <c r="A11962">
        <v>12088</v>
      </c>
      <c r="B11962" s="2" t="s">
        <v>4500</v>
      </c>
      <c r="C11962" s="2" t="s">
        <v>4501</v>
      </c>
      <c r="D11962" s="2" t="s">
        <v>297</v>
      </c>
      <c r="E11962">
        <v>499</v>
      </c>
      <c r="F11962">
        <v>1</v>
      </c>
      <c r="G11962" s="2" t="s">
        <v>298</v>
      </c>
      <c r="H11962" s="2" t="s">
        <v>21</v>
      </c>
      <c r="I11962" s="2" t="s">
        <v>31</v>
      </c>
      <c r="J11962">
        <v>0.62112521020949574</v>
      </c>
      <c r="K11962">
        <v>914</v>
      </c>
      <c r="L11962">
        <v>3</v>
      </c>
      <c r="M11962" s="2" t="s">
        <v>34</v>
      </c>
      <c r="N11962">
        <v>1.3885781427234662E-2</v>
      </c>
      <c r="O11962">
        <v>8.6248089079142415E-3</v>
      </c>
      <c r="P11962">
        <v>2385</v>
      </c>
      <c r="Q11962">
        <v>0.99916142557651988</v>
      </c>
      <c r="R11962">
        <v>1</v>
      </c>
      <c r="S11962" s="2" t="s">
        <v>72</v>
      </c>
      <c r="T11962" s="2" t="s">
        <v>73</v>
      </c>
      <c r="U11962">
        <v>0.629355</v>
      </c>
    </row>
    <row r="11963" spans="1:21" hidden="1" x14ac:dyDescent="0.2">
      <c r="A11963">
        <v>12089</v>
      </c>
      <c r="B11963" s="2" t="s">
        <v>4502</v>
      </c>
      <c r="C11963" s="2" t="s">
        <v>4503</v>
      </c>
      <c r="D11963" s="2" t="s">
        <v>297</v>
      </c>
      <c r="E11963">
        <v>499</v>
      </c>
      <c r="F11963">
        <v>1</v>
      </c>
      <c r="G11963" s="2" t="s">
        <v>298</v>
      </c>
      <c r="H11963" s="2" t="s">
        <v>21</v>
      </c>
      <c r="I11963" s="2" t="s">
        <v>22</v>
      </c>
      <c r="J11963">
        <v>-9999</v>
      </c>
      <c r="K11963">
        <v>2621</v>
      </c>
      <c r="L11963">
        <v>-9999</v>
      </c>
      <c r="M11963" s="2" t="s">
        <v>6940</v>
      </c>
      <c r="N11963">
        <v>587.72941176470579</v>
      </c>
      <c r="O11963">
        <v>75.519224709155466</v>
      </c>
      <c r="P11963">
        <v>644</v>
      </c>
      <c r="Q11963">
        <v>0.2391304347826087</v>
      </c>
      <c r="R11963">
        <v>1</v>
      </c>
      <c r="S11963" s="2" t="s">
        <v>72</v>
      </c>
      <c r="T11963" s="2" t="s">
        <v>73</v>
      </c>
      <c r="U11963">
        <v>0.629355</v>
      </c>
    </row>
    <row r="11964" spans="1:21" hidden="1" x14ac:dyDescent="0.2">
      <c r="A11964">
        <v>12090</v>
      </c>
      <c r="B11964" s="2" t="s">
        <v>4502</v>
      </c>
      <c r="C11964" s="2" t="s">
        <v>4503</v>
      </c>
      <c r="D11964" s="2" t="s">
        <v>297</v>
      </c>
      <c r="E11964">
        <v>499</v>
      </c>
      <c r="F11964">
        <v>1</v>
      </c>
      <c r="G11964" s="2" t="s">
        <v>298</v>
      </c>
      <c r="H11964" s="2" t="s">
        <v>21</v>
      </c>
      <c r="I11964" s="2" t="s">
        <v>26</v>
      </c>
      <c r="J11964">
        <v>-9999</v>
      </c>
      <c r="K11964">
        <v>2620</v>
      </c>
      <c r="L11964">
        <v>-9999</v>
      </c>
      <c r="M11964" s="2" t="s">
        <v>6940</v>
      </c>
      <c r="N11964">
        <v>43.381929637737855</v>
      </c>
      <c r="O11964">
        <v>0.73846441758364378</v>
      </c>
      <c r="P11964">
        <v>644</v>
      </c>
      <c r="Q11964">
        <v>0.2391304347826087</v>
      </c>
      <c r="R11964">
        <v>1</v>
      </c>
      <c r="S11964" s="2" t="s">
        <v>72</v>
      </c>
      <c r="T11964" s="2" t="s">
        <v>73</v>
      </c>
      <c r="U11964">
        <v>0.629355</v>
      </c>
    </row>
    <row r="11965" spans="1:21" hidden="1" x14ac:dyDescent="0.2">
      <c r="A11965">
        <v>12091</v>
      </c>
      <c r="B11965" s="2" t="s">
        <v>4502</v>
      </c>
      <c r="C11965" s="2" t="s">
        <v>4503</v>
      </c>
      <c r="D11965" s="2" t="s">
        <v>297</v>
      </c>
      <c r="E11965">
        <v>499</v>
      </c>
      <c r="F11965">
        <v>1</v>
      </c>
      <c r="G11965" s="2" t="s">
        <v>298</v>
      </c>
      <c r="H11965" s="2" t="s">
        <v>21</v>
      </c>
      <c r="I11965" s="2" t="s">
        <v>27</v>
      </c>
      <c r="J11965">
        <v>-9999</v>
      </c>
      <c r="K11965">
        <v>2560</v>
      </c>
      <c r="L11965">
        <v>-9999</v>
      </c>
      <c r="M11965" s="2" t="s">
        <v>6940</v>
      </c>
      <c r="N11965">
        <v>0.76192204783492667</v>
      </c>
      <c r="O11965">
        <v>1.056829700334928E-2</v>
      </c>
      <c r="P11965">
        <v>644</v>
      </c>
      <c r="Q11965">
        <v>0.2391304347826087</v>
      </c>
      <c r="R11965">
        <v>1</v>
      </c>
      <c r="S11965" s="2" t="s">
        <v>72</v>
      </c>
      <c r="T11965" s="2" t="s">
        <v>73</v>
      </c>
      <c r="U11965">
        <v>0.629355</v>
      </c>
    </row>
    <row r="11966" spans="1:21" hidden="1" x14ac:dyDescent="0.2">
      <c r="A11966">
        <v>12092</v>
      </c>
      <c r="B11966" s="2" t="s">
        <v>4502</v>
      </c>
      <c r="C11966" s="2" t="s">
        <v>4503</v>
      </c>
      <c r="D11966" s="2" t="s">
        <v>297</v>
      </c>
      <c r="E11966">
        <v>499</v>
      </c>
      <c r="F11966">
        <v>1</v>
      </c>
      <c r="G11966" s="2" t="s">
        <v>298</v>
      </c>
      <c r="H11966" s="2" t="s">
        <v>21</v>
      </c>
      <c r="I11966" s="2" t="s">
        <v>29</v>
      </c>
      <c r="J11966">
        <v>-9999</v>
      </c>
      <c r="K11966">
        <v>2528</v>
      </c>
      <c r="L11966">
        <v>-9999</v>
      </c>
      <c r="M11966" s="2" t="s">
        <v>6940</v>
      </c>
      <c r="N11966">
        <v>21.12647995097214</v>
      </c>
      <c r="O11966">
        <v>0.32851118899203252</v>
      </c>
      <c r="P11966">
        <v>644</v>
      </c>
      <c r="Q11966">
        <v>0.2391304347826087</v>
      </c>
      <c r="R11966">
        <v>1</v>
      </c>
      <c r="S11966" s="2" t="s">
        <v>72</v>
      </c>
      <c r="T11966" s="2" t="s">
        <v>73</v>
      </c>
      <c r="U11966">
        <v>0.629355</v>
      </c>
    </row>
    <row r="11967" spans="1:21" hidden="1" x14ac:dyDescent="0.2">
      <c r="A11967">
        <v>12093</v>
      </c>
      <c r="B11967" s="2" t="s">
        <v>4502</v>
      </c>
      <c r="C11967" s="2" t="s">
        <v>4503</v>
      </c>
      <c r="D11967" s="2" t="s">
        <v>297</v>
      </c>
      <c r="E11967">
        <v>499</v>
      </c>
      <c r="F11967">
        <v>1</v>
      </c>
      <c r="G11967" s="2" t="s">
        <v>298</v>
      </c>
      <c r="H11967" s="2" t="s">
        <v>21</v>
      </c>
      <c r="I11967" s="2" t="s">
        <v>30</v>
      </c>
      <c r="J11967">
        <v>-9999</v>
      </c>
      <c r="K11967">
        <v>2410</v>
      </c>
      <c r="L11967">
        <v>-9999</v>
      </c>
      <c r="M11967" s="2" t="s">
        <v>6940</v>
      </c>
      <c r="N11967">
        <v>0.35934124254037003</v>
      </c>
      <c r="O11967">
        <v>6.9810371303222457E-2</v>
      </c>
      <c r="P11967">
        <v>644</v>
      </c>
      <c r="Q11967">
        <v>0.2391304347826087</v>
      </c>
      <c r="R11967">
        <v>1</v>
      </c>
      <c r="S11967" s="2" t="s">
        <v>72</v>
      </c>
      <c r="T11967" s="2" t="s">
        <v>73</v>
      </c>
      <c r="U11967">
        <v>0.629355</v>
      </c>
    </row>
    <row r="11968" spans="1:21" hidden="1" x14ac:dyDescent="0.2">
      <c r="A11968">
        <v>12094</v>
      </c>
      <c r="B11968" s="2" t="s">
        <v>4502</v>
      </c>
      <c r="C11968" s="2" t="s">
        <v>4503</v>
      </c>
      <c r="D11968" s="2" t="s">
        <v>297</v>
      </c>
      <c r="E11968">
        <v>499</v>
      </c>
      <c r="F11968">
        <v>1</v>
      </c>
      <c r="G11968" s="2" t="s">
        <v>298</v>
      </c>
      <c r="H11968" s="2" t="s">
        <v>21</v>
      </c>
      <c r="I11968" s="2" t="s">
        <v>31</v>
      </c>
      <c r="J11968">
        <v>-9999</v>
      </c>
      <c r="K11968">
        <v>2620</v>
      </c>
      <c r="L11968">
        <v>-9999</v>
      </c>
      <c r="M11968" s="2" t="s">
        <v>6940</v>
      </c>
      <c r="N11968">
        <v>7.7064454184363864E-3</v>
      </c>
      <c r="O11968">
        <v>1.0633712930043797E-3</v>
      </c>
      <c r="P11968">
        <v>644</v>
      </c>
      <c r="Q11968">
        <v>0.2391304347826087</v>
      </c>
      <c r="R11968">
        <v>1</v>
      </c>
      <c r="S11968" s="2" t="s">
        <v>72</v>
      </c>
      <c r="T11968" s="2" t="s">
        <v>73</v>
      </c>
      <c r="U11968">
        <v>0.629355</v>
      </c>
    </row>
    <row r="11969" spans="1:21" hidden="1" x14ac:dyDescent="0.2">
      <c r="A11969">
        <v>12095</v>
      </c>
      <c r="B11969" s="2" t="s">
        <v>4504</v>
      </c>
      <c r="C11969" s="2" t="s">
        <v>4505</v>
      </c>
      <c r="D11969" s="2" t="s">
        <v>297</v>
      </c>
      <c r="E11969">
        <v>499</v>
      </c>
      <c r="F11969">
        <v>1</v>
      </c>
      <c r="G11969" s="2" t="s">
        <v>298</v>
      </c>
      <c r="H11969" s="2" t="s">
        <v>21</v>
      </c>
      <c r="I11969" s="2" t="s">
        <v>22</v>
      </c>
      <c r="J11969">
        <v>-9999</v>
      </c>
      <c r="K11969">
        <v>2621</v>
      </c>
      <c r="L11969">
        <v>-9999</v>
      </c>
      <c r="M11969" s="2" t="s">
        <v>6940</v>
      </c>
      <c r="N11969">
        <v>836.06274509803939</v>
      </c>
      <c r="O11969">
        <v>119.01624390190723</v>
      </c>
      <c r="P11969">
        <v>911</v>
      </c>
      <c r="Q11969">
        <v>0.24149286498353459</v>
      </c>
      <c r="R11969">
        <v>1</v>
      </c>
      <c r="S11969" s="2" t="s">
        <v>72</v>
      </c>
      <c r="T11969" s="2" t="s">
        <v>73</v>
      </c>
      <c r="U11969">
        <v>0.629355</v>
      </c>
    </row>
    <row r="11970" spans="1:21" hidden="1" x14ac:dyDescent="0.2">
      <c r="A11970">
        <v>12096</v>
      </c>
      <c r="B11970" s="2" t="s">
        <v>4504</v>
      </c>
      <c r="C11970" s="2" t="s">
        <v>4505</v>
      </c>
      <c r="D11970" s="2" t="s">
        <v>297</v>
      </c>
      <c r="E11970">
        <v>499</v>
      </c>
      <c r="F11970">
        <v>1</v>
      </c>
      <c r="G11970" s="2" t="s">
        <v>298</v>
      </c>
      <c r="H11970" s="2" t="s">
        <v>21</v>
      </c>
      <c r="I11970" s="2" t="s">
        <v>26</v>
      </c>
      <c r="J11970">
        <v>-9999</v>
      </c>
      <c r="K11970">
        <v>2620</v>
      </c>
      <c r="L11970">
        <v>-9999</v>
      </c>
      <c r="M11970" s="2" t="s">
        <v>6940</v>
      </c>
      <c r="N11970">
        <v>5.246416670846707</v>
      </c>
      <c r="O11970">
        <v>8.550755084524847E-2</v>
      </c>
      <c r="P11970">
        <v>911</v>
      </c>
      <c r="Q11970">
        <v>0.24149286498353459</v>
      </c>
      <c r="R11970">
        <v>1</v>
      </c>
      <c r="S11970" s="2" t="s">
        <v>72</v>
      </c>
      <c r="T11970" s="2" t="s">
        <v>73</v>
      </c>
      <c r="U11970">
        <v>0.629355</v>
      </c>
    </row>
    <row r="11971" spans="1:21" hidden="1" x14ac:dyDescent="0.2">
      <c r="A11971">
        <v>12097</v>
      </c>
      <c r="B11971" s="2" t="s">
        <v>4504</v>
      </c>
      <c r="C11971" s="2" t="s">
        <v>4505</v>
      </c>
      <c r="D11971" s="2" t="s">
        <v>297</v>
      </c>
      <c r="E11971">
        <v>499</v>
      </c>
      <c r="F11971">
        <v>1</v>
      </c>
      <c r="G11971" s="2" t="s">
        <v>298</v>
      </c>
      <c r="H11971" s="2" t="s">
        <v>21</v>
      </c>
      <c r="I11971" s="2" t="s">
        <v>27</v>
      </c>
      <c r="J11971">
        <v>-9999</v>
      </c>
      <c r="K11971">
        <v>2560</v>
      </c>
      <c r="L11971">
        <v>-9999</v>
      </c>
      <c r="M11971" s="2" t="s">
        <v>6940</v>
      </c>
      <c r="N11971">
        <v>0.10549207110642388</v>
      </c>
      <c r="O11971">
        <v>1.080128943612829E-2</v>
      </c>
      <c r="P11971">
        <v>911</v>
      </c>
      <c r="Q11971">
        <v>0.24149286498353459</v>
      </c>
      <c r="R11971">
        <v>1</v>
      </c>
      <c r="S11971" s="2" t="s">
        <v>72</v>
      </c>
      <c r="T11971" s="2" t="s">
        <v>73</v>
      </c>
      <c r="U11971">
        <v>0.629355</v>
      </c>
    </row>
    <row r="11972" spans="1:21" hidden="1" x14ac:dyDescent="0.2">
      <c r="A11972">
        <v>12098</v>
      </c>
      <c r="B11972" s="2" t="s">
        <v>4504</v>
      </c>
      <c r="C11972" s="2" t="s">
        <v>4505</v>
      </c>
      <c r="D11972" s="2" t="s">
        <v>297</v>
      </c>
      <c r="E11972">
        <v>499</v>
      </c>
      <c r="F11972">
        <v>1</v>
      </c>
      <c r="G11972" s="2" t="s">
        <v>298</v>
      </c>
      <c r="H11972" s="2" t="s">
        <v>21</v>
      </c>
      <c r="I11972" s="2" t="s">
        <v>29</v>
      </c>
      <c r="J11972">
        <v>-9999</v>
      </c>
      <c r="K11972">
        <v>2528</v>
      </c>
      <c r="L11972">
        <v>-9999</v>
      </c>
      <c r="M11972" s="2" t="s">
        <v>6940</v>
      </c>
      <c r="N11972">
        <v>2.4092145189177998</v>
      </c>
      <c r="O11972">
        <v>1.66364511052625E-2</v>
      </c>
      <c r="P11972">
        <v>911</v>
      </c>
      <c r="Q11972">
        <v>0.24149286498353459</v>
      </c>
      <c r="R11972">
        <v>1</v>
      </c>
      <c r="S11972" s="2" t="s">
        <v>72</v>
      </c>
      <c r="T11972" s="2" t="s">
        <v>73</v>
      </c>
      <c r="U11972">
        <v>0.629355</v>
      </c>
    </row>
    <row r="11973" spans="1:21" hidden="1" x14ac:dyDescent="0.2">
      <c r="A11973">
        <v>12099</v>
      </c>
      <c r="B11973" s="2" t="s">
        <v>4504</v>
      </c>
      <c r="C11973" s="2" t="s">
        <v>4505</v>
      </c>
      <c r="D11973" s="2" t="s">
        <v>297</v>
      </c>
      <c r="E11973">
        <v>499</v>
      </c>
      <c r="F11973">
        <v>1</v>
      </c>
      <c r="G11973" s="2" t="s">
        <v>298</v>
      </c>
      <c r="H11973" s="2" t="s">
        <v>21</v>
      </c>
      <c r="I11973" s="2" t="s">
        <v>30</v>
      </c>
      <c r="J11973">
        <v>-9999</v>
      </c>
      <c r="K11973">
        <v>2410</v>
      </c>
      <c r="L11973">
        <v>-9999</v>
      </c>
      <c r="M11973" s="2" t="s">
        <v>6940</v>
      </c>
      <c r="N11973">
        <v>0.31813455759926484</v>
      </c>
      <c r="O11973">
        <v>4.0281893537416034E-2</v>
      </c>
      <c r="P11973">
        <v>911</v>
      </c>
      <c r="Q11973">
        <v>0.24149286498353459</v>
      </c>
      <c r="R11973">
        <v>1</v>
      </c>
      <c r="S11973" s="2" t="s">
        <v>72</v>
      </c>
      <c r="T11973" s="2" t="s">
        <v>73</v>
      </c>
      <c r="U11973">
        <v>0.629355</v>
      </c>
    </row>
    <row r="11974" spans="1:21" hidden="1" x14ac:dyDescent="0.2">
      <c r="A11974">
        <v>12100</v>
      </c>
      <c r="B11974" s="2" t="s">
        <v>4504</v>
      </c>
      <c r="C11974" s="2" t="s">
        <v>4505</v>
      </c>
      <c r="D11974" s="2" t="s">
        <v>297</v>
      </c>
      <c r="E11974">
        <v>499</v>
      </c>
      <c r="F11974">
        <v>1</v>
      </c>
      <c r="G11974" s="2" t="s">
        <v>298</v>
      </c>
      <c r="H11974" s="2" t="s">
        <v>21</v>
      </c>
      <c r="I11974" s="2" t="s">
        <v>31</v>
      </c>
      <c r="J11974">
        <v>-9999</v>
      </c>
      <c r="K11974">
        <v>2620</v>
      </c>
      <c r="L11974">
        <v>-9999</v>
      </c>
      <c r="M11974" s="2" t="s">
        <v>6940</v>
      </c>
      <c r="N11974">
        <v>4.361004305393058E-3</v>
      </c>
      <c r="O11974">
        <v>1.151465661179147E-3</v>
      </c>
      <c r="P11974">
        <v>911</v>
      </c>
      <c r="Q11974">
        <v>0.24149286498353459</v>
      </c>
      <c r="R11974">
        <v>1</v>
      </c>
      <c r="S11974" s="2" t="s">
        <v>72</v>
      </c>
      <c r="T11974" s="2" t="s">
        <v>73</v>
      </c>
      <c r="U11974">
        <v>0.629355</v>
      </c>
    </row>
    <row r="11975" spans="1:21" hidden="1" x14ac:dyDescent="0.2">
      <c r="A11975">
        <v>12101</v>
      </c>
      <c r="B11975" s="2" t="s">
        <v>4506</v>
      </c>
      <c r="C11975" s="2" t="s">
        <v>4507</v>
      </c>
      <c r="D11975" s="2" t="s">
        <v>297</v>
      </c>
      <c r="E11975">
        <v>499</v>
      </c>
      <c r="F11975">
        <v>1</v>
      </c>
      <c r="G11975" s="2" t="s">
        <v>298</v>
      </c>
      <c r="H11975" s="2" t="s">
        <v>21</v>
      </c>
      <c r="I11975" s="2" t="s">
        <v>22</v>
      </c>
      <c r="J11975">
        <v>-9999</v>
      </c>
      <c r="K11975">
        <v>2621</v>
      </c>
      <c r="L11975">
        <v>-9999</v>
      </c>
      <c r="M11975" s="2" t="s">
        <v>6940</v>
      </c>
      <c r="N11975">
        <v>515.43137254901944</v>
      </c>
      <c r="O11975">
        <v>84.303054052240711</v>
      </c>
      <c r="P11975">
        <v>594</v>
      </c>
      <c r="Q11975">
        <v>0.30471380471380471</v>
      </c>
      <c r="R11975">
        <v>1</v>
      </c>
      <c r="S11975" s="2" t="s">
        <v>72</v>
      </c>
      <c r="T11975" s="2" t="s">
        <v>73</v>
      </c>
      <c r="U11975">
        <v>0.629355</v>
      </c>
    </row>
    <row r="11976" spans="1:21" hidden="1" x14ac:dyDescent="0.2">
      <c r="A11976">
        <v>12102</v>
      </c>
      <c r="B11976" s="2" t="s">
        <v>4506</v>
      </c>
      <c r="C11976" s="2" t="s">
        <v>4507</v>
      </c>
      <c r="D11976" s="2" t="s">
        <v>297</v>
      </c>
      <c r="E11976">
        <v>499</v>
      </c>
      <c r="F11976">
        <v>1</v>
      </c>
      <c r="G11976" s="2" t="s">
        <v>298</v>
      </c>
      <c r="H11976" s="2" t="s">
        <v>21</v>
      </c>
      <c r="I11976" s="2" t="s">
        <v>26</v>
      </c>
      <c r="J11976">
        <v>-9999</v>
      </c>
      <c r="K11976">
        <v>2620</v>
      </c>
      <c r="L11976">
        <v>-9999</v>
      </c>
      <c r="M11976" s="2" t="s">
        <v>6940</v>
      </c>
      <c r="N11976">
        <v>26.801869689987456</v>
      </c>
      <c r="O11976">
        <v>5.1519432427443164</v>
      </c>
      <c r="P11976">
        <v>594</v>
      </c>
      <c r="Q11976">
        <v>0.30471380471380471</v>
      </c>
      <c r="R11976">
        <v>1</v>
      </c>
      <c r="S11976" s="2" t="s">
        <v>72</v>
      </c>
      <c r="T11976" s="2" t="s">
        <v>73</v>
      </c>
      <c r="U11976">
        <v>0.629355</v>
      </c>
    </row>
    <row r="11977" spans="1:21" hidden="1" x14ac:dyDescent="0.2">
      <c r="A11977">
        <v>12103</v>
      </c>
      <c r="B11977" s="2" t="s">
        <v>4506</v>
      </c>
      <c r="C11977" s="2" t="s">
        <v>4507</v>
      </c>
      <c r="D11977" s="2" t="s">
        <v>297</v>
      </c>
      <c r="E11977">
        <v>499</v>
      </c>
      <c r="F11977">
        <v>1</v>
      </c>
      <c r="G11977" s="2" t="s">
        <v>298</v>
      </c>
      <c r="H11977" s="2" t="s">
        <v>21</v>
      </c>
      <c r="I11977" s="2" t="s">
        <v>27</v>
      </c>
      <c r="J11977">
        <v>-9999</v>
      </c>
      <c r="K11977">
        <v>2560</v>
      </c>
      <c r="L11977">
        <v>-9999</v>
      </c>
      <c r="M11977" s="2" t="s">
        <v>6940</v>
      </c>
      <c r="N11977">
        <v>2.6307869469750544</v>
      </c>
      <c r="O11977">
        <v>0.21413111747672325</v>
      </c>
      <c r="P11977">
        <v>594</v>
      </c>
      <c r="Q11977">
        <v>0.30471380471380471</v>
      </c>
      <c r="R11977">
        <v>1</v>
      </c>
      <c r="S11977" s="2" t="s">
        <v>72</v>
      </c>
      <c r="T11977" s="2" t="s">
        <v>73</v>
      </c>
      <c r="U11977">
        <v>0.629355</v>
      </c>
    </row>
    <row r="11978" spans="1:21" hidden="1" x14ac:dyDescent="0.2">
      <c r="A11978">
        <v>12104</v>
      </c>
      <c r="B11978" s="2" t="s">
        <v>4506</v>
      </c>
      <c r="C11978" s="2" t="s">
        <v>4507</v>
      </c>
      <c r="D11978" s="2" t="s">
        <v>297</v>
      </c>
      <c r="E11978">
        <v>499</v>
      </c>
      <c r="F11978">
        <v>1</v>
      </c>
      <c r="G11978" s="2" t="s">
        <v>298</v>
      </c>
      <c r="H11978" s="2" t="s">
        <v>21</v>
      </c>
      <c r="I11978" s="2" t="s">
        <v>29</v>
      </c>
      <c r="J11978">
        <v>-9999</v>
      </c>
      <c r="K11978">
        <v>2528</v>
      </c>
      <c r="L11978">
        <v>-9999</v>
      </c>
      <c r="M11978" s="2" t="s">
        <v>6940</v>
      </c>
      <c r="N11978">
        <v>9.5474390165568526</v>
      </c>
      <c r="O11978">
        <v>1.0549317020816809</v>
      </c>
      <c r="P11978">
        <v>594</v>
      </c>
      <c r="Q11978">
        <v>0.30471380471380471</v>
      </c>
      <c r="R11978">
        <v>1</v>
      </c>
      <c r="S11978" s="2" t="s">
        <v>72</v>
      </c>
      <c r="T11978" s="2" t="s">
        <v>73</v>
      </c>
      <c r="U11978">
        <v>0.629355</v>
      </c>
    </row>
    <row r="11979" spans="1:21" hidden="1" x14ac:dyDescent="0.2">
      <c r="A11979">
        <v>12105</v>
      </c>
      <c r="B11979" s="2" t="s">
        <v>4506</v>
      </c>
      <c r="C11979" s="2" t="s">
        <v>4507</v>
      </c>
      <c r="D11979" s="2" t="s">
        <v>297</v>
      </c>
      <c r="E11979">
        <v>499</v>
      </c>
      <c r="F11979">
        <v>1</v>
      </c>
      <c r="G11979" s="2" t="s">
        <v>298</v>
      </c>
      <c r="H11979" s="2" t="s">
        <v>21</v>
      </c>
      <c r="I11979" s="2" t="s">
        <v>31</v>
      </c>
      <c r="J11979">
        <v>-9999</v>
      </c>
      <c r="K11979">
        <v>2620</v>
      </c>
      <c r="L11979">
        <v>-9999</v>
      </c>
      <c r="M11979" s="2" t="s">
        <v>6940</v>
      </c>
      <c r="N11979">
        <v>2.7512185683333554E-3</v>
      </c>
      <c r="O11979">
        <v>4.9991357569309763E-4</v>
      </c>
      <c r="P11979">
        <v>594</v>
      </c>
      <c r="Q11979">
        <v>0.30471380471380471</v>
      </c>
      <c r="R11979">
        <v>1</v>
      </c>
      <c r="S11979" s="2" t="s">
        <v>72</v>
      </c>
      <c r="T11979" s="2" t="s">
        <v>73</v>
      </c>
      <c r="U11979">
        <v>0.629355</v>
      </c>
    </row>
    <row r="11980" spans="1:21" hidden="1" x14ac:dyDescent="0.2">
      <c r="A11980">
        <v>12106</v>
      </c>
      <c r="B11980" s="2" t="s">
        <v>4506</v>
      </c>
      <c r="C11980" s="2" t="s">
        <v>4507</v>
      </c>
      <c r="D11980" s="2" t="s">
        <v>297</v>
      </c>
      <c r="E11980">
        <v>499</v>
      </c>
      <c r="F11980">
        <v>1</v>
      </c>
      <c r="G11980" s="2" t="s">
        <v>298</v>
      </c>
      <c r="H11980" s="2" t="s">
        <v>21</v>
      </c>
      <c r="I11980" s="2" t="s">
        <v>30</v>
      </c>
      <c r="J11980">
        <v>-9999</v>
      </c>
      <c r="K11980">
        <v>2410</v>
      </c>
      <c r="L11980">
        <v>-9999</v>
      </c>
      <c r="M11980" s="2" t="s">
        <v>6940</v>
      </c>
      <c r="N11980">
        <v>5.0734534913303664</v>
      </c>
      <c r="O11980">
        <v>2.82744880752854</v>
      </c>
      <c r="P11980">
        <v>594</v>
      </c>
      <c r="Q11980">
        <v>0.30471380471380471</v>
      </c>
      <c r="R11980">
        <v>1</v>
      </c>
      <c r="S11980" s="2" t="s">
        <v>72</v>
      </c>
      <c r="T11980" s="2" t="s">
        <v>73</v>
      </c>
      <c r="U11980">
        <v>0.629355</v>
      </c>
    </row>
    <row r="11981" spans="1:21" hidden="1" x14ac:dyDescent="0.2">
      <c r="A11981">
        <v>12107</v>
      </c>
      <c r="B11981" s="2" t="s">
        <v>4508</v>
      </c>
      <c r="C11981" s="2" t="s">
        <v>4509</v>
      </c>
      <c r="D11981" s="2" t="s">
        <v>297</v>
      </c>
      <c r="E11981">
        <v>499</v>
      </c>
      <c r="F11981">
        <v>1</v>
      </c>
      <c r="G11981" s="2" t="s">
        <v>298</v>
      </c>
      <c r="H11981" s="2" t="s">
        <v>21</v>
      </c>
      <c r="I11981" s="2" t="s">
        <v>22</v>
      </c>
      <c r="J11981">
        <v>-9999</v>
      </c>
      <c r="K11981">
        <v>2621</v>
      </c>
      <c r="L11981">
        <v>-9999</v>
      </c>
      <c r="M11981" s="2" t="s">
        <v>6940</v>
      </c>
      <c r="N11981">
        <v>686.93333333333294</v>
      </c>
      <c r="O11981">
        <v>8.5789944926897697</v>
      </c>
      <c r="P11981">
        <v>764</v>
      </c>
      <c r="Q11981">
        <v>3.5340314136125657E-2</v>
      </c>
      <c r="R11981">
        <v>1</v>
      </c>
      <c r="S11981" s="2" t="s">
        <v>72</v>
      </c>
      <c r="T11981" s="2" t="s">
        <v>73</v>
      </c>
      <c r="U11981">
        <v>0.629355</v>
      </c>
    </row>
    <row r="11982" spans="1:21" hidden="1" x14ac:dyDescent="0.2">
      <c r="A11982">
        <v>12108</v>
      </c>
      <c r="B11982" s="2" t="s">
        <v>4508</v>
      </c>
      <c r="C11982" s="2" t="s">
        <v>4509</v>
      </c>
      <c r="D11982" s="2" t="s">
        <v>297</v>
      </c>
      <c r="E11982">
        <v>499</v>
      </c>
      <c r="F11982">
        <v>1</v>
      </c>
      <c r="G11982" s="2" t="s">
        <v>298</v>
      </c>
      <c r="H11982" s="2" t="s">
        <v>21</v>
      </c>
      <c r="I11982" s="2" t="s">
        <v>26</v>
      </c>
      <c r="J11982">
        <v>-9999</v>
      </c>
      <c r="K11982">
        <v>2620</v>
      </c>
      <c r="L11982">
        <v>-9999</v>
      </c>
      <c r="M11982" s="2" t="s">
        <v>6940</v>
      </c>
      <c r="N11982">
        <v>10.100024794580266</v>
      </c>
      <c r="O11982">
        <v>3.0334431657369275E-3</v>
      </c>
      <c r="P11982">
        <v>764</v>
      </c>
      <c r="Q11982">
        <v>3.5340314136125657E-2</v>
      </c>
      <c r="R11982">
        <v>1</v>
      </c>
      <c r="S11982" s="2" t="s">
        <v>72</v>
      </c>
      <c r="T11982" s="2" t="s">
        <v>73</v>
      </c>
      <c r="U11982">
        <v>0.629355</v>
      </c>
    </row>
    <row r="11983" spans="1:21" hidden="1" x14ac:dyDescent="0.2">
      <c r="A11983">
        <v>12109</v>
      </c>
      <c r="B11983" s="2" t="s">
        <v>4508</v>
      </c>
      <c r="C11983" s="2" t="s">
        <v>4509</v>
      </c>
      <c r="D11983" s="2" t="s">
        <v>297</v>
      </c>
      <c r="E11983">
        <v>499</v>
      </c>
      <c r="F11983">
        <v>1</v>
      </c>
      <c r="G11983" s="2" t="s">
        <v>298</v>
      </c>
      <c r="H11983" s="2" t="s">
        <v>21</v>
      </c>
      <c r="I11983" s="2" t="s">
        <v>27</v>
      </c>
      <c r="J11983">
        <v>-9999</v>
      </c>
      <c r="K11983">
        <v>2560</v>
      </c>
      <c r="L11983">
        <v>-9999</v>
      </c>
      <c r="M11983" s="2" t="s">
        <v>6940</v>
      </c>
      <c r="N11983">
        <v>0.15743544689556374</v>
      </c>
      <c r="O11983">
        <v>1.6073054757538314E-3</v>
      </c>
      <c r="P11983">
        <v>764</v>
      </c>
      <c r="Q11983">
        <v>3.5340314136125657E-2</v>
      </c>
      <c r="R11983">
        <v>1</v>
      </c>
      <c r="S11983" s="2" t="s">
        <v>72</v>
      </c>
      <c r="T11983" s="2" t="s">
        <v>73</v>
      </c>
      <c r="U11983">
        <v>0.629355</v>
      </c>
    </row>
    <row r="11984" spans="1:21" hidden="1" x14ac:dyDescent="0.2">
      <c r="A11984">
        <v>12110</v>
      </c>
      <c r="B11984" s="2" t="s">
        <v>4508</v>
      </c>
      <c r="C11984" s="2" t="s">
        <v>4509</v>
      </c>
      <c r="D11984" s="2" t="s">
        <v>297</v>
      </c>
      <c r="E11984">
        <v>499</v>
      </c>
      <c r="F11984">
        <v>1</v>
      </c>
      <c r="G11984" s="2" t="s">
        <v>298</v>
      </c>
      <c r="H11984" s="2" t="s">
        <v>21</v>
      </c>
      <c r="I11984" s="2" t="s">
        <v>30</v>
      </c>
      <c r="J11984">
        <v>-9999</v>
      </c>
      <c r="K11984">
        <v>2410</v>
      </c>
      <c r="L11984">
        <v>-9999</v>
      </c>
      <c r="M11984" s="2" t="s">
        <v>6940</v>
      </c>
      <c r="N11984">
        <v>0.18302030794736446</v>
      </c>
      <c r="O11984">
        <v>1.332643859643642E-3</v>
      </c>
      <c r="P11984">
        <v>764</v>
      </c>
      <c r="Q11984">
        <v>3.5340314136125657E-2</v>
      </c>
      <c r="R11984">
        <v>1</v>
      </c>
      <c r="S11984" s="2" t="s">
        <v>72</v>
      </c>
      <c r="T11984" s="2" t="s">
        <v>73</v>
      </c>
      <c r="U11984">
        <v>0.629355</v>
      </c>
    </row>
    <row r="11985" spans="1:21" hidden="1" x14ac:dyDescent="0.2">
      <c r="A11985">
        <v>12111</v>
      </c>
      <c r="B11985" s="2" t="s">
        <v>4508</v>
      </c>
      <c r="C11985" s="2" t="s">
        <v>4509</v>
      </c>
      <c r="D11985" s="2" t="s">
        <v>297</v>
      </c>
      <c r="E11985">
        <v>499</v>
      </c>
      <c r="F11985">
        <v>1</v>
      </c>
      <c r="G11985" s="2" t="s">
        <v>298</v>
      </c>
      <c r="H11985" s="2" t="s">
        <v>21</v>
      </c>
      <c r="I11985" s="2" t="s">
        <v>31</v>
      </c>
      <c r="J11985">
        <v>-9999</v>
      </c>
      <c r="K11985">
        <v>2620</v>
      </c>
      <c r="L11985">
        <v>-9999</v>
      </c>
      <c r="M11985" s="2" t="s">
        <v>6940</v>
      </c>
      <c r="N11985">
        <v>1.9479641912241573E-3</v>
      </c>
      <c r="O11985">
        <v>9.3493830339454659E-5</v>
      </c>
      <c r="P11985">
        <v>764</v>
      </c>
      <c r="Q11985">
        <v>3.5340314136125657E-2</v>
      </c>
      <c r="R11985">
        <v>1</v>
      </c>
      <c r="S11985" s="2" t="s">
        <v>72</v>
      </c>
      <c r="T11985" s="2" t="s">
        <v>73</v>
      </c>
      <c r="U11985">
        <v>0.629355</v>
      </c>
    </row>
    <row r="11986" spans="1:21" hidden="1" x14ac:dyDescent="0.2">
      <c r="A11986">
        <v>12112</v>
      </c>
      <c r="B11986" s="2" t="s">
        <v>4510</v>
      </c>
      <c r="C11986" s="2" t="s">
        <v>4511</v>
      </c>
      <c r="D11986" s="2" t="s">
        <v>238</v>
      </c>
      <c r="E11986">
        <v>496</v>
      </c>
      <c r="F11986">
        <v>1</v>
      </c>
      <c r="G11986" s="2" t="s">
        <v>239</v>
      </c>
      <c r="H11986" s="2" t="s">
        <v>21</v>
      </c>
      <c r="I11986" s="2" t="s">
        <v>22</v>
      </c>
      <c r="J11986">
        <v>0.3835271897810672</v>
      </c>
      <c r="K11986">
        <v>2141</v>
      </c>
      <c r="L11986">
        <v>1</v>
      </c>
      <c r="M11986" s="2" t="s">
        <v>28</v>
      </c>
      <c r="N11986">
        <v>232769.74509803855</v>
      </c>
      <c r="O11986">
        <v>89273.526203506073</v>
      </c>
      <c r="P11986">
        <v>234045</v>
      </c>
      <c r="Q11986">
        <v>1</v>
      </c>
      <c r="R11986">
        <v>1</v>
      </c>
      <c r="S11986" s="2" t="s">
        <v>40</v>
      </c>
      <c r="T11986" s="2" t="s">
        <v>46</v>
      </c>
      <c r="U11986">
        <v>3.1662440000000003</v>
      </c>
    </row>
    <row r="11987" spans="1:21" hidden="1" x14ac:dyDescent="0.2">
      <c r="A11987">
        <v>12113</v>
      </c>
      <c r="B11987" s="2" t="s">
        <v>4510</v>
      </c>
      <c r="C11987" s="2" t="s">
        <v>4511</v>
      </c>
      <c r="D11987" s="2" t="s">
        <v>238</v>
      </c>
      <c r="E11987">
        <v>496</v>
      </c>
      <c r="F11987">
        <v>1</v>
      </c>
      <c r="G11987" s="2" t="s">
        <v>239</v>
      </c>
      <c r="H11987" s="2" t="s">
        <v>21</v>
      </c>
      <c r="I11987" s="2" t="s">
        <v>26</v>
      </c>
      <c r="J11987">
        <v>0.3754892307704053</v>
      </c>
      <c r="K11987">
        <v>2171</v>
      </c>
      <c r="L11987">
        <v>1</v>
      </c>
      <c r="M11987" s="2" t="s">
        <v>28</v>
      </c>
      <c r="N11987">
        <v>26.413299300786697</v>
      </c>
      <c r="O11987">
        <v>9.9179094365608815</v>
      </c>
      <c r="P11987">
        <v>234045</v>
      </c>
      <c r="Q11987">
        <v>1</v>
      </c>
      <c r="R11987">
        <v>1</v>
      </c>
      <c r="S11987" s="2" t="s">
        <v>40</v>
      </c>
      <c r="T11987" s="2" t="s">
        <v>46</v>
      </c>
      <c r="U11987">
        <v>3.1662440000000003</v>
      </c>
    </row>
    <row r="11988" spans="1:21" hidden="1" x14ac:dyDescent="0.2">
      <c r="A11988">
        <v>12114</v>
      </c>
      <c r="B11988" s="2" t="s">
        <v>4510</v>
      </c>
      <c r="C11988" s="2" t="s">
        <v>4511</v>
      </c>
      <c r="D11988" s="2" t="s">
        <v>238</v>
      </c>
      <c r="E11988">
        <v>496</v>
      </c>
      <c r="F11988">
        <v>1</v>
      </c>
      <c r="G11988" s="2" t="s">
        <v>239</v>
      </c>
      <c r="H11988" s="2" t="s">
        <v>21</v>
      </c>
      <c r="I11988" s="2" t="s">
        <v>27</v>
      </c>
      <c r="J11988">
        <v>0.37617730593601095</v>
      </c>
      <c r="K11988">
        <v>2105</v>
      </c>
      <c r="L11988">
        <v>1</v>
      </c>
      <c r="M11988" s="2" t="s">
        <v>28</v>
      </c>
      <c r="N11988">
        <v>3.4788571474320715</v>
      </c>
      <c r="O11988">
        <v>1.3086671094572326</v>
      </c>
      <c r="P11988">
        <v>234045</v>
      </c>
      <c r="Q11988">
        <v>1</v>
      </c>
      <c r="R11988">
        <v>1</v>
      </c>
      <c r="S11988" s="2" t="s">
        <v>40</v>
      </c>
      <c r="T11988" s="2" t="s">
        <v>46</v>
      </c>
      <c r="U11988">
        <v>3.1662440000000003</v>
      </c>
    </row>
    <row r="11989" spans="1:21" hidden="1" x14ac:dyDescent="0.2">
      <c r="A11989">
        <v>12115</v>
      </c>
      <c r="B11989" s="2" t="s">
        <v>4510</v>
      </c>
      <c r="C11989" s="2" t="s">
        <v>4511</v>
      </c>
      <c r="D11989" s="2" t="s">
        <v>238</v>
      </c>
      <c r="E11989">
        <v>496</v>
      </c>
      <c r="F11989">
        <v>1</v>
      </c>
      <c r="G11989" s="2" t="s">
        <v>239</v>
      </c>
      <c r="H11989" s="2" t="s">
        <v>21</v>
      </c>
      <c r="I11989" s="2" t="s">
        <v>29</v>
      </c>
      <c r="J11989">
        <v>0.36454739593195506</v>
      </c>
      <c r="K11989">
        <v>2121</v>
      </c>
      <c r="L11989">
        <v>1</v>
      </c>
      <c r="M11989" s="2" t="s">
        <v>28</v>
      </c>
      <c r="N11989">
        <v>0.87287856210864367</v>
      </c>
      <c r="O11989">
        <v>0.31820560678153537</v>
      </c>
      <c r="P11989">
        <v>234045</v>
      </c>
      <c r="Q11989">
        <v>1</v>
      </c>
      <c r="R11989">
        <v>1</v>
      </c>
      <c r="S11989" s="2" t="s">
        <v>40</v>
      </c>
      <c r="T11989" s="2" t="s">
        <v>46</v>
      </c>
      <c r="U11989">
        <v>3.1662440000000003</v>
      </c>
    </row>
    <row r="11990" spans="1:21" hidden="1" x14ac:dyDescent="0.2">
      <c r="A11990">
        <v>12116</v>
      </c>
      <c r="B11990" s="2" t="s">
        <v>4510</v>
      </c>
      <c r="C11990" s="2" t="s">
        <v>4511</v>
      </c>
      <c r="D11990" s="2" t="s">
        <v>238</v>
      </c>
      <c r="E11990">
        <v>496</v>
      </c>
      <c r="F11990">
        <v>1</v>
      </c>
      <c r="G11990" s="2" t="s">
        <v>239</v>
      </c>
      <c r="H11990" s="2" t="s">
        <v>21</v>
      </c>
      <c r="I11990" s="2" t="s">
        <v>30</v>
      </c>
      <c r="J11990">
        <v>0.3756348797157773</v>
      </c>
      <c r="K11990">
        <v>2082</v>
      </c>
      <c r="L11990">
        <v>1</v>
      </c>
      <c r="M11990" s="2" t="s">
        <v>28</v>
      </c>
      <c r="N11990">
        <v>19.715670596098441</v>
      </c>
      <c r="O11990">
        <v>7.4058935528813254</v>
      </c>
      <c r="P11990">
        <v>234045</v>
      </c>
      <c r="Q11990">
        <v>1</v>
      </c>
      <c r="R11990">
        <v>1</v>
      </c>
      <c r="S11990" s="2" t="s">
        <v>40</v>
      </c>
      <c r="T11990" s="2" t="s">
        <v>46</v>
      </c>
      <c r="U11990">
        <v>3.1662440000000003</v>
      </c>
    </row>
    <row r="11991" spans="1:21" hidden="1" x14ac:dyDescent="0.2">
      <c r="A11991">
        <v>12117</v>
      </c>
      <c r="B11991" s="2" t="s">
        <v>4510</v>
      </c>
      <c r="C11991" s="2" t="s">
        <v>4511</v>
      </c>
      <c r="D11991" s="2" t="s">
        <v>238</v>
      </c>
      <c r="E11991">
        <v>496</v>
      </c>
      <c r="F11991">
        <v>1</v>
      </c>
      <c r="G11991" s="2" t="s">
        <v>239</v>
      </c>
      <c r="H11991" s="2" t="s">
        <v>21</v>
      </c>
      <c r="I11991" s="2" t="s">
        <v>31</v>
      </c>
      <c r="J11991">
        <v>0.38488255643906943</v>
      </c>
      <c r="K11991">
        <v>2179</v>
      </c>
      <c r="L11991">
        <v>1</v>
      </c>
      <c r="M11991" s="2" t="s">
        <v>28</v>
      </c>
      <c r="N11991">
        <v>1.4730144330391028</v>
      </c>
      <c r="O11991">
        <v>0.56693756065973633</v>
      </c>
      <c r="P11991">
        <v>234045</v>
      </c>
      <c r="Q11991">
        <v>1</v>
      </c>
      <c r="R11991">
        <v>1</v>
      </c>
      <c r="S11991" s="2" t="s">
        <v>40</v>
      </c>
      <c r="T11991" s="2" t="s">
        <v>46</v>
      </c>
      <c r="U11991">
        <v>3.1662440000000003</v>
      </c>
    </row>
    <row r="11992" spans="1:21" hidden="1" x14ac:dyDescent="0.2">
      <c r="A11992">
        <v>12118</v>
      </c>
      <c r="B11992" s="2" t="s">
        <v>4512</v>
      </c>
      <c r="C11992" s="2" t="s">
        <v>4513</v>
      </c>
      <c r="D11992" s="2" t="s">
        <v>238</v>
      </c>
      <c r="E11992">
        <v>496</v>
      </c>
      <c r="F11992">
        <v>1</v>
      </c>
      <c r="G11992" s="2" t="s">
        <v>239</v>
      </c>
      <c r="H11992" s="2" t="s">
        <v>21</v>
      </c>
      <c r="I11992" s="2" t="s">
        <v>22</v>
      </c>
      <c r="J11992">
        <v>0.39710740300488029</v>
      </c>
      <c r="K11992">
        <v>2087</v>
      </c>
      <c r="L11992">
        <v>1</v>
      </c>
      <c r="M11992" s="2" t="s">
        <v>28</v>
      </c>
      <c r="N11992">
        <v>8619.8666666666759</v>
      </c>
      <c r="O11992">
        <v>3423.0128662483376</v>
      </c>
      <c r="P11992">
        <v>8871</v>
      </c>
      <c r="Q11992">
        <v>1</v>
      </c>
      <c r="R11992">
        <v>1</v>
      </c>
      <c r="S11992" s="2" t="s">
        <v>40</v>
      </c>
      <c r="T11992" s="2" t="s">
        <v>46</v>
      </c>
      <c r="U11992">
        <v>3.1662440000000003</v>
      </c>
    </row>
    <row r="11993" spans="1:21" hidden="1" x14ac:dyDescent="0.2">
      <c r="A11993">
        <v>12119</v>
      </c>
      <c r="B11993" s="2" t="s">
        <v>4512</v>
      </c>
      <c r="C11993" s="2" t="s">
        <v>4513</v>
      </c>
      <c r="D11993" s="2" t="s">
        <v>238</v>
      </c>
      <c r="E11993">
        <v>496</v>
      </c>
      <c r="F11993">
        <v>1</v>
      </c>
      <c r="G11993" s="2" t="s">
        <v>239</v>
      </c>
      <c r="H11993" s="2" t="s">
        <v>21</v>
      </c>
      <c r="I11993" s="2" t="s">
        <v>26</v>
      </c>
      <c r="J11993">
        <v>0.40295352823712333</v>
      </c>
      <c r="K11993">
        <v>2067</v>
      </c>
      <c r="L11993">
        <v>2</v>
      </c>
      <c r="M11993" s="2" t="s">
        <v>39</v>
      </c>
      <c r="N11993">
        <v>8.1638298520870141</v>
      </c>
      <c r="O11993">
        <v>3.2896440428260152</v>
      </c>
      <c r="P11993">
        <v>8871</v>
      </c>
      <c r="Q11993">
        <v>1</v>
      </c>
      <c r="R11993">
        <v>1</v>
      </c>
      <c r="S11993" s="2" t="s">
        <v>40</v>
      </c>
      <c r="T11993" s="2" t="s">
        <v>46</v>
      </c>
      <c r="U11993">
        <v>3.1662440000000003</v>
      </c>
    </row>
    <row r="11994" spans="1:21" hidden="1" x14ac:dyDescent="0.2">
      <c r="A11994">
        <v>12120</v>
      </c>
      <c r="B11994" s="2" t="s">
        <v>4512</v>
      </c>
      <c r="C11994" s="2" t="s">
        <v>4513</v>
      </c>
      <c r="D11994" s="2" t="s">
        <v>238</v>
      </c>
      <c r="E11994">
        <v>496</v>
      </c>
      <c r="F11994">
        <v>1</v>
      </c>
      <c r="G11994" s="2" t="s">
        <v>239</v>
      </c>
      <c r="H11994" s="2" t="s">
        <v>21</v>
      </c>
      <c r="I11994" s="2" t="s">
        <v>27</v>
      </c>
      <c r="J11994">
        <v>0.39949353695651102</v>
      </c>
      <c r="K11994">
        <v>2020</v>
      </c>
      <c r="L11994">
        <v>1</v>
      </c>
      <c r="M11994" s="2" t="s">
        <v>28</v>
      </c>
      <c r="N11994">
        <v>0.99504759105091423</v>
      </c>
      <c r="O11994">
        <v>0.39751508158898569</v>
      </c>
      <c r="P11994">
        <v>8871</v>
      </c>
      <c r="Q11994">
        <v>1</v>
      </c>
      <c r="R11994">
        <v>1</v>
      </c>
      <c r="S11994" s="2" t="s">
        <v>40</v>
      </c>
      <c r="T11994" s="2" t="s">
        <v>46</v>
      </c>
      <c r="U11994">
        <v>3.1662440000000003</v>
      </c>
    </row>
    <row r="11995" spans="1:21" hidden="1" x14ac:dyDescent="0.2">
      <c r="A11995">
        <v>12121</v>
      </c>
      <c r="B11995" s="2" t="s">
        <v>4512</v>
      </c>
      <c r="C11995" s="2" t="s">
        <v>4513</v>
      </c>
      <c r="D11995" s="2" t="s">
        <v>238</v>
      </c>
      <c r="E11995">
        <v>496</v>
      </c>
      <c r="F11995">
        <v>1</v>
      </c>
      <c r="G11995" s="2" t="s">
        <v>239</v>
      </c>
      <c r="H11995" s="2" t="s">
        <v>21</v>
      </c>
      <c r="I11995" s="2" t="s">
        <v>29</v>
      </c>
      <c r="J11995">
        <v>0.40351107746983561</v>
      </c>
      <c r="K11995">
        <v>1988</v>
      </c>
      <c r="L11995">
        <v>2</v>
      </c>
      <c r="M11995" s="2" t="s">
        <v>39</v>
      </c>
      <c r="N11995">
        <v>3.5223939500233343</v>
      </c>
      <c r="O11995">
        <v>1.421324978047146</v>
      </c>
      <c r="P11995">
        <v>8871</v>
      </c>
      <c r="Q11995">
        <v>1</v>
      </c>
      <c r="R11995">
        <v>1</v>
      </c>
      <c r="S11995" s="2" t="s">
        <v>40</v>
      </c>
      <c r="T11995" s="2" t="s">
        <v>46</v>
      </c>
      <c r="U11995">
        <v>3.1662440000000003</v>
      </c>
    </row>
    <row r="11996" spans="1:21" hidden="1" x14ac:dyDescent="0.2">
      <c r="A11996">
        <v>12122</v>
      </c>
      <c r="B11996" s="2" t="s">
        <v>4512</v>
      </c>
      <c r="C11996" s="2" t="s">
        <v>4513</v>
      </c>
      <c r="D11996" s="2" t="s">
        <v>238</v>
      </c>
      <c r="E11996">
        <v>496</v>
      </c>
      <c r="F11996">
        <v>1</v>
      </c>
      <c r="G11996" s="2" t="s">
        <v>239</v>
      </c>
      <c r="H11996" s="2" t="s">
        <v>21</v>
      </c>
      <c r="I11996" s="2" t="s">
        <v>31</v>
      </c>
      <c r="J11996">
        <v>0.39904238182975643</v>
      </c>
      <c r="K11996">
        <v>2122</v>
      </c>
      <c r="L11996">
        <v>1</v>
      </c>
      <c r="M11996" s="2" t="s">
        <v>28</v>
      </c>
      <c r="N11996">
        <v>0.12399436098936385</v>
      </c>
      <c r="O11996">
        <v>4.9479005142654388E-2</v>
      </c>
      <c r="P11996">
        <v>8871</v>
      </c>
      <c r="Q11996">
        <v>1</v>
      </c>
      <c r="R11996">
        <v>1</v>
      </c>
      <c r="S11996" s="2" t="s">
        <v>40</v>
      </c>
      <c r="T11996" s="2" t="s">
        <v>46</v>
      </c>
      <c r="U11996">
        <v>3.1662440000000003</v>
      </c>
    </row>
    <row r="11997" spans="1:21" hidden="1" x14ac:dyDescent="0.2">
      <c r="A11997">
        <v>12123</v>
      </c>
      <c r="B11997" s="2" t="s">
        <v>4514</v>
      </c>
      <c r="C11997" s="2" t="s">
        <v>4515</v>
      </c>
      <c r="D11997" s="2" t="s">
        <v>238</v>
      </c>
      <c r="E11997">
        <v>496</v>
      </c>
      <c r="F11997">
        <v>1</v>
      </c>
      <c r="G11997" s="2" t="s">
        <v>239</v>
      </c>
      <c r="H11997" s="2" t="s">
        <v>21</v>
      </c>
      <c r="I11997" s="2" t="s">
        <v>22</v>
      </c>
      <c r="J11997">
        <v>0.35280097936230204</v>
      </c>
      <c r="K11997">
        <v>2251</v>
      </c>
      <c r="L11997">
        <v>1</v>
      </c>
      <c r="M11997" s="2" t="s">
        <v>28</v>
      </c>
      <c r="N11997">
        <v>141124.13333333287</v>
      </c>
      <c r="O11997">
        <v>49788.732451655931</v>
      </c>
      <c r="P11997">
        <v>142096</v>
      </c>
      <c r="Q11997">
        <v>1</v>
      </c>
      <c r="R11997">
        <v>1</v>
      </c>
      <c r="S11997" s="2" t="s">
        <v>40</v>
      </c>
      <c r="T11997" s="2" t="s">
        <v>46</v>
      </c>
      <c r="U11997">
        <v>3.1662440000000003</v>
      </c>
    </row>
    <row r="11998" spans="1:21" hidden="1" x14ac:dyDescent="0.2">
      <c r="A11998">
        <v>12124</v>
      </c>
      <c r="B11998" s="2" t="s">
        <v>4514</v>
      </c>
      <c r="C11998" s="2" t="s">
        <v>4515</v>
      </c>
      <c r="D11998" s="2" t="s">
        <v>238</v>
      </c>
      <c r="E11998">
        <v>496</v>
      </c>
      <c r="F11998">
        <v>1</v>
      </c>
      <c r="G11998" s="2" t="s">
        <v>239</v>
      </c>
      <c r="H11998" s="2" t="s">
        <v>21</v>
      </c>
      <c r="I11998" s="2" t="s">
        <v>26</v>
      </c>
      <c r="J11998">
        <v>0.3715157189506117</v>
      </c>
      <c r="K11998">
        <v>2181</v>
      </c>
      <c r="L11998">
        <v>1</v>
      </c>
      <c r="M11998" s="2" t="s">
        <v>28</v>
      </c>
      <c r="N11998">
        <v>24.86114532833712</v>
      </c>
      <c r="O11998">
        <v>9.2363062805928067</v>
      </c>
      <c r="P11998">
        <v>142096</v>
      </c>
      <c r="Q11998">
        <v>1</v>
      </c>
      <c r="R11998">
        <v>1</v>
      </c>
      <c r="S11998" s="2" t="s">
        <v>40</v>
      </c>
      <c r="T11998" s="2" t="s">
        <v>46</v>
      </c>
      <c r="U11998">
        <v>3.1662440000000003</v>
      </c>
    </row>
    <row r="11999" spans="1:21" hidden="1" x14ac:dyDescent="0.2">
      <c r="A11999">
        <v>12125</v>
      </c>
      <c r="B11999" s="2" t="s">
        <v>4514</v>
      </c>
      <c r="C11999" s="2" t="s">
        <v>4515</v>
      </c>
      <c r="D11999" s="2" t="s">
        <v>238</v>
      </c>
      <c r="E11999">
        <v>496</v>
      </c>
      <c r="F11999">
        <v>1</v>
      </c>
      <c r="G11999" s="2" t="s">
        <v>239</v>
      </c>
      <c r="H11999" s="2" t="s">
        <v>21</v>
      </c>
      <c r="I11999" s="2" t="s">
        <v>27</v>
      </c>
      <c r="J11999">
        <v>0.36036273570169991</v>
      </c>
      <c r="K11999">
        <v>2155</v>
      </c>
      <c r="L11999">
        <v>1</v>
      </c>
      <c r="M11999" s="2" t="s">
        <v>28</v>
      </c>
      <c r="N11999">
        <v>3.47595562166119</v>
      </c>
      <c r="O11999">
        <v>1.2526048769995295</v>
      </c>
      <c r="P11999">
        <v>142096</v>
      </c>
      <c r="Q11999">
        <v>1</v>
      </c>
      <c r="R11999">
        <v>1</v>
      </c>
      <c r="S11999" s="2" t="s">
        <v>40</v>
      </c>
      <c r="T11999" s="2" t="s">
        <v>46</v>
      </c>
      <c r="U11999">
        <v>3.1662440000000003</v>
      </c>
    </row>
    <row r="12000" spans="1:21" hidden="1" x14ac:dyDescent="0.2">
      <c r="A12000">
        <v>12126</v>
      </c>
      <c r="B12000" s="2" t="s">
        <v>4514</v>
      </c>
      <c r="C12000" s="2" t="s">
        <v>4515</v>
      </c>
      <c r="D12000" s="2" t="s">
        <v>238</v>
      </c>
      <c r="E12000">
        <v>496</v>
      </c>
      <c r="F12000">
        <v>1</v>
      </c>
      <c r="G12000" s="2" t="s">
        <v>239</v>
      </c>
      <c r="H12000" s="2" t="s">
        <v>21</v>
      </c>
      <c r="I12000" s="2" t="s">
        <v>29</v>
      </c>
      <c r="J12000">
        <v>0.38479373898826086</v>
      </c>
      <c r="K12000">
        <v>2061</v>
      </c>
      <c r="L12000">
        <v>1</v>
      </c>
      <c r="M12000" s="2" t="s">
        <v>28</v>
      </c>
      <c r="N12000">
        <v>6.8907143159866777</v>
      </c>
      <c r="O12000">
        <v>2.6515037259484502</v>
      </c>
      <c r="P12000">
        <v>142096</v>
      </c>
      <c r="Q12000">
        <v>1</v>
      </c>
      <c r="R12000">
        <v>1</v>
      </c>
      <c r="S12000" s="2" t="s">
        <v>40</v>
      </c>
      <c r="T12000" s="2" t="s">
        <v>46</v>
      </c>
      <c r="U12000">
        <v>3.1662440000000003</v>
      </c>
    </row>
    <row r="12001" spans="1:21" hidden="1" x14ac:dyDescent="0.2">
      <c r="A12001">
        <v>12127</v>
      </c>
      <c r="B12001" s="2" t="s">
        <v>4514</v>
      </c>
      <c r="C12001" s="2" t="s">
        <v>4515</v>
      </c>
      <c r="D12001" s="2" t="s">
        <v>238</v>
      </c>
      <c r="E12001">
        <v>496</v>
      </c>
      <c r="F12001">
        <v>1</v>
      </c>
      <c r="G12001" s="2" t="s">
        <v>239</v>
      </c>
      <c r="H12001" s="2" t="s">
        <v>21</v>
      </c>
      <c r="I12001" s="2" t="s">
        <v>30</v>
      </c>
      <c r="J12001">
        <v>0.35254803930958262</v>
      </c>
      <c r="K12001">
        <v>2140</v>
      </c>
      <c r="L12001">
        <v>1</v>
      </c>
      <c r="M12001" s="2" t="s">
        <v>28</v>
      </c>
      <c r="N12001">
        <v>6.4408046143972415</v>
      </c>
      <c r="O12001">
        <v>2.27069303838186</v>
      </c>
      <c r="P12001">
        <v>142096</v>
      </c>
      <c r="Q12001">
        <v>1</v>
      </c>
      <c r="R12001">
        <v>1</v>
      </c>
      <c r="S12001" s="2" t="s">
        <v>40</v>
      </c>
      <c r="T12001" s="2" t="s">
        <v>46</v>
      </c>
      <c r="U12001">
        <v>3.1662440000000003</v>
      </c>
    </row>
    <row r="12002" spans="1:21" hidden="1" x14ac:dyDescent="0.2">
      <c r="A12002">
        <v>12128</v>
      </c>
      <c r="B12002" s="2" t="s">
        <v>4514</v>
      </c>
      <c r="C12002" s="2" t="s">
        <v>4515</v>
      </c>
      <c r="D12002" s="2" t="s">
        <v>238</v>
      </c>
      <c r="E12002">
        <v>496</v>
      </c>
      <c r="F12002">
        <v>1</v>
      </c>
      <c r="G12002" s="2" t="s">
        <v>239</v>
      </c>
      <c r="H12002" s="2" t="s">
        <v>21</v>
      </c>
      <c r="I12002" s="2" t="s">
        <v>31</v>
      </c>
      <c r="J12002">
        <v>0.35255052730609698</v>
      </c>
      <c r="K12002">
        <v>2274</v>
      </c>
      <c r="L12002">
        <v>1</v>
      </c>
      <c r="M12002" s="2" t="s">
        <v>28</v>
      </c>
      <c r="N12002">
        <v>1.1629564603058546</v>
      </c>
      <c r="O12002">
        <v>0.4100009133148611</v>
      </c>
      <c r="P12002">
        <v>142096</v>
      </c>
      <c r="Q12002">
        <v>1</v>
      </c>
      <c r="R12002">
        <v>1</v>
      </c>
      <c r="S12002" s="2" t="s">
        <v>40</v>
      </c>
      <c r="T12002" s="2" t="s">
        <v>46</v>
      </c>
      <c r="U12002">
        <v>3.1662440000000003</v>
      </c>
    </row>
    <row r="12003" spans="1:21" hidden="1" x14ac:dyDescent="0.2">
      <c r="A12003">
        <v>12129</v>
      </c>
      <c r="B12003" s="2" t="s">
        <v>4516</v>
      </c>
      <c r="C12003" s="2" t="s">
        <v>4517</v>
      </c>
      <c r="D12003" s="2" t="s">
        <v>238</v>
      </c>
      <c r="E12003">
        <v>496</v>
      </c>
      <c r="F12003">
        <v>1</v>
      </c>
      <c r="G12003" s="2" t="s">
        <v>239</v>
      </c>
      <c r="H12003" s="2" t="s">
        <v>21</v>
      </c>
      <c r="I12003" s="2" t="s">
        <v>22</v>
      </c>
      <c r="J12003">
        <v>0.37894451551210018</v>
      </c>
      <c r="K12003">
        <v>2157</v>
      </c>
      <c r="L12003">
        <v>1</v>
      </c>
      <c r="M12003" s="2" t="s">
        <v>28</v>
      </c>
      <c r="N12003">
        <v>129286.4039215683</v>
      </c>
      <c r="O12003">
        <v>48992.373696360388</v>
      </c>
      <c r="P12003">
        <v>130374</v>
      </c>
      <c r="Q12003">
        <v>1</v>
      </c>
      <c r="R12003">
        <v>1</v>
      </c>
      <c r="S12003" s="2" t="s">
        <v>40</v>
      </c>
      <c r="T12003" s="2" t="s">
        <v>46</v>
      </c>
      <c r="U12003">
        <v>3.1662440000000003</v>
      </c>
    </row>
    <row r="12004" spans="1:21" hidden="1" x14ac:dyDescent="0.2">
      <c r="A12004">
        <v>12130</v>
      </c>
      <c r="B12004" s="2" t="s">
        <v>4516</v>
      </c>
      <c r="C12004" s="2" t="s">
        <v>4517</v>
      </c>
      <c r="D12004" s="2" t="s">
        <v>238</v>
      </c>
      <c r="E12004">
        <v>496</v>
      </c>
      <c r="F12004">
        <v>1</v>
      </c>
      <c r="G12004" s="2" t="s">
        <v>239</v>
      </c>
      <c r="H12004" s="2" t="s">
        <v>21</v>
      </c>
      <c r="I12004" s="2" t="s">
        <v>26</v>
      </c>
      <c r="J12004">
        <v>0.37638479469181568</v>
      </c>
      <c r="K12004">
        <v>2166</v>
      </c>
      <c r="L12004">
        <v>1</v>
      </c>
      <c r="M12004" s="2" t="s">
        <v>28</v>
      </c>
      <c r="N12004">
        <v>41.074848915363923</v>
      </c>
      <c r="O12004">
        <v>15.459948576006598</v>
      </c>
      <c r="P12004">
        <v>130374</v>
      </c>
      <c r="Q12004">
        <v>1</v>
      </c>
      <c r="R12004">
        <v>1</v>
      </c>
      <c r="S12004" s="2" t="s">
        <v>40</v>
      </c>
      <c r="T12004" s="2" t="s">
        <v>46</v>
      </c>
      <c r="U12004">
        <v>3.1662440000000003</v>
      </c>
    </row>
    <row r="12005" spans="1:21" hidden="1" x14ac:dyDescent="0.2">
      <c r="A12005">
        <v>12131</v>
      </c>
      <c r="B12005" s="2" t="s">
        <v>4516</v>
      </c>
      <c r="C12005" s="2" t="s">
        <v>4517</v>
      </c>
      <c r="D12005" s="2" t="s">
        <v>238</v>
      </c>
      <c r="E12005">
        <v>496</v>
      </c>
      <c r="F12005">
        <v>1</v>
      </c>
      <c r="G12005" s="2" t="s">
        <v>239</v>
      </c>
      <c r="H12005" s="2" t="s">
        <v>21</v>
      </c>
      <c r="I12005" s="2" t="s">
        <v>27</v>
      </c>
      <c r="J12005">
        <v>0.37828144138361763</v>
      </c>
      <c r="K12005">
        <v>2098</v>
      </c>
      <c r="L12005">
        <v>1</v>
      </c>
      <c r="M12005" s="2" t="s">
        <v>28</v>
      </c>
      <c r="N12005">
        <v>4.4152161552104214</v>
      </c>
      <c r="O12005">
        <v>1.6701943312132326</v>
      </c>
      <c r="P12005">
        <v>130374</v>
      </c>
      <c r="Q12005">
        <v>1</v>
      </c>
      <c r="R12005">
        <v>1</v>
      </c>
      <c r="S12005" s="2" t="s">
        <v>40</v>
      </c>
      <c r="T12005" s="2" t="s">
        <v>46</v>
      </c>
      <c r="U12005">
        <v>3.1662440000000003</v>
      </c>
    </row>
    <row r="12006" spans="1:21" hidden="1" x14ac:dyDescent="0.2">
      <c r="A12006">
        <v>12132</v>
      </c>
      <c r="B12006" s="2" t="s">
        <v>4516</v>
      </c>
      <c r="C12006" s="2" t="s">
        <v>4517</v>
      </c>
      <c r="D12006" s="2" t="s">
        <v>238</v>
      </c>
      <c r="E12006">
        <v>496</v>
      </c>
      <c r="F12006">
        <v>1</v>
      </c>
      <c r="G12006" s="2" t="s">
        <v>239</v>
      </c>
      <c r="H12006" s="2" t="s">
        <v>21</v>
      </c>
      <c r="I12006" s="2" t="s">
        <v>29</v>
      </c>
      <c r="J12006">
        <v>0.37572135792116762</v>
      </c>
      <c r="K12006">
        <v>2088</v>
      </c>
      <c r="L12006">
        <v>1</v>
      </c>
      <c r="M12006" s="2" t="s">
        <v>28</v>
      </c>
      <c r="N12006">
        <v>1.1529186631914117</v>
      </c>
      <c r="O12006">
        <v>0.43317616570693451</v>
      </c>
      <c r="P12006">
        <v>130374</v>
      </c>
      <c r="Q12006">
        <v>1</v>
      </c>
      <c r="R12006">
        <v>1</v>
      </c>
      <c r="S12006" s="2" t="s">
        <v>40</v>
      </c>
      <c r="T12006" s="2" t="s">
        <v>46</v>
      </c>
      <c r="U12006">
        <v>3.1662440000000003</v>
      </c>
    </row>
    <row r="12007" spans="1:21" hidden="1" x14ac:dyDescent="0.2">
      <c r="A12007">
        <v>12133</v>
      </c>
      <c r="B12007" s="2" t="s">
        <v>4516</v>
      </c>
      <c r="C12007" s="2" t="s">
        <v>4517</v>
      </c>
      <c r="D12007" s="2" t="s">
        <v>238</v>
      </c>
      <c r="E12007">
        <v>496</v>
      </c>
      <c r="F12007">
        <v>1</v>
      </c>
      <c r="G12007" s="2" t="s">
        <v>239</v>
      </c>
      <c r="H12007" s="2" t="s">
        <v>21</v>
      </c>
      <c r="I12007" s="2" t="s">
        <v>30</v>
      </c>
      <c r="J12007">
        <v>0.37597050632612089</v>
      </c>
      <c r="K12007">
        <v>2080</v>
      </c>
      <c r="L12007">
        <v>1</v>
      </c>
      <c r="M12007" s="2" t="s">
        <v>28</v>
      </c>
      <c r="N12007">
        <v>33.627167230027204</v>
      </c>
      <c r="O12007">
        <v>12.642823089786468</v>
      </c>
      <c r="P12007">
        <v>130374</v>
      </c>
      <c r="Q12007">
        <v>1</v>
      </c>
      <c r="R12007">
        <v>1</v>
      </c>
      <c r="S12007" s="2" t="s">
        <v>40</v>
      </c>
      <c r="T12007" s="2" t="s">
        <v>46</v>
      </c>
      <c r="U12007">
        <v>3.1662440000000003</v>
      </c>
    </row>
    <row r="12008" spans="1:21" hidden="1" x14ac:dyDescent="0.2">
      <c r="A12008">
        <v>12134</v>
      </c>
      <c r="B12008" s="2" t="s">
        <v>4516</v>
      </c>
      <c r="C12008" s="2" t="s">
        <v>4517</v>
      </c>
      <c r="D12008" s="2" t="s">
        <v>238</v>
      </c>
      <c r="E12008">
        <v>496</v>
      </c>
      <c r="F12008">
        <v>1</v>
      </c>
      <c r="G12008" s="2" t="s">
        <v>239</v>
      </c>
      <c r="H12008" s="2" t="s">
        <v>21</v>
      </c>
      <c r="I12008" s="2" t="s">
        <v>31</v>
      </c>
      <c r="J12008">
        <v>0.38613808567500252</v>
      </c>
      <c r="K12008">
        <v>2172</v>
      </c>
      <c r="L12008">
        <v>1</v>
      </c>
      <c r="M12008" s="2" t="s">
        <v>28</v>
      </c>
      <c r="N12008">
        <v>0.72662820374904913</v>
      </c>
      <c r="O12008">
        <v>0.28057882359312353</v>
      </c>
      <c r="P12008">
        <v>130374</v>
      </c>
      <c r="Q12008">
        <v>1</v>
      </c>
      <c r="R12008">
        <v>1</v>
      </c>
      <c r="S12008" s="2" t="s">
        <v>40</v>
      </c>
      <c r="T12008" s="2" t="s">
        <v>46</v>
      </c>
      <c r="U12008">
        <v>3.1662440000000003</v>
      </c>
    </row>
    <row r="12009" spans="1:21" hidden="1" x14ac:dyDescent="0.2">
      <c r="A12009">
        <v>12135</v>
      </c>
      <c r="B12009" s="2" t="s">
        <v>4518</v>
      </c>
      <c r="C12009" s="2" t="s">
        <v>4519</v>
      </c>
      <c r="D12009" s="2" t="s">
        <v>238</v>
      </c>
      <c r="E12009">
        <v>496</v>
      </c>
      <c r="F12009">
        <v>1</v>
      </c>
      <c r="G12009" s="2" t="s">
        <v>239</v>
      </c>
      <c r="H12009" s="2" t="s">
        <v>21</v>
      </c>
      <c r="I12009" s="2" t="s">
        <v>22</v>
      </c>
      <c r="J12009">
        <v>0.33056329510931759</v>
      </c>
      <c r="K12009">
        <v>2313</v>
      </c>
      <c r="L12009">
        <v>1</v>
      </c>
      <c r="M12009" s="2" t="s">
        <v>28</v>
      </c>
      <c r="N12009">
        <v>185524.82745097962</v>
      </c>
      <c r="O12009">
        <v>61327.698286783401</v>
      </c>
      <c r="P12009">
        <v>186845</v>
      </c>
      <c r="Q12009">
        <v>1</v>
      </c>
      <c r="R12009">
        <v>1</v>
      </c>
      <c r="S12009" s="2" t="s">
        <v>40</v>
      </c>
      <c r="T12009" s="2" t="s">
        <v>46</v>
      </c>
      <c r="U12009">
        <v>3.1662440000000003</v>
      </c>
    </row>
    <row r="12010" spans="1:21" hidden="1" x14ac:dyDescent="0.2">
      <c r="A12010">
        <v>12136</v>
      </c>
      <c r="B12010" s="2" t="s">
        <v>4518</v>
      </c>
      <c r="C12010" s="2" t="s">
        <v>4519</v>
      </c>
      <c r="D12010" s="2" t="s">
        <v>238</v>
      </c>
      <c r="E12010">
        <v>496</v>
      </c>
      <c r="F12010">
        <v>1</v>
      </c>
      <c r="G12010" s="2" t="s">
        <v>239</v>
      </c>
      <c r="H12010" s="2" t="s">
        <v>21</v>
      </c>
      <c r="I12010" s="2" t="s">
        <v>26</v>
      </c>
      <c r="J12010">
        <v>0.34101284131327336</v>
      </c>
      <c r="K12010">
        <v>2279</v>
      </c>
      <c r="L12010">
        <v>1</v>
      </c>
      <c r="M12010" s="2" t="s">
        <v>28</v>
      </c>
      <c r="N12010">
        <v>17.600885882202942</v>
      </c>
      <c r="O12010">
        <v>6.0021281043207049</v>
      </c>
      <c r="P12010">
        <v>186845</v>
      </c>
      <c r="Q12010">
        <v>1</v>
      </c>
      <c r="R12010">
        <v>1</v>
      </c>
      <c r="S12010" s="2" t="s">
        <v>40</v>
      </c>
      <c r="T12010" s="2" t="s">
        <v>46</v>
      </c>
      <c r="U12010">
        <v>3.1662440000000003</v>
      </c>
    </row>
    <row r="12011" spans="1:21" hidden="1" x14ac:dyDescent="0.2">
      <c r="A12011">
        <v>12137</v>
      </c>
      <c r="B12011" s="2" t="s">
        <v>4518</v>
      </c>
      <c r="C12011" s="2" t="s">
        <v>4519</v>
      </c>
      <c r="D12011" s="2" t="s">
        <v>238</v>
      </c>
      <c r="E12011">
        <v>496</v>
      </c>
      <c r="F12011">
        <v>1</v>
      </c>
      <c r="G12011" s="2" t="s">
        <v>239</v>
      </c>
      <c r="H12011" s="2" t="s">
        <v>21</v>
      </c>
      <c r="I12011" s="2" t="s">
        <v>27</v>
      </c>
      <c r="J12011">
        <v>0.33511132981233593</v>
      </c>
      <c r="K12011">
        <v>2228</v>
      </c>
      <c r="L12011">
        <v>1</v>
      </c>
      <c r="M12011" s="2" t="s">
        <v>28</v>
      </c>
      <c r="N12011">
        <v>7.2577581149267534</v>
      </c>
      <c r="O12011">
        <v>2.4321569733493766</v>
      </c>
      <c r="P12011">
        <v>186845</v>
      </c>
      <c r="Q12011">
        <v>1</v>
      </c>
      <c r="R12011">
        <v>1</v>
      </c>
      <c r="S12011" s="2" t="s">
        <v>40</v>
      </c>
      <c r="T12011" s="2" t="s">
        <v>46</v>
      </c>
      <c r="U12011">
        <v>3.1662440000000003</v>
      </c>
    </row>
    <row r="12012" spans="1:21" hidden="1" x14ac:dyDescent="0.2">
      <c r="A12012">
        <v>12138</v>
      </c>
      <c r="B12012" s="2" t="s">
        <v>4518</v>
      </c>
      <c r="C12012" s="2" t="s">
        <v>4519</v>
      </c>
      <c r="D12012" s="2" t="s">
        <v>238</v>
      </c>
      <c r="E12012">
        <v>496</v>
      </c>
      <c r="F12012">
        <v>1</v>
      </c>
      <c r="G12012" s="2" t="s">
        <v>239</v>
      </c>
      <c r="H12012" s="2" t="s">
        <v>21</v>
      </c>
      <c r="I12012" s="2" t="s">
        <v>29</v>
      </c>
      <c r="J12012">
        <v>0.34865994583613796</v>
      </c>
      <c r="K12012">
        <v>2165</v>
      </c>
      <c r="L12012">
        <v>1</v>
      </c>
      <c r="M12012" s="2" t="s">
        <v>28</v>
      </c>
      <c r="N12012">
        <v>3.1375084064938448</v>
      </c>
      <c r="O12012">
        <v>1.0939235110685714</v>
      </c>
      <c r="P12012">
        <v>186845</v>
      </c>
      <c r="Q12012">
        <v>1</v>
      </c>
      <c r="R12012">
        <v>1</v>
      </c>
      <c r="S12012" s="2" t="s">
        <v>40</v>
      </c>
      <c r="T12012" s="2" t="s">
        <v>46</v>
      </c>
      <c r="U12012">
        <v>3.1662440000000003</v>
      </c>
    </row>
    <row r="12013" spans="1:21" hidden="1" x14ac:dyDescent="0.2">
      <c r="A12013">
        <v>12139</v>
      </c>
      <c r="B12013" s="2" t="s">
        <v>4518</v>
      </c>
      <c r="C12013" s="2" t="s">
        <v>4519</v>
      </c>
      <c r="D12013" s="2" t="s">
        <v>238</v>
      </c>
      <c r="E12013">
        <v>496</v>
      </c>
      <c r="F12013">
        <v>1</v>
      </c>
      <c r="G12013" s="2" t="s">
        <v>239</v>
      </c>
      <c r="H12013" s="2" t="s">
        <v>21</v>
      </c>
      <c r="I12013" s="2" t="s">
        <v>30</v>
      </c>
      <c r="J12013">
        <v>0.34091165103446763</v>
      </c>
      <c r="K12013">
        <v>2172</v>
      </c>
      <c r="L12013">
        <v>1</v>
      </c>
      <c r="M12013" s="2" t="s">
        <v>28</v>
      </c>
      <c r="N12013">
        <v>3.0594382199849424</v>
      </c>
      <c r="O12013">
        <v>1.0429981348130195</v>
      </c>
      <c r="P12013">
        <v>186845</v>
      </c>
      <c r="Q12013">
        <v>1</v>
      </c>
      <c r="R12013">
        <v>1</v>
      </c>
      <c r="S12013" s="2" t="s">
        <v>40</v>
      </c>
      <c r="T12013" s="2" t="s">
        <v>46</v>
      </c>
      <c r="U12013">
        <v>3.1662440000000003</v>
      </c>
    </row>
    <row r="12014" spans="1:21" hidden="1" x14ac:dyDescent="0.2">
      <c r="A12014">
        <v>12140</v>
      </c>
      <c r="B12014" s="2" t="s">
        <v>4518</v>
      </c>
      <c r="C12014" s="2" t="s">
        <v>4519</v>
      </c>
      <c r="D12014" s="2" t="s">
        <v>238</v>
      </c>
      <c r="E12014">
        <v>496</v>
      </c>
      <c r="F12014">
        <v>1</v>
      </c>
      <c r="G12014" s="2" t="s">
        <v>239</v>
      </c>
      <c r="H12014" s="2" t="s">
        <v>21</v>
      </c>
      <c r="I12014" s="2" t="s">
        <v>31</v>
      </c>
      <c r="J12014">
        <v>0.33621011303987608</v>
      </c>
      <c r="K12014">
        <v>2314</v>
      </c>
      <c r="L12014">
        <v>1</v>
      </c>
      <c r="M12014" s="2" t="s">
        <v>28</v>
      </c>
      <c r="N12014">
        <v>1.0086727343061244</v>
      </c>
      <c r="O12014">
        <v>0.33912597402130296</v>
      </c>
      <c r="P12014">
        <v>186845</v>
      </c>
      <c r="Q12014">
        <v>1</v>
      </c>
      <c r="R12014">
        <v>1</v>
      </c>
      <c r="S12014" s="2" t="s">
        <v>40</v>
      </c>
      <c r="T12014" s="2" t="s">
        <v>46</v>
      </c>
      <c r="U12014">
        <v>3.1662440000000003</v>
      </c>
    </row>
    <row r="12015" spans="1:21" hidden="1" x14ac:dyDescent="0.2">
      <c r="A12015">
        <v>12141</v>
      </c>
      <c r="B12015" s="2" t="s">
        <v>4520</v>
      </c>
      <c r="C12015" s="2" t="s">
        <v>4521</v>
      </c>
      <c r="D12015" s="2" t="s">
        <v>238</v>
      </c>
      <c r="E12015">
        <v>496</v>
      </c>
      <c r="F12015">
        <v>1</v>
      </c>
      <c r="G12015" s="2" t="s">
        <v>239</v>
      </c>
      <c r="H12015" s="2" t="s">
        <v>21</v>
      </c>
      <c r="I12015" s="2" t="s">
        <v>22</v>
      </c>
      <c r="J12015">
        <v>0.27829315183423742</v>
      </c>
      <c r="K12015">
        <v>2450</v>
      </c>
      <c r="L12015">
        <v>1</v>
      </c>
      <c r="M12015" s="2" t="s">
        <v>28</v>
      </c>
      <c r="N12015">
        <v>262502.29019607755</v>
      </c>
      <c r="O12015">
        <v>73052.589702372061</v>
      </c>
      <c r="P12015">
        <v>263896</v>
      </c>
      <c r="Q12015">
        <v>0.9770250401673386</v>
      </c>
      <c r="R12015">
        <v>1</v>
      </c>
      <c r="S12015" s="2" t="s">
        <v>40</v>
      </c>
      <c r="T12015" s="2" t="s">
        <v>46</v>
      </c>
      <c r="U12015">
        <v>3.1662440000000003</v>
      </c>
    </row>
    <row r="12016" spans="1:21" hidden="1" x14ac:dyDescent="0.2">
      <c r="A12016">
        <v>12142</v>
      </c>
      <c r="B12016" s="2" t="s">
        <v>4520</v>
      </c>
      <c r="C12016" s="2" t="s">
        <v>4521</v>
      </c>
      <c r="D12016" s="2" t="s">
        <v>238</v>
      </c>
      <c r="E12016">
        <v>496</v>
      </c>
      <c r="F12016">
        <v>1</v>
      </c>
      <c r="G12016" s="2" t="s">
        <v>239</v>
      </c>
      <c r="H12016" s="2" t="s">
        <v>21</v>
      </c>
      <c r="I12016" s="2" t="s">
        <v>26</v>
      </c>
      <c r="J12016">
        <v>0.28280324806602103</v>
      </c>
      <c r="K12016">
        <v>2434</v>
      </c>
      <c r="L12016">
        <v>1</v>
      </c>
      <c r="M12016" s="2" t="s">
        <v>28</v>
      </c>
      <c r="N12016">
        <v>7.1506380483888909</v>
      </c>
      <c r="O12016">
        <v>2.0222236658288519</v>
      </c>
      <c r="P12016">
        <v>263896</v>
      </c>
      <c r="Q12016">
        <v>0.9770250401673386</v>
      </c>
      <c r="R12016">
        <v>1</v>
      </c>
      <c r="S12016" s="2" t="s">
        <v>40</v>
      </c>
      <c r="T12016" s="2" t="s">
        <v>46</v>
      </c>
      <c r="U12016">
        <v>3.1662440000000003</v>
      </c>
    </row>
    <row r="12017" spans="1:21" hidden="1" x14ac:dyDescent="0.2">
      <c r="A12017">
        <v>12143</v>
      </c>
      <c r="B12017" s="2" t="s">
        <v>4520</v>
      </c>
      <c r="C12017" s="2" t="s">
        <v>4521</v>
      </c>
      <c r="D12017" s="2" t="s">
        <v>238</v>
      </c>
      <c r="E12017">
        <v>496</v>
      </c>
      <c r="F12017">
        <v>1</v>
      </c>
      <c r="G12017" s="2" t="s">
        <v>239</v>
      </c>
      <c r="H12017" s="2" t="s">
        <v>21</v>
      </c>
      <c r="I12017" s="2" t="s">
        <v>27</v>
      </c>
      <c r="J12017">
        <v>0.28394627499001229</v>
      </c>
      <c r="K12017">
        <v>2370</v>
      </c>
      <c r="L12017">
        <v>1</v>
      </c>
      <c r="M12017" s="2" t="s">
        <v>28</v>
      </c>
      <c r="N12017">
        <v>2.2589213626574782</v>
      </c>
      <c r="O12017">
        <v>0.64141230642195357</v>
      </c>
      <c r="P12017">
        <v>263896</v>
      </c>
      <c r="Q12017">
        <v>0.9770250401673386</v>
      </c>
      <c r="R12017">
        <v>1</v>
      </c>
      <c r="S12017" s="2" t="s">
        <v>40</v>
      </c>
      <c r="T12017" s="2" t="s">
        <v>46</v>
      </c>
      <c r="U12017">
        <v>3.1662440000000003</v>
      </c>
    </row>
    <row r="12018" spans="1:21" hidden="1" x14ac:dyDescent="0.2">
      <c r="A12018">
        <v>12144</v>
      </c>
      <c r="B12018" s="2" t="s">
        <v>4520</v>
      </c>
      <c r="C12018" s="2" t="s">
        <v>4521</v>
      </c>
      <c r="D12018" s="2" t="s">
        <v>238</v>
      </c>
      <c r="E12018">
        <v>496</v>
      </c>
      <c r="F12018">
        <v>1</v>
      </c>
      <c r="G12018" s="2" t="s">
        <v>239</v>
      </c>
      <c r="H12018" s="2" t="s">
        <v>21</v>
      </c>
      <c r="I12018" s="2" t="s">
        <v>29</v>
      </c>
      <c r="J12018">
        <v>0.28492177790908862</v>
      </c>
      <c r="K12018">
        <v>2331</v>
      </c>
      <c r="L12018">
        <v>1</v>
      </c>
      <c r="M12018" s="2" t="s">
        <v>28</v>
      </c>
      <c r="N12018">
        <v>1.1353344449144531</v>
      </c>
      <c r="O12018">
        <v>0.32348150856645425</v>
      </c>
      <c r="P12018">
        <v>263896</v>
      </c>
      <c r="Q12018">
        <v>0.9770250401673386</v>
      </c>
      <c r="R12018">
        <v>1</v>
      </c>
      <c r="S12018" s="2" t="s">
        <v>40</v>
      </c>
      <c r="T12018" s="2" t="s">
        <v>46</v>
      </c>
      <c r="U12018">
        <v>3.1662440000000003</v>
      </c>
    </row>
    <row r="12019" spans="1:21" hidden="1" x14ac:dyDescent="0.2">
      <c r="A12019">
        <v>12145</v>
      </c>
      <c r="B12019" s="2" t="s">
        <v>4520</v>
      </c>
      <c r="C12019" s="2" t="s">
        <v>4521</v>
      </c>
      <c r="D12019" s="2" t="s">
        <v>238</v>
      </c>
      <c r="E12019">
        <v>496</v>
      </c>
      <c r="F12019">
        <v>1</v>
      </c>
      <c r="G12019" s="2" t="s">
        <v>239</v>
      </c>
      <c r="H12019" s="2" t="s">
        <v>21</v>
      </c>
      <c r="I12019" s="2" t="s">
        <v>30</v>
      </c>
      <c r="J12019">
        <v>0.27949052783675327</v>
      </c>
      <c r="K12019">
        <v>2297</v>
      </c>
      <c r="L12019">
        <v>1</v>
      </c>
      <c r="M12019" s="2" t="s">
        <v>28</v>
      </c>
      <c r="N12019">
        <v>2.2912149428290056</v>
      </c>
      <c r="O12019">
        <v>0.64037287375873519</v>
      </c>
      <c r="P12019">
        <v>263896</v>
      </c>
      <c r="Q12019">
        <v>0.9770250401673386</v>
      </c>
      <c r="R12019">
        <v>1</v>
      </c>
      <c r="S12019" s="2" t="s">
        <v>40</v>
      </c>
      <c r="T12019" s="2" t="s">
        <v>46</v>
      </c>
      <c r="U12019">
        <v>3.1662440000000003</v>
      </c>
    </row>
    <row r="12020" spans="1:21" hidden="1" x14ac:dyDescent="0.2">
      <c r="A12020">
        <v>12146</v>
      </c>
      <c r="B12020" s="2" t="s">
        <v>4520</v>
      </c>
      <c r="C12020" s="2" t="s">
        <v>4521</v>
      </c>
      <c r="D12020" s="2" t="s">
        <v>238</v>
      </c>
      <c r="E12020">
        <v>496</v>
      </c>
      <c r="F12020">
        <v>1</v>
      </c>
      <c r="G12020" s="2" t="s">
        <v>239</v>
      </c>
      <c r="H12020" s="2" t="s">
        <v>21</v>
      </c>
      <c r="I12020" s="2" t="s">
        <v>31</v>
      </c>
      <c r="J12020">
        <v>0.28340254054191955</v>
      </c>
      <c r="K12020">
        <v>2455</v>
      </c>
      <c r="L12020">
        <v>1</v>
      </c>
      <c r="M12020" s="2" t="s">
        <v>28</v>
      </c>
      <c r="N12020">
        <v>0.32983285307210219</v>
      </c>
      <c r="O12020">
        <v>9.347546851482344E-2</v>
      </c>
      <c r="P12020">
        <v>263896</v>
      </c>
      <c r="Q12020">
        <v>0.9770250401673386</v>
      </c>
      <c r="R12020">
        <v>1</v>
      </c>
      <c r="S12020" s="2" t="s">
        <v>40</v>
      </c>
      <c r="T12020" s="2" t="s">
        <v>46</v>
      </c>
      <c r="U12020">
        <v>3.1662440000000003</v>
      </c>
    </row>
    <row r="12021" spans="1:21" hidden="1" x14ac:dyDescent="0.2">
      <c r="A12021">
        <v>12147</v>
      </c>
      <c r="B12021" s="2" t="s">
        <v>4522</v>
      </c>
      <c r="C12021" s="2" t="s">
        <v>4523</v>
      </c>
      <c r="D12021" s="2" t="s">
        <v>238</v>
      </c>
      <c r="E12021">
        <v>496</v>
      </c>
      <c r="F12021">
        <v>1</v>
      </c>
      <c r="G12021" s="2" t="s">
        <v>239</v>
      </c>
      <c r="H12021" s="2" t="s">
        <v>21</v>
      </c>
      <c r="I12021" s="2" t="s">
        <v>22</v>
      </c>
      <c r="J12021">
        <v>0.46754042652518396</v>
      </c>
      <c r="K12021">
        <v>1812</v>
      </c>
      <c r="L12021">
        <v>2</v>
      </c>
      <c r="M12021" s="2" t="s">
        <v>39</v>
      </c>
      <c r="N12021">
        <v>1258.2823529411758</v>
      </c>
      <c r="O12021">
        <v>588.29786798322937</v>
      </c>
      <c r="P12021">
        <v>1344</v>
      </c>
      <c r="Q12021">
        <v>1</v>
      </c>
      <c r="R12021">
        <v>1</v>
      </c>
      <c r="S12021" s="2" t="s">
        <v>40</v>
      </c>
      <c r="T12021" s="2" t="s">
        <v>46</v>
      </c>
      <c r="U12021">
        <v>3.1662440000000003</v>
      </c>
    </row>
    <row r="12022" spans="1:21" hidden="1" x14ac:dyDescent="0.2">
      <c r="A12022">
        <v>12148</v>
      </c>
      <c r="B12022" s="2" t="s">
        <v>4522</v>
      </c>
      <c r="C12022" s="2" t="s">
        <v>4523</v>
      </c>
      <c r="D12022" s="2" t="s">
        <v>238</v>
      </c>
      <c r="E12022">
        <v>496</v>
      </c>
      <c r="F12022">
        <v>1</v>
      </c>
      <c r="G12022" s="2" t="s">
        <v>239</v>
      </c>
      <c r="H12022" s="2" t="s">
        <v>21</v>
      </c>
      <c r="I12022" s="2" t="s">
        <v>26</v>
      </c>
      <c r="J12022">
        <v>0.47134094737926674</v>
      </c>
      <c r="K12022">
        <v>1781</v>
      </c>
      <c r="L12022">
        <v>2</v>
      </c>
      <c r="M12022" s="2" t="s">
        <v>39</v>
      </c>
      <c r="N12022">
        <v>66.279231150742106</v>
      </c>
      <c r="O12022">
        <v>31.240115602160191</v>
      </c>
      <c r="P12022">
        <v>1344</v>
      </c>
      <c r="Q12022">
        <v>1</v>
      </c>
      <c r="R12022">
        <v>1</v>
      </c>
      <c r="S12022" s="2" t="s">
        <v>40</v>
      </c>
      <c r="T12022" s="2" t="s">
        <v>46</v>
      </c>
      <c r="U12022">
        <v>3.1662440000000003</v>
      </c>
    </row>
    <row r="12023" spans="1:21" hidden="1" x14ac:dyDescent="0.2">
      <c r="A12023">
        <v>12149</v>
      </c>
      <c r="B12023" s="2" t="s">
        <v>4522</v>
      </c>
      <c r="C12023" s="2" t="s">
        <v>4523</v>
      </c>
      <c r="D12023" s="2" t="s">
        <v>238</v>
      </c>
      <c r="E12023">
        <v>496</v>
      </c>
      <c r="F12023">
        <v>1</v>
      </c>
      <c r="G12023" s="2" t="s">
        <v>239</v>
      </c>
      <c r="H12023" s="2" t="s">
        <v>21</v>
      </c>
      <c r="I12023" s="2" t="s">
        <v>27</v>
      </c>
      <c r="J12023">
        <v>0.47279665662286618</v>
      </c>
      <c r="K12023">
        <v>1723</v>
      </c>
      <c r="L12023">
        <v>2</v>
      </c>
      <c r="M12023" s="2" t="s">
        <v>39</v>
      </c>
      <c r="N12023">
        <v>3.6151541700031262</v>
      </c>
      <c r="O12023">
        <v>1.7092328047536909</v>
      </c>
      <c r="P12023">
        <v>1344</v>
      </c>
      <c r="Q12023">
        <v>1</v>
      </c>
      <c r="R12023">
        <v>1</v>
      </c>
      <c r="S12023" s="2" t="s">
        <v>40</v>
      </c>
      <c r="T12023" s="2" t="s">
        <v>46</v>
      </c>
      <c r="U12023">
        <v>3.1662440000000003</v>
      </c>
    </row>
    <row r="12024" spans="1:21" hidden="1" x14ac:dyDescent="0.2">
      <c r="A12024">
        <v>12150</v>
      </c>
      <c r="B12024" s="2" t="s">
        <v>4522</v>
      </c>
      <c r="C12024" s="2" t="s">
        <v>4523</v>
      </c>
      <c r="D12024" s="2" t="s">
        <v>238</v>
      </c>
      <c r="E12024">
        <v>496</v>
      </c>
      <c r="F12024">
        <v>1</v>
      </c>
      <c r="G12024" s="2" t="s">
        <v>239</v>
      </c>
      <c r="H12024" s="2" t="s">
        <v>21</v>
      </c>
      <c r="I12024" s="2" t="s">
        <v>29</v>
      </c>
      <c r="J12024">
        <v>0.47112541379142686</v>
      </c>
      <c r="K12024">
        <v>1743</v>
      </c>
      <c r="L12024">
        <v>2</v>
      </c>
      <c r="M12024" s="2" t="s">
        <v>39</v>
      </c>
      <c r="N12024">
        <v>29.307209748495769</v>
      </c>
      <c r="O12024">
        <v>13.807371319832209</v>
      </c>
      <c r="P12024">
        <v>1344</v>
      </c>
      <c r="Q12024">
        <v>1</v>
      </c>
      <c r="R12024">
        <v>1</v>
      </c>
      <c r="S12024" s="2" t="s">
        <v>40</v>
      </c>
      <c r="T12024" s="2" t="s">
        <v>46</v>
      </c>
      <c r="U12024">
        <v>3.1662440000000003</v>
      </c>
    </row>
    <row r="12025" spans="1:21" hidden="1" x14ac:dyDescent="0.2">
      <c r="A12025">
        <v>12151</v>
      </c>
      <c r="B12025" s="2" t="s">
        <v>4522</v>
      </c>
      <c r="C12025" s="2" t="s">
        <v>4523</v>
      </c>
      <c r="D12025" s="2" t="s">
        <v>238</v>
      </c>
      <c r="E12025">
        <v>496</v>
      </c>
      <c r="F12025">
        <v>1</v>
      </c>
      <c r="G12025" s="2" t="s">
        <v>239</v>
      </c>
      <c r="H12025" s="2" t="s">
        <v>21</v>
      </c>
      <c r="I12025" s="2" t="s">
        <v>30</v>
      </c>
      <c r="J12025">
        <v>0.47329248924765005</v>
      </c>
      <c r="K12025">
        <v>1742</v>
      </c>
      <c r="L12025">
        <v>2</v>
      </c>
      <c r="M12025" s="2" t="s">
        <v>39</v>
      </c>
      <c r="N12025">
        <v>3.9887468249438935</v>
      </c>
      <c r="O12025">
        <v>1.8878439137563561</v>
      </c>
      <c r="P12025">
        <v>1344</v>
      </c>
      <c r="Q12025">
        <v>1</v>
      </c>
      <c r="R12025">
        <v>1</v>
      </c>
      <c r="S12025" s="2" t="s">
        <v>40</v>
      </c>
      <c r="T12025" s="2" t="s">
        <v>46</v>
      </c>
      <c r="U12025">
        <v>3.1662440000000003</v>
      </c>
    </row>
    <row r="12026" spans="1:21" hidden="1" x14ac:dyDescent="0.2">
      <c r="A12026">
        <v>12152</v>
      </c>
      <c r="B12026" s="2" t="s">
        <v>4522</v>
      </c>
      <c r="C12026" s="2" t="s">
        <v>4523</v>
      </c>
      <c r="D12026" s="2" t="s">
        <v>238</v>
      </c>
      <c r="E12026">
        <v>496</v>
      </c>
      <c r="F12026">
        <v>1</v>
      </c>
      <c r="G12026" s="2" t="s">
        <v>239</v>
      </c>
      <c r="H12026" s="2" t="s">
        <v>21</v>
      </c>
      <c r="I12026" s="2" t="s">
        <v>31</v>
      </c>
      <c r="J12026">
        <v>0.46455324144371718</v>
      </c>
      <c r="K12026">
        <v>1856</v>
      </c>
      <c r="L12026">
        <v>2</v>
      </c>
      <c r="M12026" s="2" t="s">
        <v>39</v>
      </c>
      <c r="N12026">
        <v>6.0910658803670012E-2</v>
      </c>
      <c r="O12026">
        <v>2.8296243985717194E-2</v>
      </c>
      <c r="P12026">
        <v>1344</v>
      </c>
      <c r="Q12026">
        <v>1</v>
      </c>
      <c r="R12026">
        <v>1</v>
      </c>
      <c r="S12026" s="2" t="s">
        <v>40</v>
      </c>
      <c r="T12026" s="2" t="s">
        <v>46</v>
      </c>
      <c r="U12026">
        <v>3.1662440000000003</v>
      </c>
    </row>
    <row r="12027" spans="1:21" hidden="1" x14ac:dyDescent="0.2">
      <c r="A12027">
        <v>12153</v>
      </c>
      <c r="B12027" s="2" t="s">
        <v>4524</v>
      </c>
      <c r="C12027" s="2" t="s">
        <v>4525</v>
      </c>
      <c r="D12027" s="2" t="s">
        <v>238</v>
      </c>
      <c r="E12027">
        <v>496</v>
      </c>
      <c r="F12027">
        <v>1</v>
      </c>
      <c r="G12027" s="2" t="s">
        <v>239</v>
      </c>
      <c r="H12027" s="2" t="s">
        <v>21</v>
      </c>
      <c r="I12027" s="2" t="s">
        <v>22</v>
      </c>
      <c r="J12027">
        <v>0.38767413885631946</v>
      </c>
      <c r="K12027">
        <v>2129</v>
      </c>
      <c r="L12027">
        <v>1</v>
      </c>
      <c r="M12027" s="2" t="s">
        <v>28</v>
      </c>
      <c r="N12027">
        <v>105054.43921568627</v>
      </c>
      <c r="O12027">
        <v>40726.889255974733</v>
      </c>
      <c r="P12027">
        <v>105889</v>
      </c>
      <c r="Q12027">
        <v>1</v>
      </c>
      <c r="R12027">
        <v>1</v>
      </c>
      <c r="S12027" s="2" t="s">
        <v>40</v>
      </c>
      <c r="T12027" s="2" t="s">
        <v>46</v>
      </c>
      <c r="U12027">
        <v>3.1662440000000003</v>
      </c>
    </row>
    <row r="12028" spans="1:21" hidden="1" x14ac:dyDescent="0.2">
      <c r="A12028">
        <v>12154</v>
      </c>
      <c r="B12028" s="2" t="s">
        <v>4524</v>
      </c>
      <c r="C12028" s="2" t="s">
        <v>4525</v>
      </c>
      <c r="D12028" s="2" t="s">
        <v>238</v>
      </c>
      <c r="E12028">
        <v>496</v>
      </c>
      <c r="F12028">
        <v>1</v>
      </c>
      <c r="G12028" s="2" t="s">
        <v>239</v>
      </c>
      <c r="H12028" s="2" t="s">
        <v>21</v>
      </c>
      <c r="I12028" s="2" t="s">
        <v>26</v>
      </c>
      <c r="J12028">
        <v>0.35944189201682569</v>
      </c>
      <c r="K12028">
        <v>2217</v>
      </c>
      <c r="L12028">
        <v>1</v>
      </c>
      <c r="M12028" s="2" t="s">
        <v>28</v>
      </c>
      <c r="N12028">
        <v>43.355506969989783</v>
      </c>
      <c r="O12028">
        <v>15.583785454641802</v>
      </c>
      <c r="P12028">
        <v>105889</v>
      </c>
      <c r="Q12028">
        <v>1</v>
      </c>
      <c r="R12028">
        <v>1</v>
      </c>
      <c r="S12028" s="2" t="s">
        <v>40</v>
      </c>
      <c r="T12028" s="2" t="s">
        <v>46</v>
      </c>
      <c r="U12028">
        <v>3.1662440000000003</v>
      </c>
    </row>
    <row r="12029" spans="1:21" hidden="1" x14ac:dyDescent="0.2">
      <c r="A12029">
        <v>12155</v>
      </c>
      <c r="B12029" s="2" t="s">
        <v>4524</v>
      </c>
      <c r="C12029" s="2" t="s">
        <v>4525</v>
      </c>
      <c r="D12029" s="2" t="s">
        <v>238</v>
      </c>
      <c r="E12029">
        <v>496</v>
      </c>
      <c r="F12029">
        <v>1</v>
      </c>
      <c r="G12029" s="2" t="s">
        <v>239</v>
      </c>
      <c r="H12029" s="2" t="s">
        <v>21</v>
      </c>
      <c r="I12029" s="2" t="s">
        <v>27</v>
      </c>
      <c r="J12029">
        <v>0.37725043874944025</v>
      </c>
      <c r="K12029">
        <v>2100</v>
      </c>
      <c r="L12029">
        <v>1</v>
      </c>
      <c r="M12029" s="2" t="s">
        <v>28</v>
      </c>
      <c r="N12029">
        <v>5.1516580439443516</v>
      </c>
      <c r="O12029">
        <v>1.9434652573650897</v>
      </c>
      <c r="P12029">
        <v>105889</v>
      </c>
      <c r="Q12029">
        <v>1</v>
      </c>
      <c r="R12029">
        <v>1</v>
      </c>
      <c r="S12029" s="2" t="s">
        <v>40</v>
      </c>
      <c r="T12029" s="2" t="s">
        <v>46</v>
      </c>
      <c r="U12029">
        <v>3.1662440000000003</v>
      </c>
    </row>
    <row r="12030" spans="1:21" hidden="1" x14ac:dyDescent="0.2">
      <c r="A12030">
        <v>12156</v>
      </c>
      <c r="B12030" s="2" t="s">
        <v>4524</v>
      </c>
      <c r="C12030" s="2" t="s">
        <v>4525</v>
      </c>
      <c r="D12030" s="2" t="s">
        <v>238</v>
      </c>
      <c r="E12030">
        <v>496</v>
      </c>
      <c r="F12030">
        <v>1</v>
      </c>
      <c r="G12030" s="2" t="s">
        <v>239</v>
      </c>
      <c r="H12030" s="2" t="s">
        <v>21</v>
      </c>
      <c r="I12030" s="2" t="s">
        <v>29</v>
      </c>
      <c r="J12030">
        <v>0.35917727716436654</v>
      </c>
      <c r="K12030">
        <v>2136</v>
      </c>
      <c r="L12030">
        <v>1</v>
      </c>
      <c r="M12030" s="2" t="s">
        <v>28</v>
      </c>
      <c r="N12030">
        <v>4.4566732321369038</v>
      </c>
      <c r="O12030">
        <v>1.60073575673025</v>
      </c>
      <c r="P12030">
        <v>105889</v>
      </c>
      <c r="Q12030">
        <v>1</v>
      </c>
      <c r="R12030">
        <v>1</v>
      </c>
      <c r="S12030" s="2" t="s">
        <v>40</v>
      </c>
      <c r="T12030" s="2" t="s">
        <v>46</v>
      </c>
      <c r="U12030">
        <v>3.1662440000000003</v>
      </c>
    </row>
    <row r="12031" spans="1:21" hidden="1" x14ac:dyDescent="0.2">
      <c r="A12031">
        <v>12157</v>
      </c>
      <c r="B12031" s="2" t="s">
        <v>4524</v>
      </c>
      <c r="C12031" s="2" t="s">
        <v>4525</v>
      </c>
      <c r="D12031" s="2" t="s">
        <v>238</v>
      </c>
      <c r="E12031">
        <v>496</v>
      </c>
      <c r="F12031">
        <v>1</v>
      </c>
      <c r="G12031" s="2" t="s">
        <v>239</v>
      </c>
      <c r="H12031" s="2" t="s">
        <v>21</v>
      </c>
      <c r="I12031" s="2" t="s">
        <v>30</v>
      </c>
      <c r="J12031">
        <v>0.35579350411458099</v>
      </c>
      <c r="K12031">
        <v>2130</v>
      </c>
      <c r="L12031">
        <v>1</v>
      </c>
      <c r="M12031" s="2" t="s">
        <v>28</v>
      </c>
      <c r="N12031">
        <v>28.482490495006431</v>
      </c>
      <c r="O12031">
        <v>10.133885099128584</v>
      </c>
      <c r="P12031">
        <v>105889</v>
      </c>
      <c r="Q12031">
        <v>1</v>
      </c>
      <c r="R12031">
        <v>1</v>
      </c>
      <c r="S12031" s="2" t="s">
        <v>40</v>
      </c>
      <c r="T12031" s="2" t="s">
        <v>46</v>
      </c>
      <c r="U12031">
        <v>3.1662440000000003</v>
      </c>
    </row>
    <row r="12032" spans="1:21" hidden="1" x14ac:dyDescent="0.2">
      <c r="A12032">
        <v>12158</v>
      </c>
      <c r="B12032" s="2" t="s">
        <v>4524</v>
      </c>
      <c r="C12032" s="2" t="s">
        <v>4525</v>
      </c>
      <c r="D12032" s="2" t="s">
        <v>238</v>
      </c>
      <c r="E12032">
        <v>496</v>
      </c>
      <c r="F12032">
        <v>1</v>
      </c>
      <c r="G12032" s="2" t="s">
        <v>239</v>
      </c>
      <c r="H12032" s="2" t="s">
        <v>21</v>
      </c>
      <c r="I12032" s="2" t="s">
        <v>31</v>
      </c>
      <c r="J12032">
        <v>0.37742458927875933</v>
      </c>
      <c r="K12032">
        <v>2202</v>
      </c>
      <c r="L12032">
        <v>1</v>
      </c>
      <c r="M12032" s="2" t="s">
        <v>28</v>
      </c>
      <c r="N12032">
        <v>0.8080119667687472</v>
      </c>
      <c r="O12032">
        <v>0.30496358469001694</v>
      </c>
      <c r="P12032">
        <v>105889</v>
      </c>
      <c r="Q12032">
        <v>1</v>
      </c>
      <c r="R12032">
        <v>1</v>
      </c>
      <c r="S12032" s="2" t="s">
        <v>40</v>
      </c>
      <c r="T12032" s="2" t="s">
        <v>46</v>
      </c>
      <c r="U12032">
        <v>3.1662440000000003</v>
      </c>
    </row>
    <row r="12033" spans="1:21" hidden="1" x14ac:dyDescent="0.2">
      <c r="A12033">
        <v>12159</v>
      </c>
      <c r="B12033" s="2" t="s">
        <v>4526</v>
      </c>
      <c r="C12033" s="2" t="s">
        <v>4527</v>
      </c>
      <c r="D12033" s="2" t="s">
        <v>238</v>
      </c>
      <c r="E12033">
        <v>496</v>
      </c>
      <c r="F12033">
        <v>1</v>
      </c>
      <c r="G12033" s="2" t="s">
        <v>239</v>
      </c>
      <c r="H12033" s="2" t="s">
        <v>21</v>
      </c>
      <c r="I12033" s="2" t="s">
        <v>22</v>
      </c>
      <c r="J12033">
        <v>0.46410255316649568</v>
      </c>
      <c r="K12033">
        <v>1831</v>
      </c>
      <c r="L12033">
        <v>2</v>
      </c>
      <c r="M12033" s="2" t="s">
        <v>39</v>
      </c>
      <c r="N12033">
        <v>75222.858823528848</v>
      </c>
      <c r="O12033">
        <v>34911.120836482594</v>
      </c>
      <c r="P12033">
        <v>76254</v>
      </c>
      <c r="Q12033">
        <v>1</v>
      </c>
      <c r="R12033">
        <v>1</v>
      </c>
      <c r="S12033" s="2" t="s">
        <v>40</v>
      </c>
      <c r="T12033" s="2" t="s">
        <v>46</v>
      </c>
      <c r="U12033">
        <v>3.1662440000000003</v>
      </c>
    </row>
    <row r="12034" spans="1:21" hidden="1" x14ac:dyDescent="0.2">
      <c r="A12034">
        <v>12160</v>
      </c>
      <c r="B12034" s="2" t="s">
        <v>4526</v>
      </c>
      <c r="C12034" s="2" t="s">
        <v>4527</v>
      </c>
      <c r="D12034" s="2" t="s">
        <v>238</v>
      </c>
      <c r="E12034">
        <v>496</v>
      </c>
      <c r="F12034">
        <v>1</v>
      </c>
      <c r="G12034" s="2" t="s">
        <v>239</v>
      </c>
      <c r="H12034" s="2" t="s">
        <v>21</v>
      </c>
      <c r="I12034" s="2" t="s">
        <v>26</v>
      </c>
      <c r="J12034">
        <v>0.46920168722137706</v>
      </c>
      <c r="K12034">
        <v>1794</v>
      </c>
      <c r="L12034">
        <v>2</v>
      </c>
      <c r="M12034" s="2" t="s">
        <v>39</v>
      </c>
      <c r="N12034">
        <v>168.15961134402383</v>
      </c>
      <c r="O12034">
        <v>78.900773365107</v>
      </c>
      <c r="P12034">
        <v>76254</v>
      </c>
      <c r="Q12034">
        <v>1</v>
      </c>
      <c r="R12034">
        <v>1</v>
      </c>
      <c r="S12034" s="2" t="s">
        <v>40</v>
      </c>
      <c r="T12034" s="2" t="s">
        <v>46</v>
      </c>
      <c r="U12034">
        <v>3.1662440000000003</v>
      </c>
    </row>
    <row r="12035" spans="1:21" hidden="1" x14ac:dyDescent="0.2">
      <c r="A12035">
        <v>12161</v>
      </c>
      <c r="B12035" s="2" t="s">
        <v>4526</v>
      </c>
      <c r="C12035" s="2" t="s">
        <v>4527</v>
      </c>
      <c r="D12035" s="2" t="s">
        <v>238</v>
      </c>
      <c r="E12035">
        <v>496</v>
      </c>
      <c r="F12035">
        <v>1</v>
      </c>
      <c r="G12035" s="2" t="s">
        <v>239</v>
      </c>
      <c r="H12035" s="2" t="s">
        <v>21</v>
      </c>
      <c r="I12035" s="2" t="s">
        <v>27</v>
      </c>
      <c r="J12035">
        <v>0.45852654131807219</v>
      </c>
      <c r="K12035">
        <v>1798</v>
      </c>
      <c r="L12035">
        <v>2</v>
      </c>
      <c r="M12035" s="2" t="s">
        <v>39</v>
      </c>
      <c r="N12035">
        <v>4.8767553325624009</v>
      </c>
      <c r="O12035">
        <v>2.2361217554943025</v>
      </c>
      <c r="P12035">
        <v>76254</v>
      </c>
      <c r="Q12035">
        <v>1</v>
      </c>
      <c r="R12035">
        <v>1</v>
      </c>
      <c r="S12035" s="2" t="s">
        <v>40</v>
      </c>
      <c r="T12035" s="2" t="s">
        <v>46</v>
      </c>
      <c r="U12035">
        <v>3.1662440000000003</v>
      </c>
    </row>
    <row r="12036" spans="1:21" hidden="1" x14ac:dyDescent="0.2">
      <c r="A12036">
        <v>12162</v>
      </c>
      <c r="B12036" s="2" t="s">
        <v>4526</v>
      </c>
      <c r="C12036" s="2" t="s">
        <v>4527</v>
      </c>
      <c r="D12036" s="2" t="s">
        <v>238</v>
      </c>
      <c r="E12036">
        <v>496</v>
      </c>
      <c r="F12036">
        <v>1</v>
      </c>
      <c r="G12036" s="2" t="s">
        <v>239</v>
      </c>
      <c r="H12036" s="2" t="s">
        <v>21</v>
      </c>
      <c r="I12036" s="2" t="s">
        <v>29</v>
      </c>
      <c r="J12036">
        <v>0.46909565549993565</v>
      </c>
      <c r="K12036">
        <v>1756</v>
      </c>
      <c r="L12036">
        <v>2</v>
      </c>
      <c r="M12036" s="2" t="s">
        <v>39</v>
      </c>
      <c r="N12036">
        <v>52.634201296179889</v>
      </c>
      <c r="O12036">
        <v>24.690475158747066</v>
      </c>
      <c r="P12036">
        <v>76254</v>
      </c>
      <c r="Q12036">
        <v>1</v>
      </c>
      <c r="R12036">
        <v>1</v>
      </c>
      <c r="S12036" s="2" t="s">
        <v>40</v>
      </c>
      <c r="T12036" s="2" t="s">
        <v>46</v>
      </c>
      <c r="U12036">
        <v>3.1662440000000003</v>
      </c>
    </row>
    <row r="12037" spans="1:21" hidden="1" x14ac:dyDescent="0.2">
      <c r="A12037">
        <v>12163</v>
      </c>
      <c r="B12037" s="2" t="s">
        <v>4526</v>
      </c>
      <c r="C12037" s="2" t="s">
        <v>4527</v>
      </c>
      <c r="D12037" s="2" t="s">
        <v>238</v>
      </c>
      <c r="E12037">
        <v>496</v>
      </c>
      <c r="F12037">
        <v>1</v>
      </c>
      <c r="G12037" s="2" t="s">
        <v>239</v>
      </c>
      <c r="H12037" s="2" t="s">
        <v>21</v>
      </c>
      <c r="I12037" s="2" t="s">
        <v>30</v>
      </c>
      <c r="J12037">
        <v>0.47037743355998601</v>
      </c>
      <c r="K12037">
        <v>1753</v>
      </c>
      <c r="L12037">
        <v>2</v>
      </c>
      <c r="M12037" s="2" t="s">
        <v>39</v>
      </c>
      <c r="N12037">
        <v>57.457423483343106</v>
      </c>
      <c r="O12037">
        <v>27.026675397064203</v>
      </c>
      <c r="P12037">
        <v>76254</v>
      </c>
      <c r="Q12037">
        <v>1</v>
      </c>
      <c r="R12037">
        <v>1</v>
      </c>
      <c r="S12037" s="2" t="s">
        <v>40</v>
      </c>
      <c r="T12037" s="2" t="s">
        <v>46</v>
      </c>
      <c r="U12037">
        <v>3.1662440000000003</v>
      </c>
    </row>
    <row r="12038" spans="1:21" hidden="1" x14ac:dyDescent="0.2">
      <c r="A12038">
        <v>12164</v>
      </c>
      <c r="B12038" s="2" t="s">
        <v>4526</v>
      </c>
      <c r="C12038" s="2" t="s">
        <v>4527</v>
      </c>
      <c r="D12038" s="2" t="s">
        <v>238</v>
      </c>
      <c r="E12038">
        <v>496</v>
      </c>
      <c r="F12038">
        <v>1</v>
      </c>
      <c r="G12038" s="2" t="s">
        <v>239</v>
      </c>
      <c r="H12038" s="2" t="s">
        <v>21</v>
      </c>
      <c r="I12038" s="2" t="s">
        <v>31</v>
      </c>
      <c r="J12038">
        <v>0.4614220503515411</v>
      </c>
      <c r="K12038">
        <v>1876</v>
      </c>
      <c r="L12038">
        <v>2</v>
      </c>
      <c r="M12038" s="2" t="s">
        <v>39</v>
      </c>
      <c r="N12038">
        <v>0.5570299357599946</v>
      </c>
      <c r="O12038">
        <v>0.25702589506556395</v>
      </c>
      <c r="P12038">
        <v>76254</v>
      </c>
      <c r="Q12038">
        <v>1</v>
      </c>
      <c r="R12038">
        <v>1</v>
      </c>
      <c r="S12038" s="2" t="s">
        <v>40</v>
      </c>
      <c r="T12038" s="2" t="s">
        <v>46</v>
      </c>
      <c r="U12038">
        <v>3.1662440000000003</v>
      </c>
    </row>
    <row r="12039" spans="1:21" hidden="1" x14ac:dyDescent="0.2">
      <c r="A12039">
        <v>12165</v>
      </c>
      <c r="B12039" s="2" t="s">
        <v>4528</v>
      </c>
      <c r="C12039" s="2" t="s">
        <v>4529</v>
      </c>
      <c r="D12039" s="2" t="s">
        <v>238</v>
      </c>
      <c r="E12039">
        <v>496</v>
      </c>
      <c r="F12039">
        <v>1</v>
      </c>
      <c r="G12039" s="2" t="s">
        <v>239</v>
      </c>
      <c r="H12039" s="2" t="s">
        <v>21</v>
      </c>
      <c r="I12039" s="2" t="s">
        <v>22</v>
      </c>
      <c r="J12039">
        <v>0.30958258592874194</v>
      </c>
      <c r="K12039">
        <v>2371</v>
      </c>
      <c r="L12039">
        <v>1</v>
      </c>
      <c r="M12039" s="2" t="s">
        <v>28</v>
      </c>
      <c r="N12039">
        <v>137265.41176470555</v>
      </c>
      <c r="O12039">
        <v>42494.9811326911</v>
      </c>
      <c r="P12039">
        <v>138206</v>
      </c>
      <c r="Q12039">
        <v>1</v>
      </c>
      <c r="R12039">
        <v>1</v>
      </c>
      <c r="S12039" s="2" t="s">
        <v>40</v>
      </c>
      <c r="T12039" s="2" t="s">
        <v>46</v>
      </c>
      <c r="U12039">
        <v>3.1662440000000003</v>
      </c>
    </row>
    <row r="12040" spans="1:21" hidden="1" x14ac:dyDescent="0.2">
      <c r="A12040">
        <v>12166</v>
      </c>
      <c r="B12040" s="2" t="s">
        <v>4528</v>
      </c>
      <c r="C12040" s="2" t="s">
        <v>4529</v>
      </c>
      <c r="D12040" s="2" t="s">
        <v>238</v>
      </c>
      <c r="E12040">
        <v>496</v>
      </c>
      <c r="F12040">
        <v>1</v>
      </c>
      <c r="G12040" s="2" t="s">
        <v>239</v>
      </c>
      <c r="H12040" s="2" t="s">
        <v>21</v>
      </c>
      <c r="I12040" s="2" t="s">
        <v>26</v>
      </c>
      <c r="J12040">
        <v>0.31605376214256131</v>
      </c>
      <c r="K12040">
        <v>2353</v>
      </c>
      <c r="L12040">
        <v>1</v>
      </c>
      <c r="M12040" s="2" t="s">
        <v>28</v>
      </c>
      <c r="N12040">
        <v>8.3087346375930622</v>
      </c>
      <c r="O12040">
        <v>2.626006840855498</v>
      </c>
      <c r="P12040">
        <v>138206</v>
      </c>
      <c r="Q12040">
        <v>1</v>
      </c>
      <c r="R12040">
        <v>1</v>
      </c>
      <c r="S12040" s="2" t="s">
        <v>40</v>
      </c>
      <c r="T12040" s="2" t="s">
        <v>46</v>
      </c>
      <c r="U12040">
        <v>3.1662440000000003</v>
      </c>
    </row>
    <row r="12041" spans="1:21" hidden="1" x14ac:dyDescent="0.2">
      <c r="A12041">
        <v>12167</v>
      </c>
      <c r="B12041" s="2" t="s">
        <v>4528</v>
      </c>
      <c r="C12041" s="2" t="s">
        <v>4529</v>
      </c>
      <c r="D12041" s="2" t="s">
        <v>238</v>
      </c>
      <c r="E12041">
        <v>496</v>
      </c>
      <c r="F12041">
        <v>1</v>
      </c>
      <c r="G12041" s="2" t="s">
        <v>239</v>
      </c>
      <c r="H12041" s="2" t="s">
        <v>21</v>
      </c>
      <c r="I12041" s="2" t="s">
        <v>27</v>
      </c>
      <c r="J12041">
        <v>0.31180351793059846</v>
      </c>
      <c r="K12041">
        <v>2287</v>
      </c>
      <c r="L12041">
        <v>1</v>
      </c>
      <c r="M12041" s="2" t="s">
        <v>28</v>
      </c>
      <c r="N12041">
        <v>2.8368009721680933</v>
      </c>
      <c r="O12041">
        <v>0.88452452279095328</v>
      </c>
      <c r="P12041">
        <v>138206</v>
      </c>
      <c r="Q12041">
        <v>1</v>
      </c>
      <c r="R12041">
        <v>1</v>
      </c>
      <c r="S12041" s="2" t="s">
        <v>40</v>
      </c>
      <c r="T12041" s="2" t="s">
        <v>46</v>
      </c>
      <c r="U12041">
        <v>3.1662440000000003</v>
      </c>
    </row>
    <row r="12042" spans="1:21" hidden="1" x14ac:dyDescent="0.2">
      <c r="A12042">
        <v>12168</v>
      </c>
      <c r="B12042" s="2" t="s">
        <v>4528</v>
      </c>
      <c r="C12042" s="2" t="s">
        <v>4529</v>
      </c>
      <c r="D12042" s="2" t="s">
        <v>238</v>
      </c>
      <c r="E12042">
        <v>496</v>
      </c>
      <c r="F12042">
        <v>1</v>
      </c>
      <c r="G12042" s="2" t="s">
        <v>239</v>
      </c>
      <c r="H12042" s="2" t="s">
        <v>21</v>
      </c>
      <c r="I12042" s="2" t="s">
        <v>29</v>
      </c>
      <c r="J12042">
        <v>0.31765166081350465</v>
      </c>
      <c r="K12042">
        <v>2253</v>
      </c>
      <c r="L12042">
        <v>1</v>
      </c>
      <c r="M12042" s="2" t="s">
        <v>28</v>
      </c>
      <c r="N12042">
        <v>1.6568798793617512</v>
      </c>
      <c r="O12042">
        <v>0.52631064544773953</v>
      </c>
      <c r="P12042">
        <v>138206</v>
      </c>
      <c r="Q12042">
        <v>1</v>
      </c>
      <c r="R12042">
        <v>1</v>
      </c>
      <c r="S12042" s="2" t="s">
        <v>40</v>
      </c>
      <c r="T12042" s="2" t="s">
        <v>46</v>
      </c>
      <c r="U12042">
        <v>3.1662440000000003</v>
      </c>
    </row>
    <row r="12043" spans="1:21" hidden="1" x14ac:dyDescent="0.2">
      <c r="A12043">
        <v>12169</v>
      </c>
      <c r="B12043" s="2" t="s">
        <v>4528</v>
      </c>
      <c r="C12043" s="2" t="s">
        <v>4529</v>
      </c>
      <c r="D12043" s="2" t="s">
        <v>238</v>
      </c>
      <c r="E12043">
        <v>496</v>
      </c>
      <c r="F12043">
        <v>1</v>
      </c>
      <c r="G12043" s="2" t="s">
        <v>239</v>
      </c>
      <c r="H12043" s="2" t="s">
        <v>21</v>
      </c>
      <c r="I12043" s="2" t="s">
        <v>30</v>
      </c>
      <c r="J12043">
        <v>0.31449880497808558</v>
      </c>
      <c r="K12043">
        <v>2232</v>
      </c>
      <c r="L12043">
        <v>1</v>
      </c>
      <c r="M12043" s="2" t="s">
        <v>28</v>
      </c>
      <c r="N12043">
        <v>0.78126986515301322</v>
      </c>
      <c r="O12043">
        <v>0.24570843895601274</v>
      </c>
      <c r="P12043">
        <v>138206</v>
      </c>
      <c r="Q12043">
        <v>1</v>
      </c>
      <c r="R12043">
        <v>1</v>
      </c>
      <c r="S12043" s="2" t="s">
        <v>40</v>
      </c>
      <c r="T12043" s="2" t="s">
        <v>46</v>
      </c>
      <c r="U12043">
        <v>3.1662440000000003</v>
      </c>
    </row>
    <row r="12044" spans="1:21" hidden="1" x14ac:dyDescent="0.2">
      <c r="A12044">
        <v>12170</v>
      </c>
      <c r="B12044" s="2" t="s">
        <v>4528</v>
      </c>
      <c r="C12044" s="2" t="s">
        <v>4529</v>
      </c>
      <c r="D12044" s="2" t="s">
        <v>238</v>
      </c>
      <c r="E12044">
        <v>496</v>
      </c>
      <c r="F12044">
        <v>1</v>
      </c>
      <c r="G12044" s="2" t="s">
        <v>239</v>
      </c>
      <c r="H12044" s="2" t="s">
        <v>21</v>
      </c>
      <c r="I12044" s="2" t="s">
        <v>31</v>
      </c>
      <c r="J12044">
        <v>0.32184711122930759</v>
      </c>
      <c r="K12044">
        <v>2357</v>
      </c>
      <c r="L12044">
        <v>1</v>
      </c>
      <c r="M12044" s="2" t="s">
        <v>28</v>
      </c>
      <c r="N12044">
        <v>1.3769040415496239</v>
      </c>
      <c r="O12044">
        <v>0.44315258821270492</v>
      </c>
      <c r="P12044">
        <v>138206</v>
      </c>
      <c r="Q12044">
        <v>1</v>
      </c>
      <c r="R12044">
        <v>1</v>
      </c>
      <c r="S12044" s="2" t="s">
        <v>40</v>
      </c>
      <c r="T12044" s="2" t="s">
        <v>46</v>
      </c>
      <c r="U12044">
        <v>3.1662440000000003</v>
      </c>
    </row>
    <row r="12045" spans="1:21" hidden="1" x14ac:dyDescent="0.2">
      <c r="A12045">
        <v>12171</v>
      </c>
      <c r="B12045" s="2" t="s">
        <v>4530</v>
      </c>
      <c r="C12045" s="2" t="s">
        <v>4531</v>
      </c>
      <c r="D12045" s="2" t="s">
        <v>238</v>
      </c>
      <c r="E12045">
        <v>496</v>
      </c>
      <c r="F12045">
        <v>1</v>
      </c>
      <c r="G12045" s="2" t="s">
        <v>239</v>
      </c>
      <c r="H12045" s="2" t="s">
        <v>21</v>
      </c>
      <c r="I12045" s="2" t="s">
        <v>22</v>
      </c>
      <c r="J12045">
        <v>0.39741595322364448</v>
      </c>
      <c r="K12045">
        <v>2084</v>
      </c>
      <c r="L12045">
        <v>1</v>
      </c>
      <c r="M12045" s="2" t="s">
        <v>28</v>
      </c>
      <c r="N12045">
        <v>126089.94117646973</v>
      </c>
      <c r="O12045">
        <v>50110.154164559979</v>
      </c>
      <c r="P12045">
        <v>127410</v>
      </c>
      <c r="Q12045">
        <v>1</v>
      </c>
      <c r="R12045">
        <v>1</v>
      </c>
      <c r="S12045" s="2" t="s">
        <v>40</v>
      </c>
      <c r="T12045" s="2" t="s">
        <v>46</v>
      </c>
      <c r="U12045">
        <v>3.1662440000000003</v>
      </c>
    </row>
    <row r="12046" spans="1:21" hidden="1" x14ac:dyDescent="0.2">
      <c r="A12046">
        <v>12172</v>
      </c>
      <c r="B12046" s="2" t="s">
        <v>4530</v>
      </c>
      <c r="C12046" s="2" t="s">
        <v>4531</v>
      </c>
      <c r="D12046" s="2" t="s">
        <v>238</v>
      </c>
      <c r="E12046">
        <v>496</v>
      </c>
      <c r="F12046">
        <v>1</v>
      </c>
      <c r="G12046" s="2" t="s">
        <v>239</v>
      </c>
      <c r="H12046" s="2" t="s">
        <v>21</v>
      </c>
      <c r="I12046" s="2" t="s">
        <v>26</v>
      </c>
      <c r="J12046">
        <v>0.39158197872316869</v>
      </c>
      <c r="K12046">
        <v>2121</v>
      </c>
      <c r="L12046">
        <v>1</v>
      </c>
      <c r="M12046" s="2" t="s">
        <v>28</v>
      </c>
      <c r="N12046">
        <v>113.06815014596712</v>
      </c>
      <c r="O12046">
        <v>44.275449964726143</v>
      </c>
      <c r="P12046">
        <v>127410</v>
      </c>
      <c r="Q12046">
        <v>1</v>
      </c>
      <c r="R12046">
        <v>1</v>
      </c>
      <c r="S12046" s="2" t="s">
        <v>40</v>
      </c>
      <c r="T12046" s="2" t="s">
        <v>46</v>
      </c>
      <c r="U12046">
        <v>3.1662440000000003</v>
      </c>
    </row>
    <row r="12047" spans="1:21" hidden="1" x14ac:dyDescent="0.2">
      <c r="A12047">
        <v>12173</v>
      </c>
      <c r="B12047" s="2" t="s">
        <v>4530</v>
      </c>
      <c r="C12047" s="2" t="s">
        <v>4531</v>
      </c>
      <c r="D12047" s="2" t="s">
        <v>238</v>
      </c>
      <c r="E12047">
        <v>496</v>
      </c>
      <c r="F12047">
        <v>1</v>
      </c>
      <c r="G12047" s="2" t="s">
        <v>239</v>
      </c>
      <c r="H12047" s="2" t="s">
        <v>21</v>
      </c>
      <c r="I12047" s="2" t="s">
        <v>27</v>
      </c>
      <c r="J12047">
        <v>0.39423901797276362</v>
      </c>
      <c r="K12047">
        <v>2040</v>
      </c>
      <c r="L12047">
        <v>1</v>
      </c>
      <c r="M12047" s="2" t="s">
        <v>28</v>
      </c>
      <c r="N12047">
        <v>33.592627978620641</v>
      </c>
      <c r="O12047">
        <v>13.243524665415785</v>
      </c>
      <c r="P12047">
        <v>127410</v>
      </c>
      <c r="Q12047">
        <v>1</v>
      </c>
      <c r="R12047">
        <v>1</v>
      </c>
      <c r="S12047" s="2" t="s">
        <v>40</v>
      </c>
      <c r="T12047" s="2" t="s">
        <v>46</v>
      </c>
      <c r="U12047">
        <v>3.1662440000000003</v>
      </c>
    </row>
    <row r="12048" spans="1:21" hidden="1" x14ac:dyDescent="0.2">
      <c r="A12048">
        <v>12174</v>
      </c>
      <c r="B12048" s="2" t="s">
        <v>4530</v>
      </c>
      <c r="C12048" s="2" t="s">
        <v>4531</v>
      </c>
      <c r="D12048" s="2" t="s">
        <v>238</v>
      </c>
      <c r="E12048">
        <v>496</v>
      </c>
      <c r="F12048">
        <v>1</v>
      </c>
      <c r="G12048" s="2" t="s">
        <v>239</v>
      </c>
      <c r="H12048" s="2" t="s">
        <v>21</v>
      </c>
      <c r="I12048" s="2" t="s">
        <v>29</v>
      </c>
      <c r="J12048">
        <v>0.39722461892376204</v>
      </c>
      <c r="K12048">
        <v>2009</v>
      </c>
      <c r="L12048">
        <v>1</v>
      </c>
      <c r="M12048" s="2" t="s">
        <v>28</v>
      </c>
      <c r="N12048">
        <v>22.924134579402512</v>
      </c>
      <c r="O12048">
        <v>9.1060306224601995</v>
      </c>
      <c r="P12048">
        <v>127410</v>
      </c>
      <c r="Q12048">
        <v>1</v>
      </c>
      <c r="R12048">
        <v>1</v>
      </c>
      <c r="S12048" s="2" t="s">
        <v>40</v>
      </c>
      <c r="T12048" s="2" t="s">
        <v>46</v>
      </c>
      <c r="U12048">
        <v>3.1662440000000003</v>
      </c>
    </row>
    <row r="12049" spans="1:21" hidden="1" x14ac:dyDescent="0.2">
      <c r="A12049">
        <v>12175</v>
      </c>
      <c r="B12049" s="2" t="s">
        <v>4530</v>
      </c>
      <c r="C12049" s="2" t="s">
        <v>4531</v>
      </c>
      <c r="D12049" s="2" t="s">
        <v>238</v>
      </c>
      <c r="E12049">
        <v>496</v>
      </c>
      <c r="F12049">
        <v>1</v>
      </c>
      <c r="G12049" s="2" t="s">
        <v>239</v>
      </c>
      <c r="H12049" s="2" t="s">
        <v>21</v>
      </c>
      <c r="I12049" s="2" t="s">
        <v>30</v>
      </c>
      <c r="J12049">
        <v>0.38061067496008649</v>
      </c>
      <c r="K12049">
        <v>2067</v>
      </c>
      <c r="L12049">
        <v>1</v>
      </c>
      <c r="M12049" s="2" t="s">
        <v>28</v>
      </c>
      <c r="N12049">
        <v>32.630529916586646</v>
      </c>
      <c r="O12049">
        <v>12.419528015857338</v>
      </c>
      <c r="P12049">
        <v>127410</v>
      </c>
      <c r="Q12049">
        <v>1</v>
      </c>
      <c r="R12049">
        <v>1</v>
      </c>
      <c r="S12049" s="2" t="s">
        <v>40</v>
      </c>
      <c r="T12049" s="2" t="s">
        <v>46</v>
      </c>
      <c r="U12049">
        <v>3.1662440000000003</v>
      </c>
    </row>
    <row r="12050" spans="1:21" hidden="1" x14ac:dyDescent="0.2">
      <c r="A12050">
        <v>12176</v>
      </c>
      <c r="B12050" s="2" t="s">
        <v>4530</v>
      </c>
      <c r="C12050" s="2" t="s">
        <v>4531</v>
      </c>
      <c r="D12050" s="2" t="s">
        <v>238</v>
      </c>
      <c r="E12050">
        <v>496</v>
      </c>
      <c r="F12050">
        <v>1</v>
      </c>
      <c r="G12050" s="2" t="s">
        <v>239</v>
      </c>
      <c r="H12050" s="2" t="s">
        <v>21</v>
      </c>
      <c r="I12050" s="2" t="s">
        <v>31</v>
      </c>
      <c r="J12050">
        <v>0.40165221592103334</v>
      </c>
      <c r="K12050">
        <v>2106</v>
      </c>
      <c r="L12050">
        <v>2</v>
      </c>
      <c r="M12050" s="2" t="s">
        <v>39</v>
      </c>
      <c r="N12050">
        <v>0.99672309194020037</v>
      </c>
      <c r="O12050">
        <v>0.40033603853744532</v>
      </c>
      <c r="P12050">
        <v>127410</v>
      </c>
      <c r="Q12050">
        <v>1</v>
      </c>
      <c r="R12050">
        <v>1</v>
      </c>
      <c r="S12050" s="2" t="s">
        <v>40</v>
      </c>
      <c r="T12050" s="2" t="s">
        <v>46</v>
      </c>
      <c r="U12050">
        <v>3.1662440000000003</v>
      </c>
    </row>
    <row r="12051" spans="1:21" hidden="1" x14ac:dyDescent="0.2">
      <c r="A12051">
        <v>12177</v>
      </c>
      <c r="B12051" s="2" t="s">
        <v>4532</v>
      </c>
      <c r="C12051" s="2" t="s">
        <v>4533</v>
      </c>
      <c r="D12051" s="2" t="s">
        <v>238</v>
      </c>
      <c r="E12051">
        <v>496</v>
      </c>
      <c r="F12051">
        <v>1</v>
      </c>
      <c r="G12051" s="2" t="s">
        <v>239</v>
      </c>
      <c r="H12051" s="2" t="s">
        <v>21</v>
      </c>
      <c r="I12051" s="2" t="s">
        <v>22</v>
      </c>
      <c r="J12051">
        <v>0.47470983890499657</v>
      </c>
      <c r="K12051">
        <v>1774</v>
      </c>
      <c r="L12051">
        <v>2</v>
      </c>
      <c r="M12051" s="2" t="s">
        <v>39</v>
      </c>
      <c r="N12051">
        <v>7851.0549019607815</v>
      </c>
      <c r="O12051">
        <v>3726.9730077440863</v>
      </c>
      <c r="P12051">
        <v>8124</v>
      </c>
      <c r="Q12051">
        <v>1</v>
      </c>
      <c r="R12051">
        <v>1</v>
      </c>
      <c r="S12051" s="2" t="s">
        <v>40</v>
      </c>
      <c r="T12051" s="2" t="s">
        <v>46</v>
      </c>
      <c r="U12051">
        <v>3.1662440000000003</v>
      </c>
    </row>
    <row r="12052" spans="1:21" hidden="1" x14ac:dyDescent="0.2">
      <c r="A12052">
        <v>12178</v>
      </c>
      <c r="B12052" s="2" t="s">
        <v>4532</v>
      </c>
      <c r="C12052" s="2" t="s">
        <v>4533</v>
      </c>
      <c r="D12052" s="2" t="s">
        <v>238</v>
      </c>
      <c r="E12052">
        <v>496</v>
      </c>
      <c r="F12052">
        <v>1</v>
      </c>
      <c r="G12052" s="2" t="s">
        <v>239</v>
      </c>
      <c r="H12052" s="2" t="s">
        <v>21</v>
      </c>
      <c r="I12052" s="2" t="s">
        <v>26</v>
      </c>
      <c r="J12052">
        <v>0.49131071641402863</v>
      </c>
      <c r="K12052">
        <v>1698</v>
      </c>
      <c r="L12052">
        <v>2</v>
      </c>
      <c r="M12052" s="2" t="s">
        <v>39</v>
      </c>
      <c r="N12052">
        <v>292.66974583149812</v>
      </c>
      <c r="O12052">
        <v>143.79178249718501</v>
      </c>
      <c r="P12052">
        <v>8124</v>
      </c>
      <c r="Q12052">
        <v>1</v>
      </c>
      <c r="R12052">
        <v>1</v>
      </c>
      <c r="S12052" s="2" t="s">
        <v>40</v>
      </c>
      <c r="T12052" s="2" t="s">
        <v>46</v>
      </c>
      <c r="U12052">
        <v>3.1662440000000003</v>
      </c>
    </row>
    <row r="12053" spans="1:21" hidden="1" x14ac:dyDescent="0.2">
      <c r="A12053">
        <v>12179</v>
      </c>
      <c r="B12053" s="2" t="s">
        <v>4532</v>
      </c>
      <c r="C12053" s="2" t="s">
        <v>4533</v>
      </c>
      <c r="D12053" s="2" t="s">
        <v>238</v>
      </c>
      <c r="E12053">
        <v>496</v>
      </c>
      <c r="F12053">
        <v>1</v>
      </c>
      <c r="G12053" s="2" t="s">
        <v>239</v>
      </c>
      <c r="H12053" s="2" t="s">
        <v>21</v>
      </c>
      <c r="I12053" s="2" t="s">
        <v>27</v>
      </c>
      <c r="J12053">
        <v>0.49094954462958212</v>
      </c>
      <c r="K12053">
        <v>1644</v>
      </c>
      <c r="L12053">
        <v>2</v>
      </c>
      <c r="M12053" s="2" t="s">
        <v>39</v>
      </c>
      <c r="N12053">
        <v>4.88328092594932</v>
      </c>
      <c r="O12053">
        <v>2.3974445468931429</v>
      </c>
      <c r="P12053">
        <v>8124</v>
      </c>
      <c r="Q12053">
        <v>1</v>
      </c>
      <c r="R12053">
        <v>1</v>
      </c>
      <c r="S12053" s="2" t="s">
        <v>40</v>
      </c>
      <c r="T12053" s="2" t="s">
        <v>46</v>
      </c>
      <c r="U12053">
        <v>3.1662440000000003</v>
      </c>
    </row>
    <row r="12054" spans="1:21" hidden="1" x14ac:dyDescent="0.2">
      <c r="A12054">
        <v>12180</v>
      </c>
      <c r="B12054" s="2" t="s">
        <v>4532</v>
      </c>
      <c r="C12054" s="2" t="s">
        <v>4533</v>
      </c>
      <c r="D12054" s="2" t="s">
        <v>238</v>
      </c>
      <c r="E12054">
        <v>496</v>
      </c>
      <c r="F12054">
        <v>1</v>
      </c>
      <c r="G12054" s="2" t="s">
        <v>239</v>
      </c>
      <c r="H12054" s="2" t="s">
        <v>21</v>
      </c>
      <c r="I12054" s="2" t="s">
        <v>29</v>
      </c>
      <c r="J12054">
        <v>0.49138924913178494</v>
      </c>
      <c r="K12054">
        <v>1647</v>
      </c>
      <c r="L12054">
        <v>2</v>
      </c>
      <c r="M12054" s="2" t="s">
        <v>39</v>
      </c>
      <c r="N12054">
        <v>142.6696062362625</v>
      </c>
      <c r="O12054">
        <v>70.106310682364452</v>
      </c>
      <c r="P12054">
        <v>8124</v>
      </c>
      <c r="Q12054">
        <v>1</v>
      </c>
      <c r="R12054">
        <v>1</v>
      </c>
      <c r="S12054" s="2" t="s">
        <v>40</v>
      </c>
      <c r="T12054" s="2" t="s">
        <v>46</v>
      </c>
      <c r="U12054">
        <v>3.1662440000000003</v>
      </c>
    </row>
    <row r="12055" spans="1:21" hidden="1" x14ac:dyDescent="0.2">
      <c r="A12055">
        <v>12181</v>
      </c>
      <c r="B12055" s="2" t="s">
        <v>4532</v>
      </c>
      <c r="C12055" s="2" t="s">
        <v>4533</v>
      </c>
      <c r="D12055" s="2" t="s">
        <v>238</v>
      </c>
      <c r="E12055">
        <v>496</v>
      </c>
      <c r="F12055">
        <v>1</v>
      </c>
      <c r="G12055" s="2" t="s">
        <v>239</v>
      </c>
      <c r="H12055" s="2" t="s">
        <v>21</v>
      </c>
      <c r="I12055" s="2" t="s">
        <v>30</v>
      </c>
      <c r="J12055">
        <v>0.48234833850694037</v>
      </c>
      <c r="K12055">
        <v>1712</v>
      </c>
      <c r="L12055">
        <v>2</v>
      </c>
      <c r="M12055" s="2" t="s">
        <v>39</v>
      </c>
      <c r="N12055">
        <v>2.1730944134922607</v>
      </c>
      <c r="O12055">
        <v>1.048188479766706</v>
      </c>
      <c r="P12055">
        <v>8124</v>
      </c>
      <c r="Q12055">
        <v>1</v>
      </c>
      <c r="R12055">
        <v>1</v>
      </c>
      <c r="S12055" s="2" t="s">
        <v>40</v>
      </c>
      <c r="T12055" s="2" t="s">
        <v>46</v>
      </c>
      <c r="U12055">
        <v>3.1662440000000003</v>
      </c>
    </row>
    <row r="12056" spans="1:21" hidden="1" x14ac:dyDescent="0.2">
      <c r="A12056">
        <v>12182</v>
      </c>
      <c r="B12056" s="2" t="s">
        <v>4532</v>
      </c>
      <c r="C12056" s="2" t="s">
        <v>4533</v>
      </c>
      <c r="D12056" s="2" t="s">
        <v>238</v>
      </c>
      <c r="E12056">
        <v>496</v>
      </c>
      <c r="F12056">
        <v>1</v>
      </c>
      <c r="G12056" s="2" t="s">
        <v>239</v>
      </c>
      <c r="H12056" s="2" t="s">
        <v>21</v>
      </c>
      <c r="I12056" s="2" t="s">
        <v>31</v>
      </c>
      <c r="J12056">
        <v>0.48704796608687617</v>
      </c>
      <c r="K12056">
        <v>1751</v>
      </c>
      <c r="L12056">
        <v>2</v>
      </c>
      <c r="M12056" s="2" t="s">
        <v>39</v>
      </c>
      <c r="N12056">
        <v>0.27415801952365848</v>
      </c>
      <c r="O12056">
        <v>0.13352810579540395</v>
      </c>
      <c r="P12056">
        <v>8124</v>
      </c>
      <c r="Q12056">
        <v>1</v>
      </c>
      <c r="R12056">
        <v>1</v>
      </c>
      <c r="S12056" s="2" t="s">
        <v>40</v>
      </c>
      <c r="T12056" s="2" t="s">
        <v>46</v>
      </c>
      <c r="U12056">
        <v>3.1662440000000003</v>
      </c>
    </row>
    <row r="12057" spans="1:21" hidden="1" x14ac:dyDescent="0.2">
      <c r="A12057">
        <v>12183</v>
      </c>
      <c r="B12057" s="2" t="s">
        <v>4534</v>
      </c>
      <c r="C12057" s="2" t="s">
        <v>4535</v>
      </c>
      <c r="D12057" s="2" t="s">
        <v>238</v>
      </c>
      <c r="E12057">
        <v>496</v>
      </c>
      <c r="F12057">
        <v>1</v>
      </c>
      <c r="G12057" s="2" t="s">
        <v>239</v>
      </c>
      <c r="H12057" s="2" t="s">
        <v>21</v>
      </c>
      <c r="I12057" s="2" t="s">
        <v>22</v>
      </c>
      <c r="J12057">
        <v>0.34604998143590993</v>
      </c>
      <c r="K12057">
        <v>2265</v>
      </c>
      <c r="L12057">
        <v>1</v>
      </c>
      <c r="M12057" s="2" t="s">
        <v>28</v>
      </c>
      <c r="N12057">
        <v>124511.78039215672</v>
      </c>
      <c r="O12057">
        <v>43087.299293257929</v>
      </c>
      <c r="P12057">
        <v>125512</v>
      </c>
      <c r="Q12057">
        <v>1</v>
      </c>
      <c r="R12057">
        <v>1</v>
      </c>
      <c r="S12057" s="2" t="s">
        <v>40</v>
      </c>
      <c r="T12057" s="2" t="s">
        <v>46</v>
      </c>
      <c r="U12057">
        <v>3.1662440000000003</v>
      </c>
    </row>
    <row r="12058" spans="1:21" hidden="1" x14ac:dyDescent="0.2">
      <c r="A12058">
        <v>12184</v>
      </c>
      <c r="B12058" s="2" t="s">
        <v>4534</v>
      </c>
      <c r="C12058" s="2" t="s">
        <v>4535</v>
      </c>
      <c r="D12058" s="2" t="s">
        <v>238</v>
      </c>
      <c r="E12058">
        <v>496</v>
      </c>
      <c r="F12058">
        <v>1</v>
      </c>
      <c r="G12058" s="2" t="s">
        <v>239</v>
      </c>
      <c r="H12058" s="2" t="s">
        <v>21</v>
      </c>
      <c r="I12058" s="2" t="s">
        <v>26</v>
      </c>
      <c r="J12058">
        <v>0.34504943541885247</v>
      </c>
      <c r="K12058">
        <v>2268</v>
      </c>
      <c r="L12058">
        <v>1</v>
      </c>
      <c r="M12058" s="2" t="s">
        <v>28</v>
      </c>
      <c r="N12058">
        <v>61.480295026539459</v>
      </c>
      <c r="O12058">
        <v>21.213741088291922</v>
      </c>
      <c r="P12058">
        <v>125512</v>
      </c>
      <c r="Q12058">
        <v>1</v>
      </c>
      <c r="R12058">
        <v>1</v>
      </c>
      <c r="S12058" s="2" t="s">
        <v>40</v>
      </c>
      <c r="T12058" s="2" t="s">
        <v>46</v>
      </c>
      <c r="U12058">
        <v>3.1662440000000003</v>
      </c>
    </row>
    <row r="12059" spans="1:21" hidden="1" x14ac:dyDescent="0.2">
      <c r="A12059">
        <v>12185</v>
      </c>
      <c r="B12059" s="2" t="s">
        <v>4534</v>
      </c>
      <c r="C12059" s="2" t="s">
        <v>4535</v>
      </c>
      <c r="D12059" s="2" t="s">
        <v>238</v>
      </c>
      <c r="E12059">
        <v>496</v>
      </c>
      <c r="F12059">
        <v>1</v>
      </c>
      <c r="G12059" s="2" t="s">
        <v>239</v>
      </c>
      <c r="H12059" s="2" t="s">
        <v>21</v>
      </c>
      <c r="I12059" s="2" t="s">
        <v>27</v>
      </c>
      <c r="J12059">
        <v>0.34478611389202296</v>
      </c>
      <c r="K12059">
        <v>2197</v>
      </c>
      <c r="L12059">
        <v>1</v>
      </c>
      <c r="M12059" s="2" t="s">
        <v>28</v>
      </c>
      <c r="N12059">
        <v>5.6833965118898968</v>
      </c>
      <c r="O12059">
        <v>1.9595561970419959</v>
      </c>
      <c r="P12059">
        <v>125512</v>
      </c>
      <c r="Q12059">
        <v>1</v>
      </c>
      <c r="R12059">
        <v>1</v>
      </c>
      <c r="S12059" s="2" t="s">
        <v>40</v>
      </c>
      <c r="T12059" s="2" t="s">
        <v>46</v>
      </c>
      <c r="U12059">
        <v>3.1662440000000003</v>
      </c>
    </row>
    <row r="12060" spans="1:21" hidden="1" x14ac:dyDescent="0.2">
      <c r="A12060">
        <v>12186</v>
      </c>
      <c r="B12060" s="2" t="s">
        <v>4534</v>
      </c>
      <c r="C12060" s="2" t="s">
        <v>4535</v>
      </c>
      <c r="D12060" s="2" t="s">
        <v>238</v>
      </c>
      <c r="E12060">
        <v>496</v>
      </c>
      <c r="F12060">
        <v>1</v>
      </c>
      <c r="G12060" s="2" t="s">
        <v>239</v>
      </c>
      <c r="H12060" s="2" t="s">
        <v>21</v>
      </c>
      <c r="I12060" s="2" t="s">
        <v>29</v>
      </c>
      <c r="J12060">
        <v>0.34654051659664514</v>
      </c>
      <c r="K12060">
        <v>2175</v>
      </c>
      <c r="L12060">
        <v>1</v>
      </c>
      <c r="M12060" s="2" t="s">
        <v>28</v>
      </c>
      <c r="N12060">
        <v>2.504659449447201</v>
      </c>
      <c r="O12060">
        <v>0.8679659795101019</v>
      </c>
      <c r="P12060">
        <v>125512</v>
      </c>
      <c r="Q12060">
        <v>1</v>
      </c>
      <c r="R12060">
        <v>1</v>
      </c>
      <c r="S12060" s="2" t="s">
        <v>40</v>
      </c>
      <c r="T12060" s="2" t="s">
        <v>46</v>
      </c>
      <c r="U12060">
        <v>3.1662440000000003</v>
      </c>
    </row>
    <row r="12061" spans="1:21" hidden="1" x14ac:dyDescent="0.2">
      <c r="A12061">
        <v>12187</v>
      </c>
      <c r="B12061" s="2" t="s">
        <v>4534</v>
      </c>
      <c r="C12061" s="2" t="s">
        <v>4535</v>
      </c>
      <c r="D12061" s="2" t="s">
        <v>238</v>
      </c>
      <c r="E12061">
        <v>496</v>
      </c>
      <c r="F12061">
        <v>1</v>
      </c>
      <c r="G12061" s="2" t="s">
        <v>239</v>
      </c>
      <c r="H12061" s="2" t="s">
        <v>21</v>
      </c>
      <c r="I12061" s="2" t="s">
        <v>30</v>
      </c>
      <c r="J12061">
        <v>0.34487772627702168</v>
      </c>
      <c r="K12061">
        <v>2161</v>
      </c>
      <c r="L12061">
        <v>1</v>
      </c>
      <c r="M12061" s="2" t="s">
        <v>28</v>
      </c>
      <c r="N12061">
        <v>49.346240237788223</v>
      </c>
      <c r="O12061">
        <v>17.018419133528081</v>
      </c>
      <c r="P12061">
        <v>125512</v>
      </c>
      <c r="Q12061">
        <v>1</v>
      </c>
      <c r="R12061">
        <v>1</v>
      </c>
      <c r="S12061" s="2" t="s">
        <v>40</v>
      </c>
      <c r="T12061" s="2" t="s">
        <v>46</v>
      </c>
      <c r="U12061">
        <v>3.1662440000000003</v>
      </c>
    </row>
    <row r="12062" spans="1:21" hidden="1" x14ac:dyDescent="0.2">
      <c r="A12062">
        <v>12188</v>
      </c>
      <c r="B12062" s="2" t="s">
        <v>4534</v>
      </c>
      <c r="C12062" s="2" t="s">
        <v>4535</v>
      </c>
      <c r="D12062" s="2" t="s">
        <v>238</v>
      </c>
      <c r="E12062">
        <v>496</v>
      </c>
      <c r="F12062">
        <v>1</v>
      </c>
      <c r="G12062" s="2" t="s">
        <v>239</v>
      </c>
      <c r="H12062" s="2" t="s">
        <v>21</v>
      </c>
      <c r="I12062" s="2" t="s">
        <v>31</v>
      </c>
      <c r="J12062">
        <v>0.34678425244206251</v>
      </c>
      <c r="K12062">
        <v>2287</v>
      </c>
      <c r="L12062">
        <v>1</v>
      </c>
      <c r="M12062" s="2" t="s">
        <v>28</v>
      </c>
      <c r="N12062">
        <v>1.4413393779641148</v>
      </c>
      <c r="O12062">
        <v>0.49983379870259298</v>
      </c>
      <c r="P12062">
        <v>125512</v>
      </c>
      <c r="Q12062">
        <v>1</v>
      </c>
      <c r="R12062">
        <v>1</v>
      </c>
      <c r="S12062" s="2" t="s">
        <v>40</v>
      </c>
      <c r="T12062" s="2" t="s">
        <v>46</v>
      </c>
      <c r="U12062">
        <v>3.1662440000000003</v>
      </c>
    </row>
    <row r="12063" spans="1:21" hidden="1" x14ac:dyDescent="0.2">
      <c r="A12063">
        <v>12189</v>
      </c>
      <c r="B12063" s="2" t="s">
        <v>4536</v>
      </c>
      <c r="C12063" s="2" t="s">
        <v>4537</v>
      </c>
      <c r="D12063" s="2" t="s">
        <v>299</v>
      </c>
      <c r="E12063">
        <v>508</v>
      </c>
      <c r="F12063">
        <v>1</v>
      </c>
      <c r="G12063" s="2" t="s">
        <v>300</v>
      </c>
      <c r="H12063" s="2" t="s">
        <v>21</v>
      </c>
      <c r="I12063" s="2" t="s">
        <v>22</v>
      </c>
      <c r="J12063">
        <v>0.46134696062106789</v>
      </c>
      <c r="K12063">
        <v>1845</v>
      </c>
      <c r="L12063">
        <v>2</v>
      </c>
      <c r="M12063" s="2" t="s">
        <v>39</v>
      </c>
      <c r="N12063">
        <v>122267.67058823473</v>
      </c>
      <c r="O12063">
        <v>56407.818208100027</v>
      </c>
      <c r="P12063">
        <v>123467</v>
      </c>
      <c r="Q12063">
        <v>0.98398762422347674</v>
      </c>
      <c r="R12063">
        <v>1</v>
      </c>
      <c r="S12063" s="2" t="s">
        <v>24</v>
      </c>
      <c r="T12063" s="2" t="s">
        <v>25</v>
      </c>
      <c r="U12063">
        <v>31.408822999999998</v>
      </c>
    </row>
    <row r="12064" spans="1:21" hidden="1" x14ac:dyDescent="0.2">
      <c r="A12064">
        <v>12190</v>
      </c>
      <c r="B12064" s="2" t="s">
        <v>4536</v>
      </c>
      <c r="C12064" s="2" t="s">
        <v>4537</v>
      </c>
      <c r="D12064" s="2" t="s">
        <v>299</v>
      </c>
      <c r="E12064">
        <v>508</v>
      </c>
      <c r="F12064">
        <v>1</v>
      </c>
      <c r="G12064" s="2" t="s">
        <v>300</v>
      </c>
      <c r="H12064" s="2" t="s">
        <v>21</v>
      </c>
      <c r="I12064" s="2" t="s">
        <v>26</v>
      </c>
      <c r="J12064">
        <v>0.46877688170757437</v>
      </c>
      <c r="K12064">
        <v>1797</v>
      </c>
      <c r="L12064">
        <v>2</v>
      </c>
      <c r="M12064" s="2" t="s">
        <v>39</v>
      </c>
      <c r="N12064">
        <v>22.046724053774767</v>
      </c>
      <c r="O12064">
        <v>10.334994553795909</v>
      </c>
      <c r="P12064">
        <v>123467</v>
      </c>
      <c r="Q12064">
        <v>0.98398762422347674</v>
      </c>
      <c r="R12064">
        <v>1</v>
      </c>
      <c r="S12064" s="2" t="s">
        <v>24</v>
      </c>
      <c r="T12064" s="2" t="s">
        <v>25</v>
      </c>
      <c r="U12064">
        <v>31.408822999999998</v>
      </c>
    </row>
    <row r="12065" spans="1:21" hidden="1" x14ac:dyDescent="0.2">
      <c r="A12065">
        <v>12191</v>
      </c>
      <c r="B12065" s="2" t="s">
        <v>4536</v>
      </c>
      <c r="C12065" s="2" t="s">
        <v>4537</v>
      </c>
      <c r="D12065" s="2" t="s">
        <v>299</v>
      </c>
      <c r="E12065">
        <v>508</v>
      </c>
      <c r="F12065">
        <v>1</v>
      </c>
      <c r="G12065" s="2" t="s">
        <v>300</v>
      </c>
      <c r="H12065" s="2" t="s">
        <v>21</v>
      </c>
      <c r="I12065" s="2" t="s">
        <v>27</v>
      </c>
      <c r="J12065">
        <v>0.46414068509928846</v>
      </c>
      <c r="K12065">
        <v>1772</v>
      </c>
      <c r="L12065">
        <v>2</v>
      </c>
      <c r="M12065" s="2" t="s">
        <v>39</v>
      </c>
      <c r="N12065">
        <v>6.1413969466443277</v>
      </c>
      <c r="O12065">
        <v>2.8504721862821767</v>
      </c>
      <c r="P12065">
        <v>123467</v>
      </c>
      <c r="Q12065">
        <v>0.98398762422347674</v>
      </c>
      <c r="R12065">
        <v>1</v>
      </c>
      <c r="S12065" s="2" t="s">
        <v>24</v>
      </c>
      <c r="T12065" s="2" t="s">
        <v>25</v>
      </c>
      <c r="U12065">
        <v>31.408822999999998</v>
      </c>
    </row>
    <row r="12066" spans="1:21" hidden="1" x14ac:dyDescent="0.2">
      <c r="A12066">
        <v>12192</v>
      </c>
      <c r="B12066" s="2" t="s">
        <v>4536</v>
      </c>
      <c r="C12066" s="2" t="s">
        <v>4537</v>
      </c>
      <c r="D12066" s="2" t="s">
        <v>299</v>
      </c>
      <c r="E12066">
        <v>508</v>
      </c>
      <c r="F12066">
        <v>1</v>
      </c>
      <c r="G12066" s="2" t="s">
        <v>300</v>
      </c>
      <c r="H12066" s="2" t="s">
        <v>21</v>
      </c>
      <c r="I12066" s="2" t="s">
        <v>29</v>
      </c>
      <c r="J12066">
        <v>0.4796436999921741</v>
      </c>
      <c r="K12066">
        <v>1697</v>
      </c>
      <c r="L12066">
        <v>2</v>
      </c>
      <c r="M12066" s="2" t="s">
        <v>39</v>
      </c>
      <c r="N12066">
        <v>1.0721306487692621</v>
      </c>
      <c r="O12066">
        <v>0.51424071125069892</v>
      </c>
      <c r="P12066">
        <v>123467</v>
      </c>
      <c r="Q12066">
        <v>0.98398762422347674</v>
      </c>
      <c r="R12066">
        <v>1</v>
      </c>
      <c r="S12066" s="2" t="s">
        <v>24</v>
      </c>
      <c r="T12066" s="2" t="s">
        <v>25</v>
      </c>
      <c r="U12066">
        <v>31.408822999999998</v>
      </c>
    </row>
    <row r="12067" spans="1:21" hidden="1" x14ac:dyDescent="0.2">
      <c r="A12067">
        <v>12193</v>
      </c>
      <c r="B12067" s="2" t="s">
        <v>4536</v>
      </c>
      <c r="C12067" s="2" t="s">
        <v>4537</v>
      </c>
      <c r="D12067" s="2" t="s">
        <v>299</v>
      </c>
      <c r="E12067">
        <v>508</v>
      </c>
      <c r="F12067">
        <v>1</v>
      </c>
      <c r="G12067" s="2" t="s">
        <v>300</v>
      </c>
      <c r="H12067" s="2" t="s">
        <v>21</v>
      </c>
      <c r="I12067" s="2" t="s">
        <v>30</v>
      </c>
      <c r="J12067">
        <v>0.46916076803493834</v>
      </c>
      <c r="K12067">
        <v>1758</v>
      </c>
      <c r="L12067">
        <v>2</v>
      </c>
      <c r="M12067" s="2" t="s">
        <v>39</v>
      </c>
      <c r="N12067">
        <v>13.701713355177169</v>
      </c>
      <c r="O12067">
        <v>6.4283063611094926</v>
      </c>
      <c r="P12067">
        <v>123467</v>
      </c>
      <c r="Q12067">
        <v>0.98398762422347674</v>
      </c>
      <c r="R12067">
        <v>1</v>
      </c>
      <c r="S12067" s="2" t="s">
        <v>24</v>
      </c>
      <c r="T12067" s="2" t="s">
        <v>25</v>
      </c>
      <c r="U12067">
        <v>31.408822999999998</v>
      </c>
    </row>
    <row r="12068" spans="1:21" hidden="1" x14ac:dyDescent="0.2">
      <c r="A12068">
        <v>12194</v>
      </c>
      <c r="B12068" s="2" t="s">
        <v>4536</v>
      </c>
      <c r="C12068" s="2" t="s">
        <v>4537</v>
      </c>
      <c r="D12068" s="2" t="s">
        <v>299</v>
      </c>
      <c r="E12068">
        <v>508</v>
      </c>
      <c r="F12068">
        <v>1</v>
      </c>
      <c r="G12068" s="2" t="s">
        <v>300</v>
      </c>
      <c r="H12068" s="2" t="s">
        <v>21</v>
      </c>
      <c r="I12068" s="2" t="s">
        <v>31</v>
      </c>
      <c r="J12068">
        <v>0.4672862171745556</v>
      </c>
      <c r="K12068">
        <v>1840</v>
      </c>
      <c r="L12068">
        <v>2</v>
      </c>
      <c r="M12068" s="2" t="s">
        <v>39</v>
      </c>
      <c r="N12068">
        <v>5.9352454414389876E-2</v>
      </c>
      <c r="O12068">
        <v>2.7734583903325498E-2</v>
      </c>
      <c r="P12068">
        <v>123467</v>
      </c>
      <c r="Q12068">
        <v>0.98398762422347674</v>
      </c>
      <c r="R12068">
        <v>1</v>
      </c>
      <c r="S12068" s="2" t="s">
        <v>24</v>
      </c>
      <c r="T12068" s="2" t="s">
        <v>25</v>
      </c>
      <c r="U12068">
        <v>31.408822999999998</v>
      </c>
    </row>
    <row r="12069" spans="1:21" hidden="1" x14ac:dyDescent="0.2">
      <c r="A12069">
        <v>12195</v>
      </c>
      <c r="B12069" s="2" t="s">
        <v>4538</v>
      </c>
      <c r="C12069" s="2" t="s">
        <v>4539</v>
      </c>
      <c r="D12069" s="2" t="s">
        <v>299</v>
      </c>
      <c r="E12069">
        <v>508</v>
      </c>
      <c r="F12069">
        <v>1</v>
      </c>
      <c r="G12069" s="2" t="s">
        <v>300</v>
      </c>
      <c r="H12069" s="2" t="s">
        <v>21</v>
      </c>
      <c r="I12069" s="2" t="s">
        <v>22</v>
      </c>
      <c r="J12069">
        <v>0.45027058544968157</v>
      </c>
      <c r="K12069">
        <v>1877</v>
      </c>
      <c r="L12069">
        <v>2</v>
      </c>
      <c r="M12069" s="2" t="s">
        <v>39</v>
      </c>
      <c r="N12069">
        <v>125593.69803921445</v>
      </c>
      <c r="O12069">
        <v>56551.147944907614</v>
      </c>
      <c r="P12069">
        <v>126741</v>
      </c>
      <c r="Q12069">
        <v>0.99387727728201603</v>
      </c>
      <c r="R12069">
        <v>1</v>
      </c>
      <c r="S12069" s="2" t="s">
        <v>24</v>
      </c>
      <c r="T12069" s="2" t="s">
        <v>25</v>
      </c>
      <c r="U12069">
        <v>31.408822999999998</v>
      </c>
    </row>
    <row r="12070" spans="1:21" hidden="1" x14ac:dyDescent="0.2">
      <c r="A12070">
        <v>12196</v>
      </c>
      <c r="B12070" s="2" t="s">
        <v>4538</v>
      </c>
      <c r="C12070" s="2" t="s">
        <v>4539</v>
      </c>
      <c r="D12070" s="2" t="s">
        <v>299</v>
      </c>
      <c r="E12070">
        <v>508</v>
      </c>
      <c r="F12070">
        <v>1</v>
      </c>
      <c r="G12070" s="2" t="s">
        <v>300</v>
      </c>
      <c r="H12070" s="2" t="s">
        <v>21</v>
      </c>
      <c r="I12070" s="2" t="s">
        <v>26</v>
      </c>
      <c r="J12070">
        <v>0.468696483139658</v>
      </c>
      <c r="K12070">
        <v>1798</v>
      </c>
      <c r="L12070">
        <v>2</v>
      </c>
      <c r="M12070" s="2" t="s">
        <v>39</v>
      </c>
      <c r="N12070">
        <v>39.053607195923817</v>
      </c>
      <c r="O12070">
        <v>18.304288346647134</v>
      </c>
      <c r="P12070">
        <v>126741</v>
      </c>
      <c r="Q12070">
        <v>0.99387727728201603</v>
      </c>
      <c r="R12070">
        <v>1</v>
      </c>
      <c r="S12070" s="2" t="s">
        <v>24</v>
      </c>
      <c r="T12070" s="2" t="s">
        <v>25</v>
      </c>
      <c r="U12070">
        <v>31.408822999999998</v>
      </c>
    </row>
    <row r="12071" spans="1:21" hidden="1" x14ac:dyDescent="0.2">
      <c r="A12071">
        <v>12197</v>
      </c>
      <c r="B12071" s="2" t="s">
        <v>4538</v>
      </c>
      <c r="C12071" s="2" t="s">
        <v>4539</v>
      </c>
      <c r="D12071" s="2" t="s">
        <v>299</v>
      </c>
      <c r="E12071">
        <v>508</v>
      </c>
      <c r="F12071">
        <v>1</v>
      </c>
      <c r="G12071" s="2" t="s">
        <v>300</v>
      </c>
      <c r="H12071" s="2" t="s">
        <v>21</v>
      </c>
      <c r="I12071" s="2" t="s">
        <v>27</v>
      </c>
      <c r="J12071">
        <v>0.45452935464527788</v>
      </c>
      <c r="K12071">
        <v>1815</v>
      </c>
      <c r="L12071">
        <v>2</v>
      </c>
      <c r="M12071" s="2" t="s">
        <v>39</v>
      </c>
      <c r="N12071">
        <v>12.053964644895597</v>
      </c>
      <c r="O12071">
        <v>5.4788807709613918</v>
      </c>
      <c r="P12071">
        <v>126741</v>
      </c>
      <c r="Q12071">
        <v>0.99387727728201603</v>
      </c>
      <c r="R12071">
        <v>1</v>
      </c>
      <c r="S12071" s="2" t="s">
        <v>24</v>
      </c>
      <c r="T12071" s="2" t="s">
        <v>25</v>
      </c>
      <c r="U12071">
        <v>31.408822999999998</v>
      </c>
    </row>
    <row r="12072" spans="1:21" hidden="1" x14ac:dyDescent="0.2">
      <c r="A12072">
        <v>12198</v>
      </c>
      <c r="B12072" s="2" t="s">
        <v>4538</v>
      </c>
      <c r="C12072" s="2" t="s">
        <v>4539</v>
      </c>
      <c r="D12072" s="2" t="s">
        <v>299</v>
      </c>
      <c r="E12072">
        <v>508</v>
      </c>
      <c r="F12072">
        <v>1</v>
      </c>
      <c r="G12072" s="2" t="s">
        <v>300</v>
      </c>
      <c r="H12072" s="2" t="s">
        <v>21</v>
      </c>
      <c r="I12072" s="2" t="s">
        <v>29</v>
      </c>
      <c r="J12072">
        <v>0.45877640763112298</v>
      </c>
      <c r="K12072">
        <v>1799</v>
      </c>
      <c r="L12072">
        <v>2</v>
      </c>
      <c r="M12072" s="2" t="s">
        <v>39</v>
      </c>
      <c r="N12072">
        <v>0.7810360074735746</v>
      </c>
      <c r="O12072">
        <v>0.3583208937392815</v>
      </c>
      <c r="P12072">
        <v>126741</v>
      </c>
      <c r="Q12072">
        <v>0.99387727728201603</v>
      </c>
      <c r="R12072">
        <v>1</v>
      </c>
      <c r="S12072" s="2" t="s">
        <v>24</v>
      </c>
      <c r="T12072" s="2" t="s">
        <v>25</v>
      </c>
      <c r="U12072">
        <v>31.408822999999998</v>
      </c>
    </row>
    <row r="12073" spans="1:21" hidden="1" x14ac:dyDescent="0.2">
      <c r="A12073">
        <v>12199</v>
      </c>
      <c r="B12073" s="2" t="s">
        <v>4538</v>
      </c>
      <c r="C12073" s="2" t="s">
        <v>4539</v>
      </c>
      <c r="D12073" s="2" t="s">
        <v>299</v>
      </c>
      <c r="E12073">
        <v>508</v>
      </c>
      <c r="F12073">
        <v>1</v>
      </c>
      <c r="G12073" s="2" t="s">
        <v>300</v>
      </c>
      <c r="H12073" s="2" t="s">
        <v>21</v>
      </c>
      <c r="I12073" s="2" t="s">
        <v>30</v>
      </c>
      <c r="J12073">
        <v>0.4760259540938554</v>
      </c>
      <c r="K12073">
        <v>1734</v>
      </c>
      <c r="L12073">
        <v>2</v>
      </c>
      <c r="M12073" s="2" t="s">
        <v>39</v>
      </c>
      <c r="N12073">
        <v>25.427685695089412</v>
      </c>
      <c r="O12073">
        <v>12.104238343403615</v>
      </c>
      <c r="P12073">
        <v>126741</v>
      </c>
      <c r="Q12073">
        <v>0.99387727728201603</v>
      </c>
      <c r="R12073">
        <v>1</v>
      </c>
      <c r="S12073" s="2" t="s">
        <v>24</v>
      </c>
      <c r="T12073" s="2" t="s">
        <v>25</v>
      </c>
      <c r="U12073">
        <v>31.408822999999998</v>
      </c>
    </row>
    <row r="12074" spans="1:21" hidden="1" x14ac:dyDescent="0.2">
      <c r="A12074">
        <v>12200</v>
      </c>
      <c r="B12074" s="2" t="s">
        <v>4538</v>
      </c>
      <c r="C12074" s="2" t="s">
        <v>4539</v>
      </c>
      <c r="D12074" s="2" t="s">
        <v>299</v>
      </c>
      <c r="E12074">
        <v>508</v>
      </c>
      <c r="F12074">
        <v>1</v>
      </c>
      <c r="G12074" s="2" t="s">
        <v>300</v>
      </c>
      <c r="H12074" s="2" t="s">
        <v>21</v>
      </c>
      <c r="I12074" s="2" t="s">
        <v>31</v>
      </c>
      <c r="J12074">
        <v>0.45801898150076847</v>
      </c>
      <c r="K12074">
        <v>1891</v>
      </c>
      <c r="L12074">
        <v>2</v>
      </c>
      <c r="M12074" s="2" t="s">
        <v>39</v>
      </c>
      <c r="N12074">
        <v>9.8848409930601261E-3</v>
      </c>
      <c r="O12074">
        <v>4.5274448039384439E-3</v>
      </c>
      <c r="P12074">
        <v>126741</v>
      </c>
      <c r="Q12074">
        <v>0.99387727728201603</v>
      </c>
      <c r="R12074">
        <v>1</v>
      </c>
      <c r="S12074" s="2" t="s">
        <v>24</v>
      </c>
      <c r="T12074" s="2" t="s">
        <v>25</v>
      </c>
      <c r="U12074">
        <v>31.408822999999998</v>
      </c>
    </row>
    <row r="12075" spans="1:21" hidden="1" x14ac:dyDescent="0.2">
      <c r="A12075">
        <v>12201</v>
      </c>
      <c r="B12075" s="2" t="s">
        <v>4540</v>
      </c>
      <c r="C12075" s="2" t="s">
        <v>4541</v>
      </c>
      <c r="D12075" s="2" t="s">
        <v>123</v>
      </c>
      <c r="E12075">
        <v>454</v>
      </c>
      <c r="F12075">
        <v>1</v>
      </c>
      <c r="G12075" s="2" t="s">
        <v>124</v>
      </c>
      <c r="H12075" s="2" t="s">
        <v>21</v>
      </c>
      <c r="I12075" s="2" t="s">
        <v>22</v>
      </c>
      <c r="J12075">
        <v>0.50097439076101602</v>
      </c>
      <c r="K12075">
        <v>1642</v>
      </c>
      <c r="L12075">
        <v>2</v>
      </c>
      <c r="M12075" s="2" t="s">
        <v>39</v>
      </c>
      <c r="N12075">
        <v>25.537254901960782</v>
      </c>
      <c r="O12075">
        <v>12.793510716218574</v>
      </c>
      <c r="P12075">
        <v>49</v>
      </c>
      <c r="Q12075">
        <v>1</v>
      </c>
      <c r="R12075">
        <v>1</v>
      </c>
      <c r="S12075" s="2" t="s">
        <v>24</v>
      </c>
      <c r="T12075" s="2" t="s">
        <v>25</v>
      </c>
      <c r="U12075">
        <v>19.718743000000003</v>
      </c>
    </row>
    <row r="12076" spans="1:21" hidden="1" x14ac:dyDescent="0.2">
      <c r="A12076">
        <v>12202</v>
      </c>
      <c r="B12076" s="2" t="s">
        <v>4540</v>
      </c>
      <c r="C12076" s="2" t="s">
        <v>4541</v>
      </c>
      <c r="D12076" s="2" t="s">
        <v>123</v>
      </c>
      <c r="E12076">
        <v>454</v>
      </c>
      <c r="F12076">
        <v>1</v>
      </c>
      <c r="G12076" s="2" t="s">
        <v>124</v>
      </c>
      <c r="H12076" s="2" t="s">
        <v>21</v>
      </c>
      <c r="I12076" s="2" t="s">
        <v>26</v>
      </c>
      <c r="J12076">
        <v>0.49990416777024682</v>
      </c>
      <c r="K12076">
        <v>1651</v>
      </c>
      <c r="L12076">
        <v>2</v>
      </c>
      <c r="M12076" s="2" t="s">
        <v>39</v>
      </c>
      <c r="N12076">
        <v>4.0330235816213071E-9</v>
      </c>
      <c r="O12076">
        <v>2.0161252971681797E-9</v>
      </c>
      <c r="P12076">
        <v>49</v>
      </c>
      <c r="Q12076">
        <v>1</v>
      </c>
      <c r="R12076">
        <v>1</v>
      </c>
      <c r="S12076" s="2" t="s">
        <v>24</v>
      </c>
      <c r="T12076" s="2" t="s">
        <v>25</v>
      </c>
      <c r="U12076">
        <v>19.718743000000003</v>
      </c>
    </row>
    <row r="12077" spans="1:21" hidden="1" x14ac:dyDescent="0.2">
      <c r="A12077">
        <v>12203</v>
      </c>
      <c r="B12077" s="2" t="s">
        <v>4540</v>
      </c>
      <c r="C12077" s="2" t="s">
        <v>4541</v>
      </c>
      <c r="D12077" s="2" t="s">
        <v>123</v>
      </c>
      <c r="E12077">
        <v>454</v>
      </c>
      <c r="F12077">
        <v>1</v>
      </c>
      <c r="G12077" s="2" t="s">
        <v>124</v>
      </c>
      <c r="H12077" s="2" t="s">
        <v>21</v>
      </c>
      <c r="I12077" s="2" t="s">
        <v>31</v>
      </c>
      <c r="J12077">
        <v>0.49990416777024682</v>
      </c>
      <c r="K12077">
        <v>1681</v>
      </c>
      <c r="L12077">
        <v>2</v>
      </c>
      <c r="M12077" s="2" t="s">
        <v>39</v>
      </c>
      <c r="N12077">
        <v>4.0330235816213071E-9</v>
      </c>
      <c r="O12077">
        <v>2.0161252971681797E-9</v>
      </c>
      <c r="P12077">
        <v>49</v>
      </c>
      <c r="Q12077">
        <v>1</v>
      </c>
      <c r="R12077">
        <v>1</v>
      </c>
      <c r="S12077" s="2" t="s">
        <v>24</v>
      </c>
      <c r="T12077" s="2" t="s">
        <v>25</v>
      </c>
      <c r="U12077">
        <v>19.718743000000003</v>
      </c>
    </row>
    <row r="12078" spans="1:21" hidden="1" x14ac:dyDescent="0.2">
      <c r="A12078">
        <v>12204</v>
      </c>
      <c r="B12078" s="2" t="s">
        <v>4542</v>
      </c>
      <c r="C12078" s="2" t="s">
        <v>4543</v>
      </c>
      <c r="D12078" s="2" t="s">
        <v>123</v>
      </c>
      <c r="E12078">
        <v>454</v>
      </c>
      <c r="F12078">
        <v>1</v>
      </c>
      <c r="G12078" s="2" t="s">
        <v>124</v>
      </c>
      <c r="H12078" s="2" t="s">
        <v>21</v>
      </c>
      <c r="I12078" s="2" t="s">
        <v>22</v>
      </c>
      <c r="J12078">
        <v>0.60919692310905182</v>
      </c>
      <c r="K12078">
        <v>942</v>
      </c>
      <c r="L12078">
        <v>3</v>
      </c>
      <c r="M12078" s="2" t="s">
        <v>34</v>
      </c>
      <c r="N12078">
        <v>7532.4745098039157</v>
      </c>
      <c r="O12078">
        <v>4588.7602947699088</v>
      </c>
      <c r="P12078">
        <v>7816</v>
      </c>
      <c r="Q12078">
        <v>1</v>
      </c>
      <c r="R12078">
        <v>1</v>
      </c>
      <c r="S12078" s="2" t="s">
        <v>24</v>
      </c>
      <c r="T12078" s="2" t="s">
        <v>25</v>
      </c>
      <c r="U12078">
        <v>19.718743000000003</v>
      </c>
    </row>
    <row r="12079" spans="1:21" hidden="1" x14ac:dyDescent="0.2">
      <c r="A12079">
        <v>12205</v>
      </c>
      <c r="B12079" s="2" t="s">
        <v>4542</v>
      </c>
      <c r="C12079" s="2" t="s">
        <v>4543</v>
      </c>
      <c r="D12079" s="2" t="s">
        <v>123</v>
      </c>
      <c r="E12079">
        <v>454</v>
      </c>
      <c r="F12079">
        <v>1</v>
      </c>
      <c r="G12079" s="2" t="s">
        <v>124</v>
      </c>
      <c r="H12079" s="2" t="s">
        <v>21</v>
      </c>
      <c r="I12079" s="2" t="s">
        <v>26</v>
      </c>
      <c r="J12079">
        <v>0.61052549073277584</v>
      </c>
      <c r="K12079">
        <v>984</v>
      </c>
      <c r="L12079">
        <v>3</v>
      </c>
      <c r="M12079" s="2" t="s">
        <v>34</v>
      </c>
      <c r="N12079">
        <v>37.075569868182185</v>
      </c>
      <c r="O12079">
        <v>22.635580487969246</v>
      </c>
      <c r="P12079">
        <v>7816</v>
      </c>
      <c r="Q12079">
        <v>1</v>
      </c>
      <c r="R12079">
        <v>1</v>
      </c>
      <c r="S12079" s="2" t="s">
        <v>24</v>
      </c>
      <c r="T12079" s="2" t="s">
        <v>25</v>
      </c>
      <c r="U12079">
        <v>19.718743000000003</v>
      </c>
    </row>
    <row r="12080" spans="1:21" hidden="1" x14ac:dyDescent="0.2">
      <c r="A12080">
        <v>12206</v>
      </c>
      <c r="B12080" s="2" t="s">
        <v>4542</v>
      </c>
      <c r="C12080" s="2" t="s">
        <v>4543</v>
      </c>
      <c r="D12080" s="2" t="s">
        <v>123</v>
      </c>
      <c r="E12080">
        <v>454</v>
      </c>
      <c r="F12080">
        <v>1</v>
      </c>
      <c r="G12080" s="2" t="s">
        <v>124</v>
      </c>
      <c r="H12080" s="2" t="s">
        <v>21</v>
      </c>
      <c r="I12080" s="2" t="s">
        <v>27</v>
      </c>
      <c r="J12080">
        <v>0.61089242387825926</v>
      </c>
      <c r="K12080">
        <v>949</v>
      </c>
      <c r="L12080">
        <v>3</v>
      </c>
      <c r="M12080" s="2" t="s">
        <v>34</v>
      </c>
      <c r="N12080">
        <v>14.595875910041478</v>
      </c>
      <c r="O12080">
        <v>8.916510013311532</v>
      </c>
      <c r="P12080">
        <v>7816</v>
      </c>
      <c r="Q12080">
        <v>1</v>
      </c>
      <c r="R12080">
        <v>1</v>
      </c>
      <c r="S12080" s="2" t="s">
        <v>24</v>
      </c>
      <c r="T12080" s="2" t="s">
        <v>25</v>
      </c>
      <c r="U12080">
        <v>19.718743000000003</v>
      </c>
    </row>
    <row r="12081" spans="1:21" hidden="1" x14ac:dyDescent="0.2">
      <c r="A12081">
        <v>12207</v>
      </c>
      <c r="B12081" s="2" t="s">
        <v>4542</v>
      </c>
      <c r="C12081" s="2" t="s">
        <v>4543</v>
      </c>
      <c r="D12081" s="2" t="s">
        <v>123</v>
      </c>
      <c r="E12081">
        <v>454</v>
      </c>
      <c r="F12081">
        <v>1</v>
      </c>
      <c r="G12081" s="2" t="s">
        <v>124</v>
      </c>
      <c r="H12081" s="2" t="s">
        <v>21</v>
      </c>
      <c r="I12081" s="2" t="s">
        <v>29</v>
      </c>
      <c r="J12081">
        <v>0.60986286921892707</v>
      </c>
      <c r="K12081">
        <v>953</v>
      </c>
      <c r="L12081">
        <v>3</v>
      </c>
      <c r="M12081" s="2" t="s">
        <v>34</v>
      </c>
      <c r="N12081">
        <v>10.054745448107703</v>
      </c>
      <c r="O12081">
        <v>6.1320159082489099</v>
      </c>
      <c r="P12081">
        <v>7816</v>
      </c>
      <c r="Q12081">
        <v>1</v>
      </c>
      <c r="R12081">
        <v>1</v>
      </c>
      <c r="S12081" s="2" t="s">
        <v>24</v>
      </c>
      <c r="T12081" s="2" t="s">
        <v>25</v>
      </c>
      <c r="U12081">
        <v>19.718743000000003</v>
      </c>
    </row>
    <row r="12082" spans="1:21" hidden="1" x14ac:dyDescent="0.2">
      <c r="A12082">
        <v>12208</v>
      </c>
      <c r="B12082" s="2" t="s">
        <v>4542</v>
      </c>
      <c r="C12082" s="2" t="s">
        <v>4543</v>
      </c>
      <c r="D12082" s="2" t="s">
        <v>123</v>
      </c>
      <c r="E12082">
        <v>454</v>
      </c>
      <c r="F12082">
        <v>1</v>
      </c>
      <c r="G12082" s="2" t="s">
        <v>124</v>
      </c>
      <c r="H12082" s="2" t="s">
        <v>21</v>
      </c>
      <c r="I12082" s="2" t="s">
        <v>30</v>
      </c>
      <c r="J12082">
        <v>0.61389435999847219</v>
      </c>
      <c r="K12082">
        <v>962</v>
      </c>
      <c r="L12082">
        <v>3</v>
      </c>
      <c r="M12082" s="2" t="s">
        <v>34</v>
      </c>
      <c r="N12082">
        <v>2.3631663206924318</v>
      </c>
      <c r="O12082">
        <v>1.4507344760114247</v>
      </c>
      <c r="P12082">
        <v>7816</v>
      </c>
      <c r="Q12082">
        <v>1</v>
      </c>
      <c r="R12082">
        <v>1</v>
      </c>
      <c r="S12082" s="2" t="s">
        <v>24</v>
      </c>
      <c r="T12082" s="2" t="s">
        <v>25</v>
      </c>
      <c r="U12082">
        <v>19.718743000000003</v>
      </c>
    </row>
    <row r="12083" spans="1:21" hidden="1" x14ac:dyDescent="0.2">
      <c r="A12083">
        <v>12209</v>
      </c>
      <c r="B12083" s="2" t="s">
        <v>4542</v>
      </c>
      <c r="C12083" s="2" t="s">
        <v>4543</v>
      </c>
      <c r="D12083" s="2" t="s">
        <v>123</v>
      </c>
      <c r="E12083">
        <v>454</v>
      </c>
      <c r="F12083">
        <v>1</v>
      </c>
      <c r="G12083" s="2" t="s">
        <v>124</v>
      </c>
      <c r="H12083" s="2" t="s">
        <v>21</v>
      </c>
      <c r="I12083" s="2" t="s">
        <v>31</v>
      </c>
      <c r="J12083">
        <v>0.6116726487654105</v>
      </c>
      <c r="K12083">
        <v>978</v>
      </c>
      <c r="L12083">
        <v>3</v>
      </c>
      <c r="M12083" s="2" t="s">
        <v>34</v>
      </c>
      <c r="N12083">
        <v>7.0367412321596361E-3</v>
      </c>
      <c r="O12083">
        <v>4.3041821481518633E-3</v>
      </c>
      <c r="P12083">
        <v>7816</v>
      </c>
      <c r="Q12083">
        <v>1</v>
      </c>
      <c r="R12083">
        <v>1</v>
      </c>
      <c r="S12083" s="2" t="s">
        <v>24</v>
      </c>
      <c r="T12083" s="2" t="s">
        <v>25</v>
      </c>
      <c r="U12083">
        <v>19.718743000000003</v>
      </c>
    </row>
    <row r="12084" spans="1:21" hidden="1" x14ac:dyDescent="0.2">
      <c r="A12084">
        <v>12210</v>
      </c>
      <c r="B12084" s="2" t="s">
        <v>4544</v>
      </c>
      <c r="C12084" s="2" t="s">
        <v>4545</v>
      </c>
      <c r="D12084" s="2" t="s">
        <v>123</v>
      </c>
      <c r="E12084">
        <v>454</v>
      </c>
      <c r="F12084">
        <v>1</v>
      </c>
      <c r="G12084" s="2" t="s">
        <v>124</v>
      </c>
      <c r="H12084" s="2" t="s">
        <v>21</v>
      </c>
      <c r="I12084" s="2" t="s">
        <v>22</v>
      </c>
      <c r="J12084">
        <v>0.56088310837800581</v>
      </c>
      <c r="K12084">
        <v>1266</v>
      </c>
      <c r="L12084">
        <v>2</v>
      </c>
      <c r="M12084" s="2" t="s">
        <v>39</v>
      </c>
      <c r="N12084">
        <v>4691.8941176470571</v>
      </c>
      <c r="O12084">
        <v>2631.604156886362</v>
      </c>
      <c r="P12084">
        <v>4884</v>
      </c>
      <c r="Q12084">
        <v>1</v>
      </c>
      <c r="R12084">
        <v>1</v>
      </c>
      <c r="S12084" s="2" t="s">
        <v>24</v>
      </c>
      <c r="T12084" s="2" t="s">
        <v>25</v>
      </c>
      <c r="U12084">
        <v>19.718743000000003</v>
      </c>
    </row>
    <row r="12085" spans="1:21" hidden="1" x14ac:dyDescent="0.2">
      <c r="A12085">
        <v>12211</v>
      </c>
      <c r="B12085" s="2" t="s">
        <v>4544</v>
      </c>
      <c r="C12085" s="2" t="s">
        <v>4545</v>
      </c>
      <c r="D12085" s="2" t="s">
        <v>123</v>
      </c>
      <c r="E12085">
        <v>454</v>
      </c>
      <c r="F12085">
        <v>1</v>
      </c>
      <c r="G12085" s="2" t="s">
        <v>124</v>
      </c>
      <c r="H12085" s="2" t="s">
        <v>21</v>
      </c>
      <c r="I12085" s="2" t="s">
        <v>26</v>
      </c>
      <c r="J12085">
        <v>0.56231774492986508</v>
      </c>
      <c r="K12085">
        <v>1290</v>
      </c>
      <c r="L12085">
        <v>2</v>
      </c>
      <c r="M12085" s="2" t="s">
        <v>39</v>
      </c>
      <c r="N12085">
        <v>6.250387626093838</v>
      </c>
      <c r="O12085">
        <v>3.51470387484262</v>
      </c>
      <c r="P12085">
        <v>4884</v>
      </c>
      <c r="Q12085">
        <v>1</v>
      </c>
      <c r="R12085">
        <v>1</v>
      </c>
      <c r="S12085" s="2" t="s">
        <v>24</v>
      </c>
      <c r="T12085" s="2" t="s">
        <v>25</v>
      </c>
      <c r="U12085">
        <v>19.718743000000003</v>
      </c>
    </row>
    <row r="12086" spans="1:21" hidden="1" x14ac:dyDescent="0.2">
      <c r="A12086">
        <v>12212</v>
      </c>
      <c r="B12086" s="2" t="s">
        <v>4544</v>
      </c>
      <c r="C12086" s="2" t="s">
        <v>4545</v>
      </c>
      <c r="D12086" s="2" t="s">
        <v>123</v>
      </c>
      <c r="E12086">
        <v>454</v>
      </c>
      <c r="F12086">
        <v>1</v>
      </c>
      <c r="G12086" s="2" t="s">
        <v>124</v>
      </c>
      <c r="H12086" s="2" t="s">
        <v>21</v>
      </c>
      <c r="I12086" s="2" t="s">
        <v>27</v>
      </c>
      <c r="J12086">
        <v>0.56262703881578169</v>
      </c>
      <c r="K12086">
        <v>1242</v>
      </c>
      <c r="L12086">
        <v>2</v>
      </c>
      <c r="M12086" s="2" t="s">
        <v>39</v>
      </c>
      <c r="N12086">
        <v>2.8191107018085466</v>
      </c>
      <c r="O12086">
        <v>1.5861079062524226</v>
      </c>
      <c r="P12086">
        <v>4884</v>
      </c>
      <c r="Q12086">
        <v>1</v>
      </c>
      <c r="R12086">
        <v>1</v>
      </c>
      <c r="S12086" s="2" t="s">
        <v>24</v>
      </c>
      <c r="T12086" s="2" t="s">
        <v>25</v>
      </c>
      <c r="U12086">
        <v>19.718743000000003</v>
      </c>
    </row>
    <row r="12087" spans="1:21" hidden="1" x14ac:dyDescent="0.2">
      <c r="A12087">
        <v>12213</v>
      </c>
      <c r="B12087" s="2" t="s">
        <v>4544</v>
      </c>
      <c r="C12087" s="2" t="s">
        <v>4545</v>
      </c>
      <c r="D12087" s="2" t="s">
        <v>123</v>
      </c>
      <c r="E12087">
        <v>454</v>
      </c>
      <c r="F12087">
        <v>1</v>
      </c>
      <c r="G12087" s="2" t="s">
        <v>124</v>
      </c>
      <c r="H12087" s="2" t="s">
        <v>21</v>
      </c>
      <c r="I12087" s="2" t="s">
        <v>29</v>
      </c>
      <c r="J12087">
        <v>0.56579768863204094</v>
      </c>
      <c r="K12087">
        <v>1235</v>
      </c>
      <c r="L12087">
        <v>2</v>
      </c>
      <c r="M12087" s="2" t="s">
        <v>39</v>
      </c>
      <c r="N12087">
        <v>0.59464984852873781</v>
      </c>
      <c r="O12087">
        <v>0.33645150984295308</v>
      </c>
      <c r="P12087">
        <v>4884</v>
      </c>
      <c r="Q12087">
        <v>1</v>
      </c>
      <c r="R12087">
        <v>1</v>
      </c>
      <c r="S12087" s="2" t="s">
        <v>24</v>
      </c>
      <c r="T12087" s="2" t="s">
        <v>25</v>
      </c>
      <c r="U12087">
        <v>19.718743000000003</v>
      </c>
    </row>
    <row r="12088" spans="1:21" hidden="1" x14ac:dyDescent="0.2">
      <c r="A12088">
        <v>12214</v>
      </c>
      <c r="B12088" s="2" t="s">
        <v>4544</v>
      </c>
      <c r="C12088" s="2" t="s">
        <v>4545</v>
      </c>
      <c r="D12088" s="2" t="s">
        <v>123</v>
      </c>
      <c r="E12088">
        <v>454</v>
      </c>
      <c r="F12088">
        <v>1</v>
      </c>
      <c r="G12088" s="2" t="s">
        <v>124</v>
      </c>
      <c r="H12088" s="2" t="s">
        <v>21</v>
      </c>
      <c r="I12088" s="2" t="s">
        <v>30</v>
      </c>
      <c r="J12088">
        <v>0.56007766096108524</v>
      </c>
      <c r="K12088">
        <v>1303</v>
      </c>
      <c r="L12088">
        <v>2</v>
      </c>
      <c r="M12088" s="2" t="s">
        <v>39</v>
      </c>
      <c r="N12088">
        <v>2.2381237225330941</v>
      </c>
      <c r="O12088">
        <v>1.2535230994578523</v>
      </c>
      <c r="P12088">
        <v>4884</v>
      </c>
      <c r="Q12088">
        <v>1</v>
      </c>
      <c r="R12088">
        <v>1</v>
      </c>
      <c r="S12088" s="2" t="s">
        <v>24</v>
      </c>
      <c r="T12088" s="2" t="s">
        <v>25</v>
      </c>
      <c r="U12088">
        <v>19.718743000000003</v>
      </c>
    </row>
    <row r="12089" spans="1:21" hidden="1" x14ac:dyDescent="0.2">
      <c r="A12089">
        <v>12215</v>
      </c>
      <c r="B12089" s="2" t="s">
        <v>4544</v>
      </c>
      <c r="C12089" s="2" t="s">
        <v>4545</v>
      </c>
      <c r="D12089" s="2" t="s">
        <v>123</v>
      </c>
      <c r="E12089">
        <v>454</v>
      </c>
      <c r="F12089">
        <v>1</v>
      </c>
      <c r="G12089" s="2" t="s">
        <v>124</v>
      </c>
      <c r="H12089" s="2" t="s">
        <v>21</v>
      </c>
      <c r="I12089" s="2" t="s">
        <v>31</v>
      </c>
      <c r="J12089">
        <v>0.56308467703740961</v>
      </c>
      <c r="K12089">
        <v>1317</v>
      </c>
      <c r="L12089">
        <v>2</v>
      </c>
      <c r="M12089" s="2" t="s">
        <v>39</v>
      </c>
      <c r="N12089">
        <v>3.8535046947600357E-3</v>
      </c>
      <c r="O12089">
        <v>2.1698494465110965E-3</v>
      </c>
      <c r="P12089">
        <v>4884</v>
      </c>
      <c r="Q12089">
        <v>1</v>
      </c>
      <c r="R12089">
        <v>1</v>
      </c>
      <c r="S12089" s="2" t="s">
        <v>24</v>
      </c>
      <c r="T12089" s="2" t="s">
        <v>25</v>
      </c>
      <c r="U12089">
        <v>19.718743000000003</v>
      </c>
    </row>
    <row r="12090" spans="1:21" hidden="1" x14ac:dyDescent="0.2">
      <c r="A12090">
        <v>12216</v>
      </c>
      <c r="B12090" s="2" t="s">
        <v>4546</v>
      </c>
      <c r="C12090" s="2" t="s">
        <v>4547</v>
      </c>
      <c r="D12090" s="2" t="s">
        <v>123</v>
      </c>
      <c r="E12090">
        <v>454</v>
      </c>
      <c r="F12090">
        <v>1</v>
      </c>
      <c r="G12090" s="2" t="s">
        <v>124</v>
      </c>
      <c r="H12090" s="2" t="s">
        <v>21</v>
      </c>
      <c r="I12090" s="2" t="s">
        <v>22</v>
      </c>
      <c r="J12090">
        <v>0.42079600503750381</v>
      </c>
      <c r="K12090">
        <v>1992</v>
      </c>
      <c r="L12090">
        <v>2</v>
      </c>
      <c r="M12090" s="2" t="s">
        <v>39</v>
      </c>
      <c r="N12090">
        <v>10925.27843137255</v>
      </c>
      <c r="O12090">
        <v>4597.3135178439752</v>
      </c>
      <c r="P12090">
        <v>11191</v>
      </c>
      <c r="Q12090">
        <v>0.76561522652131175</v>
      </c>
      <c r="R12090">
        <v>1</v>
      </c>
      <c r="S12090" s="2" t="s">
        <v>24</v>
      </c>
      <c r="T12090" s="2" t="s">
        <v>25</v>
      </c>
      <c r="U12090">
        <v>19.718743000000003</v>
      </c>
    </row>
    <row r="12091" spans="1:21" hidden="1" x14ac:dyDescent="0.2">
      <c r="A12091">
        <v>12217</v>
      </c>
      <c r="B12091" s="2" t="s">
        <v>4546</v>
      </c>
      <c r="C12091" s="2" t="s">
        <v>4547</v>
      </c>
      <c r="D12091" s="2" t="s">
        <v>123</v>
      </c>
      <c r="E12091">
        <v>454</v>
      </c>
      <c r="F12091">
        <v>1</v>
      </c>
      <c r="G12091" s="2" t="s">
        <v>124</v>
      </c>
      <c r="H12091" s="2" t="s">
        <v>21</v>
      </c>
      <c r="I12091" s="2" t="s">
        <v>26</v>
      </c>
      <c r="J12091">
        <v>0.47238351671208256</v>
      </c>
      <c r="K12091">
        <v>1774</v>
      </c>
      <c r="L12091">
        <v>2</v>
      </c>
      <c r="M12091" s="2" t="s">
        <v>39</v>
      </c>
      <c r="N12091">
        <v>10.138488857037938</v>
      </c>
      <c r="O12091">
        <v>4.7892550204338438</v>
      </c>
      <c r="P12091">
        <v>11191</v>
      </c>
      <c r="Q12091">
        <v>0.76561522652131175</v>
      </c>
      <c r="R12091">
        <v>1</v>
      </c>
      <c r="S12091" s="2" t="s">
        <v>24</v>
      </c>
      <c r="T12091" s="2" t="s">
        <v>25</v>
      </c>
      <c r="U12091">
        <v>19.718743000000003</v>
      </c>
    </row>
    <row r="12092" spans="1:21" hidden="1" x14ac:dyDescent="0.2">
      <c r="A12092">
        <v>12218</v>
      </c>
      <c r="B12092" s="2" t="s">
        <v>4546</v>
      </c>
      <c r="C12092" s="2" t="s">
        <v>4547</v>
      </c>
      <c r="D12092" s="2" t="s">
        <v>123</v>
      </c>
      <c r="E12092">
        <v>454</v>
      </c>
      <c r="F12092">
        <v>1</v>
      </c>
      <c r="G12092" s="2" t="s">
        <v>124</v>
      </c>
      <c r="H12092" s="2" t="s">
        <v>21</v>
      </c>
      <c r="I12092" s="2" t="s">
        <v>27</v>
      </c>
      <c r="J12092">
        <v>0.55210152178989835</v>
      </c>
      <c r="K12092">
        <v>1297</v>
      </c>
      <c r="L12092">
        <v>2</v>
      </c>
      <c r="M12092" s="2" t="s">
        <v>39</v>
      </c>
      <c r="N12092">
        <v>6.0032818940108736</v>
      </c>
      <c r="O12092">
        <v>3.3144210694171465</v>
      </c>
      <c r="P12092">
        <v>11191</v>
      </c>
      <c r="Q12092">
        <v>0.76561522652131175</v>
      </c>
      <c r="R12092">
        <v>1</v>
      </c>
      <c r="S12092" s="2" t="s">
        <v>24</v>
      </c>
      <c r="T12092" s="2" t="s">
        <v>25</v>
      </c>
      <c r="U12092">
        <v>19.718743000000003</v>
      </c>
    </row>
    <row r="12093" spans="1:21" hidden="1" x14ac:dyDescent="0.2">
      <c r="A12093">
        <v>12219</v>
      </c>
      <c r="B12093" s="2" t="s">
        <v>4546</v>
      </c>
      <c r="C12093" s="2" t="s">
        <v>4547</v>
      </c>
      <c r="D12093" s="2" t="s">
        <v>123</v>
      </c>
      <c r="E12093">
        <v>454</v>
      </c>
      <c r="F12093">
        <v>1</v>
      </c>
      <c r="G12093" s="2" t="s">
        <v>124</v>
      </c>
      <c r="H12093" s="2" t="s">
        <v>21</v>
      </c>
      <c r="I12093" s="2" t="s">
        <v>29</v>
      </c>
      <c r="J12093">
        <v>0.32800018260029012</v>
      </c>
      <c r="K12093">
        <v>2223</v>
      </c>
      <c r="L12093">
        <v>1</v>
      </c>
      <c r="M12093" s="2" t="s">
        <v>28</v>
      </c>
      <c r="N12093">
        <v>1.7759510516157617</v>
      </c>
      <c r="O12093">
        <v>0.58251226921914712</v>
      </c>
      <c r="P12093">
        <v>11191</v>
      </c>
      <c r="Q12093">
        <v>0.76561522652131175</v>
      </c>
      <c r="R12093">
        <v>1</v>
      </c>
      <c r="S12093" s="2" t="s">
        <v>24</v>
      </c>
      <c r="T12093" s="2" t="s">
        <v>25</v>
      </c>
      <c r="U12093">
        <v>19.718743000000003</v>
      </c>
    </row>
    <row r="12094" spans="1:21" hidden="1" x14ac:dyDescent="0.2">
      <c r="A12094">
        <v>12220</v>
      </c>
      <c r="B12094" s="2" t="s">
        <v>4546</v>
      </c>
      <c r="C12094" s="2" t="s">
        <v>4547</v>
      </c>
      <c r="D12094" s="2" t="s">
        <v>123</v>
      </c>
      <c r="E12094">
        <v>454</v>
      </c>
      <c r="F12094">
        <v>1</v>
      </c>
      <c r="G12094" s="2" t="s">
        <v>124</v>
      </c>
      <c r="H12094" s="2" t="s">
        <v>21</v>
      </c>
      <c r="I12094" s="2" t="s">
        <v>30</v>
      </c>
      <c r="J12094">
        <v>0.53108222573732289</v>
      </c>
      <c r="K12094">
        <v>1494</v>
      </c>
      <c r="L12094">
        <v>2</v>
      </c>
      <c r="M12094" s="2" t="s">
        <v>39</v>
      </c>
      <c r="N12094">
        <v>0.57784170075568797</v>
      </c>
      <c r="O12094">
        <v>0.30688145656117083</v>
      </c>
      <c r="P12094">
        <v>11191</v>
      </c>
      <c r="Q12094">
        <v>0.76561522652131175</v>
      </c>
      <c r="R12094">
        <v>1</v>
      </c>
      <c r="S12094" s="2" t="s">
        <v>24</v>
      </c>
      <c r="T12094" s="2" t="s">
        <v>25</v>
      </c>
      <c r="U12094">
        <v>19.718743000000003</v>
      </c>
    </row>
    <row r="12095" spans="1:21" hidden="1" x14ac:dyDescent="0.2">
      <c r="A12095">
        <v>12221</v>
      </c>
      <c r="B12095" s="2" t="s">
        <v>4546</v>
      </c>
      <c r="C12095" s="2" t="s">
        <v>4547</v>
      </c>
      <c r="D12095" s="2" t="s">
        <v>123</v>
      </c>
      <c r="E12095">
        <v>454</v>
      </c>
      <c r="F12095">
        <v>1</v>
      </c>
      <c r="G12095" s="2" t="s">
        <v>124</v>
      </c>
      <c r="H12095" s="2" t="s">
        <v>21</v>
      </c>
      <c r="I12095" s="2" t="s">
        <v>31</v>
      </c>
      <c r="J12095">
        <v>0.53594559407471898</v>
      </c>
      <c r="K12095">
        <v>1497</v>
      </c>
      <c r="L12095">
        <v>2</v>
      </c>
      <c r="M12095" s="2" t="s">
        <v>39</v>
      </c>
      <c r="N12095">
        <v>5.4631590400266491E-3</v>
      </c>
      <c r="O12095">
        <v>2.927956017231754E-3</v>
      </c>
      <c r="P12095">
        <v>11191</v>
      </c>
      <c r="Q12095">
        <v>0.76561522652131175</v>
      </c>
      <c r="R12095">
        <v>1</v>
      </c>
      <c r="S12095" s="2" t="s">
        <v>24</v>
      </c>
      <c r="T12095" s="2" t="s">
        <v>25</v>
      </c>
      <c r="U12095">
        <v>19.718743000000003</v>
      </c>
    </row>
    <row r="12096" spans="1:21" hidden="1" x14ac:dyDescent="0.2">
      <c r="A12096">
        <v>12222</v>
      </c>
      <c r="B12096" s="2" t="s">
        <v>4548</v>
      </c>
      <c r="C12096" s="2" t="s">
        <v>4549</v>
      </c>
      <c r="D12096" s="2" t="s">
        <v>123</v>
      </c>
      <c r="E12096">
        <v>454</v>
      </c>
      <c r="F12096">
        <v>1</v>
      </c>
      <c r="G12096" s="2" t="s">
        <v>124</v>
      </c>
      <c r="H12096" s="2" t="s">
        <v>21</v>
      </c>
      <c r="I12096" s="2" t="s">
        <v>22</v>
      </c>
      <c r="J12096">
        <v>0.61184475936737825</v>
      </c>
      <c r="K12096">
        <v>922</v>
      </c>
      <c r="L12096">
        <v>3</v>
      </c>
      <c r="M12096" s="2" t="s">
        <v>34</v>
      </c>
      <c r="N12096">
        <v>3779.7490196078475</v>
      </c>
      <c r="O12096">
        <v>2312.6196293710473</v>
      </c>
      <c r="P12096">
        <v>3995</v>
      </c>
      <c r="Q12096">
        <v>1</v>
      </c>
      <c r="R12096">
        <v>1</v>
      </c>
      <c r="S12096" s="2" t="s">
        <v>24</v>
      </c>
      <c r="T12096" s="2" t="s">
        <v>25</v>
      </c>
      <c r="U12096">
        <v>19.718743000000003</v>
      </c>
    </row>
    <row r="12097" spans="1:21" hidden="1" x14ac:dyDescent="0.2">
      <c r="A12097">
        <v>12223</v>
      </c>
      <c r="B12097" s="2" t="s">
        <v>4548</v>
      </c>
      <c r="C12097" s="2" t="s">
        <v>4549</v>
      </c>
      <c r="D12097" s="2" t="s">
        <v>123</v>
      </c>
      <c r="E12097">
        <v>454</v>
      </c>
      <c r="F12097">
        <v>1</v>
      </c>
      <c r="G12097" s="2" t="s">
        <v>124</v>
      </c>
      <c r="H12097" s="2" t="s">
        <v>21</v>
      </c>
      <c r="I12097" s="2" t="s">
        <v>26</v>
      </c>
      <c r="J12097">
        <v>0.61605205743570435</v>
      </c>
      <c r="K12097">
        <v>949</v>
      </c>
      <c r="L12097">
        <v>3</v>
      </c>
      <c r="M12097" s="2" t="s">
        <v>34</v>
      </c>
      <c r="N12097">
        <v>11.896622063157404</v>
      </c>
      <c r="O12097">
        <v>7.3289384985431125</v>
      </c>
      <c r="P12097">
        <v>3995</v>
      </c>
      <c r="Q12097">
        <v>1</v>
      </c>
      <c r="R12097">
        <v>1</v>
      </c>
      <c r="S12097" s="2" t="s">
        <v>24</v>
      </c>
      <c r="T12097" s="2" t="s">
        <v>25</v>
      </c>
      <c r="U12097">
        <v>19.718743000000003</v>
      </c>
    </row>
    <row r="12098" spans="1:21" hidden="1" x14ac:dyDescent="0.2">
      <c r="A12098">
        <v>12224</v>
      </c>
      <c r="B12098" s="2" t="s">
        <v>4548</v>
      </c>
      <c r="C12098" s="2" t="s">
        <v>4549</v>
      </c>
      <c r="D12098" s="2" t="s">
        <v>123</v>
      </c>
      <c r="E12098">
        <v>454</v>
      </c>
      <c r="F12098">
        <v>1</v>
      </c>
      <c r="G12098" s="2" t="s">
        <v>124</v>
      </c>
      <c r="H12098" s="2" t="s">
        <v>21</v>
      </c>
      <c r="I12098" s="2" t="s">
        <v>27</v>
      </c>
      <c r="J12098">
        <v>0.61564759048605022</v>
      </c>
      <c r="K12098">
        <v>914</v>
      </c>
      <c r="L12098">
        <v>3</v>
      </c>
      <c r="M12098" s="2" t="s">
        <v>34</v>
      </c>
      <c r="N12098">
        <v>9.4477501117470091</v>
      </c>
      <c r="O12098">
        <v>5.8164845918113581</v>
      </c>
      <c r="P12098">
        <v>3995</v>
      </c>
      <c r="Q12098">
        <v>1</v>
      </c>
      <c r="R12098">
        <v>1</v>
      </c>
      <c r="S12098" s="2" t="s">
        <v>24</v>
      </c>
      <c r="T12098" s="2" t="s">
        <v>25</v>
      </c>
      <c r="U12098">
        <v>19.718743000000003</v>
      </c>
    </row>
    <row r="12099" spans="1:21" hidden="1" x14ac:dyDescent="0.2">
      <c r="A12099">
        <v>12225</v>
      </c>
      <c r="B12099" s="2" t="s">
        <v>4548</v>
      </c>
      <c r="C12099" s="2" t="s">
        <v>4549</v>
      </c>
      <c r="D12099" s="2" t="s">
        <v>123</v>
      </c>
      <c r="E12099">
        <v>454</v>
      </c>
      <c r="F12099">
        <v>1</v>
      </c>
      <c r="G12099" s="2" t="s">
        <v>124</v>
      </c>
      <c r="H12099" s="2" t="s">
        <v>21</v>
      </c>
      <c r="I12099" s="2" t="s">
        <v>29</v>
      </c>
      <c r="J12099">
        <v>0.61802492821715993</v>
      </c>
      <c r="K12099">
        <v>889</v>
      </c>
      <c r="L12099">
        <v>3</v>
      </c>
      <c r="M12099" s="2" t="s">
        <v>34</v>
      </c>
      <c r="N12099">
        <v>0.65222724748146821</v>
      </c>
      <c r="O12099">
        <v>0.4030926978060102</v>
      </c>
      <c r="P12099">
        <v>3995</v>
      </c>
      <c r="Q12099">
        <v>1</v>
      </c>
      <c r="R12099">
        <v>1</v>
      </c>
      <c r="S12099" s="2" t="s">
        <v>24</v>
      </c>
      <c r="T12099" s="2" t="s">
        <v>25</v>
      </c>
      <c r="U12099">
        <v>19.718743000000003</v>
      </c>
    </row>
    <row r="12100" spans="1:21" hidden="1" x14ac:dyDescent="0.2">
      <c r="A12100">
        <v>12226</v>
      </c>
      <c r="B12100" s="2" t="s">
        <v>4548</v>
      </c>
      <c r="C12100" s="2" t="s">
        <v>4549</v>
      </c>
      <c r="D12100" s="2" t="s">
        <v>123</v>
      </c>
      <c r="E12100">
        <v>454</v>
      </c>
      <c r="F12100">
        <v>1</v>
      </c>
      <c r="G12100" s="2" t="s">
        <v>124</v>
      </c>
      <c r="H12100" s="2" t="s">
        <v>21</v>
      </c>
      <c r="I12100" s="2" t="s">
        <v>30</v>
      </c>
      <c r="J12100">
        <v>0.61716940090098871</v>
      </c>
      <c r="K12100">
        <v>943</v>
      </c>
      <c r="L12100">
        <v>3</v>
      </c>
      <c r="M12100" s="2" t="s">
        <v>34</v>
      </c>
      <c r="N12100">
        <v>1.1406756262517992</v>
      </c>
      <c r="O12100">
        <v>0.70399009287618297</v>
      </c>
      <c r="P12100">
        <v>3995</v>
      </c>
      <c r="Q12100">
        <v>1</v>
      </c>
      <c r="R12100">
        <v>1</v>
      </c>
      <c r="S12100" s="2" t="s">
        <v>24</v>
      </c>
      <c r="T12100" s="2" t="s">
        <v>25</v>
      </c>
      <c r="U12100">
        <v>19.718743000000003</v>
      </c>
    </row>
    <row r="12101" spans="1:21" hidden="1" x14ac:dyDescent="0.2">
      <c r="A12101">
        <v>12227</v>
      </c>
      <c r="B12101" s="2" t="s">
        <v>4548</v>
      </c>
      <c r="C12101" s="2" t="s">
        <v>4549</v>
      </c>
      <c r="D12101" s="2" t="s">
        <v>123</v>
      </c>
      <c r="E12101">
        <v>454</v>
      </c>
      <c r="F12101">
        <v>1</v>
      </c>
      <c r="G12101" s="2" t="s">
        <v>124</v>
      </c>
      <c r="H12101" s="2" t="s">
        <v>21</v>
      </c>
      <c r="I12101" s="2" t="s">
        <v>31</v>
      </c>
      <c r="J12101">
        <v>0.60890476701587748</v>
      </c>
      <c r="K12101">
        <v>1007</v>
      </c>
      <c r="L12101">
        <v>3</v>
      </c>
      <c r="M12101" s="2" t="s">
        <v>34</v>
      </c>
      <c r="N12101">
        <v>3.7418301957745257E-3</v>
      </c>
      <c r="O12101">
        <v>2.278418243571063E-3</v>
      </c>
      <c r="P12101">
        <v>3995</v>
      </c>
      <c r="Q12101">
        <v>1</v>
      </c>
      <c r="R12101">
        <v>1</v>
      </c>
      <c r="S12101" s="2" t="s">
        <v>24</v>
      </c>
      <c r="T12101" s="2" t="s">
        <v>25</v>
      </c>
      <c r="U12101">
        <v>19.718743000000003</v>
      </c>
    </row>
    <row r="12102" spans="1:21" hidden="1" x14ac:dyDescent="0.2">
      <c r="A12102">
        <v>12228</v>
      </c>
      <c r="B12102" s="2" t="s">
        <v>4550</v>
      </c>
      <c r="C12102" s="2" t="s">
        <v>4551</v>
      </c>
      <c r="D12102" s="2" t="s">
        <v>123</v>
      </c>
      <c r="E12102">
        <v>454</v>
      </c>
      <c r="F12102">
        <v>1</v>
      </c>
      <c r="G12102" s="2" t="s">
        <v>124</v>
      </c>
      <c r="H12102" s="2" t="s">
        <v>21</v>
      </c>
      <c r="I12102" s="2" t="s">
        <v>22</v>
      </c>
      <c r="J12102">
        <v>0.5364084543880232</v>
      </c>
      <c r="K12102">
        <v>1430</v>
      </c>
      <c r="L12102">
        <v>2</v>
      </c>
      <c r="M12102" s="2" t="s">
        <v>39</v>
      </c>
      <c r="N12102">
        <v>2426.0039215686274</v>
      </c>
      <c r="O12102">
        <v>1301.3290139079104</v>
      </c>
      <c r="P12102">
        <v>2596</v>
      </c>
      <c r="Q12102">
        <v>1</v>
      </c>
      <c r="R12102">
        <v>1</v>
      </c>
      <c r="S12102" s="2" t="s">
        <v>24</v>
      </c>
      <c r="T12102" s="2" t="s">
        <v>25</v>
      </c>
      <c r="U12102">
        <v>19.718743000000003</v>
      </c>
    </row>
    <row r="12103" spans="1:21" hidden="1" x14ac:dyDescent="0.2">
      <c r="A12103">
        <v>12229</v>
      </c>
      <c r="B12103" s="2" t="s">
        <v>4550</v>
      </c>
      <c r="C12103" s="2" t="s">
        <v>4551</v>
      </c>
      <c r="D12103" s="2" t="s">
        <v>123</v>
      </c>
      <c r="E12103">
        <v>454</v>
      </c>
      <c r="F12103">
        <v>1</v>
      </c>
      <c r="G12103" s="2" t="s">
        <v>124</v>
      </c>
      <c r="H12103" s="2" t="s">
        <v>21</v>
      </c>
      <c r="I12103" s="2" t="s">
        <v>26</v>
      </c>
      <c r="J12103">
        <v>0.54113397280077447</v>
      </c>
      <c r="K12103">
        <v>1434</v>
      </c>
      <c r="L12103">
        <v>2</v>
      </c>
      <c r="M12103" s="2" t="s">
        <v>39</v>
      </c>
      <c r="N12103">
        <v>65.456363227270117</v>
      </c>
      <c r="O12103">
        <v>35.420661878263203</v>
      </c>
      <c r="P12103">
        <v>2596</v>
      </c>
      <c r="Q12103">
        <v>1</v>
      </c>
      <c r="R12103">
        <v>1</v>
      </c>
      <c r="S12103" s="2" t="s">
        <v>24</v>
      </c>
      <c r="T12103" s="2" t="s">
        <v>25</v>
      </c>
      <c r="U12103">
        <v>19.718743000000003</v>
      </c>
    </row>
    <row r="12104" spans="1:21" hidden="1" x14ac:dyDescent="0.2">
      <c r="A12104">
        <v>12230</v>
      </c>
      <c r="B12104" s="2" t="s">
        <v>4550</v>
      </c>
      <c r="C12104" s="2" t="s">
        <v>4551</v>
      </c>
      <c r="D12104" s="2" t="s">
        <v>123</v>
      </c>
      <c r="E12104">
        <v>454</v>
      </c>
      <c r="F12104">
        <v>1</v>
      </c>
      <c r="G12104" s="2" t="s">
        <v>124</v>
      </c>
      <c r="H12104" s="2" t="s">
        <v>21</v>
      </c>
      <c r="I12104" s="2" t="s">
        <v>27</v>
      </c>
      <c r="J12104">
        <v>0.53504805684039491</v>
      </c>
      <c r="K12104">
        <v>1406</v>
      </c>
      <c r="L12104">
        <v>2</v>
      </c>
      <c r="M12104" s="2" t="s">
        <v>39</v>
      </c>
      <c r="N12104">
        <v>3.7394289668140162</v>
      </c>
      <c r="O12104">
        <v>2.0007742023865251</v>
      </c>
      <c r="P12104">
        <v>2596</v>
      </c>
      <c r="Q12104">
        <v>1</v>
      </c>
      <c r="R12104">
        <v>1</v>
      </c>
      <c r="S12104" s="2" t="s">
        <v>24</v>
      </c>
      <c r="T12104" s="2" t="s">
        <v>25</v>
      </c>
      <c r="U12104">
        <v>19.718743000000003</v>
      </c>
    </row>
    <row r="12105" spans="1:21" hidden="1" x14ac:dyDescent="0.2">
      <c r="A12105">
        <v>12231</v>
      </c>
      <c r="B12105" s="2" t="s">
        <v>4550</v>
      </c>
      <c r="C12105" s="2" t="s">
        <v>4551</v>
      </c>
      <c r="D12105" s="2" t="s">
        <v>123</v>
      </c>
      <c r="E12105">
        <v>454</v>
      </c>
      <c r="F12105">
        <v>1</v>
      </c>
      <c r="G12105" s="2" t="s">
        <v>124</v>
      </c>
      <c r="H12105" s="2" t="s">
        <v>21</v>
      </c>
      <c r="I12105" s="2" t="s">
        <v>29</v>
      </c>
      <c r="J12105">
        <v>0.53855867768198706</v>
      </c>
      <c r="K12105">
        <v>1387</v>
      </c>
      <c r="L12105">
        <v>2</v>
      </c>
      <c r="M12105" s="2" t="s">
        <v>39</v>
      </c>
      <c r="N12105">
        <v>0.36394796860029388</v>
      </c>
      <c r="O12105">
        <v>0.19600733671441961</v>
      </c>
      <c r="P12105">
        <v>2596</v>
      </c>
      <c r="Q12105">
        <v>1</v>
      </c>
      <c r="R12105">
        <v>1</v>
      </c>
      <c r="S12105" s="2" t="s">
        <v>24</v>
      </c>
      <c r="T12105" s="2" t="s">
        <v>25</v>
      </c>
      <c r="U12105">
        <v>19.718743000000003</v>
      </c>
    </row>
    <row r="12106" spans="1:21" hidden="1" x14ac:dyDescent="0.2">
      <c r="A12106">
        <v>12232</v>
      </c>
      <c r="B12106" s="2" t="s">
        <v>4550</v>
      </c>
      <c r="C12106" s="2" t="s">
        <v>4551</v>
      </c>
      <c r="D12106" s="2" t="s">
        <v>123</v>
      </c>
      <c r="E12106">
        <v>454</v>
      </c>
      <c r="F12106">
        <v>1</v>
      </c>
      <c r="G12106" s="2" t="s">
        <v>124</v>
      </c>
      <c r="H12106" s="2" t="s">
        <v>21</v>
      </c>
      <c r="I12106" s="2" t="s">
        <v>30</v>
      </c>
      <c r="J12106">
        <v>0.54153802497526093</v>
      </c>
      <c r="K12106">
        <v>1426</v>
      </c>
      <c r="L12106">
        <v>2</v>
      </c>
      <c r="M12106" s="2" t="s">
        <v>39</v>
      </c>
      <c r="N12106">
        <v>60.985983590651465</v>
      </c>
      <c r="O12106">
        <v>33.026229104855069</v>
      </c>
      <c r="P12106">
        <v>2596</v>
      </c>
      <c r="Q12106">
        <v>1</v>
      </c>
      <c r="R12106">
        <v>1</v>
      </c>
      <c r="S12106" s="2" t="s">
        <v>24</v>
      </c>
      <c r="T12106" s="2" t="s">
        <v>25</v>
      </c>
      <c r="U12106">
        <v>19.718743000000003</v>
      </c>
    </row>
    <row r="12107" spans="1:21" hidden="1" x14ac:dyDescent="0.2">
      <c r="A12107">
        <v>12233</v>
      </c>
      <c r="B12107" s="2" t="s">
        <v>4550</v>
      </c>
      <c r="C12107" s="2" t="s">
        <v>4551</v>
      </c>
      <c r="D12107" s="2" t="s">
        <v>123</v>
      </c>
      <c r="E12107">
        <v>454</v>
      </c>
      <c r="F12107">
        <v>1</v>
      </c>
      <c r="G12107" s="2" t="s">
        <v>124</v>
      </c>
      <c r="H12107" s="2" t="s">
        <v>21</v>
      </c>
      <c r="I12107" s="2" t="s">
        <v>31</v>
      </c>
      <c r="J12107">
        <v>0.53814778778775318</v>
      </c>
      <c r="K12107">
        <v>1487</v>
      </c>
      <c r="L12107">
        <v>2</v>
      </c>
      <c r="M12107" s="2" t="s">
        <v>39</v>
      </c>
      <c r="N12107">
        <v>3.0547326041473768E-3</v>
      </c>
      <c r="O12107">
        <v>1.6438975932050331E-3</v>
      </c>
      <c r="P12107">
        <v>2596</v>
      </c>
      <c r="Q12107">
        <v>1</v>
      </c>
      <c r="R12107">
        <v>1</v>
      </c>
      <c r="S12107" s="2" t="s">
        <v>24</v>
      </c>
      <c r="T12107" s="2" t="s">
        <v>25</v>
      </c>
      <c r="U12107">
        <v>19.718743000000003</v>
      </c>
    </row>
    <row r="12108" spans="1:21" hidden="1" x14ac:dyDescent="0.2">
      <c r="A12108">
        <v>12234</v>
      </c>
      <c r="B12108" s="2" t="s">
        <v>4552</v>
      </c>
      <c r="C12108" s="2" t="s">
        <v>4553</v>
      </c>
      <c r="D12108" s="2" t="s">
        <v>123</v>
      </c>
      <c r="E12108">
        <v>454</v>
      </c>
      <c r="F12108">
        <v>1</v>
      </c>
      <c r="G12108" s="2" t="s">
        <v>124</v>
      </c>
      <c r="H12108" s="2" t="s">
        <v>21</v>
      </c>
      <c r="I12108" s="2" t="s">
        <v>22</v>
      </c>
      <c r="J12108">
        <v>0.52507207907718956</v>
      </c>
      <c r="K12108">
        <v>1502</v>
      </c>
      <c r="L12108">
        <v>2</v>
      </c>
      <c r="M12108" s="2" t="s">
        <v>39</v>
      </c>
      <c r="N12108">
        <v>902.99607843137267</v>
      </c>
      <c r="O12108">
        <v>474.13802830050975</v>
      </c>
      <c r="P12108">
        <v>992</v>
      </c>
      <c r="Q12108">
        <v>1</v>
      </c>
      <c r="R12108">
        <v>1</v>
      </c>
      <c r="S12108" s="2" t="s">
        <v>24</v>
      </c>
      <c r="T12108" s="2" t="s">
        <v>25</v>
      </c>
      <c r="U12108">
        <v>19.718743000000003</v>
      </c>
    </row>
    <row r="12109" spans="1:21" hidden="1" x14ac:dyDescent="0.2">
      <c r="A12109">
        <v>12235</v>
      </c>
      <c r="B12109" s="2" t="s">
        <v>4552</v>
      </c>
      <c r="C12109" s="2" t="s">
        <v>4553</v>
      </c>
      <c r="D12109" s="2" t="s">
        <v>123</v>
      </c>
      <c r="E12109">
        <v>454</v>
      </c>
      <c r="F12109">
        <v>1</v>
      </c>
      <c r="G12109" s="2" t="s">
        <v>124</v>
      </c>
      <c r="H12109" s="2" t="s">
        <v>21</v>
      </c>
      <c r="I12109" s="2" t="s">
        <v>26</v>
      </c>
      <c r="J12109">
        <v>0.52891926501207531</v>
      </c>
      <c r="K12109">
        <v>1502</v>
      </c>
      <c r="L12109">
        <v>2</v>
      </c>
      <c r="M12109" s="2" t="s">
        <v>39</v>
      </c>
      <c r="N12109">
        <v>0.84146816122020529</v>
      </c>
      <c r="O12109">
        <v>0.4450687213636535</v>
      </c>
      <c r="P12109">
        <v>992</v>
      </c>
      <c r="Q12109">
        <v>1</v>
      </c>
      <c r="R12109">
        <v>1</v>
      </c>
      <c r="S12109" s="2" t="s">
        <v>24</v>
      </c>
      <c r="T12109" s="2" t="s">
        <v>25</v>
      </c>
      <c r="U12109">
        <v>19.718743000000003</v>
      </c>
    </row>
    <row r="12110" spans="1:21" hidden="1" x14ac:dyDescent="0.2">
      <c r="A12110">
        <v>12236</v>
      </c>
      <c r="B12110" s="2" t="s">
        <v>4552</v>
      </c>
      <c r="C12110" s="2" t="s">
        <v>4553</v>
      </c>
      <c r="D12110" s="2" t="s">
        <v>123</v>
      </c>
      <c r="E12110">
        <v>454</v>
      </c>
      <c r="F12110">
        <v>1</v>
      </c>
      <c r="G12110" s="2" t="s">
        <v>124</v>
      </c>
      <c r="H12110" s="2" t="s">
        <v>21</v>
      </c>
      <c r="I12110" s="2" t="s">
        <v>27</v>
      </c>
      <c r="J12110">
        <v>0.52730553511738387</v>
      </c>
      <c r="K12110">
        <v>1444</v>
      </c>
      <c r="L12110">
        <v>2</v>
      </c>
      <c r="M12110" s="2" t="s">
        <v>39</v>
      </c>
      <c r="N12110">
        <v>0.36814966213346456</v>
      </c>
      <c r="O12110">
        <v>0.19412735459457059</v>
      </c>
      <c r="P12110">
        <v>992</v>
      </c>
      <c r="Q12110">
        <v>1</v>
      </c>
      <c r="R12110">
        <v>1</v>
      </c>
      <c r="S12110" s="2" t="s">
        <v>24</v>
      </c>
      <c r="T12110" s="2" t="s">
        <v>25</v>
      </c>
      <c r="U12110">
        <v>19.718743000000003</v>
      </c>
    </row>
    <row r="12111" spans="1:21" hidden="1" x14ac:dyDescent="0.2">
      <c r="A12111">
        <v>12237</v>
      </c>
      <c r="B12111" s="2" t="s">
        <v>4552</v>
      </c>
      <c r="C12111" s="2" t="s">
        <v>4553</v>
      </c>
      <c r="D12111" s="2" t="s">
        <v>123</v>
      </c>
      <c r="E12111">
        <v>454</v>
      </c>
      <c r="F12111">
        <v>1</v>
      </c>
      <c r="G12111" s="2" t="s">
        <v>124</v>
      </c>
      <c r="H12111" s="2" t="s">
        <v>21</v>
      </c>
      <c r="I12111" s="2" t="s">
        <v>29</v>
      </c>
      <c r="J12111">
        <v>0.53038771609390878</v>
      </c>
      <c r="K12111">
        <v>1438</v>
      </c>
      <c r="L12111">
        <v>2</v>
      </c>
      <c r="M12111" s="2" t="s">
        <v>39</v>
      </c>
      <c r="N12111">
        <v>0.22870594262075319</v>
      </c>
      <c r="O12111">
        <v>0.12130282256372585</v>
      </c>
      <c r="P12111">
        <v>992</v>
      </c>
      <c r="Q12111">
        <v>1</v>
      </c>
      <c r="R12111">
        <v>1</v>
      </c>
      <c r="S12111" s="2" t="s">
        <v>24</v>
      </c>
      <c r="T12111" s="2" t="s">
        <v>25</v>
      </c>
      <c r="U12111">
        <v>19.718743000000003</v>
      </c>
    </row>
    <row r="12112" spans="1:21" hidden="1" x14ac:dyDescent="0.2">
      <c r="A12112">
        <v>12238</v>
      </c>
      <c r="B12112" s="2" t="s">
        <v>4552</v>
      </c>
      <c r="C12112" s="2" t="s">
        <v>4553</v>
      </c>
      <c r="D12112" s="2" t="s">
        <v>123</v>
      </c>
      <c r="E12112">
        <v>454</v>
      </c>
      <c r="F12112">
        <v>1</v>
      </c>
      <c r="G12112" s="2" t="s">
        <v>124</v>
      </c>
      <c r="H12112" s="2" t="s">
        <v>21</v>
      </c>
      <c r="I12112" s="2" t="s">
        <v>30</v>
      </c>
      <c r="J12112">
        <v>0.5238923572693871</v>
      </c>
      <c r="K12112">
        <v>1534</v>
      </c>
      <c r="L12112">
        <v>2</v>
      </c>
      <c r="M12112" s="2" t="s">
        <v>39</v>
      </c>
      <c r="N12112">
        <v>1.5010381425380047E-2</v>
      </c>
      <c r="O12112">
        <v>7.8638241084549761E-3</v>
      </c>
      <c r="P12112">
        <v>992</v>
      </c>
      <c r="Q12112">
        <v>1</v>
      </c>
      <c r="R12112">
        <v>1</v>
      </c>
      <c r="S12112" s="2" t="s">
        <v>24</v>
      </c>
      <c r="T12112" s="2" t="s">
        <v>25</v>
      </c>
      <c r="U12112">
        <v>19.718743000000003</v>
      </c>
    </row>
    <row r="12113" spans="1:21" hidden="1" x14ac:dyDescent="0.2">
      <c r="A12113">
        <v>12239</v>
      </c>
      <c r="B12113" s="2" t="s">
        <v>4552</v>
      </c>
      <c r="C12113" s="2" t="s">
        <v>4553</v>
      </c>
      <c r="D12113" s="2" t="s">
        <v>123</v>
      </c>
      <c r="E12113">
        <v>454</v>
      </c>
      <c r="F12113">
        <v>1</v>
      </c>
      <c r="G12113" s="2" t="s">
        <v>124</v>
      </c>
      <c r="H12113" s="2" t="s">
        <v>21</v>
      </c>
      <c r="I12113" s="2" t="s">
        <v>31</v>
      </c>
      <c r="J12113">
        <v>0.52653477236995039</v>
      </c>
      <c r="K12113">
        <v>1542</v>
      </c>
      <c r="L12113">
        <v>2</v>
      </c>
      <c r="M12113" s="2" t="s">
        <v>39</v>
      </c>
      <c r="N12113">
        <v>8.9623241985835171E-4</v>
      </c>
      <c r="O12113">
        <v>4.7189753318068703E-4</v>
      </c>
      <c r="P12113">
        <v>992</v>
      </c>
      <c r="Q12113">
        <v>1</v>
      </c>
      <c r="R12113">
        <v>1</v>
      </c>
      <c r="S12113" s="2" t="s">
        <v>24</v>
      </c>
      <c r="T12113" s="2" t="s">
        <v>25</v>
      </c>
      <c r="U12113">
        <v>19.718743000000003</v>
      </c>
    </row>
    <row r="12114" spans="1:21" hidden="1" x14ac:dyDescent="0.2">
      <c r="A12114">
        <v>12240</v>
      </c>
      <c r="B12114" s="2" t="s">
        <v>4554</v>
      </c>
      <c r="C12114" s="2" t="s">
        <v>4555</v>
      </c>
      <c r="D12114" s="2" t="s">
        <v>123</v>
      </c>
      <c r="E12114">
        <v>454</v>
      </c>
      <c r="F12114">
        <v>1</v>
      </c>
      <c r="G12114" s="2" t="s">
        <v>124</v>
      </c>
      <c r="H12114" s="2" t="s">
        <v>21</v>
      </c>
      <c r="I12114" s="2" t="s">
        <v>22</v>
      </c>
      <c r="J12114">
        <v>0.52450675975453798</v>
      </c>
      <c r="K12114">
        <v>1505</v>
      </c>
      <c r="L12114">
        <v>2</v>
      </c>
      <c r="M12114" s="2" t="s">
        <v>39</v>
      </c>
      <c r="N12114">
        <v>12365.784313725559</v>
      </c>
      <c r="O12114">
        <v>6485.9374622156856</v>
      </c>
      <c r="P12114">
        <v>12807</v>
      </c>
      <c r="Q12114">
        <v>1</v>
      </c>
      <c r="R12114">
        <v>1</v>
      </c>
      <c r="S12114" s="2" t="s">
        <v>24</v>
      </c>
      <c r="T12114" s="2" t="s">
        <v>25</v>
      </c>
      <c r="U12114">
        <v>19.718743000000003</v>
      </c>
    </row>
    <row r="12115" spans="1:21" hidden="1" x14ac:dyDescent="0.2">
      <c r="A12115">
        <v>12241</v>
      </c>
      <c r="B12115" s="2" t="s">
        <v>4554</v>
      </c>
      <c r="C12115" s="2" t="s">
        <v>4555</v>
      </c>
      <c r="D12115" s="2" t="s">
        <v>123</v>
      </c>
      <c r="E12115">
        <v>454</v>
      </c>
      <c r="F12115">
        <v>1</v>
      </c>
      <c r="G12115" s="2" t="s">
        <v>124</v>
      </c>
      <c r="H12115" s="2" t="s">
        <v>21</v>
      </c>
      <c r="I12115" s="2" t="s">
        <v>26</v>
      </c>
      <c r="J12115">
        <v>0.52448655972501024</v>
      </c>
      <c r="K12115">
        <v>1528</v>
      </c>
      <c r="L12115">
        <v>2</v>
      </c>
      <c r="M12115" s="2" t="s">
        <v>39</v>
      </c>
      <c r="N12115">
        <v>16.900632533684313</v>
      </c>
      <c r="O12115">
        <v>8.8641546147686689</v>
      </c>
      <c r="P12115">
        <v>12807</v>
      </c>
      <c r="Q12115">
        <v>1</v>
      </c>
      <c r="R12115">
        <v>1</v>
      </c>
      <c r="S12115" s="2" t="s">
        <v>24</v>
      </c>
      <c r="T12115" s="2" t="s">
        <v>25</v>
      </c>
      <c r="U12115">
        <v>19.718743000000003</v>
      </c>
    </row>
    <row r="12116" spans="1:21" hidden="1" x14ac:dyDescent="0.2">
      <c r="A12116">
        <v>12242</v>
      </c>
      <c r="B12116" s="2" t="s">
        <v>4554</v>
      </c>
      <c r="C12116" s="2" t="s">
        <v>4555</v>
      </c>
      <c r="D12116" s="2" t="s">
        <v>123</v>
      </c>
      <c r="E12116">
        <v>454</v>
      </c>
      <c r="F12116">
        <v>1</v>
      </c>
      <c r="G12116" s="2" t="s">
        <v>124</v>
      </c>
      <c r="H12116" s="2" t="s">
        <v>21</v>
      </c>
      <c r="I12116" s="2" t="s">
        <v>27</v>
      </c>
      <c r="J12116">
        <v>0.52576176533849739</v>
      </c>
      <c r="K12116">
        <v>1454</v>
      </c>
      <c r="L12116">
        <v>2</v>
      </c>
      <c r="M12116" s="2" t="s">
        <v>39</v>
      </c>
      <c r="N12116">
        <v>10.697762641549661</v>
      </c>
      <c r="O12116">
        <v>5.6244745715933764</v>
      </c>
      <c r="P12116">
        <v>12807</v>
      </c>
      <c r="Q12116">
        <v>1</v>
      </c>
      <c r="R12116">
        <v>1</v>
      </c>
      <c r="S12116" s="2" t="s">
        <v>24</v>
      </c>
      <c r="T12116" s="2" t="s">
        <v>25</v>
      </c>
      <c r="U12116">
        <v>19.718743000000003</v>
      </c>
    </row>
    <row r="12117" spans="1:21" hidden="1" x14ac:dyDescent="0.2">
      <c r="A12117">
        <v>12243</v>
      </c>
      <c r="B12117" s="2" t="s">
        <v>4554</v>
      </c>
      <c r="C12117" s="2" t="s">
        <v>4555</v>
      </c>
      <c r="D12117" s="2" t="s">
        <v>123</v>
      </c>
      <c r="E12117">
        <v>454</v>
      </c>
      <c r="F12117">
        <v>1</v>
      </c>
      <c r="G12117" s="2" t="s">
        <v>124</v>
      </c>
      <c r="H12117" s="2" t="s">
        <v>21</v>
      </c>
      <c r="I12117" s="2" t="s">
        <v>29</v>
      </c>
      <c r="J12117">
        <v>0.51813456352393938</v>
      </c>
      <c r="K12117">
        <v>1521</v>
      </c>
      <c r="L12117">
        <v>2</v>
      </c>
      <c r="M12117" s="2" t="s">
        <v>39</v>
      </c>
      <c r="N12117">
        <v>2.0478568120850968</v>
      </c>
      <c r="O12117">
        <v>1.0610653954892375</v>
      </c>
      <c r="P12117">
        <v>12807</v>
      </c>
      <c r="Q12117">
        <v>1</v>
      </c>
      <c r="R12117">
        <v>1</v>
      </c>
      <c r="S12117" s="2" t="s">
        <v>24</v>
      </c>
      <c r="T12117" s="2" t="s">
        <v>25</v>
      </c>
      <c r="U12117">
        <v>19.718743000000003</v>
      </c>
    </row>
    <row r="12118" spans="1:21" hidden="1" x14ac:dyDescent="0.2">
      <c r="A12118">
        <v>12244</v>
      </c>
      <c r="B12118" s="2" t="s">
        <v>4554</v>
      </c>
      <c r="C12118" s="2" t="s">
        <v>4555</v>
      </c>
      <c r="D12118" s="2" t="s">
        <v>123</v>
      </c>
      <c r="E12118">
        <v>454</v>
      </c>
      <c r="F12118">
        <v>1</v>
      </c>
      <c r="G12118" s="2" t="s">
        <v>124</v>
      </c>
      <c r="H12118" s="2" t="s">
        <v>21</v>
      </c>
      <c r="I12118" s="2" t="s">
        <v>30</v>
      </c>
      <c r="J12118">
        <v>0.53043122211859461</v>
      </c>
      <c r="K12118">
        <v>1497</v>
      </c>
      <c r="L12118">
        <v>2</v>
      </c>
      <c r="M12118" s="2" t="s">
        <v>39</v>
      </c>
      <c r="N12118">
        <v>2.0751411534423059</v>
      </c>
      <c r="O12118">
        <v>1.1007196580889924</v>
      </c>
      <c r="P12118">
        <v>12807</v>
      </c>
      <c r="Q12118">
        <v>1</v>
      </c>
      <c r="R12118">
        <v>1</v>
      </c>
      <c r="S12118" s="2" t="s">
        <v>24</v>
      </c>
      <c r="T12118" s="2" t="s">
        <v>25</v>
      </c>
      <c r="U12118">
        <v>19.718743000000003</v>
      </c>
    </row>
    <row r="12119" spans="1:21" hidden="1" x14ac:dyDescent="0.2">
      <c r="A12119">
        <v>12245</v>
      </c>
      <c r="B12119" s="2" t="s">
        <v>4554</v>
      </c>
      <c r="C12119" s="2" t="s">
        <v>4555</v>
      </c>
      <c r="D12119" s="2" t="s">
        <v>123</v>
      </c>
      <c r="E12119">
        <v>454</v>
      </c>
      <c r="F12119">
        <v>1</v>
      </c>
      <c r="G12119" s="2" t="s">
        <v>124</v>
      </c>
      <c r="H12119" s="2" t="s">
        <v>21</v>
      </c>
      <c r="I12119" s="2" t="s">
        <v>31</v>
      </c>
      <c r="J12119">
        <v>0.52567652368136308</v>
      </c>
      <c r="K12119">
        <v>1546</v>
      </c>
      <c r="L12119">
        <v>2</v>
      </c>
      <c r="M12119" s="2" t="s">
        <v>39</v>
      </c>
      <c r="N12119">
        <v>3.2015114522327234E-2</v>
      </c>
      <c r="O12119">
        <v>1.6829594107357702E-2</v>
      </c>
      <c r="P12119">
        <v>12807</v>
      </c>
      <c r="Q12119">
        <v>1</v>
      </c>
      <c r="R12119">
        <v>1</v>
      </c>
      <c r="S12119" s="2" t="s">
        <v>24</v>
      </c>
      <c r="T12119" s="2" t="s">
        <v>25</v>
      </c>
      <c r="U12119">
        <v>19.718743000000003</v>
      </c>
    </row>
    <row r="12120" spans="1:21" hidden="1" x14ac:dyDescent="0.2">
      <c r="A12120">
        <v>12246</v>
      </c>
      <c r="B12120" s="2" t="s">
        <v>4556</v>
      </c>
      <c r="C12120" s="2" t="s">
        <v>4557</v>
      </c>
      <c r="D12120" s="2" t="s">
        <v>123</v>
      </c>
      <c r="E12120">
        <v>454</v>
      </c>
      <c r="F12120">
        <v>1</v>
      </c>
      <c r="G12120" s="2" t="s">
        <v>124</v>
      </c>
      <c r="H12120" s="2" t="s">
        <v>21</v>
      </c>
      <c r="I12120" s="2" t="s">
        <v>22</v>
      </c>
      <c r="J12120">
        <v>0.53676807432943519</v>
      </c>
      <c r="K12120">
        <v>1429</v>
      </c>
      <c r="L12120">
        <v>2</v>
      </c>
      <c r="M12120" s="2" t="s">
        <v>39</v>
      </c>
      <c r="N12120">
        <v>1909.0941176470571</v>
      </c>
      <c r="O12120">
        <v>1024.7407732430631</v>
      </c>
      <c r="P12120">
        <v>2046</v>
      </c>
      <c r="Q12120">
        <v>1</v>
      </c>
      <c r="R12120">
        <v>1</v>
      </c>
      <c r="S12120" s="2" t="s">
        <v>24</v>
      </c>
      <c r="T12120" s="2" t="s">
        <v>25</v>
      </c>
      <c r="U12120">
        <v>19.718743000000003</v>
      </c>
    </row>
    <row r="12121" spans="1:21" hidden="1" x14ac:dyDescent="0.2">
      <c r="A12121">
        <v>12247</v>
      </c>
      <c r="B12121" s="2" t="s">
        <v>4556</v>
      </c>
      <c r="C12121" s="2" t="s">
        <v>4557</v>
      </c>
      <c r="D12121" s="2" t="s">
        <v>123</v>
      </c>
      <c r="E12121">
        <v>454</v>
      </c>
      <c r="F12121">
        <v>1</v>
      </c>
      <c r="G12121" s="2" t="s">
        <v>124</v>
      </c>
      <c r="H12121" s="2" t="s">
        <v>21</v>
      </c>
      <c r="I12121" s="2" t="s">
        <v>26</v>
      </c>
      <c r="J12121">
        <v>0.53627365190371523</v>
      </c>
      <c r="K12121">
        <v>1464</v>
      </c>
      <c r="L12121">
        <v>2</v>
      </c>
      <c r="M12121" s="2" t="s">
        <v>39</v>
      </c>
      <c r="N12121">
        <v>1.3195104601525491</v>
      </c>
      <c r="O12121">
        <v>0.70761869319115922</v>
      </c>
      <c r="P12121">
        <v>2046</v>
      </c>
      <c r="Q12121">
        <v>1</v>
      </c>
      <c r="R12121">
        <v>1</v>
      </c>
      <c r="S12121" s="2" t="s">
        <v>24</v>
      </c>
      <c r="T12121" s="2" t="s">
        <v>25</v>
      </c>
      <c r="U12121">
        <v>19.718743000000003</v>
      </c>
    </row>
    <row r="12122" spans="1:21" hidden="1" x14ac:dyDescent="0.2">
      <c r="A12122">
        <v>12248</v>
      </c>
      <c r="B12122" s="2" t="s">
        <v>4556</v>
      </c>
      <c r="C12122" s="2" t="s">
        <v>4557</v>
      </c>
      <c r="D12122" s="2" t="s">
        <v>123</v>
      </c>
      <c r="E12122">
        <v>454</v>
      </c>
      <c r="F12122">
        <v>1</v>
      </c>
      <c r="G12122" s="2" t="s">
        <v>124</v>
      </c>
      <c r="H12122" s="2" t="s">
        <v>21</v>
      </c>
      <c r="I12122" s="2" t="s">
        <v>27</v>
      </c>
      <c r="J12122">
        <v>0.53898422298341742</v>
      </c>
      <c r="K12122">
        <v>1377</v>
      </c>
      <c r="L12122">
        <v>2</v>
      </c>
      <c r="M12122" s="2" t="s">
        <v>39</v>
      </c>
      <c r="N12122">
        <v>0.80908871282476924</v>
      </c>
      <c r="O12122">
        <v>0.43608605120651162</v>
      </c>
      <c r="P12122">
        <v>2046</v>
      </c>
      <c r="Q12122">
        <v>1</v>
      </c>
      <c r="R12122">
        <v>1</v>
      </c>
      <c r="S12122" s="2" t="s">
        <v>24</v>
      </c>
      <c r="T12122" s="2" t="s">
        <v>25</v>
      </c>
      <c r="U12122">
        <v>19.718743000000003</v>
      </c>
    </row>
    <row r="12123" spans="1:21" hidden="1" x14ac:dyDescent="0.2">
      <c r="A12123">
        <v>12249</v>
      </c>
      <c r="B12123" s="2" t="s">
        <v>4556</v>
      </c>
      <c r="C12123" s="2" t="s">
        <v>4557</v>
      </c>
      <c r="D12123" s="2" t="s">
        <v>123</v>
      </c>
      <c r="E12123">
        <v>454</v>
      </c>
      <c r="F12123">
        <v>1</v>
      </c>
      <c r="G12123" s="2" t="s">
        <v>124</v>
      </c>
      <c r="H12123" s="2" t="s">
        <v>21</v>
      </c>
      <c r="I12123" s="2" t="s">
        <v>29</v>
      </c>
      <c r="J12123">
        <v>0.53037573152949702</v>
      </c>
      <c r="K12123">
        <v>1439</v>
      </c>
      <c r="L12123">
        <v>2</v>
      </c>
      <c r="M12123" s="2" t="s">
        <v>39</v>
      </c>
      <c r="N12123">
        <v>0.20212416071824127</v>
      </c>
      <c r="O12123">
        <v>0.10720174960072283</v>
      </c>
      <c r="P12123">
        <v>2046</v>
      </c>
      <c r="Q12123">
        <v>1</v>
      </c>
      <c r="R12123">
        <v>1</v>
      </c>
      <c r="S12123" s="2" t="s">
        <v>24</v>
      </c>
      <c r="T12123" s="2" t="s">
        <v>25</v>
      </c>
      <c r="U12123">
        <v>19.718743000000003</v>
      </c>
    </row>
    <row r="12124" spans="1:21" hidden="1" x14ac:dyDescent="0.2">
      <c r="A12124">
        <v>12250</v>
      </c>
      <c r="B12124" s="2" t="s">
        <v>4556</v>
      </c>
      <c r="C12124" s="2" t="s">
        <v>4557</v>
      </c>
      <c r="D12124" s="2" t="s">
        <v>123</v>
      </c>
      <c r="E12124">
        <v>454</v>
      </c>
      <c r="F12124">
        <v>1</v>
      </c>
      <c r="G12124" s="2" t="s">
        <v>124</v>
      </c>
      <c r="H12124" s="2" t="s">
        <v>21</v>
      </c>
      <c r="I12124" s="2" t="s">
        <v>30</v>
      </c>
      <c r="J12124">
        <v>0.53806466439995626</v>
      </c>
      <c r="K12124">
        <v>1451</v>
      </c>
      <c r="L12124">
        <v>2</v>
      </c>
      <c r="M12124" s="2" t="s">
        <v>39</v>
      </c>
      <c r="N12124">
        <v>0.10460496067091236</v>
      </c>
      <c r="O12124">
        <v>5.628423305796508E-2</v>
      </c>
      <c r="P12124">
        <v>2046</v>
      </c>
      <c r="Q12124">
        <v>1</v>
      </c>
      <c r="R12124">
        <v>1</v>
      </c>
      <c r="S12124" s="2" t="s">
        <v>24</v>
      </c>
      <c r="T12124" s="2" t="s">
        <v>25</v>
      </c>
      <c r="U12124">
        <v>19.718743000000003</v>
      </c>
    </row>
    <row r="12125" spans="1:21" hidden="1" x14ac:dyDescent="0.2">
      <c r="A12125">
        <v>12251</v>
      </c>
      <c r="B12125" s="2" t="s">
        <v>4556</v>
      </c>
      <c r="C12125" s="2" t="s">
        <v>4557</v>
      </c>
      <c r="D12125" s="2" t="s">
        <v>123</v>
      </c>
      <c r="E12125">
        <v>454</v>
      </c>
      <c r="F12125">
        <v>1</v>
      </c>
      <c r="G12125" s="2" t="s">
        <v>124</v>
      </c>
      <c r="H12125" s="2" t="s">
        <v>21</v>
      </c>
      <c r="I12125" s="2" t="s">
        <v>31</v>
      </c>
      <c r="J12125">
        <v>0.53868566179089772</v>
      </c>
      <c r="K12125">
        <v>1481</v>
      </c>
      <c r="L12125">
        <v>2</v>
      </c>
      <c r="M12125" s="2" t="s">
        <v>39</v>
      </c>
      <c r="N12125">
        <v>1.5684652203733606E-3</v>
      </c>
      <c r="O12125">
        <v>8.4490972523282998E-4</v>
      </c>
      <c r="P12125">
        <v>2046</v>
      </c>
      <c r="Q12125">
        <v>1</v>
      </c>
      <c r="R12125">
        <v>1</v>
      </c>
      <c r="S12125" s="2" t="s">
        <v>24</v>
      </c>
      <c r="T12125" s="2" t="s">
        <v>25</v>
      </c>
      <c r="U12125">
        <v>19.718743000000003</v>
      </c>
    </row>
    <row r="12126" spans="1:21" hidden="1" x14ac:dyDescent="0.2">
      <c r="A12126">
        <v>12252</v>
      </c>
      <c r="B12126" s="2" t="s">
        <v>4558</v>
      </c>
      <c r="C12126" s="2" t="s">
        <v>4559</v>
      </c>
      <c r="D12126" s="2" t="s">
        <v>123</v>
      </c>
      <c r="E12126">
        <v>454</v>
      </c>
      <c r="F12126">
        <v>1</v>
      </c>
      <c r="G12126" s="2" t="s">
        <v>124</v>
      </c>
      <c r="H12126" s="2" t="s">
        <v>21</v>
      </c>
      <c r="I12126" s="2" t="s">
        <v>22</v>
      </c>
      <c r="J12126">
        <v>-9999</v>
      </c>
      <c r="K12126">
        <v>2621</v>
      </c>
      <c r="L12126">
        <v>-9999</v>
      </c>
      <c r="M12126" s="2" t="s">
        <v>6940</v>
      </c>
      <c r="N12126">
        <v>13618.121568627501</v>
      </c>
      <c r="O12126">
        <v>2618.6951765547783</v>
      </c>
      <c r="P12126">
        <v>13939</v>
      </c>
      <c r="Q12126">
        <v>0.39400243919936867</v>
      </c>
      <c r="R12126">
        <v>1</v>
      </c>
      <c r="S12126" s="2" t="s">
        <v>24</v>
      </c>
      <c r="T12126" s="2" t="s">
        <v>25</v>
      </c>
      <c r="U12126">
        <v>19.718743000000003</v>
      </c>
    </row>
    <row r="12127" spans="1:21" hidden="1" x14ac:dyDescent="0.2">
      <c r="A12127">
        <v>12253</v>
      </c>
      <c r="B12127" s="2" t="s">
        <v>4558</v>
      </c>
      <c r="C12127" s="2" t="s">
        <v>4559</v>
      </c>
      <c r="D12127" s="2" t="s">
        <v>123</v>
      </c>
      <c r="E12127">
        <v>454</v>
      </c>
      <c r="F12127">
        <v>1</v>
      </c>
      <c r="G12127" s="2" t="s">
        <v>124</v>
      </c>
      <c r="H12127" s="2" t="s">
        <v>21</v>
      </c>
      <c r="I12127" s="2" t="s">
        <v>26</v>
      </c>
      <c r="J12127">
        <v>-9999</v>
      </c>
      <c r="K12127">
        <v>2620</v>
      </c>
      <c r="L12127">
        <v>-9999</v>
      </c>
      <c r="M12127" s="2" t="s">
        <v>6940</v>
      </c>
      <c r="N12127">
        <v>12.403701350847163</v>
      </c>
      <c r="O12127">
        <v>5.9901306439117095</v>
      </c>
      <c r="P12127">
        <v>13939</v>
      </c>
      <c r="Q12127">
        <v>0.39400243919936867</v>
      </c>
      <c r="R12127">
        <v>1</v>
      </c>
      <c r="S12127" s="2" t="s">
        <v>24</v>
      </c>
      <c r="T12127" s="2" t="s">
        <v>25</v>
      </c>
      <c r="U12127">
        <v>19.718743000000003</v>
      </c>
    </row>
    <row r="12128" spans="1:21" hidden="1" x14ac:dyDescent="0.2">
      <c r="A12128">
        <v>12254</v>
      </c>
      <c r="B12128" s="2" t="s">
        <v>4558</v>
      </c>
      <c r="C12128" s="2" t="s">
        <v>4559</v>
      </c>
      <c r="D12128" s="2" t="s">
        <v>123</v>
      </c>
      <c r="E12128">
        <v>454</v>
      </c>
      <c r="F12128">
        <v>1</v>
      </c>
      <c r="G12128" s="2" t="s">
        <v>124</v>
      </c>
      <c r="H12128" s="2" t="s">
        <v>21</v>
      </c>
      <c r="I12128" s="2" t="s">
        <v>27</v>
      </c>
      <c r="J12128">
        <v>-9999</v>
      </c>
      <c r="K12128">
        <v>2560</v>
      </c>
      <c r="L12128">
        <v>-9999</v>
      </c>
      <c r="M12128" s="2" t="s">
        <v>6940</v>
      </c>
      <c r="N12128">
        <v>1.8366804631059823</v>
      </c>
      <c r="O12128">
        <v>0.86776578502440449</v>
      </c>
      <c r="P12128">
        <v>13939</v>
      </c>
      <c r="Q12128">
        <v>0.39400243919936867</v>
      </c>
      <c r="R12128">
        <v>1</v>
      </c>
      <c r="S12128" s="2" t="s">
        <v>24</v>
      </c>
      <c r="T12128" s="2" t="s">
        <v>25</v>
      </c>
      <c r="U12128">
        <v>19.718743000000003</v>
      </c>
    </row>
    <row r="12129" spans="1:21" hidden="1" x14ac:dyDescent="0.2">
      <c r="A12129">
        <v>12255</v>
      </c>
      <c r="B12129" s="2" t="s">
        <v>4558</v>
      </c>
      <c r="C12129" s="2" t="s">
        <v>4559</v>
      </c>
      <c r="D12129" s="2" t="s">
        <v>123</v>
      </c>
      <c r="E12129">
        <v>454</v>
      </c>
      <c r="F12129">
        <v>1</v>
      </c>
      <c r="G12129" s="2" t="s">
        <v>124</v>
      </c>
      <c r="H12129" s="2" t="s">
        <v>21</v>
      </c>
      <c r="I12129" s="2" t="s">
        <v>29</v>
      </c>
      <c r="J12129">
        <v>-9999</v>
      </c>
      <c r="K12129">
        <v>2528</v>
      </c>
      <c r="L12129">
        <v>-9999</v>
      </c>
      <c r="M12129" s="2" t="s">
        <v>6940</v>
      </c>
      <c r="N12129">
        <v>0.50073738326590878</v>
      </c>
      <c r="O12129">
        <v>0.23003288535885866</v>
      </c>
      <c r="P12129">
        <v>13939</v>
      </c>
      <c r="Q12129">
        <v>0.39400243919936867</v>
      </c>
      <c r="R12129">
        <v>1</v>
      </c>
      <c r="S12129" s="2" t="s">
        <v>24</v>
      </c>
      <c r="T12129" s="2" t="s">
        <v>25</v>
      </c>
      <c r="U12129">
        <v>19.718743000000003</v>
      </c>
    </row>
    <row r="12130" spans="1:21" hidden="1" x14ac:dyDescent="0.2">
      <c r="A12130">
        <v>12256</v>
      </c>
      <c r="B12130" s="2" t="s">
        <v>4558</v>
      </c>
      <c r="C12130" s="2" t="s">
        <v>4559</v>
      </c>
      <c r="D12130" s="2" t="s">
        <v>123</v>
      </c>
      <c r="E12130">
        <v>454</v>
      </c>
      <c r="F12130">
        <v>1</v>
      </c>
      <c r="G12130" s="2" t="s">
        <v>124</v>
      </c>
      <c r="H12130" s="2" t="s">
        <v>21</v>
      </c>
      <c r="I12130" s="2" t="s">
        <v>30</v>
      </c>
      <c r="J12130">
        <v>-9999</v>
      </c>
      <c r="K12130">
        <v>2410</v>
      </c>
      <c r="L12130">
        <v>-9999</v>
      </c>
      <c r="M12130" s="2" t="s">
        <v>6940</v>
      </c>
      <c r="N12130">
        <v>9.5608138781697924</v>
      </c>
      <c r="O12130">
        <v>4.6602054422139361</v>
      </c>
      <c r="P12130">
        <v>13939</v>
      </c>
      <c r="Q12130">
        <v>0.39400243919936867</v>
      </c>
      <c r="R12130">
        <v>1</v>
      </c>
      <c r="S12130" s="2" t="s">
        <v>24</v>
      </c>
      <c r="T12130" s="2" t="s">
        <v>25</v>
      </c>
      <c r="U12130">
        <v>19.718743000000003</v>
      </c>
    </row>
    <row r="12131" spans="1:21" hidden="1" x14ac:dyDescent="0.2">
      <c r="A12131">
        <v>12257</v>
      </c>
      <c r="B12131" s="2" t="s">
        <v>4558</v>
      </c>
      <c r="C12131" s="2" t="s">
        <v>4559</v>
      </c>
      <c r="D12131" s="2" t="s">
        <v>123</v>
      </c>
      <c r="E12131">
        <v>454</v>
      </c>
      <c r="F12131">
        <v>1</v>
      </c>
      <c r="G12131" s="2" t="s">
        <v>124</v>
      </c>
      <c r="H12131" s="2" t="s">
        <v>21</v>
      </c>
      <c r="I12131" s="2" t="s">
        <v>31</v>
      </c>
      <c r="J12131">
        <v>-9999</v>
      </c>
      <c r="K12131">
        <v>2620</v>
      </c>
      <c r="L12131">
        <v>-9999</v>
      </c>
      <c r="M12131" s="2" t="s">
        <v>6940</v>
      </c>
      <c r="N12131">
        <v>4.7322430399545133E-3</v>
      </c>
      <c r="O12131">
        <v>2.093645955537681E-3</v>
      </c>
      <c r="P12131">
        <v>13939</v>
      </c>
      <c r="Q12131">
        <v>0.39400243919936867</v>
      </c>
      <c r="R12131">
        <v>1</v>
      </c>
      <c r="S12131" s="2" t="s">
        <v>24</v>
      </c>
      <c r="T12131" s="2" t="s">
        <v>25</v>
      </c>
      <c r="U12131">
        <v>19.718743000000003</v>
      </c>
    </row>
    <row r="12132" spans="1:21" hidden="1" x14ac:dyDescent="0.2">
      <c r="A12132">
        <v>12258</v>
      </c>
      <c r="B12132" s="2" t="s">
        <v>4560</v>
      </c>
      <c r="C12132" s="2" t="s">
        <v>4561</v>
      </c>
      <c r="D12132" s="2" t="s">
        <v>123</v>
      </c>
      <c r="E12132">
        <v>454</v>
      </c>
      <c r="F12132">
        <v>1</v>
      </c>
      <c r="G12132" s="2" t="s">
        <v>124</v>
      </c>
      <c r="H12132" s="2" t="s">
        <v>21</v>
      </c>
      <c r="I12132" s="2" t="s">
        <v>22</v>
      </c>
      <c r="J12132">
        <v>0.33162048641282815</v>
      </c>
      <c r="K12132">
        <v>2308</v>
      </c>
      <c r="L12132">
        <v>1</v>
      </c>
      <c r="M12132" s="2" t="s">
        <v>28</v>
      </c>
      <c r="N12132">
        <v>9414.4666666666926</v>
      </c>
      <c r="O12132">
        <v>3122.0300153173657</v>
      </c>
      <c r="P12132">
        <v>9714</v>
      </c>
      <c r="Q12132">
        <v>0.56166357834053948</v>
      </c>
      <c r="R12132">
        <v>1</v>
      </c>
      <c r="S12132" s="2" t="s">
        <v>24</v>
      </c>
      <c r="T12132" s="2" t="s">
        <v>25</v>
      </c>
      <c r="U12132">
        <v>19.718743000000003</v>
      </c>
    </row>
    <row r="12133" spans="1:21" hidden="1" x14ac:dyDescent="0.2">
      <c r="A12133">
        <v>12259</v>
      </c>
      <c r="B12133" s="2" t="s">
        <v>4560</v>
      </c>
      <c r="C12133" s="2" t="s">
        <v>4561</v>
      </c>
      <c r="D12133" s="2" t="s">
        <v>123</v>
      </c>
      <c r="E12133">
        <v>454</v>
      </c>
      <c r="F12133">
        <v>1</v>
      </c>
      <c r="G12133" s="2" t="s">
        <v>124</v>
      </c>
      <c r="H12133" s="2" t="s">
        <v>21</v>
      </c>
      <c r="I12133" s="2" t="s">
        <v>26</v>
      </c>
      <c r="J12133">
        <v>0.46610236109602776</v>
      </c>
      <c r="K12133">
        <v>1814</v>
      </c>
      <c r="L12133">
        <v>2</v>
      </c>
      <c r="M12133" s="2" t="s">
        <v>39</v>
      </c>
      <c r="N12133">
        <v>15.353256341564734</v>
      </c>
      <c r="O12133">
        <v>7.1561890313158836</v>
      </c>
      <c r="P12133">
        <v>9714</v>
      </c>
      <c r="Q12133">
        <v>0.56166357834053948</v>
      </c>
      <c r="R12133">
        <v>1</v>
      </c>
      <c r="S12133" s="2" t="s">
        <v>24</v>
      </c>
      <c r="T12133" s="2" t="s">
        <v>25</v>
      </c>
      <c r="U12133">
        <v>19.718743000000003</v>
      </c>
    </row>
    <row r="12134" spans="1:21" hidden="1" x14ac:dyDescent="0.2">
      <c r="A12134">
        <v>12260</v>
      </c>
      <c r="B12134" s="2" t="s">
        <v>4560</v>
      </c>
      <c r="C12134" s="2" t="s">
        <v>4561</v>
      </c>
      <c r="D12134" s="2" t="s">
        <v>123</v>
      </c>
      <c r="E12134">
        <v>454</v>
      </c>
      <c r="F12134">
        <v>1</v>
      </c>
      <c r="G12134" s="2" t="s">
        <v>124</v>
      </c>
      <c r="H12134" s="2" t="s">
        <v>21</v>
      </c>
      <c r="I12134" s="2" t="s">
        <v>27</v>
      </c>
      <c r="J12134">
        <v>0.592790313104961</v>
      </c>
      <c r="K12134">
        <v>1055</v>
      </c>
      <c r="L12134">
        <v>2</v>
      </c>
      <c r="M12134" s="2" t="s">
        <v>39</v>
      </c>
      <c r="N12134">
        <v>2.5050129820043576</v>
      </c>
      <c r="O12134">
        <v>1.4849474299343552</v>
      </c>
      <c r="P12134">
        <v>9714</v>
      </c>
      <c r="Q12134">
        <v>0.56166357834053948</v>
      </c>
      <c r="R12134">
        <v>1</v>
      </c>
      <c r="S12134" s="2" t="s">
        <v>24</v>
      </c>
      <c r="T12134" s="2" t="s">
        <v>25</v>
      </c>
      <c r="U12134">
        <v>19.718743000000003</v>
      </c>
    </row>
    <row r="12135" spans="1:21" hidden="1" x14ac:dyDescent="0.2">
      <c r="A12135">
        <v>12261</v>
      </c>
      <c r="B12135" s="2" t="s">
        <v>4560</v>
      </c>
      <c r="C12135" s="2" t="s">
        <v>4561</v>
      </c>
      <c r="D12135" s="2" t="s">
        <v>123</v>
      </c>
      <c r="E12135">
        <v>454</v>
      </c>
      <c r="F12135">
        <v>1</v>
      </c>
      <c r="G12135" s="2" t="s">
        <v>124</v>
      </c>
      <c r="H12135" s="2" t="s">
        <v>21</v>
      </c>
      <c r="I12135" s="2" t="s">
        <v>29</v>
      </c>
      <c r="J12135">
        <v>0.56953346573463381</v>
      </c>
      <c r="K12135">
        <v>1210</v>
      </c>
      <c r="L12135">
        <v>2</v>
      </c>
      <c r="M12135" s="2" t="s">
        <v>39</v>
      </c>
      <c r="N12135">
        <v>0.7306563352252512</v>
      </c>
      <c r="O12135">
        <v>0.4161332348618037</v>
      </c>
      <c r="P12135">
        <v>9714</v>
      </c>
      <c r="Q12135">
        <v>0.56166357834053948</v>
      </c>
      <c r="R12135">
        <v>1</v>
      </c>
      <c r="S12135" s="2" t="s">
        <v>24</v>
      </c>
      <c r="T12135" s="2" t="s">
        <v>25</v>
      </c>
      <c r="U12135">
        <v>19.718743000000003</v>
      </c>
    </row>
    <row r="12136" spans="1:21" hidden="1" x14ac:dyDescent="0.2">
      <c r="A12136">
        <v>12262</v>
      </c>
      <c r="B12136" s="2" t="s">
        <v>4560</v>
      </c>
      <c r="C12136" s="2" t="s">
        <v>4561</v>
      </c>
      <c r="D12136" s="2" t="s">
        <v>123</v>
      </c>
      <c r="E12136">
        <v>454</v>
      </c>
      <c r="F12136">
        <v>1</v>
      </c>
      <c r="G12136" s="2" t="s">
        <v>124</v>
      </c>
      <c r="H12136" s="2" t="s">
        <v>21</v>
      </c>
      <c r="I12136" s="2" t="s">
        <v>30</v>
      </c>
      <c r="J12136">
        <v>0.42494530881180198</v>
      </c>
      <c r="K12136">
        <v>1908</v>
      </c>
      <c r="L12136">
        <v>2</v>
      </c>
      <c r="M12136" s="2" t="s">
        <v>39</v>
      </c>
      <c r="N12136">
        <v>11.385894288227879</v>
      </c>
      <c r="O12136">
        <v>4.8383823644095285</v>
      </c>
      <c r="P12136">
        <v>9714</v>
      </c>
      <c r="Q12136">
        <v>0.56166357834053948</v>
      </c>
      <c r="R12136">
        <v>1</v>
      </c>
      <c r="S12136" s="2" t="s">
        <v>24</v>
      </c>
      <c r="T12136" s="2" t="s">
        <v>25</v>
      </c>
      <c r="U12136">
        <v>19.718743000000003</v>
      </c>
    </row>
    <row r="12137" spans="1:21" hidden="1" x14ac:dyDescent="0.2">
      <c r="A12137">
        <v>12263</v>
      </c>
      <c r="B12137" s="2" t="s">
        <v>4560</v>
      </c>
      <c r="C12137" s="2" t="s">
        <v>4561</v>
      </c>
      <c r="D12137" s="2" t="s">
        <v>123</v>
      </c>
      <c r="E12137">
        <v>454</v>
      </c>
      <c r="F12137">
        <v>1</v>
      </c>
      <c r="G12137" s="2" t="s">
        <v>124</v>
      </c>
      <c r="H12137" s="2" t="s">
        <v>21</v>
      </c>
      <c r="I12137" s="2" t="s">
        <v>31</v>
      </c>
      <c r="J12137">
        <v>0.5719478423068185</v>
      </c>
      <c r="K12137">
        <v>1265</v>
      </c>
      <c r="L12137">
        <v>2</v>
      </c>
      <c r="M12137" s="2" t="s">
        <v>39</v>
      </c>
      <c r="N12137">
        <v>1.0364008820839118E-3</v>
      </c>
      <c r="O12137">
        <v>5.9276724827277681E-4</v>
      </c>
      <c r="P12137">
        <v>9714</v>
      </c>
      <c r="Q12137">
        <v>0.56166357834053948</v>
      </c>
      <c r="R12137">
        <v>1</v>
      </c>
      <c r="S12137" s="2" t="s">
        <v>24</v>
      </c>
      <c r="T12137" s="2" t="s">
        <v>25</v>
      </c>
      <c r="U12137">
        <v>19.718743000000003</v>
      </c>
    </row>
    <row r="12138" spans="1:21" hidden="1" x14ac:dyDescent="0.2">
      <c r="A12138">
        <v>12264</v>
      </c>
      <c r="B12138" s="2" t="s">
        <v>4562</v>
      </c>
      <c r="C12138" s="2" t="s">
        <v>4563</v>
      </c>
      <c r="D12138" s="2" t="s">
        <v>123</v>
      </c>
      <c r="E12138">
        <v>454</v>
      </c>
      <c r="F12138">
        <v>1</v>
      </c>
      <c r="G12138" s="2" t="s">
        <v>124</v>
      </c>
      <c r="H12138" s="2" t="s">
        <v>21</v>
      </c>
      <c r="I12138" s="2" t="s">
        <v>22</v>
      </c>
      <c r="J12138">
        <v>0.53471370358413917</v>
      </c>
      <c r="K12138">
        <v>1440</v>
      </c>
      <c r="L12138">
        <v>2</v>
      </c>
      <c r="M12138" s="2" t="s">
        <v>39</v>
      </c>
      <c r="N12138">
        <v>2353.0039215686274</v>
      </c>
      <c r="O12138">
        <v>1258.1834414499642</v>
      </c>
      <c r="P12138">
        <v>2543</v>
      </c>
      <c r="Q12138">
        <v>1</v>
      </c>
      <c r="R12138">
        <v>1</v>
      </c>
      <c r="S12138" s="2" t="s">
        <v>24</v>
      </c>
      <c r="T12138" s="2" t="s">
        <v>25</v>
      </c>
      <c r="U12138">
        <v>19.718743000000003</v>
      </c>
    </row>
    <row r="12139" spans="1:21" hidden="1" x14ac:dyDescent="0.2">
      <c r="A12139">
        <v>12265</v>
      </c>
      <c r="B12139" s="2" t="s">
        <v>4562</v>
      </c>
      <c r="C12139" s="2" t="s">
        <v>4563</v>
      </c>
      <c r="D12139" s="2" t="s">
        <v>123</v>
      </c>
      <c r="E12139">
        <v>454</v>
      </c>
      <c r="F12139">
        <v>1</v>
      </c>
      <c r="G12139" s="2" t="s">
        <v>124</v>
      </c>
      <c r="H12139" s="2" t="s">
        <v>21</v>
      </c>
      <c r="I12139" s="2" t="s">
        <v>26</v>
      </c>
      <c r="J12139">
        <v>0.53838251610160948</v>
      </c>
      <c r="K12139">
        <v>1452</v>
      </c>
      <c r="L12139">
        <v>2</v>
      </c>
      <c r="M12139" s="2" t="s">
        <v>39</v>
      </c>
      <c r="N12139">
        <v>2.1894355316711991</v>
      </c>
      <c r="O12139">
        <v>1.1787538103834052</v>
      </c>
      <c r="P12139">
        <v>2543</v>
      </c>
      <c r="Q12139">
        <v>1</v>
      </c>
      <c r="R12139">
        <v>1</v>
      </c>
      <c r="S12139" s="2" t="s">
        <v>24</v>
      </c>
      <c r="T12139" s="2" t="s">
        <v>25</v>
      </c>
      <c r="U12139">
        <v>19.718743000000003</v>
      </c>
    </row>
    <row r="12140" spans="1:21" hidden="1" x14ac:dyDescent="0.2">
      <c r="A12140">
        <v>12266</v>
      </c>
      <c r="B12140" s="2" t="s">
        <v>4562</v>
      </c>
      <c r="C12140" s="2" t="s">
        <v>4563</v>
      </c>
      <c r="D12140" s="2" t="s">
        <v>123</v>
      </c>
      <c r="E12140">
        <v>454</v>
      </c>
      <c r="F12140">
        <v>1</v>
      </c>
      <c r="G12140" s="2" t="s">
        <v>124</v>
      </c>
      <c r="H12140" s="2" t="s">
        <v>21</v>
      </c>
      <c r="I12140" s="2" t="s">
        <v>27</v>
      </c>
      <c r="J12140">
        <v>0.53925843492486902</v>
      </c>
      <c r="K12140">
        <v>1374</v>
      </c>
      <c r="L12140">
        <v>2</v>
      </c>
      <c r="M12140" s="2" t="s">
        <v>39</v>
      </c>
      <c r="N12140">
        <v>1.7687547558908885</v>
      </c>
      <c r="O12140">
        <v>0.95381592142763938</v>
      </c>
      <c r="P12140">
        <v>2543</v>
      </c>
      <c r="Q12140">
        <v>1</v>
      </c>
      <c r="R12140">
        <v>1</v>
      </c>
      <c r="S12140" s="2" t="s">
        <v>24</v>
      </c>
      <c r="T12140" s="2" t="s">
        <v>25</v>
      </c>
      <c r="U12140">
        <v>19.718743000000003</v>
      </c>
    </row>
    <row r="12141" spans="1:21" hidden="1" x14ac:dyDescent="0.2">
      <c r="A12141">
        <v>12267</v>
      </c>
      <c r="B12141" s="2" t="s">
        <v>4562</v>
      </c>
      <c r="C12141" s="2" t="s">
        <v>4563</v>
      </c>
      <c r="D12141" s="2" t="s">
        <v>123</v>
      </c>
      <c r="E12141">
        <v>454</v>
      </c>
      <c r="F12141">
        <v>1</v>
      </c>
      <c r="G12141" s="2" t="s">
        <v>124</v>
      </c>
      <c r="H12141" s="2" t="s">
        <v>21</v>
      </c>
      <c r="I12141" s="2" t="s">
        <v>29</v>
      </c>
      <c r="J12141">
        <v>0.53211936014410932</v>
      </c>
      <c r="K12141">
        <v>1429</v>
      </c>
      <c r="L12141">
        <v>2</v>
      </c>
      <c r="M12141" s="2" t="s">
        <v>39</v>
      </c>
      <c r="N12141">
        <v>0.12001368103926364</v>
      </c>
      <c r="O12141">
        <v>6.3861603163152189E-2</v>
      </c>
      <c r="P12141">
        <v>2543</v>
      </c>
      <c r="Q12141">
        <v>1</v>
      </c>
      <c r="R12141">
        <v>1</v>
      </c>
      <c r="S12141" s="2" t="s">
        <v>24</v>
      </c>
      <c r="T12141" s="2" t="s">
        <v>25</v>
      </c>
      <c r="U12141">
        <v>19.718743000000003</v>
      </c>
    </row>
    <row r="12142" spans="1:21" hidden="1" x14ac:dyDescent="0.2">
      <c r="A12142">
        <v>12268</v>
      </c>
      <c r="B12142" s="2" t="s">
        <v>4562</v>
      </c>
      <c r="C12142" s="2" t="s">
        <v>4563</v>
      </c>
      <c r="D12142" s="2" t="s">
        <v>123</v>
      </c>
      <c r="E12142">
        <v>454</v>
      </c>
      <c r="F12142">
        <v>1</v>
      </c>
      <c r="G12142" s="2" t="s">
        <v>124</v>
      </c>
      <c r="H12142" s="2" t="s">
        <v>21</v>
      </c>
      <c r="I12142" s="2" t="s">
        <v>30</v>
      </c>
      <c r="J12142">
        <v>0.53811572139506059</v>
      </c>
      <c r="K12142">
        <v>1450</v>
      </c>
      <c r="L12142">
        <v>2</v>
      </c>
      <c r="M12142" s="2" t="s">
        <v>39</v>
      </c>
      <c r="N12142">
        <v>0.17870475939486188</v>
      </c>
      <c r="O12142">
        <v>9.6163840518496829E-2</v>
      </c>
      <c r="P12142">
        <v>2543</v>
      </c>
      <c r="Q12142">
        <v>1</v>
      </c>
      <c r="R12142">
        <v>1</v>
      </c>
      <c r="S12142" s="2" t="s">
        <v>24</v>
      </c>
      <c r="T12142" s="2" t="s">
        <v>25</v>
      </c>
      <c r="U12142">
        <v>19.718743000000003</v>
      </c>
    </row>
    <row r="12143" spans="1:21" hidden="1" x14ac:dyDescent="0.2">
      <c r="A12143">
        <v>12269</v>
      </c>
      <c r="B12143" s="2" t="s">
        <v>4562</v>
      </c>
      <c r="C12143" s="2" t="s">
        <v>4563</v>
      </c>
      <c r="D12143" s="2" t="s">
        <v>123</v>
      </c>
      <c r="E12143">
        <v>454</v>
      </c>
      <c r="F12143">
        <v>1</v>
      </c>
      <c r="G12143" s="2" t="s">
        <v>124</v>
      </c>
      <c r="H12143" s="2" t="s">
        <v>21</v>
      </c>
      <c r="I12143" s="2" t="s">
        <v>31</v>
      </c>
      <c r="J12143">
        <v>0.53926553685305101</v>
      </c>
      <c r="K12143">
        <v>1474</v>
      </c>
      <c r="L12143">
        <v>2</v>
      </c>
      <c r="M12143" s="2" t="s">
        <v>39</v>
      </c>
      <c r="N12143">
        <v>1.9486543069632128E-3</v>
      </c>
      <c r="O12143">
        <v>1.0508421109855269E-3</v>
      </c>
      <c r="P12143">
        <v>2543</v>
      </c>
      <c r="Q12143">
        <v>1</v>
      </c>
      <c r="R12143">
        <v>1</v>
      </c>
      <c r="S12143" s="2" t="s">
        <v>24</v>
      </c>
      <c r="T12143" s="2" t="s">
        <v>25</v>
      </c>
      <c r="U12143">
        <v>19.718743000000003</v>
      </c>
    </row>
    <row r="12144" spans="1:21" hidden="1" x14ac:dyDescent="0.2">
      <c r="A12144">
        <v>12270</v>
      </c>
      <c r="B12144" s="2" t="s">
        <v>4564</v>
      </c>
      <c r="C12144" s="2" t="s">
        <v>4565</v>
      </c>
      <c r="D12144" s="2" t="s">
        <v>123</v>
      </c>
      <c r="E12144">
        <v>454</v>
      </c>
      <c r="F12144">
        <v>1</v>
      </c>
      <c r="G12144" s="2" t="s">
        <v>124</v>
      </c>
      <c r="H12144" s="2" t="s">
        <v>21</v>
      </c>
      <c r="I12144" s="2" t="s">
        <v>22</v>
      </c>
      <c r="J12144">
        <v>0.59074055245049351</v>
      </c>
      <c r="K12144">
        <v>1067</v>
      </c>
      <c r="L12144">
        <v>2</v>
      </c>
      <c r="M12144" s="2" t="s">
        <v>39</v>
      </c>
      <c r="N12144">
        <v>3927.7843137254881</v>
      </c>
      <c r="O12144">
        <v>2320.3014753965772</v>
      </c>
      <c r="P12144">
        <v>4133</v>
      </c>
      <c r="Q12144">
        <v>1</v>
      </c>
      <c r="R12144">
        <v>1</v>
      </c>
      <c r="S12144" s="2" t="s">
        <v>24</v>
      </c>
      <c r="T12144" s="2" t="s">
        <v>25</v>
      </c>
      <c r="U12144">
        <v>19.718743000000003</v>
      </c>
    </row>
    <row r="12145" spans="1:21" hidden="1" x14ac:dyDescent="0.2">
      <c r="A12145">
        <v>12271</v>
      </c>
      <c r="B12145" s="2" t="s">
        <v>4564</v>
      </c>
      <c r="C12145" s="2" t="s">
        <v>4565</v>
      </c>
      <c r="D12145" s="2" t="s">
        <v>123</v>
      </c>
      <c r="E12145">
        <v>454</v>
      </c>
      <c r="F12145">
        <v>1</v>
      </c>
      <c r="G12145" s="2" t="s">
        <v>124</v>
      </c>
      <c r="H12145" s="2" t="s">
        <v>21</v>
      </c>
      <c r="I12145" s="2" t="s">
        <v>26</v>
      </c>
      <c r="J12145">
        <v>0.58987418806486525</v>
      </c>
      <c r="K12145">
        <v>1113</v>
      </c>
      <c r="L12145">
        <v>2</v>
      </c>
      <c r="M12145" s="2" t="s">
        <v>39</v>
      </c>
      <c r="N12145">
        <v>3.4631367702149314</v>
      </c>
      <c r="O12145">
        <v>2.0428149904881123</v>
      </c>
      <c r="P12145">
        <v>4133</v>
      </c>
      <c r="Q12145">
        <v>1</v>
      </c>
      <c r="R12145">
        <v>1</v>
      </c>
      <c r="S12145" s="2" t="s">
        <v>24</v>
      </c>
      <c r="T12145" s="2" t="s">
        <v>25</v>
      </c>
      <c r="U12145">
        <v>19.718743000000003</v>
      </c>
    </row>
    <row r="12146" spans="1:21" hidden="1" x14ac:dyDescent="0.2">
      <c r="A12146">
        <v>12272</v>
      </c>
      <c r="B12146" s="2" t="s">
        <v>4564</v>
      </c>
      <c r="C12146" s="2" t="s">
        <v>4565</v>
      </c>
      <c r="D12146" s="2" t="s">
        <v>123</v>
      </c>
      <c r="E12146">
        <v>454</v>
      </c>
      <c r="F12146">
        <v>1</v>
      </c>
      <c r="G12146" s="2" t="s">
        <v>124</v>
      </c>
      <c r="H12146" s="2" t="s">
        <v>21</v>
      </c>
      <c r="I12146" s="2" t="s">
        <v>27</v>
      </c>
      <c r="J12146">
        <v>0.58874953089951831</v>
      </c>
      <c r="K12146">
        <v>1079</v>
      </c>
      <c r="L12146">
        <v>2</v>
      </c>
      <c r="M12146" s="2" t="s">
        <v>39</v>
      </c>
      <c r="N12146">
        <v>2.3601962592951558</v>
      </c>
      <c r="O12146">
        <v>1.3895644404908207</v>
      </c>
      <c r="P12146">
        <v>4133</v>
      </c>
      <c r="Q12146">
        <v>1</v>
      </c>
      <c r="R12146">
        <v>1</v>
      </c>
      <c r="S12146" s="2" t="s">
        <v>24</v>
      </c>
      <c r="T12146" s="2" t="s">
        <v>25</v>
      </c>
      <c r="U12146">
        <v>19.718743000000003</v>
      </c>
    </row>
    <row r="12147" spans="1:21" hidden="1" x14ac:dyDescent="0.2">
      <c r="A12147">
        <v>12273</v>
      </c>
      <c r="B12147" s="2" t="s">
        <v>4564</v>
      </c>
      <c r="C12147" s="2" t="s">
        <v>4565</v>
      </c>
      <c r="D12147" s="2" t="s">
        <v>123</v>
      </c>
      <c r="E12147">
        <v>454</v>
      </c>
      <c r="F12147">
        <v>1</v>
      </c>
      <c r="G12147" s="2" t="s">
        <v>124</v>
      </c>
      <c r="H12147" s="2" t="s">
        <v>21</v>
      </c>
      <c r="I12147" s="2" t="s">
        <v>29</v>
      </c>
      <c r="J12147">
        <v>0.59461315193903141</v>
      </c>
      <c r="K12147">
        <v>1052</v>
      </c>
      <c r="L12147">
        <v>2</v>
      </c>
      <c r="M12147" s="2" t="s">
        <v>39</v>
      </c>
      <c r="N12147">
        <v>0.28194893365347012</v>
      </c>
      <c r="O12147">
        <v>0.16765054412553873</v>
      </c>
      <c r="P12147">
        <v>4133</v>
      </c>
      <c r="Q12147">
        <v>1</v>
      </c>
      <c r="R12147">
        <v>1</v>
      </c>
      <c r="S12147" s="2" t="s">
        <v>24</v>
      </c>
      <c r="T12147" s="2" t="s">
        <v>25</v>
      </c>
      <c r="U12147">
        <v>19.718743000000003</v>
      </c>
    </row>
    <row r="12148" spans="1:21" hidden="1" x14ac:dyDescent="0.2">
      <c r="A12148">
        <v>12274</v>
      </c>
      <c r="B12148" s="2" t="s">
        <v>4564</v>
      </c>
      <c r="C12148" s="2" t="s">
        <v>4565</v>
      </c>
      <c r="D12148" s="2" t="s">
        <v>123</v>
      </c>
      <c r="E12148">
        <v>454</v>
      </c>
      <c r="F12148">
        <v>1</v>
      </c>
      <c r="G12148" s="2" t="s">
        <v>124</v>
      </c>
      <c r="H12148" s="2" t="s">
        <v>21</v>
      </c>
      <c r="I12148" s="2" t="s">
        <v>30</v>
      </c>
      <c r="J12148">
        <v>0.5898520356092819</v>
      </c>
      <c r="K12148">
        <v>1118</v>
      </c>
      <c r="L12148">
        <v>2</v>
      </c>
      <c r="M12148" s="2" t="s">
        <v>39</v>
      </c>
      <c r="N12148">
        <v>0.53587312788123143</v>
      </c>
      <c r="O12148">
        <v>0.31608585530905742</v>
      </c>
      <c r="P12148">
        <v>4133</v>
      </c>
      <c r="Q12148">
        <v>1</v>
      </c>
      <c r="R12148">
        <v>1</v>
      </c>
      <c r="S12148" s="2" t="s">
        <v>24</v>
      </c>
      <c r="T12148" s="2" t="s">
        <v>25</v>
      </c>
      <c r="U12148">
        <v>19.718743000000003</v>
      </c>
    </row>
    <row r="12149" spans="1:21" hidden="1" x14ac:dyDescent="0.2">
      <c r="A12149">
        <v>12275</v>
      </c>
      <c r="B12149" s="2" t="s">
        <v>4564</v>
      </c>
      <c r="C12149" s="2" t="s">
        <v>4565</v>
      </c>
      <c r="D12149" s="2" t="s">
        <v>123</v>
      </c>
      <c r="E12149">
        <v>454</v>
      </c>
      <c r="F12149">
        <v>1</v>
      </c>
      <c r="G12149" s="2" t="s">
        <v>124</v>
      </c>
      <c r="H12149" s="2" t="s">
        <v>21</v>
      </c>
      <c r="I12149" s="2" t="s">
        <v>31</v>
      </c>
      <c r="J12149">
        <v>0.58797828909388727</v>
      </c>
      <c r="K12149">
        <v>1151</v>
      </c>
      <c r="L12149">
        <v>2</v>
      </c>
      <c r="M12149" s="2" t="s">
        <v>39</v>
      </c>
      <c r="N12149">
        <v>3.1695157316075371E-3</v>
      </c>
      <c r="O12149">
        <v>1.8636064371267602E-3</v>
      </c>
      <c r="P12149">
        <v>4133</v>
      </c>
      <c r="Q12149">
        <v>1</v>
      </c>
      <c r="R12149">
        <v>1</v>
      </c>
      <c r="S12149" s="2" t="s">
        <v>24</v>
      </c>
      <c r="T12149" s="2" t="s">
        <v>25</v>
      </c>
      <c r="U12149">
        <v>19.718743000000003</v>
      </c>
    </row>
    <row r="12150" spans="1:21" hidden="1" x14ac:dyDescent="0.2">
      <c r="A12150">
        <v>12276</v>
      </c>
      <c r="B12150" s="2" t="s">
        <v>4566</v>
      </c>
      <c r="C12150" s="2" t="s">
        <v>4567</v>
      </c>
      <c r="D12150" s="2" t="s">
        <v>123</v>
      </c>
      <c r="E12150">
        <v>454</v>
      </c>
      <c r="F12150">
        <v>1</v>
      </c>
      <c r="G12150" s="2" t="s">
        <v>124</v>
      </c>
      <c r="H12150" s="2" t="s">
        <v>21</v>
      </c>
      <c r="I12150" s="2" t="s">
        <v>22</v>
      </c>
      <c r="J12150">
        <v>0.60727850460350075</v>
      </c>
      <c r="K12150">
        <v>957</v>
      </c>
      <c r="L12150">
        <v>3</v>
      </c>
      <c r="M12150" s="2" t="s">
        <v>34</v>
      </c>
      <c r="N12150">
        <v>2065.9176470588227</v>
      </c>
      <c r="O12150">
        <v>1254.5873793398646</v>
      </c>
      <c r="P12150">
        <v>2206</v>
      </c>
      <c r="Q12150">
        <v>1</v>
      </c>
      <c r="R12150">
        <v>1</v>
      </c>
      <c r="S12150" s="2" t="s">
        <v>24</v>
      </c>
      <c r="T12150" s="2" t="s">
        <v>25</v>
      </c>
      <c r="U12150">
        <v>19.718743000000003</v>
      </c>
    </row>
    <row r="12151" spans="1:21" hidden="1" x14ac:dyDescent="0.2">
      <c r="A12151">
        <v>12277</v>
      </c>
      <c r="B12151" s="2" t="s">
        <v>4566</v>
      </c>
      <c r="C12151" s="2" t="s">
        <v>4567</v>
      </c>
      <c r="D12151" s="2" t="s">
        <v>123</v>
      </c>
      <c r="E12151">
        <v>454</v>
      </c>
      <c r="F12151">
        <v>1</v>
      </c>
      <c r="G12151" s="2" t="s">
        <v>124</v>
      </c>
      <c r="H12151" s="2" t="s">
        <v>21</v>
      </c>
      <c r="I12151" s="2" t="s">
        <v>26</v>
      </c>
      <c r="J12151">
        <v>0.60771160432503291</v>
      </c>
      <c r="K12151">
        <v>1008</v>
      </c>
      <c r="L12151">
        <v>3</v>
      </c>
      <c r="M12151" s="2" t="s">
        <v>34</v>
      </c>
      <c r="N12151">
        <v>2.7001341626477777</v>
      </c>
      <c r="O12151">
        <v>1.6409028638755103</v>
      </c>
      <c r="P12151">
        <v>2206</v>
      </c>
      <c r="Q12151">
        <v>1</v>
      </c>
      <c r="R12151">
        <v>1</v>
      </c>
      <c r="S12151" s="2" t="s">
        <v>24</v>
      </c>
      <c r="T12151" s="2" t="s">
        <v>25</v>
      </c>
      <c r="U12151">
        <v>19.718743000000003</v>
      </c>
    </row>
    <row r="12152" spans="1:21" hidden="1" x14ac:dyDescent="0.2">
      <c r="A12152">
        <v>12278</v>
      </c>
      <c r="B12152" s="2" t="s">
        <v>4566</v>
      </c>
      <c r="C12152" s="2" t="s">
        <v>4567</v>
      </c>
      <c r="D12152" s="2" t="s">
        <v>123</v>
      </c>
      <c r="E12152">
        <v>454</v>
      </c>
      <c r="F12152">
        <v>1</v>
      </c>
      <c r="G12152" s="2" t="s">
        <v>124</v>
      </c>
      <c r="H12152" s="2" t="s">
        <v>21</v>
      </c>
      <c r="I12152" s="2" t="s">
        <v>27</v>
      </c>
      <c r="J12152">
        <v>0.60757166454077483</v>
      </c>
      <c r="K12152">
        <v>974</v>
      </c>
      <c r="L12152">
        <v>3</v>
      </c>
      <c r="M12152" s="2" t="s">
        <v>34</v>
      </c>
      <c r="N12152">
        <v>2.1350469474032967</v>
      </c>
      <c r="O12152">
        <v>1.297194027706521</v>
      </c>
      <c r="P12152">
        <v>2206</v>
      </c>
      <c r="Q12152">
        <v>1</v>
      </c>
      <c r="R12152">
        <v>1</v>
      </c>
      <c r="S12152" s="2" t="s">
        <v>24</v>
      </c>
      <c r="T12152" s="2" t="s">
        <v>25</v>
      </c>
      <c r="U12152">
        <v>19.718743000000003</v>
      </c>
    </row>
    <row r="12153" spans="1:21" hidden="1" x14ac:dyDescent="0.2">
      <c r="A12153">
        <v>12279</v>
      </c>
      <c r="B12153" s="2" t="s">
        <v>4566</v>
      </c>
      <c r="C12153" s="2" t="s">
        <v>4567</v>
      </c>
      <c r="D12153" s="2" t="s">
        <v>123</v>
      </c>
      <c r="E12153">
        <v>454</v>
      </c>
      <c r="F12153">
        <v>1</v>
      </c>
      <c r="G12153" s="2" t="s">
        <v>124</v>
      </c>
      <c r="H12153" s="2" t="s">
        <v>21</v>
      </c>
      <c r="I12153" s="2" t="s">
        <v>29</v>
      </c>
      <c r="J12153">
        <v>0.60703164571413515</v>
      </c>
      <c r="K12153">
        <v>972</v>
      </c>
      <c r="L12153">
        <v>3</v>
      </c>
      <c r="M12153" s="2" t="s">
        <v>34</v>
      </c>
      <c r="N12153">
        <v>0.11674363137935585</v>
      </c>
      <c r="O12153">
        <v>7.0867078682854731E-2</v>
      </c>
      <c r="P12153">
        <v>2206</v>
      </c>
      <c r="Q12153">
        <v>1</v>
      </c>
      <c r="R12153">
        <v>1</v>
      </c>
      <c r="S12153" s="2" t="s">
        <v>24</v>
      </c>
      <c r="T12153" s="2" t="s">
        <v>25</v>
      </c>
      <c r="U12153">
        <v>19.718743000000003</v>
      </c>
    </row>
    <row r="12154" spans="1:21" hidden="1" x14ac:dyDescent="0.2">
      <c r="A12154">
        <v>12280</v>
      </c>
      <c r="B12154" s="2" t="s">
        <v>4566</v>
      </c>
      <c r="C12154" s="2" t="s">
        <v>4567</v>
      </c>
      <c r="D12154" s="2" t="s">
        <v>123</v>
      </c>
      <c r="E12154">
        <v>454</v>
      </c>
      <c r="F12154">
        <v>1</v>
      </c>
      <c r="G12154" s="2" t="s">
        <v>124</v>
      </c>
      <c r="H12154" s="2" t="s">
        <v>21</v>
      </c>
      <c r="I12154" s="2" t="s">
        <v>30</v>
      </c>
      <c r="J12154">
        <v>0.60909365644296776</v>
      </c>
      <c r="K12154">
        <v>995</v>
      </c>
      <c r="L12154">
        <v>3</v>
      </c>
      <c r="M12154" s="2" t="s">
        <v>34</v>
      </c>
      <c r="N12154">
        <v>0.33064608501792186</v>
      </c>
      <c r="O12154">
        <v>0.20139443291211839</v>
      </c>
      <c r="P12154">
        <v>2206</v>
      </c>
      <c r="Q12154">
        <v>1</v>
      </c>
      <c r="R12154">
        <v>1</v>
      </c>
      <c r="S12154" s="2" t="s">
        <v>24</v>
      </c>
      <c r="T12154" s="2" t="s">
        <v>25</v>
      </c>
      <c r="U12154">
        <v>19.718743000000003</v>
      </c>
    </row>
    <row r="12155" spans="1:21" hidden="1" x14ac:dyDescent="0.2">
      <c r="A12155">
        <v>12281</v>
      </c>
      <c r="B12155" s="2" t="s">
        <v>4566</v>
      </c>
      <c r="C12155" s="2" t="s">
        <v>4567</v>
      </c>
      <c r="D12155" s="2" t="s">
        <v>123</v>
      </c>
      <c r="E12155">
        <v>454</v>
      </c>
      <c r="F12155">
        <v>1</v>
      </c>
      <c r="G12155" s="2" t="s">
        <v>124</v>
      </c>
      <c r="H12155" s="2" t="s">
        <v>21</v>
      </c>
      <c r="I12155" s="2" t="s">
        <v>31</v>
      </c>
      <c r="J12155">
        <v>0.60830871239111695</v>
      </c>
      <c r="K12155">
        <v>1015</v>
      </c>
      <c r="L12155">
        <v>3</v>
      </c>
      <c r="M12155" s="2" t="s">
        <v>34</v>
      </c>
      <c r="N12155">
        <v>9.5386746786402439E-4</v>
      </c>
      <c r="O12155">
        <v>5.8024589116813978E-4</v>
      </c>
      <c r="P12155">
        <v>2206</v>
      </c>
      <c r="Q12155">
        <v>1</v>
      </c>
      <c r="R12155">
        <v>1</v>
      </c>
      <c r="S12155" s="2" t="s">
        <v>24</v>
      </c>
      <c r="T12155" s="2" t="s">
        <v>25</v>
      </c>
      <c r="U12155">
        <v>19.718743000000003</v>
      </c>
    </row>
    <row r="12156" spans="1:21" hidden="1" x14ac:dyDescent="0.2">
      <c r="A12156">
        <v>12282</v>
      </c>
      <c r="B12156" s="2" t="s">
        <v>4568</v>
      </c>
      <c r="C12156" s="2" t="s">
        <v>4569</v>
      </c>
      <c r="D12156" s="2" t="s">
        <v>123</v>
      </c>
      <c r="E12156">
        <v>454</v>
      </c>
      <c r="F12156">
        <v>1</v>
      </c>
      <c r="G12156" s="2" t="s">
        <v>124</v>
      </c>
      <c r="H12156" s="2" t="s">
        <v>21</v>
      </c>
      <c r="I12156" s="2" t="s">
        <v>22</v>
      </c>
      <c r="J12156">
        <v>0.54984447005231496</v>
      </c>
      <c r="K12156">
        <v>1337</v>
      </c>
      <c r="L12156">
        <v>2</v>
      </c>
      <c r="M12156" s="2" t="s">
        <v>39</v>
      </c>
      <c r="N12156">
        <v>1753.8980392156845</v>
      </c>
      <c r="O12156">
        <v>964.37113789834245</v>
      </c>
      <c r="P12156">
        <v>1860</v>
      </c>
      <c r="Q12156">
        <v>1</v>
      </c>
      <c r="R12156">
        <v>1</v>
      </c>
      <c r="S12156" s="2" t="s">
        <v>24</v>
      </c>
      <c r="T12156" s="2" t="s">
        <v>25</v>
      </c>
      <c r="U12156">
        <v>19.718743000000003</v>
      </c>
    </row>
    <row r="12157" spans="1:21" hidden="1" x14ac:dyDescent="0.2">
      <c r="A12157">
        <v>12283</v>
      </c>
      <c r="B12157" s="2" t="s">
        <v>4568</v>
      </c>
      <c r="C12157" s="2" t="s">
        <v>4569</v>
      </c>
      <c r="D12157" s="2" t="s">
        <v>123</v>
      </c>
      <c r="E12157">
        <v>454</v>
      </c>
      <c r="F12157">
        <v>1</v>
      </c>
      <c r="G12157" s="2" t="s">
        <v>124</v>
      </c>
      <c r="H12157" s="2" t="s">
        <v>21</v>
      </c>
      <c r="I12157" s="2" t="s">
        <v>26</v>
      </c>
      <c r="J12157">
        <v>0.54986588833344885</v>
      </c>
      <c r="K12157">
        <v>1364</v>
      </c>
      <c r="L12157">
        <v>2</v>
      </c>
      <c r="M12157" s="2" t="s">
        <v>39</v>
      </c>
      <c r="N12157">
        <v>3.7429059074897952</v>
      </c>
      <c r="O12157">
        <v>2.0580962817703896</v>
      </c>
      <c r="P12157">
        <v>1860</v>
      </c>
      <c r="Q12157">
        <v>1</v>
      </c>
      <c r="R12157">
        <v>1</v>
      </c>
      <c r="S12157" s="2" t="s">
        <v>24</v>
      </c>
      <c r="T12157" s="2" t="s">
        <v>25</v>
      </c>
      <c r="U12157">
        <v>19.718743000000003</v>
      </c>
    </row>
    <row r="12158" spans="1:21" hidden="1" x14ac:dyDescent="0.2">
      <c r="A12158">
        <v>12284</v>
      </c>
      <c r="B12158" s="2" t="s">
        <v>4568</v>
      </c>
      <c r="C12158" s="2" t="s">
        <v>4569</v>
      </c>
      <c r="D12158" s="2" t="s">
        <v>123</v>
      </c>
      <c r="E12158">
        <v>454</v>
      </c>
      <c r="F12158">
        <v>1</v>
      </c>
      <c r="G12158" s="2" t="s">
        <v>124</v>
      </c>
      <c r="H12158" s="2" t="s">
        <v>21</v>
      </c>
      <c r="I12158" s="2" t="s">
        <v>27</v>
      </c>
      <c r="J12158">
        <v>0.5509613817884208</v>
      </c>
      <c r="K12158">
        <v>1306</v>
      </c>
      <c r="L12158">
        <v>2</v>
      </c>
      <c r="M12158" s="2" t="s">
        <v>39</v>
      </c>
      <c r="N12158">
        <v>2.4496877434974365</v>
      </c>
      <c r="O12158">
        <v>1.3496833441075062</v>
      </c>
      <c r="P12158">
        <v>1860</v>
      </c>
      <c r="Q12158">
        <v>1</v>
      </c>
      <c r="R12158">
        <v>1</v>
      </c>
      <c r="S12158" s="2" t="s">
        <v>24</v>
      </c>
      <c r="T12158" s="2" t="s">
        <v>25</v>
      </c>
      <c r="U12158">
        <v>19.718743000000003</v>
      </c>
    </row>
    <row r="12159" spans="1:21" hidden="1" x14ac:dyDescent="0.2">
      <c r="A12159">
        <v>12285</v>
      </c>
      <c r="B12159" s="2" t="s">
        <v>4568</v>
      </c>
      <c r="C12159" s="2" t="s">
        <v>4569</v>
      </c>
      <c r="D12159" s="2" t="s">
        <v>123</v>
      </c>
      <c r="E12159">
        <v>454</v>
      </c>
      <c r="F12159">
        <v>1</v>
      </c>
      <c r="G12159" s="2" t="s">
        <v>124</v>
      </c>
      <c r="H12159" s="2" t="s">
        <v>21</v>
      </c>
      <c r="I12159" s="2" t="s">
        <v>29</v>
      </c>
      <c r="J12159">
        <v>0.55098068714141923</v>
      </c>
      <c r="K12159">
        <v>1312</v>
      </c>
      <c r="L12159">
        <v>2</v>
      </c>
      <c r="M12159" s="2" t="s">
        <v>39</v>
      </c>
      <c r="N12159">
        <v>4.0322064495611619E-2</v>
      </c>
      <c r="O12159">
        <v>2.2216678802752715E-2</v>
      </c>
      <c r="P12159">
        <v>1860</v>
      </c>
      <c r="Q12159">
        <v>1</v>
      </c>
      <c r="R12159">
        <v>1</v>
      </c>
      <c r="S12159" s="2" t="s">
        <v>24</v>
      </c>
      <c r="T12159" s="2" t="s">
        <v>25</v>
      </c>
      <c r="U12159">
        <v>19.718743000000003</v>
      </c>
    </row>
    <row r="12160" spans="1:21" hidden="1" x14ac:dyDescent="0.2">
      <c r="A12160">
        <v>12286</v>
      </c>
      <c r="B12160" s="2" t="s">
        <v>4568</v>
      </c>
      <c r="C12160" s="2" t="s">
        <v>4569</v>
      </c>
      <c r="D12160" s="2" t="s">
        <v>123</v>
      </c>
      <c r="E12160">
        <v>454</v>
      </c>
      <c r="F12160">
        <v>1</v>
      </c>
      <c r="G12160" s="2" t="s">
        <v>124</v>
      </c>
      <c r="H12160" s="2" t="s">
        <v>21</v>
      </c>
      <c r="I12160" s="2" t="s">
        <v>30</v>
      </c>
      <c r="J12160">
        <v>0.54757151278967764</v>
      </c>
      <c r="K12160">
        <v>1382</v>
      </c>
      <c r="L12160">
        <v>2</v>
      </c>
      <c r="M12160" s="2" t="s">
        <v>39</v>
      </c>
      <c r="N12160">
        <v>1.2104214089410019</v>
      </c>
      <c r="O12160">
        <v>0.66279228200683749</v>
      </c>
      <c r="P12160">
        <v>1860</v>
      </c>
      <c r="Q12160">
        <v>1</v>
      </c>
      <c r="R12160">
        <v>1</v>
      </c>
      <c r="S12160" s="2" t="s">
        <v>24</v>
      </c>
      <c r="T12160" s="2" t="s">
        <v>25</v>
      </c>
      <c r="U12160">
        <v>19.718743000000003</v>
      </c>
    </row>
    <row r="12161" spans="1:21" hidden="1" x14ac:dyDescent="0.2">
      <c r="A12161">
        <v>12287</v>
      </c>
      <c r="B12161" s="2" t="s">
        <v>4568</v>
      </c>
      <c r="C12161" s="2" t="s">
        <v>4569</v>
      </c>
      <c r="D12161" s="2" t="s">
        <v>123</v>
      </c>
      <c r="E12161">
        <v>454</v>
      </c>
      <c r="F12161">
        <v>1</v>
      </c>
      <c r="G12161" s="2" t="s">
        <v>124</v>
      </c>
      <c r="H12161" s="2" t="s">
        <v>21</v>
      </c>
      <c r="I12161" s="2" t="s">
        <v>31</v>
      </c>
      <c r="J12161">
        <v>0.55155796565132909</v>
      </c>
      <c r="K12161">
        <v>1398</v>
      </c>
      <c r="L12161">
        <v>2</v>
      </c>
      <c r="M12161" s="2" t="s">
        <v>39</v>
      </c>
      <c r="N12161">
        <v>2.1526260601393266E-3</v>
      </c>
      <c r="O12161">
        <v>1.1872980505384825E-3</v>
      </c>
      <c r="P12161">
        <v>1860</v>
      </c>
      <c r="Q12161">
        <v>1</v>
      </c>
      <c r="R12161">
        <v>1</v>
      </c>
      <c r="S12161" s="2" t="s">
        <v>24</v>
      </c>
      <c r="T12161" s="2" t="s">
        <v>25</v>
      </c>
      <c r="U12161">
        <v>19.718743000000003</v>
      </c>
    </row>
    <row r="12162" spans="1:21" hidden="1" x14ac:dyDescent="0.2">
      <c r="A12162">
        <v>12288</v>
      </c>
      <c r="B12162" s="2" t="s">
        <v>4570</v>
      </c>
      <c r="C12162" s="2" t="s">
        <v>4571</v>
      </c>
      <c r="D12162" s="2" t="s">
        <v>123</v>
      </c>
      <c r="E12162">
        <v>454</v>
      </c>
      <c r="F12162">
        <v>1</v>
      </c>
      <c r="G12162" s="2" t="s">
        <v>124</v>
      </c>
      <c r="H12162" s="2" t="s">
        <v>21</v>
      </c>
      <c r="I12162" s="2" t="s">
        <v>22</v>
      </c>
      <c r="J12162">
        <v>0.38097278780653965</v>
      </c>
      <c r="K12162">
        <v>2150</v>
      </c>
      <c r="L12162">
        <v>1</v>
      </c>
      <c r="M12162" s="2" t="s">
        <v>28</v>
      </c>
      <c r="N12162">
        <v>7964.1019607843091</v>
      </c>
      <c r="O12162">
        <v>3034.1061263755269</v>
      </c>
      <c r="P12162">
        <v>8238</v>
      </c>
      <c r="Q12162">
        <v>0.72966739499878608</v>
      </c>
      <c r="R12162">
        <v>1</v>
      </c>
      <c r="S12162" s="2" t="s">
        <v>24</v>
      </c>
      <c r="T12162" s="2" t="s">
        <v>25</v>
      </c>
      <c r="U12162">
        <v>19.718743000000003</v>
      </c>
    </row>
    <row r="12163" spans="1:21" hidden="1" x14ac:dyDescent="0.2">
      <c r="A12163">
        <v>12289</v>
      </c>
      <c r="B12163" s="2" t="s">
        <v>4570</v>
      </c>
      <c r="C12163" s="2" t="s">
        <v>4571</v>
      </c>
      <c r="D12163" s="2" t="s">
        <v>123</v>
      </c>
      <c r="E12163">
        <v>454</v>
      </c>
      <c r="F12163">
        <v>1</v>
      </c>
      <c r="G12163" s="2" t="s">
        <v>124</v>
      </c>
      <c r="H12163" s="2" t="s">
        <v>21</v>
      </c>
      <c r="I12163" s="2" t="s">
        <v>26</v>
      </c>
      <c r="J12163">
        <v>0.52084301351204232</v>
      </c>
      <c r="K12163">
        <v>1557</v>
      </c>
      <c r="L12163">
        <v>2</v>
      </c>
      <c r="M12163" s="2" t="s">
        <v>39</v>
      </c>
      <c r="N12163">
        <v>3.2103685762251963</v>
      </c>
      <c r="O12163">
        <v>1.672098043725496</v>
      </c>
      <c r="P12163">
        <v>8238</v>
      </c>
      <c r="Q12163">
        <v>0.72966739499878608</v>
      </c>
      <c r="R12163">
        <v>1</v>
      </c>
      <c r="S12163" s="2" t="s">
        <v>24</v>
      </c>
      <c r="T12163" s="2" t="s">
        <v>25</v>
      </c>
      <c r="U12163">
        <v>19.718743000000003</v>
      </c>
    </row>
    <row r="12164" spans="1:21" hidden="1" x14ac:dyDescent="0.2">
      <c r="A12164">
        <v>12290</v>
      </c>
      <c r="B12164" s="2" t="s">
        <v>4570</v>
      </c>
      <c r="C12164" s="2" t="s">
        <v>4571</v>
      </c>
      <c r="D12164" s="2" t="s">
        <v>123</v>
      </c>
      <c r="E12164">
        <v>454</v>
      </c>
      <c r="F12164">
        <v>1</v>
      </c>
      <c r="G12164" s="2" t="s">
        <v>124</v>
      </c>
      <c r="H12164" s="2" t="s">
        <v>21</v>
      </c>
      <c r="I12164" s="2" t="s">
        <v>27</v>
      </c>
      <c r="J12164">
        <v>0.52579925314157783</v>
      </c>
      <c r="K12164">
        <v>1453</v>
      </c>
      <c r="L12164">
        <v>2</v>
      </c>
      <c r="M12164" s="2" t="s">
        <v>39</v>
      </c>
      <c r="N12164">
        <v>1.7007418175852995</v>
      </c>
      <c r="O12164">
        <v>0.89424877747300002</v>
      </c>
      <c r="P12164">
        <v>8238</v>
      </c>
      <c r="Q12164">
        <v>0.72966739499878608</v>
      </c>
      <c r="R12164">
        <v>1</v>
      </c>
      <c r="S12164" s="2" t="s">
        <v>24</v>
      </c>
      <c r="T12164" s="2" t="s">
        <v>25</v>
      </c>
      <c r="U12164">
        <v>19.718743000000003</v>
      </c>
    </row>
    <row r="12165" spans="1:21" hidden="1" x14ac:dyDescent="0.2">
      <c r="A12165">
        <v>12291</v>
      </c>
      <c r="B12165" s="2" t="s">
        <v>4570</v>
      </c>
      <c r="C12165" s="2" t="s">
        <v>4571</v>
      </c>
      <c r="D12165" s="2" t="s">
        <v>123</v>
      </c>
      <c r="E12165">
        <v>454</v>
      </c>
      <c r="F12165">
        <v>1</v>
      </c>
      <c r="G12165" s="2" t="s">
        <v>124</v>
      </c>
      <c r="H12165" s="2" t="s">
        <v>21</v>
      </c>
      <c r="I12165" s="2" t="s">
        <v>29</v>
      </c>
      <c r="J12165">
        <v>0.53370529696617397</v>
      </c>
      <c r="K12165">
        <v>1416</v>
      </c>
      <c r="L12165">
        <v>2</v>
      </c>
      <c r="M12165" s="2" t="s">
        <v>39</v>
      </c>
      <c r="N12165">
        <v>0.15979189425036491</v>
      </c>
      <c r="O12165">
        <v>8.5281780373678479E-2</v>
      </c>
      <c r="P12165">
        <v>8238</v>
      </c>
      <c r="Q12165">
        <v>0.72966739499878608</v>
      </c>
      <c r="R12165">
        <v>1</v>
      </c>
      <c r="S12165" s="2" t="s">
        <v>24</v>
      </c>
      <c r="T12165" s="2" t="s">
        <v>25</v>
      </c>
      <c r="U12165">
        <v>19.718743000000003</v>
      </c>
    </row>
    <row r="12166" spans="1:21" hidden="1" x14ac:dyDescent="0.2">
      <c r="A12166">
        <v>12292</v>
      </c>
      <c r="B12166" s="2" t="s">
        <v>4570</v>
      </c>
      <c r="C12166" s="2" t="s">
        <v>4571</v>
      </c>
      <c r="D12166" s="2" t="s">
        <v>123</v>
      </c>
      <c r="E12166">
        <v>454</v>
      </c>
      <c r="F12166">
        <v>1</v>
      </c>
      <c r="G12166" s="2" t="s">
        <v>124</v>
      </c>
      <c r="H12166" s="2" t="s">
        <v>21</v>
      </c>
      <c r="I12166" s="2" t="s">
        <v>30</v>
      </c>
      <c r="J12166">
        <v>0.51027449842811956</v>
      </c>
      <c r="K12166">
        <v>1596</v>
      </c>
      <c r="L12166">
        <v>2</v>
      </c>
      <c r="M12166" s="2" t="s">
        <v>39</v>
      </c>
      <c r="N12166">
        <v>1.1852346961270623</v>
      </c>
      <c r="O12166">
        <v>0.6047950400858414</v>
      </c>
      <c r="P12166">
        <v>8238</v>
      </c>
      <c r="Q12166">
        <v>0.72966739499878608</v>
      </c>
      <c r="R12166">
        <v>1</v>
      </c>
      <c r="S12166" s="2" t="s">
        <v>24</v>
      </c>
      <c r="T12166" s="2" t="s">
        <v>25</v>
      </c>
      <c r="U12166">
        <v>19.718743000000003</v>
      </c>
    </row>
    <row r="12167" spans="1:21" hidden="1" x14ac:dyDescent="0.2">
      <c r="A12167">
        <v>12293</v>
      </c>
      <c r="B12167" s="2" t="s">
        <v>4570</v>
      </c>
      <c r="C12167" s="2" t="s">
        <v>4571</v>
      </c>
      <c r="D12167" s="2" t="s">
        <v>123</v>
      </c>
      <c r="E12167">
        <v>454</v>
      </c>
      <c r="F12167">
        <v>1</v>
      </c>
      <c r="G12167" s="2" t="s">
        <v>124</v>
      </c>
      <c r="H12167" s="2" t="s">
        <v>21</v>
      </c>
      <c r="I12167" s="2" t="s">
        <v>31</v>
      </c>
      <c r="J12167">
        <v>0.51799573257675613</v>
      </c>
      <c r="K12167">
        <v>1594</v>
      </c>
      <c r="L12167">
        <v>2</v>
      </c>
      <c r="M12167" s="2" t="s">
        <v>39</v>
      </c>
      <c r="N12167">
        <v>4.8082740120405131E-3</v>
      </c>
      <c r="O12167">
        <v>2.4906654192967041E-3</v>
      </c>
      <c r="P12167">
        <v>8238</v>
      </c>
      <c r="Q12167">
        <v>0.72966739499878608</v>
      </c>
      <c r="R12167">
        <v>1</v>
      </c>
      <c r="S12167" s="2" t="s">
        <v>24</v>
      </c>
      <c r="T12167" s="2" t="s">
        <v>25</v>
      </c>
      <c r="U12167">
        <v>19.718743000000003</v>
      </c>
    </row>
    <row r="12168" spans="1:21" hidden="1" x14ac:dyDescent="0.2">
      <c r="A12168">
        <v>12294</v>
      </c>
      <c r="B12168" s="2" t="s">
        <v>4572</v>
      </c>
      <c r="C12168" s="2" t="s">
        <v>4573</v>
      </c>
      <c r="D12168" s="2" t="s">
        <v>123</v>
      </c>
      <c r="E12168">
        <v>454</v>
      </c>
      <c r="F12168">
        <v>1</v>
      </c>
      <c r="G12168" s="2" t="s">
        <v>124</v>
      </c>
      <c r="H12168" s="2" t="s">
        <v>21</v>
      </c>
      <c r="I12168" s="2" t="s">
        <v>22</v>
      </c>
      <c r="J12168">
        <v>0.41456415845110489</v>
      </c>
      <c r="K12168">
        <v>2018</v>
      </c>
      <c r="L12168">
        <v>2</v>
      </c>
      <c r="M12168" s="2" t="s">
        <v>39</v>
      </c>
      <c r="N12168">
        <v>3756.9686274509804</v>
      </c>
      <c r="O12168">
        <v>1557.5045373664184</v>
      </c>
      <c r="P12168">
        <v>3928</v>
      </c>
      <c r="Q12168">
        <v>0.68304480651731159</v>
      </c>
      <c r="R12168">
        <v>1</v>
      </c>
      <c r="S12168" s="2" t="s">
        <v>24</v>
      </c>
      <c r="T12168" s="2" t="s">
        <v>25</v>
      </c>
      <c r="U12168">
        <v>19.718743000000003</v>
      </c>
    </row>
    <row r="12169" spans="1:21" hidden="1" x14ac:dyDescent="0.2">
      <c r="A12169">
        <v>12295</v>
      </c>
      <c r="B12169" s="2" t="s">
        <v>4572</v>
      </c>
      <c r="C12169" s="2" t="s">
        <v>4573</v>
      </c>
      <c r="D12169" s="2" t="s">
        <v>123</v>
      </c>
      <c r="E12169">
        <v>454</v>
      </c>
      <c r="F12169">
        <v>1</v>
      </c>
      <c r="G12169" s="2" t="s">
        <v>124</v>
      </c>
      <c r="H12169" s="2" t="s">
        <v>21</v>
      </c>
      <c r="I12169" s="2" t="s">
        <v>26</v>
      </c>
      <c r="J12169">
        <v>0.55056540409881793</v>
      </c>
      <c r="K12169">
        <v>1358</v>
      </c>
      <c r="L12169">
        <v>2</v>
      </c>
      <c r="M12169" s="2" t="s">
        <v>39</v>
      </c>
      <c r="N12169">
        <v>4.2007743972233991</v>
      </c>
      <c r="O12169">
        <v>2.312801053535269</v>
      </c>
      <c r="P12169">
        <v>3928</v>
      </c>
      <c r="Q12169">
        <v>0.68304480651731159</v>
      </c>
      <c r="R12169">
        <v>1</v>
      </c>
      <c r="S12169" s="2" t="s">
        <v>24</v>
      </c>
      <c r="T12169" s="2" t="s">
        <v>25</v>
      </c>
      <c r="U12169">
        <v>19.718743000000003</v>
      </c>
    </row>
    <row r="12170" spans="1:21" hidden="1" x14ac:dyDescent="0.2">
      <c r="A12170">
        <v>12296</v>
      </c>
      <c r="B12170" s="2" t="s">
        <v>4572</v>
      </c>
      <c r="C12170" s="2" t="s">
        <v>4573</v>
      </c>
      <c r="D12170" s="2" t="s">
        <v>123</v>
      </c>
      <c r="E12170">
        <v>454</v>
      </c>
      <c r="F12170">
        <v>1</v>
      </c>
      <c r="G12170" s="2" t="s">
        <v>124</v>
      </c>
      <c r="H12170" s="2" t="s">
        <v>21</v>
      </c>
      <c r="I12170" s="2" t="s">
        <v>27</v>
      </c>
      <c r="J12170">
        <v>0.60362564223313953</v>
      </c>
      <c r="K12170">
        <v>996</v>
      </c>
      <c r="L12170">
        <v>3</v>
      </c>
      <c r="M12170" s="2" t="s">
        <v>34</v>
      </c>
      <c r="N12170">
        <v>2.6877648963403287</v>
      </c>
      <c r="O12170">
        <v>1.6224038117251185</v>
      </c>
      <c r="P12170">
        <v>3928</v>
      </c>
      <c r="Q12170">
        <v>0.68304480651731159</v>
      </c>
      <c r="R12170">
        <v>1</v>
      </c>
      <c r="S12170" s="2" t="s">
        <v>24</v>
      </c>
      <c r="T12170" s="2" t="s">
        <v>25</v>
      </c>
      <c r="U12170">
        <v>19.718743000000003</v>
      </c>
    </row>
    <row r="12171" spans="1:21" hidden="1" x14ac:dyDescent="0.2">
      <c r="A12171">
        <v>12297</v>
      </c>
      <c r="B12171" s="2" t="s">
        <v>4572</v>
      </c>
      <c r="C12171" s="2" t="s">
        <v>4573</v>
      </c>
      <c r="D12171" s="2" t="s">
        <v>123</v>
      </c>
      <c r="E12171">
        <v>454</v>
      </c>
      <c r="F12171">
        <v>1</v>
      </c>
      <c r="G12171" s="2" t="s">
        <v>124</v>
      </c>
      <c r="H12171" s="2" t="s">
        <v>21</v>
      </c>
      <c r="I12171" s="2" t="s">
        <v>29</v>
      </c>
      <c r="J12171">
        <v>0.45394324139946385</v>
      </c>
      <c r="K12171">
        <v>1824</v>
      </c>
      <c r="L12171">
        <v>2</v>
      </c>
      <c r="M12171" s="2" t="s">
        <v>39</v>
      </c>
      <c r="N12171">
        <v>0.73708327737935442</v>
      </c>
      <c r="O12171">
        <v>0.33459397211492425</v>
      </c>
      <c r="P12171">
        <v>3928</v>
      </c>
      <c r="Q12171">
        <v>0.68304480651731159</v>
      </c>
      <c r="R12171">
        <v>1</v>
      </c>
      <c r="S12171" s="2" t="s">
        <v>24</v>
      </c>
      <c r="T12171" s="2" t="s">
        <v>25</v>
      </c>
      <c r="U12171">
        <v>19.718743000000003</v>
      </c>
    </row>
    <row r="12172" spans="1:21" hidden="1" x14ac:dyDescent="0.2">
      <c r="A12172">
        <v>12298</v>
      </c>
      <c r="B12172" s="2" t="s">
        <v>4572</v>
      </c>
      <c r="C12172" s="2" t="s">
        <v>4573</v>
      </c>
      <c r="D12172" s="2" t="s">
        <v>123</v>
      </c>
      <c r="E12172">
        <v>454</v>
      </c>
      <c r="F12172">
        <v>1</v>
      </c>
      <c r="G12172" s="2" t="s">
        <v>124</v>
      </c>
      <c r="H12172" s="2" t="s">
        <v>21</v>
      </c>
      <c r="I12172" s="2" t="s">
        <v>30</v>
      </c>
      <c r="J12172">
        <v>0.54576452309326318</v>
      </c>
      <c r="K12172">
        <v>1394</v>
      </c>
      <c r="L12172">
        <v>2</v>
      </c>
      <c r="M12172" s="2" t="s">
        <v>39</v>
      </c>
      <c r="N12172">
        <v>3.7593553594880577E-2</v>
      </c>
      <c r="O12172">
        <v>2.0517227849091026E-2</v>
      </c>
      <c r="P12172">
        <v>3928</v>
      </c>
      <c r="Q12172">
        <v>0.68304480651731159</v>
      </c>
      <c r="R12172">
        <v>1</v>
      </c>
      <c r="S12172" s="2" t="s">
        <v>24</v>
      </c>
      <c r="T12172" s="2" t="s">
        <v>25</v>
      </c>
      <c r="U12172">
        <v>19.718743000000003</v>
      </c>
    </row>
    <row r="12173" spans="1:21" hidden="1" x14ac:dyDescent="0.2">
      <c r="A12173">
        <v>12299</v>
      </c>
      <c r="B12173" s="2" t="s">
        <v>4572</v>
      </c>
      <c r="C12173" s="2" t="s">
        <v>4573</v>
      </c>
      <c r="D12173" s="2" t="s">
        <v>123</v>
      </c>
      <c r="E12173">
        <v>454</v>
      </c>
      <c r="F12173">
        <v>1</v>
      </c>
      <c r="G12173" s="2" t="s">
        <v>124</v>
      </c>
      <c r="H12173" s="2" t="s">
        <v>21</v>
      </c>
      <c r="I12173" s="2" t="s">
        <v>31</v>
      </c>
      <c r="J12173">
        <v>0.55392497940478147</v>
      </c>
      <c r="K12173">
        <v>1379</v>
      </c>
      <c r="L12173">
        <v>2</v>
      </c>
      <c r="M12173" s="2" t="s">
        <v>39</v>
      </c>
      <c r="N12173">
        <v>1.2493925295684759E-3</v>
      </c>
      <c r="O12173">
        <v>6.9206973120970587E-4</v>
      </c>
      <c r="P12173">
        <v>3928</v>
      </c>
      <c r="Q12173">
        <v>0.68304480651731159</v>
      </c>
      <c r="R12173">
        <v>1</v>
      </c>
      <c r="S12173" s="2" t="s">
        <v>24</v>
      </c>
      <c r="T12173" s="2" t="s">
        <v>25</v>
      </c>
      <c r="U12173">
        <v>19.718743000000003</v>
      </c>
    </row>
    <row r="12174" spans="1:21" hidden="1" x14ac:dyDescent="0.2">
      <c r="A12174">
        <v>12300</v>
      </c>
      <c r="B12174" s="2" t="s">
        <v>4574</v>
      </c>
      <c r="C12174" s="2" t="s">
        <v>4575</v>
      </c>
      <c r="D12174" s="2" t="s">
        <v>123</v>
      </c>
      <c r="E12174">
        <v>454</v>
      </c>
      <c r="F12174">
        <v>1</v>
      </c>
      <c r="G12174" s="2" t="s">
        <v>124</v>
      </c>
      <c r="H12174" s="2" t="s">
        <v>21</v>
      </c>
      <c r="I12174" s="2" t="s">
        <v>22</v>
      </c>
      <c r="J12174">
        <v>0.5296781917721225</v>
      </c>
      <c r="K12174">
        <v>1469</v>
      </c>
      <c r="L12174">
        <v>2</v>
      </c>
      <c r="M12174" s="2" t="s">
        <v>39</v>
      </c>
      <c r="N12174">
        <v>2026.5686274509796</v>
      </c>
      <c r="O12174">
        <v>1073.4292060903472</v>
      </c>
      <c r="P12174">
        <v>2153</v>
      </c>
      <c r="Q12174">
        <v>1</v>
      </c>
      <c r="R12174">
        <v>1</v>
      </c>
      <c r="S12174" s="2" t="s">
        <v>24</v>
      </c>
      <c r="T12174" s="2" t="s">
        <v>25</v>
      </c>
      <c r="U12174">
        <v>19.718743000000003</v>
      </c>
    </row>
    <row r="12175" spans="1:21" hidden="1" x14ac:dyDescent="0.2">
      <c r="A12175">
        <v>12301</v>
      </c>
      <c r="B12175" s="2" t="s">
        <v>4574</v>
      </c>
      <c r="C12175" s="2" t="s">
        <v>4575</v>
      </c>
      <c r="D12175" s="2" t="s">
        <v>123</v>
      </c>
      <c r="E12175">
        <v>454</v>
      </c>
      <c r="F12175">
        <v>1</v>
      </c>
      <c r="G12175" s="2" t="s">
        <v>124</v>
      </c>
      <c r="H12175" s="2" t="s">
        <v>21</v>
      </c>
      <c r="I12175" s="2" t="s">
        <v>26</v>
      </c>
      <c r="J12175">
        <v>0.53223584352148157</v>
      </c>
      <c r="K12175">
        <v>1482</v>
      </c>
      <c r="L12175">
        <v>2</v>
      </c>
      <c r="M12175" s="2" t="s">
        <v>39</v>
      </c>
      <c r="N12175">
        <v>71.517982819349925</v>
      </c>
      <c r="O12175">
        <v>38.064433912811531</v>
      </c>
      <c r="P12175">
        <v>2153</v>
      </c>
      <c r="Q12175">
        <v>1</v>
      </c>
      <c r="R12175">
        <v>1</v>
      </c>
      <c r="S12175" s="2" t="s">
        <v>24</v>
      </c>
      <c r="T12175" s="2" t="s">
        <v>25</v>
      </c>
      <c r="U12175">
        <v>19.718743000000003</v>
      </c>
    </row>
    <row r="12176" spans="1:21" hidden="1" x14ac:dyDescent="0.2">
      <c r="A12176">
        <v>12302</v>
      </c>
      <c r="B12176" s="2" t="s">
        <v>4574</v>
      </c>
      <c r="C12176" s="2" t="s">
        <v>4575</v>
      </c>
      <c r="D12176" s="2" t="s">
        <v>123</v>
      </c>
      <c r="E12176">
        <v>454</v>
      </c>
      <c r="F12176">
        <v>1</v>
      </c>
      <c r="G12176" s="2" t="s">
        <v>124</v>
      </c>
      <c r="H12176" s="2" t="s">
        <v>21</v>
      </c>
      <c r="I12176" s="2" t="s">
        <v>27</v>
      </c>
      <c r="J12176">
        <v>0.53111142669043798</v>
      </c>
      <c r="K12176">
        <v>1426</v>
      </c>
      <c r="L12176">
        <v>2</v>
      </c>
      <c r="M12176" s="2" t="s">
        <v>39</v>
      </c>
      <c r="N12176">
        <v>6.2261002455434271</v>
      </c>
      <c r="O12176">
        <v>3.3067529841282561</v>
      </c>
      <c r="P12176">
        <v>2153</v>
      </c>
      <c r="Q12176">
        <v>1</v>
      </c>
      <c r="R12176">
        <v>1</v>
      </c>
      <c r="S12176" s="2" t="s">
        <v>24</v>
      </c>
      <c r="T12176" s="2" t="s">
        <v>25</v>
      </c>
      <c r="U12176">
        <v>19.718743000000003</v>
      </c>
    </row>
    <row r="12177" spans="1:21" hidden="1" x14ac:dyDescent="0.2">
      <c r="A12177">
        <v>12303</v>
      </c>
      <c r="B12177" s="2" t="s">
        <v>4574</v>
      </c>
      <c r="C12177" s="2" t="s">
        <v>4575</v>
      </c>
      <c r="D12177" s="2" t="s">
        <v>123</v>
      </c>
      <c r="E12177">
        <v>454</v>
      </c>
      <c r="F12177">
        <v>1</v>
      </c>
      <c r="G12177" s="2" t="s">
        <v>124</v>
      </c>
      <c r="H12177" s="2" t="s">
        <v>21</v>
      </c>
      <c r="I12177" s="2" t="s">
        <v>29</v>
      </c>
      <c r="J12177">
        <v>0.53036202738162141</v>
      </c>
      <c r="K12177">
        <v>1440</v>
      </c>
      <c r="L12177">
        <v>2</v>
      </c>
      <c r="M12177" s="2" t="s">
        <v>39</v>
      </c>
      <c r="N12177">
        <v>1.4303501090289248</v>
      </c>
      <c r="O12177">
        <v>0.75860338369010372</v>
      </c>
      <c r="P12177">
        <v>2153</v>
      </c>
      <c r="Q12177">
        <v>1</v>
      </c>
      <c r="R12177">
        <v>1</v>
      </c>
      <c r="S12177" s="2" t="s">
        <v>24</v>
      </c>
      <c r="T12177" s="2" t="s">
        <v>25</v>
      </c>
      <c r="U12177">
        <v>19.718743000000003</v>
      </c>
    </row>
    <row r="12178" spans="1:21" hidden="1" x14ac:dyDescent="0.2">
      <c r="A12178">
        <v>12304</v>
      </c>
      <c r="B12178" s="2" t="s">
        <v>4574</v>
      </c>
      <c r="C12178" s="2" t="s">
        <v>4575</v>
      </c>
      <c r="D12178" s="2" t="s">
        <v>123</v>
      </c>
      <c r="E12178">
        <v>454</v>
      </c>
      <c r="F12178">
        <v>1</v>
      </c>
      <c r="G12178" s="2" t="s">
        <v>124</v>
      </c>
      <c r="H12178" s="2" t="s">
        <v>21</v>
      </c>
      <c r="I12178" s="2" t="s">
        <v>30</v>
      </c>
      <c r="J12178">
        <v>0.53243386294200379</v>
      </c>
      <c r="K12178">
        <v>1486</v>
      </c>
      <c r="L12178">
        <v>2</v>
      </c>
      <c r="M12178" s="2" t="s">
        <v>39</v>
      </c>
      <c r="N12178">
        <v>62.429359315677146</v>
      </c>
      <c r="O12178">
        <v>33.239504941440352</v>
      </c>
      <c r="P12178">
        <v>2153</v>
      </c>
      <c r="Q12178">
        <v>1</v>
      </c>
      <c r="R12178">
        <v>1</v>
      </c>
      <c r="S12178" s="2" t="s">
        <v>24</v>
      </c>
      <c r="T12178" s="2" t="s">
        <v>25</v>
      </c>
      <c r="U12178">
        <v>19.718743000000003</v>
      </c>
    </row>
    <row r="12179" spans="1:21" hidden="1" x14ac:dyDescent="0.2">
      <c r="A12179">
        <v>12305</v>
      </c>
      <c r="B12179" s="2" t="s">
        <v>4574</v>
      </c>
      <c r="C12179" s="2" t="s">
        <v>4575</v>
      </c>
      <c r="D12179" s="2" t="s">
        <v>123</v>
      </c>
      <c r="E12179">
        <v>454</v>
      </c>
      <c r="F12179">
        <v>1</v>
      </c>
      <c r="G12179" s="2" t="s">
        <v>124</v>
      </c>
      <c r="H12179" s="2" t="s">
        <v>21</v>
      </c>
      <c r="I12179" s="2" t="s">
        <v>31</v>
      </c>
      <c r="J12179">
        <v>0.53165033389295258</v>
      </c>
      <c r="K12179">
        <v>1516</v>
      </c>
      <c r="L12179">
        <v>2</v>
      </c>
      <c r="M12179" s="2" t="s">
        <v>39</v>
      </c>
      <c r="N12179">
        <v>1.8230400719289996E-3</v>
      </c>
      <c r="O12179">
        <v>9.6921986294128495E-4</v>
      </c>
      <c r="P12179">
        <v>2153</v>
      </c>
      <c r="Q12179">
        <v>1</v>
      </c>
      <c r="R12179">
        <v>1</v>
      </c>
      <c r="S12179" s="2" t="s">
        <v>24</v>
      </c>
      <c r="T12179" s="2" t="s">
        <v>25</v>
      </c>
      <c r="U12179">
        <v>19.718743000000003</v>
      </c>
    </row>
    <row r="12180" spans="1:21" hidden="1" x14ac:dyDescent="0.2">
      <c r="A12180">
        <v>12306</v>
      </c>
      <c r="B12180" s="2" t="s">
        <v>4576</v>
      </c>
      <c r="C12180" s="2" t="s">
        <v>4577</v>
      </c>
      <c r="D12180" s="2" t="s">
        <v>123</v>
      </c>
      <c r="E12180">
        <v>454</v>
      </c>
      <c r="F12180">
        <v>1</v>
      </c>
      <c r="G12180" s="2" t="s">
        <v>124</v>
      </c>
      <c r="H12180" s="2" t="s">
        <v>21</v>
      </c>
      <c r="I12180" s="2" t="s">
        <v>22</v>
      </c>
      <c r="J12180">
        <v>0.54872512211424451</v>
      </c>
      <c r="K12180">
        <v>1347</v>
      </c>
      <c r="L12180">
        <v>2</v>
      </c>
      <c r="M12180" s="2" t="s">
        <v>39</v>
      </c>
      <c r="N12180">
        <v>3739.1921568627431</v>
      </c>
      <c r="O12180">
        <v>2051.788672883134</v>
      </c>
      <c r="P12180">
        <v>3903</v>
      </c>
      <c r="Q12180">
        <v>1</v>
      </c>
      <c r="R12180">
        <v>1</v>
      </c>
      <c r="S12180" s="2" t="s">
        <v>24</v>
      </c>
      <c r="T12180" s="2" t="s">
        <v>25</v>
      </c>
      <c r="U12180">
        <v>19.718743000000003</v>
      </c>
    </row>
    <row r="12181" spans="1:21" hidden="1" x14ac:dyDescent="0.2">
      <c r="A12181">
        <v>12307</v>
      </c>
      <c r="B12181" s="2" t="s">
        <v>4576</v>
      </c>
      <c r="C12181" s="2" t="s">
        <v>4577</v>
      </c>
      <c r="D12181" s="2" t="s">
        <v>123</v>
      </c>
      <c r="E12181">
        <v>454</v>
      </c>
      <c r="F12181">
        <v>1</v>
      </c>
      <c r="G12181" s="2" t="s">
        <v>124</v>
      </c>
      <c r="H12181" s="2" t="s">
        <v>21</v>
      </c>
      <c r="I12181" s="2" t="s">
        <v>26</v>
      </c>
      <c r="J12181">
        <v>0.55306941677598287</v>
      </c>
      <c r="K12181">
        <v>1339</v>
      </c>
      <c r="L12181">
        <v>2</v>
      </c>
      <c r="M12181" s="2" t="s">
        <v>39</v>
      </c>
      <c r="N12181">
        <v>12.812806492321061</v>
      </c>
      <c r="O12181">
        <v>7.0863714139715359</v>
      </c>
      <c r="P12181">
        <v>3903</v>
      </c>
      <c r="Q12181">
        <v>1</v>
      </c>
      <c r="R12181">
        <v>1</v>
      </c>
      <c r="S12181" s="2" t="s">
        <v>24</v>
      </c>
      <c r="T12181" s="2" t="s">
        <v>25</v>
      </c>
      <c r="U12181">
        <v>19.718743000000003</v>
      </c>
    </row>
    <row r="12182" spans="1:21" hidden="1" x14ac:dyDescent="0.2">
      <c r="A12182">
        <v>12308</v>
      </c>
      <c r="B12182" s="2" t="s">
        <v>4576</v>
      </c>
      <c r="C12182" s="2" t="s">
        <v>4577</v>
      </c>
      <c r="D12182" s="2" t="s">
        <v>123</v>
      </c>
      <c r="E12182">
        <v>454</v>
      </c>
      <c r="F12182">
        <v>1</v>
      </c>
      <c r="G12182" s="2" t="s">
        <v>124</v>
      </c>
      <c r="H12182" s="2" t="s">
        <v>21</v>
      </c>
      <c r="I12182" s="2" t="s">
        <v>27</v>
      </c>
      <c r="J12182">
        <v>0.55124888666296212</v>
      </c>
      <c r="K12182">
        <v>1305</v>
      </c>
      <c r="L12182">
        <v>2</v>
      </c>
      <c r="M12182" s="2" t="s">
        <v>39</v>
      </c>
      <c r="N12182">
        <v>6.8725304822888802</v>
      </c>
      <c r="O12182">
        <v>3.7884747769190152</v>
      </c>
      <c r="P12182">
        <v>3903</v>
      </c>
      <c r="Q12182">
        <v>1</v>
      </c>
      <c r="R12182">
        <v>1</v>
      </c>
      <c r="S12182" s="2" t="s">
        <v>24</v>
      </c>
      <c r="T12182" s="2" t="s">
        <v>25</v>
      </c>
      <c r="U12182">
        <v>19.718743000000003</v>
      </c>
    </row>
    <row r="12183" spans="1:21" hidden="1" x14ac:dyDescent="0.2">
      <c r="A12183">
        <v>12309</v>
      </c>
      <c r="B12183" s="2" t="s">
        <v>4576</v>
      </c>
      <c r="C12183" s="2" t="s">
        <v>4577</v>
      </c>
      <c r="D12183" s="2" t="s">
        <v>123</v>
      </c>
      <c r="E12183">
        <v>454</v>
      </c>
      <c r="F12183">
        <v>1</v>
      </c>
      <c r="G12183" s="2" t="s">
        <v>124</v>
      </c>
      <c r="H12183" s="2" t="s">
        <v>21</v>
      </c>
      <c r="I12183" s="2" t="s">
        <v>29</v>
      </c>
      <c r="J12183">
        <v>0.55626998943856165</v>
      </c>
      <c r="K12183">
        <v>1285</v>
      </c>
      <c r="L12183">
        <v>2</v>
      </c>
      <c r="M12183" s="2" t="s">
        <v>39</v>
      </c>
      <c r="N12183">
        <v>2.5311458832101605</v>
      </c>
      <c r="O12183">
        <v>1.4080004937207748</v>
      </c>
      <c r="P12183">
        <v>3903</v>
      </c>
      <c r="Q12183">
        <v>1</v>
      </c>
      <c r="R12183">
        <v>1</v>
      </c>
      <c r="S12183" s="2" t="s">
        <v>24</v>
      </c>
      <c r="T12183" s="2" t="s">
        <v>25</v>
      </c>
      <c r="U12183">
        <v>19.718743000000003</v>
      </c>
    </row>
    <row r="12184" spans="1:21" hidden="1" x14ac:dyDescent="0.2">
      <c r="A12184">
        <v>12310</v>
      </c>
      <c r="B12184" s="2" t="s">
        <v>4576</v>
      </c>
      <c r="C12184" s="2" t="s">
        <v>4577</v>
      </c>
      <c r="D12184" s="2" t="s">
        <v>123</v>
      </c>
      <c r="E12184">
        <v>454</v>
      </c>
      <c r="F12184">
        <v>1</v>
      </c>
      <c r="G12184" s="2" t="s">
        <v>124</v>
      </c>
      <c r="H12184" s="2" t="s">
        <v>21</v>
      </c>
      <c r="I12184" s="2" t="s">
        <v>30</v>
      </c>
      <c r="J12184">
        <v>0.54885143025469463</v>
      </c>
      <c r="K12184">
        <v>1365</v>
      </c>
      <c r="L12184">
        <v>2</v>
      </c>
      <c r="M12184" s="2" t="s">
        <v>39</v>
      </c>
      <c r="N12184">
        <v>0.87280162900393643</v>
      </c>
      <c r="O12184">
        <v>0.47903842240743782</v>
      </c>
      <c r="P12184">
        <v>3903</v>
      </c>
      <c r="Q12184">
        <v>1</v>
      </c>
      <c r="R12184">
        <v>1</v>
      </c>
      <c r="S12184" s="2" t="s">
        <v>24</v>
      </c>
      <c r="T12184" s="2" t="s">
        <v>25</v>
      </c>
      <c r="U12184">
        <v>19.718743000000003</v>
      </c>
    </row>
    <row r="12185" spans="1:21" hidden="1" x14ac:dyDescent="0.2">
      <c r="A12185">
        <v>12311</v>
      </c>
      <c r="B12185" s="2" t="s">
        <v>4576</v>
      </c>
      <c r="C12185" s="2" t="s">
        <v>4577</v>
      </c>
      <c r="D12185" s="2" t="s">
        <v>123</v>
      </c>
      <c r="E12185">
        <v>454</v>
      </c>
      <c r="F12185">
        <v>1</v>
      </c>
      <c r="G12185" s="2" t="s">
        <v>124</v>
      </c>
      <c r="H12185" s="2" t="s">
        <v>21</v>
      </c>
      <c r="I12185" s="2" t="s">
        <v>31</v>
      </c>
      <c r="J12185">
        <v>0.55130998919310492</v>
      </c>
      <c r="K12185">
        <v>1403</v>
      </c>
      <c r="L12185">
        <v>2</v>
      </c>
      <c r="M12185" s="2" t="s">
        <v>39</v>
      </c>
      <c r="N12185">
        <v>5.1826146082823701E-3</v>
      </c>
      <c r="O12185">
        <v>2.857227203684181E-3</v>
      </c>
      <c r="P12185">
        <v>3903</v>
      </c>
      <c r="Q12185">
        <v>1</v>
      </c>
      <c r="R12185">
        <v>1</v>
      </c>
      <c r="S12185" s="2" t="s">
        <v>24</v>
      </c>
      <c r="T12185" s="2" t="s">
        <v>25</v>
      </c>
      <c r="U12185">
        <v>19.718743000000003</v>
      </c>
    </row>
    <row r="12186" spans="1:21" hidden="1" x14ac:dyDescent="0.2">
      <c r="A12186">
        <v>12312</v>
      </c>
      <c r="B12186" s="2" t="s">
        <v>4578</v>
      </c>
      <c r="C12186" s="2" t="s">
        <v>4579</v>
      </c>
      <c r="D12186" s="2" t="s">
        <v>236</v>
      </c>
      <c r="E12186">
        <v>458</v>
      </c>
      <c r="F12186">
        <v>1</v>
      </c>
      <c r="G12186" s="2" t="s">
        <v>237</v>
      </c>
      <c r="H12186" s="2" t="s">
        <v>21</v>
      </c>
      <c r="I12186" s="2" t="s">
        <v>22</v>
      </c>
      <c r="J12186">
        <v>0.49042660239601082</v>
      </c>
      <c r="K12186">
        <v>1690</v>
      </c>
      <c r="L12186">
        <v>2</v>
      </c>
      <c r="M12186" s="2" t="s">
        <v>39</v>
      </c>
      <c r="N12186">
        <v>969.17254901960723</v>
      </c>
      <c r="O12186">
        <v>475.30800035116721</v>
      </c>
      <c r="P12186">
        <v>1057</v>
      </c>
      <c r="Q12186">
        <v>0.95742667928098391</v>
      </c>
      <c r="R12186">
        <v>1</v>
      </c>
      <c r="S12186" s="2" t="s">
        <v>40</v>
      </c>
      <c r="T12186" s="2" t="s">
        <v>46</v>
      </c>
      <c r="U12186">
        <v>32.454455000000003</v>
      </c>
    </row>
    <row r="12187" spans="1:21" hidden="1" x14ac:dyDescent="0.2">
      <c r="A12187">
        <v>12313</v>
      </c>
      <c r="B12187" s="2" t="s">
        <v>4578</v>
      </c>
      <c r="C12187" s="2" t="s">
        <v>4579</v>
      </c>
      <c r="D12187" s="2" t="s">
        <v>236</v>
      </c>
      <c r="E12187">
        <v>458</v>
      </c>
      <c r="F12187">
        <v>1</v>
      </c>
      <c r="G12187" s="2" t="s">
        <v>237</v>
      </c>
      <c r="H12187" s="2" t="s">
        <v>21</v>
      </c>
      <c r="I12187" s="2" t="s">
        <v>26</v>
      </c>
      <c r="J12187">
        <v>0.49280601267665436</v>
      </c>
      <c r="K12187">
        <v>1689</v>
      </c>
      <c r="L12187">
        <v>2</v>
      </c>
      <c r="M12187" s="2" t="s">
        <v>39</v>
      </c>
      <c r="N12187">
        <v>339.24480010039656</v>
      </c>
      <c r="O12187">
        <v>167.1818772587651</v>
      </c>
      <c r="P12187">
        <v>1057</v>
      </c>
      <c r="Q12187">
        <v>0.95742667928098391</v>
      </c>
      <c r="R12187">
        <v>1</v>
      </c>
      <c r="S12187" s="2" t="s">
        <v>40</v>
      </c>
      <c r="T12187" s="2" t="s">
        <v>46</v>
      </c>
      <c r="U12187">
        <v>32.454455000000003</v>
      </c>
    </row>
    <row r="12188" spans="1:21" hidden="1" x14ac:dyDescent="0.2">
      <c r="A12188">
        <v>12314</v>
      </c>
      <c r="B12188" s="2" t="s">
        <v>4578</v>
      </c>
      <c r="C12188" s="2" t="s">
        <v>4579</v>
      </c>
      <c r="D12188" s="2" t="s">
        <v>236</v>
      </c>
      <c r="E12188">
        <v>458</v>
      </c>
      <c r="F12188">
        <v>1</v>
      </c>
      <c r="G12188" s="2" t="s">
        <v>237</v>
      </c>
      <c r="H12188" s="2" t="s">
        <v>21</v>
      </c>
      <c r="I12188" s="2" t="s">
        <v>27</v>
      </c>
      <c r="J12188">
        <v>0.49810617244641803</v>
      </c>
      <c r="K12188">
        <v>1606</v>
      </c>
      <c r="L12188">
        <v>2</v>
      </c>
      <c r="M12188" s="2" t="s">
        <v>39</v>
      </c>
      <c r="N12188">
        <v>8.9709819506146449</v>
      </c>
      <c r="O12188">
        <v>4.4685014825065617</v>
      </c>
      <c r="P12188">
        <v>1057</v>
      </c>
      <c r="Q12188">
        <v>0.95742667928098391</v>
      </c>
      <c r="R12188">
        <v>1</v>
      </c>
      <c r="S12188" s="2" t="s">
        <v>40</v>
      </c>
      <c r="T12188" s="2" t="s">
        <v>46</v>
      </c>
      <c r="U12188">
        <v>32.454455000000003</v>
      </c>
    </row>
    <row r="12189" spans="1:21" hidden="1" x14ac:dyDescent="0.2">
      <c r="A12189">
        <v>12315</v>
      </c>
      <c r="B12189" s="2" t="s">
        <v>4578</v>
      </c>
      <c r="C12189" s="2" t="s">
        <v>4579</v>
      </c>
      <c r="D12189" s="2" t="s">
        <v>236</v>
      </c>
      <c r="E12189">
        <v>458</v>
      </c>
      <c r="F12189">
        <v>1</v>
      </c>
      <c r="G12189" s="2" t="s">
        <v>237</v>
      </c>
      <c r="H12189" s="2" t="s">
        <v>21</v>
      </c>
      <c r="I12189" s="2" t="s">
        <v>29</v>
      </c>
      <c r="J12189">
        <v>0.48843519643258043</v>
      </c>
      <c r="K12189">
        <v>1659</v>
      </c>
      <c r="L12189">
        <v>2</v>
      </c>
      <c r="M12189" s="2" t="s">
        <v>39</v>
      </c>
      <c r="N12189">
        <v>22.805537015385351</v>
      </c>
      <c r="O12189">
        <v>11.139026951860227</v>
      </c>
      <c r="P12189">
        <v>1057</v>
      </c>
      <c r="Q12189">
        <v>0.95742667928098391</v>
      </c>
      <c r="R12189">
        <v>1</v>
      </c>
      <c r="S12189" s="2" t="s">
        <v>40</v>
      </c>
      <c r="T12189" s="2" t="s">
        <v>46</v>
      </c>
      <c r="U12189">
        <v>32.454455000000003</v>
      </c>
    </row>
    <row r="12190" spans="1:21" hidden="1" x14ac:dyDescent="0.2">
      <c r="A12190">
        <v>12316</v>
      </c>
      <c r="B12190" s="2" t="s">
        <v>4578</v>
      </c>
      <c r="C12190" s="2" t="s">
        <v>4579</v>
      </c>
      <c r="D12190" s="2" t="s">
        <v>236</v>
      </c>
      <c r="E12190">
        <v>458</v>
      </c>
      <c r="F12190">
        <v>1</v>
      </c>
      <c r="G12190" s="2" t="s">
        <v>237</v>
      </c>
      <c r="H12190" s="2" t="s">
        <v>21</v>
      </c>
      <c r="I12190" s="2" t="s">
        <v>30</v>
      </c>
      <c r="J12190">
        <v>0.49333931884821564</v>
      </c>
      <c r="K12190">
        <v>1660</v>
      </c>
      <c r="L12190">
        <v>2</v>
      </c>
      <c r="M12190" s="2" t="s">
        <v>39</v>
      </c>
      <c r="N12190">
        <v>284.65818853725278</v>
      </c>
      <c r="O12190">
        <v>140.43307683753522</v>
      </c>
      <c r="P12190">
        <v>1057</v>
      </c>
      <c r="Q12190">
        <v>0.95742667928098391</v>
      </c>
      <c r="R12190">
        <v>1</v>
      </c>
      <c r="S12190" s="2" t="s">
        <v>40</v>
      </c>
      <c r="T12190" s="2" t="s">
        <v>46</v>
      </c>
      <c r="U12190">
        <v>32.454455000000003</v>
      </c>
    </row>
    <row r="12191" spans="1:21" hidden="1" x14ac:dyDescent="0.2">
      <c r="A12191">
        <v>12317</v>
      </c>
      <c r="B12191" s="2" t="s">
        <v>4578</v>
      </c>
      <c r="C12191" s="2" t="s">
        <v>4579</v>
      </c>
      <c r="D12191" s="2" t="s">
        <v>236</v>
      </c>
      <c r="E12191">
        <v>458</v>
      </c>
      <c r="F12191">
        <v>1</v>
      </c>
      <c r="G12191" s="2" t="s">
        <v>237</v>
      </c>
      <c r="H12191" s="2" t="s">
        <v>21</v>
      </c>
      <c r="I12191" s="2" t="s">
        <v>31</v>
      </c>
      <c r="J12191">
        <v>0.49280972706149528</v>
      </c>
      <c r="K12191">
        <v>1719</v>
      </c>
      <c r="L12191">
        <v>2</v>
      </c>
      <c r="M12191" s="2" t="s">
        <v>39</v>
      </c>
      <c r="N12191">
        <v>4.5555817584308714E-3</v>
      </c>
      <c r="O12191">
        <v>2.2450350029786445E-3</v>
      </c>
      <c r="P12191">
        <v>1057</v>
      </c>
      <c r="Q12191">
        <v>0.95742667928098391</v>
      </c>
      <c r="R12191">
        <v>1</v>
      </c>
      <c r="S12191" s="2" t="s">
        <v>40</v>
      </c>
      <c r="T12191" s="2" t="s">
        <v>46</v>
      </c>
      <c r="U12191">
        <v>32.454455000000003</v>
      </c>
    </row>
    <row r="12192" spans="1:21" hidden="1" x14ac:dyDescent="0.2">
      <c r="A12192">
        <v>12318</v>
      </c>
      <c r="B12192" s="2" t="s">
        <v>4580</v>
      </c>
      <c r="C12192" s="2" t="s">
        <v>4581</v>
      </c>
      <c r="D12192" s="2" t="s">
        <v>236</v>
      </c>
      <c r="E12192">
        <v>458</v>
      </c>
      <c r="F12192">
        <v>1</v>
      </c>
      <c r="G12192" s="2" t="s">
        <v>237</v>
      </c>
      <c r="H12192" s="2" t="s">
        <v>21</v>
      </c>
      <c r="I12192" s="2" t="s">
        <v>22</v>
      </c>
      <c r="J12192">
        <v>0.4659239571836295</v>
      </c>
      <c r="K12192">
        <v>1821</v>
      </c>
      <c r="L12192">
        <v>2</v>
      </c>
      <c r="M12192" s="2" t="s">
        <v>39</v>
      </c>
      <c r="N12192">
        <v>1241.0980392156864</v>
      </c>
      <c r="O12192">
        <v>578.25730968421601</v>
      </c>
      <c r="P12192">
        <v>1404</v>
      </c>
      <c r="Q12192">
        <v>0.84829059829059827</v>
      </c>
      <c r="R12192">
        <v>1</v>
      </c>
      <c r="S12192" s="2" t="s">
        <v>40</v>
      </c>
      <c r="T12192" s="2" t="s">
        <v>46</v>
      </c>
      <c r="U12192">
        <v>32.454455000000003</v>
      </c>
    </row>
    <row r="12193" spans="1:21" hidden="1" x14ac:dyDescent="0.2">
      <c r="A12193">
        <v>12319</v>
      </c>
      <c r="B12193" s="2" t="s">
        <v>4580</v>
      </c>
      <c r="C12193" s="2" t="s">
        <v>4581</v>
      </c>
      <c r="D12193" s="2" t="s">
        <v>236</v>
      </c>
      <c r="E12193">
        <v>458</v>
      </c>
      <c r="F12193">
        <v>1</v>
      </c>
      <c r="G12193" s="2" t="s">
        <v>237</v>
      </c>
      <c r="H12193" s="2" t="s">
        <v>21</v>
      </c>
      <c r="I12193" s="2" t="s">
        <v>26</v>
      </c>
      <c r="J12193">
        <v>0.46581706554438745</v>
      </c>
      <c r="K12193">
        <v>1817</v>
      </c>
      <c r="L12193">
        <v>2</v>
      </c>
      <c r="M12193" s="2" t="s">
        <v>39</v>
      </c>
      <c r="N12193">
        <v>229.88511813890256</v>
      </c>
      <c r="O12193">
        <v>107.08441114378843</v>
      </c>
      <c r="P12193">
        <v>1404</v>
      </c>
      <c r="Q12193">
        <v>0.84829059829059827</v>
      </c>
      <c r="R12193">
        <v>1</v>
      </c>
      <c r="S12193" s="2" t="s">
        <v>40</v>
      </c>
      <c r="T12193" s="2" t="s">
        <v>46</v>
      </c>
      <c r="U12193">
        <v>32.454455000000003</v>
      </c>
    </row>
    <row r="12194" spans="1:21" hidden="1" x14ac:dyDescent="0.2">
      <c r="A12194">
        <v>12320</v>
      </c>
      <c r="B12194" s="2" t="s">
        <v>4580</v>
      </c>
      <c r="C12194" s="2" t="s">
        <v>4581</v>
      </c>
      <c r="D12194" s="2" t="s">
        <v>236</v>
      </c>
      <c r="E12194">
        <v>458</v>
      </c>
      <c r="F12194">
        <v>1</v>
      </c>
      <c r="G12194" s="2" t="s">
        <v>237</v>
      </c>
      <c r="H12194" s="2" t="s">
        <v>21</v>
      </c>
      <c r="I12194" s="2" t="s">
        <v>27</v>
      </c>
      <c r="J12194">
        <v>0.47785304684631469</v>
      </c>
      <c r="K12194">
        <v>1694</v>
      </c>
      <c r="L12194">
        <v>2</v>
      </c>
      <c r="M12194" s="2" t="s">
        <v>39</v>
      </c>
      <c r="N12194">
        <v>28.105636594612303</v>
      </c>
      <c r="O12194">
        <v>13.430364080290769</v>
      </c>
      <c r="P12194">
        <v>1404</v>
      </c>
      <c r="Q12194">
        <v>0.84829059829059827</v>
      </c>
      <c r="R12194">
        <v>1</v>
      </c>
      <c r="S12194" s="2" t="s">
        <v>40</v>
      </c>
      <c r="T12194" s="2" t="s">
        <v>46</v>
      </c>
      <c r="U12194">
        <v>32.454455000000003</v>
      </c>
    </row>
    <row r="12195" spans="1:21" hidden="1" x14ac:dyDescent="0.2">
      <c r="A12195">
        <v>12321</v>
      </c>
      <c r="B12195" s="2" t="s">
        <v>4580</v>
      </c>
      <c r="C12195" s="2" t="s">
        <v>4581</v>
      </c>
      <c r="D12195" s="2" t="s">
        <v>236</v>
      </c>
      <c r="E12195">
        <v>458</v>
      </c>
      <c r="F12195">
        <v>1</v>
      </c>
      <c r="G12195" s="2" t="s">
        <v>237</v>
      </c>
      <c r="H12195" s="2" t="s">
        <v>21</v>
      </c>
      <c r="I12195" s="2" t="s">
        <v>29</v>
      </c>
      <c r="J12195">
        <v>0.45550092486911037</v>
      </c>
      <c r="K12195">
        <v>1816</v>
      </c>
      <c r="L12195">
        <v>2</v>
      </c>
      <c r="M12195" s="2" t="s">
        <v>39</v>
      </c>
      <c r="N12195">
        <v>48.140890127615592</v>
      </c>
      <c r="O12195">
        <v>21.928219977151127</v>
      </c>
      <c r="P12195">
        <v>1404</v>
      </c>
      <c r="Q12195">
        <v>0.84829059829059827</v>
      </c>
      <c r="R12195">
        <v>1</v>
      </c>
      <c r="S12195" s="2" t="s">
        <v>40</v>
      </c>
      <c r="T12195" s="2" t="s">
        <v>46</v>
      </c>
      <c r="U12195">
        <v>32.454455000000003</v>
      </c>
    </row>
    <row r="12196" spans="1:21" hidden="1" x14ac:dyDescent="0.2">
      <c r="A12196">
        <v>12322</v>
      </c>
      <c r="B12196" s="2" t="s">
        <v>4580</v>
      </c>
      <c r="C12196" s="2" t="s">
        <v>4581</v>
      </c>
      <c r="D12196" s="2" t="s">
        <v>236</v>
      </c>
      <c r="E12196">
        <v>458</v>
      </c>
      <c r="F12196">
        <v>1</v>
      </c>
      <c r="G12196" s="2" t="s">
        <v>237</v>
      </c>
      <c r="H12196" s="2" t="s">
        <v>21</v>
      </c>
      <c r="I12196" s="2" t="s">
        <v>30</v>
      </c>
      <c r="J12196">
        <v>0.47203326055809813</v>
      </c>
      <c r="K12196">
        <v>1744</v>
      </c>
      <c r="L12196">
        <v>2</v>
      </c>
      <c r="M12196" s="2" t="s">
        <v>39</v>
      </c>
      <c r="N12196">
        <v>105.45746501194429</v>
      </c>
      <c r="O12196">
        <v>49.779431059779618</v>
      </c>
      <c r="P12196">
        <v>1404</v>
      </c>
      <c r="Q12196">
        <v>0.84829059829059827</v>
      </c>
      <c r="R12196">
        <v>1</v>
      </c>
      <c r="S12196" s="2" t="s">
        <v>40</v>
      </c>
      <c r="T12196" s="2" t="s">
        <v>46</v>
      </c>
      <c r="U12196">
        <v>32.454455000000003</v>
      </c>
    </row>
    <row r="12197" spans="1:21" hidden="1" x14ac:dyDescent="0.2">
      <c r="A12197">
        <v>12323</v>
      </c>
      <c r="B12197" s="2" t="s">
        <v>4580</v>
      </c>
      <c r="C12197" s="2" t="s">
        <v>4581</v>
      </c>
      <c r="D12197" s="2" t="s">
        <v>236</v>
      </c>
      <c r="E12197">
        <v>458</v>
      </c>
      <c r="F12197">
        <v>1</v>
      </c>
      <c r="G12197" s="2" t="s">
        <v>237</v>
      </c>
      <c r="H12197" s="2" t="s">
        <v>21</v>
      </c>
      <c r="I12197" s="2" t="s">
        <v>31</v>
      </c>
      <c r="J12197">
        <v>0.45173288183622767</v>
      </c>
      <c r="K12197">
        <v>1914</v>
      </c>
      <c r="L12197">
        <v>2</v>
      </c>
      <c r="M12197" s="2" t="s">
        <v>39</v>
      </c>
      <c r="N12197">
        <v>4.0236277117409319E-2</v>
      </c>
      <c r="O12197">
        <v>1.8176049416608376E-2</v>
      </c>
      <c r="P12197">
        <v>1404</v>
      </c>
      <c r="Q12197">
        <v>0.84829059829059827</v>
      </c>
      <c r="R12197">
        <v>1</v>
      </c>
      <c r="S12197" s="2" t="s">
        <v>40</v>
      </c>
      <c r="T12197" s="2" t="s">
        <v>46</v>
      </c>
      <c r="U12197">
        <v>32.454455000000003</v>
      </c>
    </row>
    <row r="12198" spans="1:21" hidden="1" x14ac:dyDescent="0.2">
      <c r="A12198">
        <v>12324</v>
      </c>
      <c r="B12198" s="2" t="s">
        <v>4582</v>
      </c>
      <c r="C12198" s="2" t="s">
        <v>4583</v>
      </c>
      <c r="D12198" s="2" t="s">
        <v>236</v>
      </c>
      <c r="E12198">
        <v>458</v>
      </c>
      <c r="F12198">
        <v>1</v>
      </c>
      <c r="G12198" s="2" t="s">
        <v>237</v>
      </c>
      <c r="H12198" s="2" t="s">
        <v>21</v>
      </c>
      <c r="I12198" s="2" t="s">
        <v>22</v>
      </c>
      <c r="J12198">
        <v>0.55418374760624689</v>
      </c>
      <c r="K12198">
        <v>1316</v>
      </c>
      <c r="L12198">
        <v>2</v>
      </c>
      <c r="M12198" s="2" t="s">
        <v>39</v>
      </c>
      <c r="N12198">
        <v>72.2470588235294</v>
      </c>
      <c r="O12198">
        <v>40.038145812352489</v>
      </c>
      <c r="P12198">
        <v>89</v>
      </c>
      <c r="Q12198">
        <v>1</v>
      </c>
      <c r="R12198">
        <v>1</v>
      </c>
      <c r="S12198" s="2" t="s">
        <v>40</v>
      </c>
      <c r="T12198" s="2" t="s">
        <v>46</v>
      </c>
      <c r="U12198">
        <v>32.454455000000003</v>
      </c>
    </row>
    <row r="12199" spans="1:21" hidden="1" x14ac:dyDescent="0.2">
      <c r="A12199">
        <v>12325</v>
      </c>
      <c r="B12199" s="2" t="s">
        <v>4582</v>
      </c>
      <c r="C12199" s="2" t="s">
        <v>4583</v>
      </c>
      <c r="D12199" s="2" t="s">
        <v>236</v>
      </c>
      <c r="E12199">
        <v>458</v>
      </c>
      <c r="F12199">
        <v>1</v>
      </c>
      <c r="G12199" s="2" t="s">
        <v>237</v>
      </c>
      <c r="H12199" s="2" t="s">
        <v>21</v>
      </c>
      <c r="I12199" s="2" t="s">
        <v>26</v>
      </c>
      <c r="J12199">
        <v>0.55344554904815957</v>
      </c>
      <c r="K12199">
        <v>1336</v>
      </c>
      <c r="L12199">
        <v>2</v>
      </c>
      <c r="M12199" s="2" t="s">
        <v>39</v>
      </c>
      <c r="N12199">
        <v>19.854958451211825</v>
      </c>
      <c r="O12199">
        <v>10.988638381359324</v>
      </c>
      <c r="P12199">
        <v>89</v>
      </c>
      <c r="Q12199">
        <v>1</v>
      </c>
      <c r="R12199">
        <v>1</v>
      </c>
      <c r="S12199" s="2" t="s">
        <v>40</v>
      </c>
      <c r="T12199" s="2" t="s">
        <v>46</v>
      </c>
      <c r="U12199">
        <v>32.454455000000003</v>
      </c>
    </row>
    <row r="12200" spans="1:21" hidden="1" x14ac:dyDescent="0.2">
      <c r="A12200">
        <v>12326</v>
      </c>
      <c r="B12200" s="2" t="s">
        <v>4582</v>
      </c>
      <c r="C12200" s="2" t="s">
        <v>4583</v>
      </c>
      <c r="D12200" s="2" t="s">
        <v>236</v>
      </c>
      <c r="E12200">
        <v>458</v>
      </c>
      <c r="F12200">
        <v>1</v>
      </c>
      <c r="G12200" s="2" t="s">
        <v>237</v>
      </c>
      <c r="H12200" s="2" t="s">
        <v>21</v>
      </c>
      <c r="I12200" s="2" t="s">
        <v>27</v>
      </c>
      <c r="J12200">
        <v>0.55320636569573312</v>
      </c>
      <c r="K12200">
        <v>1293</v>
      </c>
      <c r="L12200">
        <v>2</v>
      </c>
      <c r="M12200" s="2" t="s">
        <v>39</v>
      </c>
      <c r="N12200">
        <v>1.9014745328466205</v>
      </c>
      <c r="O12200">
        <v>1.0519078157790709</v>
      </c>
      <c r="P12200">
        <v>89</v>
      </c>
      <c r="Q12200">
        <v>1</v>
      </c>
      <c r="R12200">
        <v>1</v>
      </c>
      <c r="S12200" s="2" t="s">
        <v>40</v>
      </c>
      <c r="T12200" s="2" t="s">
        <v>46</v>
      </c>
      <c r="U12200">
        <v>32.454455000000003</v>
      </c>
    </row>
    <row r="12201" spans="1:21" hidden="1" x14ac:dyDescent="0.2">
      <c r="A12201">
        <v>12327</v>
      </c>
      <c r="B12201" s="2" t="s">
        <v>4582</v>
      </c>
      <c r="C12201" s="2" t="s">
        <v>4583</v>
      </c>
      <c r="D12201" s="2" t="s">
        <v>236</v>
      </c>
      <c r="E12201">
        <v>458</v>
      </c>
      <c r="F12201">
        <v>1</v>
      </c>
      <c r="G12201" s="2" t="s">
        <v>237</v>
      </c>
      <c r="H12201" s="2" t="s">
        <v>21</v>
      </c>
      <c r="I12201" s="2" t="s">
        <v>29</v>
      </c>
      <c r="J12201">
        <v>0.5534708632190749</v>
      </c>
      <c r="K12201">
        <v>1299</v>
      </c>
      <c r="L12201">
        <v>2</v>
      </c>
      <c r="M12201" s="2" t="s">
        <v>39</v>
      </c>
      <c r="N12201">
        <v>8.9765372202219229</v>
      </c>
      <c r="O12201">
        <v>4.9682518039943826</v>
      </c>
      <c r="P12201">
        <v>89</v>
      </c>
      <c r="Q12201">
        <v>1</v>
      </c>
      <c r="R12201">
        <v>1</v>
      </c>
      <c r="S12201" s="2" t="s">
        <v>40</v>
      </c>
      <c r="T12201" s="2" t="s">
        <v>46</v>
      </c>
      <c r="U12201">
        <v>32.454455000000003</v>
      </c>
    </row>
    <row r="12202" spans="1:21" hidden="1" x14ac:dyDescent="0.2">
      <c r="A12202">
        <v>12328</v>
      </c>
      <c r="B12202" s="2" t="s">
        <v>4582</v>
      </c>
      <c r="C12202" s="2" t="s">
        <v>4583</v>
      </c>
      <c r="D12202" s="2" t="s">
        <v>236</v>
      </c>
      <c r="E12202">
        <v>458</v>
      </c>
      <c r="F12202">
        <v>1</v>
      </c>
      <c r="G12202" s="2" t="s">
        <v>237</v>
      </c>
      <c r="H12202" s="2" t="s">
        <v>21</v>
      </c>
      <c r="I12202" s="2" t="s">
        <v>31</v>
      </c>
      <c r="J12202">
        <v>0.554260876272335</v>
      </c>
      <c r="K12202">
        <v>1376</v>
      </c>
      <c r="L12202">
        <v>2</v>
      </c>
      <c r="M12202" s="2" t="s">
        <v>39</v>
      </c>
      <c r="N12202">
        <v>4.0947792132994593E-4</v>
      </c>
      <c r="O12202">
        <v>2.2695759149051007E-4</v>
      </c>
      <c r="P12202">
        <v>89</v>
      </c>
      <c r="Q12202">
        <v>1</v>
      </c>
      <c r="R12202">
        <v>1</v>
      </c>
      <c r="S12202" s="2" t="s">
        <v>40</v>
      </c>
      <c r="T12202" s="2" t="s">
        <v>46</v>
      </c>
      <c r="U12202">
        <v>32.454455000000003</v>
      </c>
    </row>
    <row r="12203" spans="1:21" hidden="1" x14ac:dyDescent="0.2">
      <c r="A12203">
        <v>12329</v>
      </c>
      <c r="B12203" s="2" t="s">
        <v>4584</v>
      </c>
      <c r="C12203" s="2" t="s">
        <v>4585</v>
      </c>
      <c r="D12203" s="2" t="s">
        <v>236</v>
      </c>
      <c r="E12203">
        <v>458</v>
      </c>
      <c r="F12203">
        <v>1</v>
      </c>
      <c r="G12203" s="2" t="s">
        <v>237</v>
      </c>
      <c r="H12203" s="2" t="s">
        <v>21</v>
      </c>
      <c r="I12203" s="2" t="s">
        <v>22</v>
      </c>
      <c r="J12203">
        <v>0.51710821920166283</v>
      </c>
      <c r="K12203">
        <v>1552</v>
      </c>
      <c r="L12203">
        <v>2</v>
      </c>
      <c r="M12203" s="2" t="s">
        <v>39</v>
      </c>
      <c r="N12203">
        <v>86602.278431371989</v>
      </c>
      <c r="O12203">
        <v>44782.749978453343</v>
      </c>
      <c r="P12203">
        <v>89014</v>
      </c>
      <c r="Q12203">
        <v>0.95225470150762803</v>
      </c>
      <c r="R12203">
        <v>1</v>
      </c>
      <c r="S12203" s="2" t="s">
        <v>40</v>
      </c>
      <c r="T12203" s="2" t="s">
        <v>46</v>
      </c>
      <c r="U12203">
        <v>32.454455000000003</v>
      </c>
    </row>
    <row r="12204" spans="1:21" hidden="1" x14ac:dyDescent="0.2">
      <c r="A12204">
        <v>12330</v>
      </c>
      <c r="B12204" s="2" t="s">
        <v>4584</v>
      </c>
      <c r="C12204" s="2" t="s">
        <v>4585</v>
      </c>
      <c r="D12204" s="2" t="s">
        <v>236</v>
      </c>
      <c r="E12204">
        <v>458</v>
      </c>
      <c r="F12204">
        <v>1</v>
      </c>
      <c r="G12204" s="2" t="s">
        <v>237</v>
      </c>
      <c r="H12204" s="2" t="s">
        <v>21</v>
      </c>
      <c r="I12204" s="2" t="s">
        <v>26</v>
      </c>
      <c r="J12204">
        <v>0.48381900128727651</v>
      </c>
      <c r="K12204">
        <v>1731</v>
      </c>
      <c r="L12204">
        <v>2</v>
      </c>
      <c r="M12204" s="2" t="s">
        <v>39</v>
      </c>
      <c r="N12204">
        <v>462.2055774921061</v>
      </c>
      <c r="O12204">
        <v>223.62384089163967</v>
      </c>
      <c r="P12204">
        <v>89014</v>
      </c>
      <c r="Q12204">
        <v>0.95137843485294449</v>
      </c>
      <c r="R12204">
        <v>1</v>
      </c>
      <c r="S12204" s="2" t="s">
        <v>40</v>
      </c>
      <c r="T12204" s="2" t="s">
        <v>46</v>
      </c>
      <c r="U12204">
        <v>32.454455000000003</v>
      </c>
    </row>
    <row r="12205" spans="1:21" hidden="1" x14ac:dyDescent="0.2">
      <c r="A12205">
        <v>12331</v>
      </c>
      <c r="B12205" s="2" t="s">
        <v>4584</v>
      </c>
      <c r="C12205" s="2" t="s">
        <v>4585</v>
      </c>
      <c r="D12205" s="2" t="s">
        <v>236</v>
      </c>
      <c r="E12205">
        <v>458</v>
      </c>
      <c r="F12205">
        <v>1</v>
      </c>
      <c r="G12205" s="2" t="s">
        <v>237</v>
      </c>
      <c r="H12205" s="2" t="s">
        <v>21</v>
      </c>
      <c r="I12205" s="2" t="s">
        <v>27</v>
      </c>
      <c r="J12205">
        <v>0.46536770129572391</v>
      </c>
      <c r="K12205">
        <v>1764</v>
      </c>
      <c r="L12205">
        <v>2</v>
      </c>
      <c r="M12205" s="2" t="s">
        <v>39</v>
      </c>
      <c r="N12205">
        <v>125.12024685499172</v>
      </c>
      <c r="O12205">
        <v>58.226921664461024</v>
      </c>
      <c r="P12205">
        <v>89014</v>
      </c>
      <c r="Q12205">
        <v>0.95137843485294449</v>
      </c>
      <c r="R12205">
        <v>1</v>
      </c>
      <c r="S12205" s="2" t="s">
        <v>40</v>
      </c>
      <c r="T12205" s="2" t="s">
        <v>46</v>
      </c>
      <c r="U12205">
        <v>32.454455000000003</v>
      </c>
    </row>
    <row r="12206" spans="1:21" hidden="1" x14ac:dyDescent="0.2">
      <c r="A12206">
        <v>12332</v>
      </c>
      <c r="B12206" s="2" t="s">
        <v>4584</v>
      </c>
      <c r="C12206" s="2" t="s">
        <v>4585</v>
      </c>
      <c r="D12206" s="2" t="s">
        <v>236</v>
      </c>
      <c r="E12206">
        <v>458</v>
      </c>
      <c r="F12206">
        <v>1</v>
      </c>
      <c r="G12206" s="2" t="s">
        <v>237</v>
      </c>
      <c r="H12206" s="2" t="s">
        <v>21</v>
      </c>
      <c r="I12206" s="2" t="s">
        <v>29</v>
      </c>
      <c r="J12206">
        <v>0.48138735410827482</v>
      </c>
      <c r="K12206">
        <v>1687</v>
      </c>
      <c r="L12206">
        <v>2</v>
      </c>
      <c r="M12206" s="2" t="s">
        <v>39</v>
      </c>
      <c r="N12206">
        <v>144.86978249111539</v>
      </c>
      <c r="O12206">
        <v>69.738481283639317</v>
      </c>
      <c r="P12206">
        <v>89014</v>
      </c>
      <c r="Q12206">
        <v>0.95137843485294449</v>
      </c>
      <c r="R12206">
        <v>1</v>
      </c>
      <c r="S12206" s="2" t="s">
        <v>40</v>
      </c>
      <c r="T12206" s="2" t="s">
        <v>46</v>
      </c>
      <c r="U12206">
        <v>32.454455000000003</v>
      </c>
    </row>
    <row r="12207" spans="1:21" hidden="1" x14ac:dyDescent="0.2">
      <c r="A12207">
        <v>12333</v>
      </c>
      <c r="B12207" s="2" t="s">
        <v>4584</v>
      </c>
      <c r="C12207" s="2" t="s">
        <v>4585</v>
      </c>
      <c r="D12207" s="2" t="s">
        <v>236</v>
      </c>
      <c r="E12207">
        <v>458</v>
      </c>
      <c r="F12207">
        <v>1</v>
      </c>
      <c r="G12207" s="2" t="s">
        <v>237</v>
      </c>
      <c r="H12207" s="2" t="s">
        <v>21</v>
      </c>
      <c r="I12207" s="2" t="s">
        <v>30</v>
      </c>
      <c r="J12207">
        <v>0.54750290454254191</v>
      </c>
      <c r="K12207">
        <v>1383</v>
      </c>
      <c r="L12207">
        <v>2</v>
      </c>
      <c r="M12207" s="2" t="s">
        <v>39</v>
      </c>
      <c r="N12207">
        <v>47.256293403387012</v>
      </c>
      <c r="O12207">
        <v>25.87295789626895</v>
      </c>
      <c r="P12207">
        <v>89014</v>
      </c>
      <c r="Q12207">
        <v>0.95137843485294449</v>
      </c>
      <c r="R12207">
        <v>1</v>
      </c>
      <c r="S12207" s="2" t="s">
        <v>40</v>
      </c>
      <c r="T12207" s="2" t="s">
        <v>46</v>
      </c>
      <c r="U12207">
        <v>32.454455000000003</v>
      </c>
    </row>
    <row r="12208" spans="1:21" hidden="1" x14ac:dyDescent="0.2">
      <c r="A12208">
        <v>12334</v>
      </c>
      <c r="B12208" s="2" t="s">
        <v>4584</v>
      </c>
      <c r="C12208" s="2" t="s">
        <v>4585</v>
      </c>
      <c r="D12208" s="2" t="s">
        <v>236</v>
      </c>
      <c r="E12208">
        <v>458</v>
      </c>
      <c r="F12208">
        <v>1</v>
      </c>
      <c r="G12208" s="2" t="s">
        <v>237</v>
      </c>
      <c r="H12208" s="2" t="s">
        <v>21</v>
      </c>
      <c r="I12208" s="2" t="s">
        <v>31</v>
      </c>
      <c r="J12208">
        <v>0.52528871061624793</v>
      </c>
      <c r="K12208">
        <v>1551</v>
      </c>
      <c r="L12208">
        <v>2</v>
      </c>
      <c r="M12208" s="2" t="s">
        <v>39</v>
      </c>
      <c r="N12208">
        <v>8.9472251504812902E-2</v>
      </c>
      <c r="O12208">
        <v>4.6998763628895816E-2</v>
      </c>
      <c r="P12208">
        <v>89014</v>
      </c>
      <c r="Q12208">
        <v>0.95137843485294449</v>
      </c>
      <c r="R12208">
        <v>1</v>
      </c>
      <c r="S12208" s="2" t="s">
        <v>40</v>
      </c>
      <c r="T12208" s="2" t="s">
        <v>46</v>
      </c>
      <c r="U12208">
        <v>32.454455000000003</v>
      </c>
    </row>
    <row r="12209" spans="1:21" hidden="1" x14ac:dyDescent="0.2">
      <c r="A12209">
        <v>12335</v>
      </c>
      <c r="B12209" s="2" t="s">
        <v>4586</v>
      </c>
      <c r="C12209" s="2" t="s">
        <v>4587</v>
      </c>
      <c r="D12209" s="2" t="s">
        <v>236</v>
      </c>
      <c r="E12209">
        <v>458</v>
      </c>
      <c r="F12209">
        <v>1</v>
      </c>
      <c r="G12209" s="2" t="s">
        <v>237</v>
      </c>
      <c r="H12209" s="2" t="s">
        <v>21</v>
      </c>
      <c r="I12209" s="2" t="s">
        <v>22</v>
      </c>
      <c r="J12209">
        <v>0.45097818204990947</v>
      </c>
      <c r="K12209">
        <v>1875</v>
      </c>
      <c r="L12209">
        <v>2</v>
      </c>
      <c r="M12209" s="2" t="s">
        <v>39</v>
      </c>
      <c r="N12209">
        <v>144976.49411764526</v>
      </c>
      <c r="O12209">
        <v>65381.235757145048</v>
      </c>
      <c r="P12209">
        <v>147254</v>
      </c>
      <c r="Q12209">
        <v>0.98213970418460617</v>
      </c>
      <c r="R12209">
        <v>1</v>
      </c>
      <c r="S12209" s="2" t="s">
        <v>40</v>
      </c>
      <c r="T12209" s="2" t="s">
        <v>46</v>
      </c>
      <c r="U12209">
        <v>32.454455000000003</v>
      </c>
    </row>
    <row r="12210" spans="1:21" hidden="1" x14ac:dyDescent="0.2">
      <c r="A12210">
        <v>12336</v>
      </c>
      <c r="B12210" s="2" t="s">
        <v>4586</v>
      </c>
      <c r="C12210" s="2" t="s">
        <v>4587</v>
      </c>
      <c r="D12210" s="2" t="s">
        <v>236</v>
      </c>
      <c r="E12210">
        <v>458</v>
      </c>
      <c r="F12210">
        <v>1</v>
      </c>
      <c r="G12210" s="2" t="s">
        <v>237</v>
      </c>
      <c r="H12210" s="2" t="s">
        <v>21</v>
      </c>
      <c r="I12210" s="2" t="s">
        <v>26</v>
      </c>
      <c r="J12210">
        <v>0.4090082023888067</v>
      </c>
      <c r="K12210">
        <v>2045</v>
      </c>
      <c r="L12210">
        <v>2</v>
      </c>
      <c r="M12210" s="2" t="s">
        <v>39</v>
      </c>
      <c r="N12210">
        <v>410.91729862583884</v>
      </c>
      <c r="O12210">
        <v>168.06854564141881</v>
      </c>
      <c r="P12210">
        <v>147254</v>
      </c>
      <c r="Q12210">
        <v>0.98213970418460617</v>
      </c>
      <c r="R12210">
        <v>1</v>
      </c>
      <c r="S12210" s="2" t="s">
        <v>40</v>
      </c>
      <c r="T12210" s="2" t="s">
        <v>46</v>
      </c>
      <c r="U12210">
        <v>32.454455000000003</v>
      </c>
    </row>
    <row r="12211" spans="1:21" hidden="1" x14ac:dyDescent="0.2">
      <c r="A12211">
        <v>12337</v>
      </c>
      <c r="B12211" s="2" t="s">
        <v>4586</v>
      </c>
      <c r="C12211" s="2" t="s">
        <v>4587</v>
      </c>
      <c r="D12211" s="2" t="s">
        <v>236</v>
      </c>
      <c r="E12211">
        <v>458</v>
      </c>
      <c r="F12211">
        <v>1</v>
      </c>
      <c r="G12211" s="2" t="s">
        <v>237</v>
      </c>
      <c r="H12211" s="2" t="s">
        <v>21</v>
      </c>
      <c r="I12211" s="2" t="s">
        <v>27</v>
      </c>
      <c r="J12211">
        <v>0.42506482031990533</v>
      </c>
      <c r="K12211">
        <v>1929</v>
      </c>
      <c r="L12211">
        <v>2</v>
      </c>
      <c r="M12211" s="2" t="s">
        <v>39</v>
      </c>
      <c r="N12211">
        <v>113.05887733214836</v>
      </c>
      <c r="O12211">
        <v>48.057351378759861</v>
      </c>
      <c r="P12211">
        <v>147254</v>
      </c>
      <c r="Q12211">
        <v>0.98213970418460617</v>
      </c>
      <c r="R12211">
        <v>1</v>
      </c>
      <c r="S12211" s="2" t="s">
        <v>40</v>
      </c>
      <c r="T12211" s="2" t="s">
        <v>46</v>
      </c>
      <c r="U12211">
        <v>32.454455000000003</v>
      </c>
    </row>
    <row r="12212" spans="1:21" hidden="1" x14ac:dyDescent="0.2">
      <c r="A12212">
        <v>12338</v>
      </c>
      <c r="B12212" s="2" t="s">
        <v>4586</v>
      </c>
      <c r="C12212" s="2" t="s">
        <v>4587</v>
      </c>
      <c r="D12212" s="2" t="s">
        <v>236</v>
      </c>
      <c r="E12212">
        <v>458</v>
      </c>
      <c r="F12212">
        <v>1</v>
      </c>
      <c r="G12212" s="2" t="s">
        <v>237</v>
      </c>
      <c r="H12212" s="2" t="s">
        <v>21</v>
      </c>
      <c r="I12212" s="2" t="s">
        <v>29</v>
      </c>
      <c r="J12212">
        <v>0.39846376304049325</v>
      </c>
      <c r="K12212">
        <v>2002</v>
      </c>
      <c r="L12212">
        <v>1</v>
      </c>
      <c r="M12212" s="2" t="s">
        <v>28</v>
      </c>
      <c r="N12212">
        <v>131.00642462105802</v>
      </c>
      <c r="O12212">
        <v>52.201312936987499</v>
      </c>
      <c r="P12212">
        <v>147254</v>
      </c>
      <c r="Q12212">
        <v>0.98213970418460617</v>
      </c>
      <c r="R12212">
        <v>1</v>
      </c>
      <c r="S12212" s="2" t="s">
        <v>40</v>
      </c>
      <c r="T12212" s="2" t="s">
        <v>46</v>
      </c>
      <c r="U12212">
        <v>32.454455000000003</v>
      </c>
    </row>
    <row r="12213" spans="1:21" hidden="1" x14ac:dyDescent="0.2">
      <c r="A12213">
        <v>12339</v>
      </c>
      <c r="B12213" s="2" t="s">
        <v>4586</v>
      </c>
      <c r="C12213" s="2" t="s">
        <v>4587</v>
      </c>
      <c r="D12213" s="2" t="s">
        <v>236</v>
      </c>
      <c r="E12213">
        <v>458</v>
      </c>
      <c r="F12213">
        <v>1</v>
      </c>
      <c r="G12213" s="2" t="s">
        <v>237</v>
      </c>
      <c r="H12213" s="2" t="s">
        <v>21</v>
      </c>
      <c r="I12213" s="2" t="s">
        <v>30</v>
      </c>
      <c r="J12213">
        <v>0.43544531721918034</v>
      </c>
      <c r="K12213">
        <v>1876</v>
      </c>
      <c r="L12213">
        <v>2</v>
      </c>
      <c r="M12213" s="2" t="s">
        <v>39</v>
      </c>
      <c r="N12213">
        <v>35.684690863424379</v>
      </c>
      <c r="O12213">
        <v>15.538731532892216</v>
      </c>
      <c r="P12213">
        <v>147254</v>
      </c>
      <c r="Q12213">
        <v>0.98213970418460617</v>
      </c>
      <c r="R12213">
        <v>1</v>
      </c>
      <c r="S12213" s="2" t="s">
        <v>40</v>
      </c>
      <c r="T12213" s="2" t="s">
        <v>46</v>
      </c>
      <c r="U12213">
        <v>32.454455000000003</v>
      </c>
    </row>
    <row r="12214" spans="1:21" hidden="1" x14ac:dyDescent="0.2">
      <c r="A12214">
        <v>12340</v>
      </c>
      <c r="B12214" s="2" t="s">
        <v>4586</v>
      </c>
      <c r="C12214" s="2" t="s">
        <v>4587</v>
      </c>
      <c r="D12214" s="2" t="s">
        <v>236</v>
      </c>
      <c r="E12214">
        <v>458</v>
      </c>
      <c r="F12214">
        <v>1</v>
      </c>
      <c r="G12214" s="2" t="s">
        <v>237</v>
      </c>
      <c r="H12214" s="2" t="s">
        <v>21</v>
      </c>
      <c r="I12214" s="2" t="s">
        <v>31</v>
      </c>
      <c r="J12214">
        <v>0.43408963218392277</v>
      </c>
      <c r="K12214">
        <v>1976</v>
      </c>
      <c r="L12214">
        <v>2</v>
      </c>
      <c r="M12214" s="2" t="s">
        <v>39</v>
      </c>
      <c r="N12214">
        <v>0.16088118815638014</v>
      </c>
      <c r="O12214">
        <v>6.9836855792115529E-2</v>
      </c>
      <c r="P12214">
        <v>147254</v>
      </c>
      <c r="Q12214">
        <v>0.98213970418460617</v>
      </c>
      <c r="R12214">
        <v>1</v>
      </c>
      <c r="S12214" s="2" t="s">
        <v>40</v>
      </c>
      <c r="T12214" s="2" t="s">
        <v>46</v>
      </c>
      <c r="U12214">
        <v>32.454455000000003</v>
      </c>
    </row>
    <row r="12215" spans="1:21" hidden="1" x14ac:dyDescent="0.2">
      <c r="A12215">
        <v>12341</v>
      </c>
      <c r="B12215" s="2" t="s">
        <v>4588</v>
      </c>
      <c r="C12215" s="2" t="s">
        <v>4589</v>
      </c>
      <c r="D12215" s="2" t="s">
        <v>236</v>
      </c>
      <c r="E12215">
        <v>458</v>
      </c>
      <c r="F12215">
        <v>1</v>
      </c>
      <c r="G12215" s="2" t="s">
        <v>237</v>
      </c>
      <c r="H12215" s="2" t="s">
        <v>21</v>
      </c>
      <c r="I12215" s="2" t="s">
        <v>22</v>
      </c>
      <c r="J12215">
        <v>0.51399947234285093</v>
      </c>
      <c r="K12215">
        <v>1569</v>
      </c>
      <c r="L12215">
        <v>2</v>
      </c>
      <c r="M12215" s="2" t="s">
        <v>39</v>
      </c>
      <c r="N12215">
        <v>9159.4117647059047</v>
      </c>
      <c r="O12215">
        <v>4707.9328140297357</v>
      </c>
      <c r="P12215">
        <v>9661</v>
      </c>
      <c r="Q12215">
        <v>0.94275954870096268</v>
      </c>
      <c r="R12215">
        <v>1</v>
      </c>
      <c r="S12215" s="2" t="s">
        <v>40</v>
      </c>
      <c r="T12215" s="2" t="s">
        <v>46</v>
      </c>
      <c r="U12215">
        <v>32.454455000000003</v>
      </c>
    </row>
    <row r="12216" spans="1:21" hidden="1" x14ac:dyDescent="0.2">
      <c r="A12216">
        <v>12342</v>
      </c>
      <c r="B12216" s="2" t="s">
        <v>4588</v>
      </c>
      <c r="C12216" s="2" t="s">
        <v>4589</v>
      </c>
      <c r="D12216" s="2" t="s">
        <v>236</v>
      </c>
      <c r="E12216">
        <v>458</v>
      </c>
      <c r="F12216">
        <v>1</v>
      </c>
      <c r="G12216" s="2" t="s">
        <v>237</v>
      </c>
      <c r="H12216" s="2" t="s">
        <v>21</v>
      </c>
      <c r="I12216" s="2" t="s">
        <v>26</v>
      </c>
      <c r="J12216">
        <v>0.52618129585077333</v>
      </c>
      <c r="K12216">
        <v>1517</v>
      </c>
      <c r="L12216">
        <v>2</v>
      </c>
      <c r="M12216" s="2" t="s">
        <v>39</v>
      </c>
      <c r="N12216">
        <v>1253.3260046480552</v>
      </c>
      <c r="O12216">
        <v>659.47670124918602</v>
      </c>
      <c r="P12216">
        <v>9661</v>
      </c>
      <c r="Q12216">
        <v>0.94275954870096268</v>
      </c>
      <c r="R12216">
        <v>1</v>
      </c>
      <c r="S12216" s="2" t="s">
        <v>40</v>
      </c>
      <c r="T12216" s="2" t="s">
        <v>46</v>
      </c>
      <c r="U12216">
        <v>32.454455000000003</v>
      </c>
    </row>
    <row r="12217" spans="1:21" hidden="1" x14ac:dyDescent="0.2">
      <c r="A12217">
        <v>12343</v>
      </c>
      <c r="B12217" s="2" t="s">
        <v>4588</v>
      </c>
      <c r="C12217" s="2" t="s">
        <v>4589</v>
      </c>
      <c r="D12217" s="2" t="s">
        <v>236</v>
      </c>
      <c r="E12217">
        <v>458</v>
      </c>
      <c r="F12217">
        <v>1</v>
      </c>
      <c r="G12217" s="2" t="s">
        <v>237</v>
      </c>
      <c r="H12217" s="2" t="s">
        <v>21</v>
      </c>
      <c r="I12217" s="2" t="s">
        <v>27</v>
      </c>
      <c r="J12217">
        <v>0.50566255109656022</v>
      </c>
      <c r="K12217">
        <v>1567</v>
      </c>
      <c r="L12217">
        <v>2</v>
      </c>
      <c r="M12217" s="2" t="s">
        <v>39</v>
      </c>
      <c r="N12217">
        <v>209.39673874698045</v>
      </c>
      <c r="O12217">
        <v>105.88408910609807</v>
      </c>
      <c r="P12217">
        <v>9661</v>
      </c>
      <c r="Q12217">
        <v>0.94275954870096268</v>
      </c>
      <c r="R12217">
        <v>1</v>
      </c>
      <c r="S12217" s="2" t="s">
        <v>40</v>
      </c>
      <c r="T12217" s="2" t="s">
        <v>46</v>
      </c>
      <c r="U12217">
        <v>32.454455000000003</v>
      </c>
    </row>
    <row r="12218" spans="1:21" hidden="1" x14ac:dyDescent="0.2">
      <c r="A12218">
        <v>12344</v>
      </c>
      <c r="B12218" s="2" t="s">
        <v>4588</v>
      </c>
      <c r="C12218" s="2" t="s">
        <v>4589</v>
      </c>
      <c r="D12218" s="2" t="s">
        <v>236</v>
      </c>
      <c r="E12218">
        <v>458</v>
      </c>
      <c r="F12218">
        <v>1</v>
      </c>
      <c r="G12218" s="2" t="s">
        <v>237</v>
      </c>
      <c r="H12218" s="2" t="s">
        <v>21</v>
      </c>
      <c r="I12218" s="2" t="s">
        <v>29</v>
      </c>
      <c r="J12218">
        <v>0.52941677892485384</v>
      </c>
      <c r="K12218">
        <v>1446</v>
      </c>
      <c r="L12218">
        <v>2</v>
      </c>
      <c r="M12218" s="2" t="s">
        <v>39</v>
      </c>
      <c r="N12218">
        <v>446.38437393483264</v>
      </c>
      <c r="O12218">
        <v>236.3233774109666</v>
      </c>
      <c r="P12218">
        <v>9661</v>
      </c>
      <c r="Q12218">
        <v>0.94275954870096268</v>
      </c>
      <c r="R12218">
        <v>1</v>
      </c>
      <c r="S12218" s="2" t="s">
        <v>40</v>
      </c>
      <c r="T12218" s="2" t="s">
        <v>46</v>
      </c>
      <c r="U12218">
        <v>32.454455000000003</v>
      </c>
    </row>
    <row r="12219" spans="1:21" hidden="1" x14ac:dyDescent="0.2">
      <c r="A12219">
        <v>12345</v>
      </c>
      <c r="B12219" s="2" t="s">
        <v>4588</v>
      </c>
      <c r="C12219" s="2" t="s">
        <v>4589</v>
      </c>
      <c r="D12219" s="2" t="s">
        <v>236</v>
      </c>
      <c r="E12219">
        <v>458</v>
      </c>
      <c r="F12219">
        <v>1</v>
      </c>
      <c r="G12219" s="2" t="s">
        <v>237</v>
      </c>
      <c r="H12219" s="2" t="s">
        <v>21</v>
      </c>
      <c r="I12219" s="2" t="s">
        <v>30</v>
      </c>
      <c r="J12219">
        <v>0.53552940929705861</v>
      </c>
      <c r="K12219">
        <v>1465</v>
      </c>
      <c r="L12219">
        <v>2</v>
      </c>
      <c r="M12219" s="2" t="s">
        <v>39</v>
      </c>
      <c r="N12219">
        <v>151.02422785229899</v>
      </c>
      <c r="O12219">
        <v>80.877915531286064</v>
      </c>
      <c r="P12219">
        <v>9661</v>
      </c>
      <c r="Q12219">
        <v>0.94275954870096268</v>
      </c>
      <c r="R12219">
        <v>1</v>
      </c>
      <c r="S12219" s="2" t="s">
        <v>40</v>
      </c>
      <c r="T12219" s="2" t="s">
        <v>46</v>
      </c>
      <c r="U12219">
        <v>32.454455000000003</v>
      </c>
    </row>
    <row r="12220" spans="1:21" hidden="1" x14ac:dyDescent="0.2">
      <c r="A12220">
        <v>12346</v>
      </c>
      <c r="B12220" s="2" t="s">
        <v>4588</v>
      </c>
      <c r="C12220" s="2" t="s">
        <v>4589</v>
      </c>
      <c r="D12220" s="2" t="s">
        <v>236</v>
      </c>
      <c r="E12220">
        <v>458</v>
      </c>
      <c r="F12220">
        <v>1</v>
      </c>
      <c r="G12220" s="2" t="s">
        <v>237</v>
      </c>
      <c r="H12220" s="2" t="s">
        <v>21</v>
      </c>
      <c r="I12220" s="2" t="s">
        <v>31</v>
      </c>
      <c r="J12220">
        <v>0.49850833234601472</v>
      </c>
      <c r="K12220">
        <v>1691</v>
      </c>
      <c r="L12220">
        <v>2</v>
      </c>
      <c r="M12220" s="2" t="s">
        <v>39</v>
      </c>
      <c r="N12220">
        <v>0.13629017906368165</v>
      </c>
      <c r="O12220">
        <v>6.7941789880175671E-2</v>
      </c>
      <c r="P12220">
        <v>9661</v>
      </c>
      <c r="Q12220">
        <v>0.94275954870096268</v>
      </c>
      <c r="R12220">
        <v>1</v>
      </c>
      <c r="S12220" s="2" t="s">
        <v>40</v>
      </c>
      <c r="T12220" s="2" t="s">
        <v>46</v>
      </c>
      <c r="U12220">
        <v>32.454455000000003</v>
      </c>
    </row>
    <row r="12221" spans="1:21" hidden="1" x14ac:dyDescent="0.2">
      <c r="A12221">
        <v>12347</v>
      </c>
      <c r="B12221" s="2" t="s">
        <v>4590</v>
      </c>
      <c r="C12221" s="2" t="s">
        <v>4591</v>
      </c>
      <c r="D12221" s="2" t="s">
        <v>236</v>
      </c>
      <c r="E12221">
        <v>458</v>
      </c>
      <c r="F12221">
        <v>1</v>
      </c>
      <c r="G12221" s="2" t="s">
        <v>237</v>
      </c>
      <c r="H12221" s="2" t="s">
        <v>21</v>
      </c>
      <c r="I12221" s="2" t="s">
        <v>22</v>
      </c>
      <c r="J12221">
        <v>0.46343206793835728</v>
      </c>
      <c r="K12221">
        <v>1834</v>
      </c>
      <c r="L12221">
        <v>2</v>
      </c>
      <c r="M12221" s="2" t="s">
        <v>39</v>
      </c>
      <c r="N12221">
        <v>15132.196078431447</v>
      </c>
      <c r="O12221">
        <v>7012.7449210761861</v>
      </c>
      <c r="P12221">
        <v>15567</v>
      </c>
      <c r="Q12221">
        <v>0.97250594205691532</v>
      </c>
      <c r="R12221">
        <v>1</v>
      </c>
      <c r="S12221" s="2" t="s">
        <v>40</v>
      </c>
      <c r="T12221" s="2" t="s">
        <v>46</v>
      </c>
      <c r="U12221">
        <v>32.454455000000003</v>
      </c>
    </row>
    <row r="12222" spans="1:21" hidden="1" x14ac:dyDescent="0.2">
      <c r="A12222">
        <v>12348</v>
      </c>
      <c r="B12222" s="2" t="s">
        <v>4590</v>
      </c>
      <c r="C12222" s="2" t="s">
        <v>4591</v>
      </c>
      <c r="D12222" s="2" t="s">
        <v>236</v>
      </c>
      <c r="E12222">
        <v>458</v>
      </c>
      <c r="F12222">
        <v>1</v>
      </c>
      <c r="G12222" s="2" t="s">
        <v>237</v>
      </c>
      <c r="H12222" s="2" t="s">
        <v>21</v>
      </c>
      <c r="I12222" s="2" t="s">
        <v>26</v>
      </c>
      <c r="J12222">
        <v>0.45398112530390267</v>
      </c>
      <c r="K12222">
        <v>1883</v>
      </c>
      <c r="L12222">
        <v>2</v>
      </c>
      <c r="M12222" s="2" t="s">
        <v>39</v>
      </c>
      <c r="N12222">
        <v>493.28721919823442</v>
      </c>
      <c r="O12222">
        <v>223.94308686964737</v>
      </c>
      <c r="P12222">
        <v>15567</v>
      </c>
      <c r="Q12222">
        <v>0.97250594205691532</v>
      </c>
      <c r="R12222">
        <v>1</v>
      </c>
      <c r="S12222" s="2" t="s">
        <v>40</v>
      </c>
      <c r="T12222" s="2" t="s">
        <v>46</v>
      </c>
      <c r="U12222">
        <v>32.454455000000003</v>
      </c>
    </row>
    <row r="12223" spans="1:21" hidden="1" x14ac:dyDescent="0.2">
      <c r="A12223">
        <v>12349</v>
      </c>
      <c r="B12223" s="2" t="s">
        <v>4590</v>
      </c>
      <c r="C12223" s="2" t="s">
        <v>4591</v>
      </c>
      <c r="D12223" s="2" t="s">
        <v>236</v>
      </c>
      <c r="E12223">
        <v>458</v>
      </c>
      <c r="F12223">
        <v>1</v>
      </c>
      <c r="G12223" s="2" t="s">
        <v>237</v>
      </c>
      <c r="H12223" s="2" t="s">
        <v>21</v>
      </c>
      <c r="I12223" s="2" t="s">
        <v>27</v>
      </c>
      <c r="J12223">
        <v>0.44742127187705899</v>
      </c>
      <c r="K12223">
        <v>1834</v>
      </c>
      <c r="L12223">
        <v>2</v>
      </c>
      <c r="M12223" s="2" t="s">
        <v>39</v>
      </c>
      <c r="N12223">
        <v>55.686528948674528</v>
      </c>
      <c r="O12223">
        <v>24.915337608634623</v>
      </c>
      <c r="P12223">
        <v>15567</v>
      </c>
      <c r="Q12223">
        <v>0.97250594205691532</v>
      </c>
      <c r="R12223">
        <v>1</v>
      </c>
      <c r="S12223" s="2" t="s">
        <v>40</v>
      </c>
      <c r="T12223" s="2" t="s">
        <v>46</v>
      </c>
      <c r="U12223">
        <v>32.454455000000003</v>
      </c>
    </row>
    <row r="12224" spans="1:21" hidden="1" x14ac:dyDescent="0.2">
      <c r="A12224">
        <v>12350</v>
      </c>
      <c r="B12224" s="2" t="s">
        <v>4590</v>
      </c>
      <c r="C12224" s="2" t="s">
        <v>4591</v>
      </c>
      <c r="D12224" s="2" t="s">
        <v>236</v>
      </c>
      <c r="E12224">
        <v>458</v>
      </c>
      <c r="F12224">
        <v>1</v>
      </c>
      <c r="G12224" s="2" t="s">
        <v>237</v>
      </c>
      <c r="H12224" s="2" t="s">
        <v>21</v>
      </c>
      <c r="I12224" s="2" t="s">
        <v>29</v>
      </c>
      <c r="J12224">
        <v>0.44840669631365665</v>
      </c>
      <c r="K12224">
        <v>1846</v>
      </c>
      <c r="L12224">
        <v>2</v>
      </c>
      <c r="M12224" s="2" t="s">
        <v>39</v>
      </c>
      <c r="N12224">
        <v>149.27740598580093</v>
      </c>
      <c r="O12224">
        <v>66.936988452365469</v>
      </c>
      <c r="P12224">
        <v>15567</v>
      </c>
      <c r="Q12224">
        <v>0.97250594205691532</v>
      </c>
      <c r="R12224">
        <v>1</v>
      </c>
      <c r="S12224" s="2" t="s">
        <v>40</v>
      </c>
      <c r="T12224" s="2" t="s">
        <v>46</v>
      </c>
      <c r="U12224">
        <v>32.454455000000003</v>
      </c>
    </row>
    <row r="12225" spans="1:21" hidden="1" x14ac:dyDescent="0.2">
      <c r="A12225">
        <v>12351</v>
      </c>
      <c r="B12225" s="2" t="s">
        <v>4590</v>
      </c>
      <c r="C12225" s="2" t="s">
        <v>4591</v>
      </c>
      <c r="D12225" s="2" t="s">
        <v>236</v>
      </c>
      <c r="E12225">
        <v>458</v>
      </c>
      <c r="F12225">
        <v>1</v>
      </c>
      <c r="G12225" s="2" t="s">
        <v>237</v>
      </c>
      <c r="H12225" s="2" t="s">
        <v>21</v>
      </c>
      <c r="I12225" s="2" t="s">
        <v>30</v>
      </c>
      <c r="J12225">
        <v>0.46857698637968465</v>
      </c>
      <c r="K12225">
        <v>1764</v>
      </c>
      <c r="L12225">
        <v>2</v>
      </c>
      <c r="M12225" s="2" t="s">
        <v>39</v>
      </c>
      <c r="N12225">
        <v>139.02975508324735</v>
      </c>
      <c r="O12225">
        <v>65.146143654013684</v>
      </c>
      <c r="P12225">
        <v>15567</v>
      </c>
      <c r="Q12225">
        <v>0.97250594205691532</v>
      </c>
      <c r="R12225">
        <v>1</v>
      </c>
      <c r="S12225" s="2" t="s">
        <v>40</v>
      </c>
      <c r="T12225" s="2" t="s">
        <v>46</v>
      </c>
      <c r="U12225">
        <v>32.454455000000003</v>
      </c>
    </row>
    <row r="12226" spans="1:21" hidden="1" x14ac:dyDescent="0.2">
      <c r="A12226">
        <v>12352</v>
      </c>
      <c r="B12226" s="2" t="s">
        <v>4590</v>
      </c>
      <c r="C12226" s="2" t="s">
        <v>4591</v>
      </c>
      <c r="D12226" s="2" t="s">
        <v>236</v>
      </c>
      <c r="E12226">
        <v>458</v>
      </c>
      <c r="F12226">
        <v>1</v>
      </c>
      <c r="G12226" s="2" t="s">
        <v>237</v>
      </c>
      <c r="H12226" s="2" t="s">
        <v>21</v>
      </c>
      <c r="I12226" s="2" t="s">
        <v>31</v>
      </c>
      <c r="J12226">
        <v>0.47315078700501195</v>
      </c>
      <c r="K12226">
        <v>1820</v>
      </c>
      <c r="L12226">
        <v>2</v>
      </c>
      <c r="M12226" s="2" t="s">
        <v>39</v>
      </c>
      <c r="N12226">
        <v>1.6123194712073758E-2</v>
      </c>
      <c r="O12226">
        <v>7.6287022670527456E-3</v>
      </c>
      <c r="P12226">
        <v>15567</v>
      </c>
      <c r="Q12226">
        <v>0.97250594205691532</v>
      </c>
      <c r="R12226">
        <v>1</v>
      </c>
      <c r="S12226" s="2" t="s">
        <v>40</v>
      </c>
      <c r="T12226" s="2" t="s">
        <v>46</v>
      </c>
      <c r="U12226">
        <v>32.454455000000003</v>
      </c>
    </row>
    <row r="12227" spans="1:21" hidden="1" x14ac:dyDescent="0.2">
      <c r="A12227">
        <v>12353</v>
      </c>
      <c r="B12227" s="2" t="s">
        <v>4592</v>
      </c>
      <c r="C12227" s="2" t="s">
        <v>4593</v>
      </c>
      <c r="D12227" s="2" t="s">
        <v>202</v>
      </c>
      <c r="E12227">
        <v>516</v>
      </c>
      <c r="F12227">
        <v>1</v>
      </c>
      <c r="G12227" s="2" t="s">
        <v>203</v>
      </c>
      <c r="H12227" s="2" t="s">
        <v>21</v>
      </c>
      <c r="I12227" s="2" t="s">
        <v>22</v>
      </c>
      <c r="J12227">
        <v>0.50129530510395437</v>
      </c>
      <c r="K12227">
        <v>1640</v>
      </c>
      <c r="L12227">
        <v>2</v>
      </c>
      <c r="M12227" s="2" t="s">
        <v>39</v>
      </c>
      <c r="N12227">
        <v>10656.003921568628</v>
      </c>
      <c r="O12227">
        <v>5341.8047370516797</v>
      </c>
      <c r="P12227">
        <v>10996</v>
      </c>
      <c r="Q12227">
        <v>1</v>
      </c>
      <c r="R12227">
        <v>1</v>
      </c>
      <c r="S12227" s="2" t="s">
        <v>24</v>
      </c>
      <c r="T12227" s="2" t="s">
        <v>25</v>
      </c>
      <c r="U12227">
        <v>2.6419959999999998</v>
      </c>
    </row>
    <row r="12228" spans="1:21" hidden="1" x14ac:dyDescent="0.2">
      <c r="A12228">
        <v>12354</v>
      </c>
      <c r="B12228" s="2" t="s">
        <v>4592</v>
      </c>
      <c r="C12228" s="2" t="s">
        <v>4593</v>
      </c>
      <c r="D12228" s="2" t="s">
        <v>202</v>
      </c>
      <c r="E12228">
        <v>516</v>
      </c>
      <c r="F12228">
        <v>1</v>
      </c>
      <c r="G12228" s="2" t="s">
        <v>203</v>
      </c>
      <c r="H12228" s="2" t="s">
        <v>21</v>
      </c>
      <c r="I12228" s="2" t="s">
        <v>26</v>
      </c>
      <c r="J12228">
        <v>0.50360573530031294</v>
      </c>
      <c r="K12228">
        <v>1636</v>
      </c>
      <c r="L12228">
        <v>2</v>
      </c>
      <c r="M12228" s="2" t="s">
        <v>39</v>
      </c>
      <c r="N12228">
        <v>9.1690186857486804</v>
      </c>
      <c r="O12228">
        <v>4.6175703972187732</v>
      </c>
      <c r="P12228">
        <v>10996</v>
      </c>
      <c r="Q12228">
        <v>1</v>
      </c>
      <c r="R12228">
        <v>1</v>
      </c>
      <c r="S12228" s="2" t="s">
        <v>24</v>
      </c>
      <c r="T12228" s="2" t="s">
        <v>25</v>
      </c>
      <c r="U12228">
        <v>2.6419959999999998</v>
      </c>
    </row>
    <row r="12229" spans="1:21" hidden="1" x14ac:dyDescent="0.2">
      <c r="A12229">
        <v>12355</v>
      </c>
      <c r="B12229" s="2" t="s">
        <v>4592</v>
      </c>
      <c r="C12229" s="2" t="s">
        <v>4593</v>
      </c>
      <c r="D12229" s="2" t="s">
        <v>202</v>
      </c>
      <c r="E12229">
        <v>516</v>
      </c>
      <c r="F12229">
        <v>1</v>
      </c>
      <c r="G12229" s="2" t="s">
        <v>203</v>
      </c>
      <c r="H12229" s="2" t="s">
        <v>21</v>
      </c>
      <c r="I12229" s="2" t="s">
        <v>27</v>
      </c>
      <c r="J12229">
        <v>0.50332007834312209</v>
      </c>
      <c r="K12229">
        <v>1578</v>
      </c>
      <c r="L12229">
        <v>2</v>
      </c>
      <c r="M12229" s="2" t="s">
        <v>39</v>
      </c>
      <c r="N12229">
        <v>7.4665401836676111</v>
      </c>
      <c r="O12229">
        <v>3.7580595901956513</v>
      </c>
      <c r="P12229">
        <v>10996</v>
      </c>
      <c r="Q12229">
        <v>1</v>
      </c>
      <c r="R12229">
        <v>1</v>
      </c>
      <c r="S12229" s="2" t="s">
        <v>24</v>
      </c>
      <c r="T12229" s="2" t="s">
        <v>25</v>
      </c>
      <c r="U12229">
        <v>2.6419959999999998</v>
      </c>
    </row>
    <row r="12230" spans="1:21" hidden="1" x14ac:dyDescent="0.2">
      <c r="A12230">
        <v>12356</v>
      </c>
      <c r="B12230" s="2" t="s">
        <v>4592</v>
      </c>
      <c r="C12230" s="2" t="s">
        <v>4593</v>
      </c>
      <c r="D12230" s="2" t="s">
        <v>202</v>
      </c>
      <c r="E12230">
        <v>516</v>
      </c>
      <c r="F12230">
        <v>1</v>
      </c>
      <c r="G12230" s="2" t="s">
        <v>203</v>
      </c>
      <c r="H12230" s="2" t="s">
        <v>21</v>
      </c>
      <c r="I12230" s="2" t="s">
        <v>29</v>
      </c>
      <c r="J12230">
        <v>0.50470253297746215</v>
      </c>
      <c r="K12230">
        <v>1594</v>
      </c>
      <c r="L12230">
        <v>2</v>
      </c>
      <c r="M12230" s="2" t="s">
        <v>39</v>
      </c>
      <c r="N12230">
        <v>0.73240756245813832</v>
      </c>
      <c r="O12230">
        <v>0.3696479519444712</v>
      </c>
      <c r="P12230">
        <v>10996</v>
      </c>
      <c r="Q12230">
        <v>1</v>
      </c>
      <c r="R12230">
        <v>1</v>
      </c>
      <c r="S12230" s="2" t="s">
        <v>24</v>
      </c>
      <c r="T12230" s="2" t="s">
        <v>25</v>
      </c>
      <c r="U12230">
        <v>2.6419959999999998</v>
      </c>
    </row>
    <row r="12231" spans="1:21" hidden="1" x14ac:dyDescent="0.2">
      <c r="A12231">
        <v>12357</v>
      </c>
      <c r="B12231" s="2" t="s">
        <v>4592</v>
      </c>
      <c r="C12231" s="2" t="s">
        <v>4593</v>
      </c>
      <c r="D12231" s="2" t="s">
        <v>202</v>
      </c>
      <c r="E12231">
        <v>516</v>
      </c>
      <c r="F12231">
        <v>1</v>
      </c>
      <c r="G12231" s="2" t="s">
        <v>203</v>
      </c>
      <c r="H12231" s="2" t="s">
        <v>21</v>
      </c>
      <c r="I12231" s="2" t="s">
        <v>30</v>
      </c>
      <c r="J12231">
        <v>0.5076502561569215</v>
      </c>
      <c r="K12231">
        <v>1603</v>
      </c>
      <c r="L12231">
        <v>2</v>
      </c>
      <c r="M12231" s="2" t="s">
        <v>39</v>
      </c>
      <c r="N12231">
        <v>5.1717222067042989E-2</v>
      </c>
      <c r="O12231">
        <v>2.6254261030058769E-2</v>
      </c>
      <c r="P12231">
        <v>10996</v>
      </c>
      <c r="Q12231">
        <v>1</v>
      </c>
      <c r="R12231">
        <v>1</v>
      </c>
      <c r="S12231" s="2" t="s">
        <v>24</v>
      </c>
      <c r="T12231" s="2" t="s">
        <v>25</v>
      </c>
      <c r="U12231">
        <v>2.6419959999999998</v>
      </c>
    </row>
    <row r="12232" spans="1:21" hidden="1" x14ac:dyDescent="0.2">
      <c r="A12232">
        <v>12358</v>
      </c>
      <c r="B12232" s="2" t="s">
        <v>4592</v>
      </c>
      <c r="C12232" s="2" t="s">
        <v>4593</v>
      </c>
      <c r="D12232" s="2" t="s">
        <v>202</v>
      </c>
      <c r="E12232">
        <v>516</v>
      </c>
      <c r="F12232">
        <v>1</v>
      </c>
      <c r="G12232" s="2" t="s">
        <v>203</v>
      </c>
      <c r="H12232" s="2" t="s">
        <v>21</v>
      </c>
      <c r="I12232" s="2" t="s">
        <v>31</v>
      </c>
      <c r="J12232">
        <v>0.5053110243379999</v>
      </c>
      <c r="K12232">
        <v>1661</v>
      </c>
      <c r="L12232">
        <v>2</v>
      </c>
      <c r="M12232" s="2" t="s">
        <v>39</v>
      </c>
      <c r="N12232">
        <v>0.18594615509777684</v>
      </c>
      <c r="O12232">
        <v>9.3960642104170225E-2</v>
      </c>
      <c r="P12232">
        <v>10996</v>
      </c>
      <c r="Q12232">
        <v>1</v>
      </c>
      <c r="R12232">
        <v>1</v>
      </c>
      <c r="S12232" s="2" t="s">
        <v>24</v>
      </c>
      <c r="T12232" s="2" t="s">
        <v>25</v>
      </c>
      <c r="U12232">
        <v>2.6419959999999998</v>
      </c>
    </row>
    <row r="12233" spans="1:21" hidden="1" x14ac:dyDescent="0.2">
      <c r="A12233">
        <v>12359</v>
      </c>
      <c r="B12233" s="2" t="s">
        <v>4594</v>
      </c>
      <c r="C12233" s="2" t="s">
        <v>4595</v>
      </c>
      <c r="D12233" s="2" t="s">
        <v>202</v>
      </c>
      <c r="E12233">
        <v>516</v>
      </c>
      <c r="F12233">
        <v>1</v>
      </c>
      <c r="G12233" s="2" t="s">
        <v>203</v>
      </c>
      <c r="H12233" s="2" t="s">
        <v>21</v>
      </c>
      <c r="I12233" s="2" t="s">
        <v>22</v>
      </c>
      <c r="J12233">
        <v>0.35722490389138634</v>
      </c>
      <c r="K12233">
        <v>2235</v>
      </c>
      <c r="L12233">
        <v>1</v>
      </c>
      <c r="M12233" s="2" t="s">
        <v>28</v>
      </c>
      <c r="N12233">
        <v>47633.666666666497</v>
      </c>
      <c r="O12233">
        <v>17015.931996994274</v>
      </c>
      <c r="P12233">
        <v>48168</v>
      </c>
      <c r="Q12233">
        <v>1</v>
      </c>
      <c r="R12233">
        <v>1</v>
      </c>
      <c r="S12233" s="2" t="s">
        <v>24</v>
      </c>
      <c r="T12233" s="2" t="s">
        <v>25</v>
      </c>
      <c r="U12233">
        <v>2.6419959999999998</v>
      </c>
    </row>
    <row r="12234" spans="1:21" hidden="1" x14ac:dyDescent="0.2">
      <c r="A12234">
        <v>12360</v>
      </c>
      <c r="B12234" s="2" t="s">
        <v>4594</v>
      </c>
      <c r="C12234" s="2" t="s">
        <v>4595</v>
      </c>
      <c r="D12234" s="2" t="s">
        <v>202</v>
      </c>
      <c r="E12234">
        <v>516</v>
      </c>
      <c r="F12234">
        <v>1</v>
      </c>
      <c r="G12234" s="2" t="s">
        <v>203</v>
      </c>
      <c r="H12234" s="2" t="s">
        <v>21</v>
      </c>
      <c r="I12234" s="2" t="s">
        <v>26</v>
      </c>
      <c r="J12234">
        <v>0.35590564360013927</v>
      </c>
      <c r="K12234">
        <v>2226</v>
      </c>
      <c r="L12234">
        <v>1</v>
      </c>
      <c r="M12234" s="2" t="s">
        <v>28</v>
      </c>
      <c r="N12234">
        <v>9.7164070544023069</v>
      </c>
      <c r="O12234">
        <v>3.4581241061779866</v>
      </c>
      <c r="P12234">
        <v>48168</v>
      </c>
      <c r="Q12234">
        <v>1</v>
      </c>
      <c r="R12234">
        <v>1</v>
      </c>
      <c r="S12234" s="2" t="s">
        <v>24</v>
      </c>
      <c r="T12234" s="2" t="s">
        <v>25</v>
      </c>
      <c r="U12234">
        <v>2.6419959999999998</v>
      </c>
    </row>
    <row r="12235" spans="1:21" hidden="1" x14ac:dyDescent="0.2">
      <c r="A12235">
        <v>12361</v>
      </c>
      <c r="B12235" s="2" t="s">
        <v>4594</v>
      </c>
      <c r="C12235" s="2" t="s">
        <v>4595</v>
      </c>
      <c r="D12235" s="2" t="s">
        <v>202</v>
      </c>
      <c r="E12235">
        <v>516</v>
      </c>
      <c r="F12235">
        <v>1</v>
      </c>
      <c r="G12235" s="2" t="s">
        <v>203</v>
      </c>
      <c r="H12235" s="2" t="s">
        <v>21</v>
      </c>
      <c r="I12235" s="2" t="s">
        <v>27</v>
      </c>
      <c r="J12235">
        <v>0.35491961685079604</v>
      </c>
      <c r="K12235">
        <v>2165</v>
      </c>
      <c r="L12235">
        <v>1</v>
      </c>
      <c r="M12235" s="2" t="s">
        <v>28</v>
      </c>
      <c r="N12235">
        <v>6.9705750381498435</v>
      </c>
      <c r="O12235">
        <v>2.4739938217698656</v>
      </c>
      <c r="P12235">
        <v>48168</v>
      </c>
      <c r="Q12235">
        <v>1</v>
      </c>
      <c r="R12235">
        <v>1</v>
      </c>
      <c r="S12235" s="2" t="s">
        <v>24</v>
      </c>
      <c r="T12235" s="2" t="s">
        <v>25</v>
      </c>
      <c r="U12235">
        <v>2.6419959999999998</v>
      </c>
    </row>
    <row r="12236" spans="1:21" hidden="1" x14ac:dyDescent="0.2">
      <c r="A12236">
        <v>12362</v>
      </c>
      <c r="B12236" s="2" t="s">
        <v>4594</v>
      </c>
      <c r="C12236" s="2" t="s">
        <v>4595</v>
      </c>
      <c r="D12236" s="2" t="s">
        <v>202</v>
      </c>
      <c r="E12236">
        <v>516</v>
      </c>
      <c r="F12236">
        <v>1</v>
      </c>
      <c r="G12236" s="2" t="s">
        <v>203</v>
      </c>
      <c r="H12236" s="2" t="s">
        <v>21</v>
      </c>
      <c r="I12236" s="2" t="s">
        <v>29</v>
      </c>
      <c r="J12236">
        <v>0.3583928950819032</v>
      </c>
      <c r="K12236">
        <v>2139</v>
      </c>
      <c r="L12236">
        <v>1</v>
      </c>
      <c r="M12236" s="2" t="s">
        <v>28</v>
      </c>
      <c r="N12236">
        <v>0.5459303297847059</v>
      </c>
      <c r="O12236">
        <v>0.19565755140455893</v>
      </c>
      <c r="P12236">
        <v>48168</v>
      </c>
      <c r="Q12236">
        <v>1</v>
      </c>
      <c r="R12236">
        <v>1</v>
      </c>
      <c r="S12236" s="2" t="s">
        <v>24</v>
      </c>
      <c r="T12236" s="2" t="s">
        <v>25</v>
      </c>
      <c r="U12236">
        <v>2.6419959999999998</v>
      </c>
    </row>
    <row r="12237" spans="1:21" hidden="1" x14ac:dyDescent="0.2">
      <c r="A12237">
        <v>12363</v>
      </c>
      <c r="B12237" s="2" t="s">
        <v>4594</v>
      </c>
      <c r="C12237" s="2" t="s">
        <v>4595</v>
      </c>
      <c r="D12237" s="2" t="s">
        <v>202</v>
      </c>
      <c r="E12237">
        <v>516</v>
      </c>
      <c r="F12237">
        <v>1</v>
      </c>
      <c r="G12237" s="2" t="s">
        <v>203</v>
      </c>
      <c r="H12237" s="2" t="s">
        <v>21</v>
      </c>
      <c r="I12237" s="2" t="s">
        <v>30</v>
      </c>
      <c r="J12237">
        <v>0.35836347087772358</v>
      </c>
      <c r="K12237">
        <v>2121</v>
      </c>
      <c r="L12237">
        <v>1</v>
      </c>
      <c r="M12237" s="2" t="s">
        <v>28</v>
      </c>
      <c r="N12237">
        <v>1.6364023015332214</v>
      </c>
      <c r="O12237">
        <v>0.58642680852974038</v>
      </c>
      <c r="P12237">
        <v>48168</v>
      </c>
      <c r="Q12237">
        <v>1</v>
      </c>
      <c r="R12237">
        <v>1</v>
      </c>
      <c r="S12237" s="2" t="s">
        <v>24</v>
      </c>
      <c r="T12237" s="2" t="s">
        <v>25</v>
      </c>
      <c r="U12237">
        <v>2.6419959999999998</v>
      </c>
    </row>
    <row r="12238" spans="1:21" hidden="1" x14ac:dyDescent="0.2">
      <c r="A12238">
        <v>12364</v>
      </c>
      <c r="B12238" s="2" t="s">
        <v>4594</v>
      </c>
      <c r="C12238" s="2" t="s">
        <v>4595</v>
      </c>
      <c r="D12238" s="2" t="s">
        <v>202</v>
      </c>
      <c r="E12238">
        <v>516</v>
      </c>
      <c r="F12238">
        <v>1</v>
      </c>
      <c r="G12238" s="2" t="s">
        <v>203</v>
      </c>
      <c r="H12238" s="2" t="s">
        <v>21</v>
      </c>
      <c r="I12238" s="2" t="s">
        <v>31</v>
      </c>
      <c r="J12238">
        <v>0.36361506154090628</v>
      </c>
      <c r="K12238">
        <v>2243</v>
      </c>
      <c r="L12238">
        <v>1</v>
      </c>
      <c r="M12238" s="2" t="s">
        <v>28</v>
      </c>
      <c r="N12238">
        <v>1.7569055149521222E-2</v>
      </c>
      <c r="O12238">
        <v>6.3883730694087358E-3</v>
      </c>
      <c r="P12238">
        <v>48168</v>
      </c>
      <c r="Q12238">
        <v>1</v>
      </c>
      <c r="R12238">
        <v>1</v>
      </c>
      <c r="S12238" s="2" t="s">
        <v>24</v>
      </c>
      <c r="T12238" s="2" t="s">
        <v>25</v>
      </c>
      <c r="U12238">
        <v>2.6419959999999998</v>
      </c>
    </row>
    <row r="12239" spans="1:21" hidden="1" x14ac:dyDescent="0.2">
      <c r="A12239">
        <v>12365</v>
      </c>
      <c r="B12239" s="2" t="s">
        <v>4596</v>
      </c>
      <c r="C12239" s="2" t="s">
        <v>4597</v>
      </c>
      <c r="D12239" s="2" t="s">
        <v>202</v>
      </c>
      <c r="E12239">
        <v>516</v>
      </c>
      <c r="F12239">
        <v>1</v>
      </c>
      <c r="G12239" s="2" t="s">
        <v>203</v>
      </c>
      <c r="H12239" s="2" t="s">
        <v>21</v>
      </c>
      <c r="I12239" s="2" t="s">
        <v>22</v>
      </c>
      <c r="J12239">
        <v>0.29693870034140774</v>
      </c>
      <c r="K12239">
        <v>2404</v>
      </c>
      <c r="L12239">
        <v>1</v>
      </c>
      <c r="M12239" s="2" t="s">
        <v>28</v>
      </c>
      <c r="N12239">
        <v>130322.45882352865</v>
      </c>
      <c r="O12239">
        <v>38697.781548355226</v>
      </c>
      <c r="P12239">
        <v>131472</v>
      </c>
      <c r="Q12239">
        <v>1</v>
      </c>
      <c r="R12239">
        <v>1</v>
      </c>
      <c r="S12239" s="2" t="s">
        <v>24</v>
      </c>
      <c r="T12239" s="2" t="s">
        <v>25</v>
      </c>
      <c r="U12239">
        <v>2.6419959999999998</v>
      </c>
    </row>
    <row r="12240" spans="1:21" hidden="1" x14ac:dyDescent="0.2">
      <c r="A12240">
        <v>12366</v>
      </c>
      <c r="B12240" s="2" t="s">
        <v>4596</v>
      </c>
      <c r="C12240" s="2" t="s">
        <v>4597</v>
      </c>
      <c r="D12240" s="2" t="s">
        <v>202</v>
      </c>
      <c r="E12240">
        <v>516</v>
      </c>
      <c r="F12240">
        <v>1</v>
      </c>
      <c r="G12240" s="2" t="s">
        <v>203</v>
      </c>
      <c r="H12240" s="2" t="s">
        <v>21</v>
      </c>
      <c r="I12240" s="2" t="s">
        <v>26</v>
      </c>
      <c r="J12240">
        <v>0.29951439698103871</v>
      </c>
      <c r="K12240">
        <v>2404</v>
      </c>
      <c r="L12240">
        <v>1</v>
      </c>
      <c r="M12240" s="2" t="s">
        <v>28</v>
      </c>
      <c r="N12240">
        <v>9.4617116547836684</v>
      </c>
      <c r="O12240">
        <v>2.8339188606909964</v>
      </c>
      <c r="P12240">
        <v>131472</v>
      </c>
      <c r="Q12240">
        <v>1</v>
      </c>
      <c r="R12240">
        <v>1</v>
      </c>
      <c r="S12240" s="2" t="s">
        <v>24</v>
      </c>
      <c r="T12240" s="2" t="s">
        <v>25</v>
      </c>
      <c r="U12240">
        <v>2.6419959999999998</v>
      </c>
    </row>
    <row r="12241" spans="1:21" hidden="1" x14ac:dyDescent="0.2">
      <c r="A12241">
        <v>12367</v>
      </c>
      <c r="B12241" s="2" t="s">
        <v>4596</v>
      </c>
      <c r="C12241" s="2" t="s">
        <v>4597</v>
      </c>
      <c r="D12241" s="2" t="s">
        <v>202</v>
      </c>
      <c r="E12241">
        <v>516</v>
      </c>
      <c r="F12241">
        <v>1</v>
      </c>
      <c r="G12241" s="2" t="s">
        <v>203</v>
      </c>
      <c r="H12241" s="2" t="s">
        <v>21</v>
      </c>
      <c r="I12241" s="2" t="s">
        <v>27</v>
      </c>
      <c r="J12241">
        <v>0.29978149879470023</v>
      </c>
      <c r="K12241">
        <v>2328</v>
      </c>
      <c r="L12241">
        <v>1</v>
      </c>
      <c r="M12241" s="2" t="s">
        <v>28</v>
      </c>
      <c r="N12241">
        <v>5.2851914342086044</v>
      </c>
      <c r="O12241">
        <v>1.5844026095639667</v>
      </c>
      <c r="P12241">
        <v>131472</v>
      </c>
      <c r="Q12241">
        <v>1</v>
      </c>
      <c r="R12241">
        <v>1</v>
      </c>
      <c r="S12241" s="2" t="s">
        <v>24</v>
      </c>
      <c r="T12241" s="2" t="s">
        <v>25</v>
      </c>
      <c r="U12241">
        <v>2.6419959999999998</v>
      </c>
    </row>
    <row r="12242" spans="1:21" hidden="1" x14ac:dyDescent="0.2">
      <c r="A12242">
        <v>12368</v>
      </c>
      <c r="B12242" s="2" t="s">
        <v>4596</v>
      </c>
      <c r="C12242" s="2" t="s">
        <v>4597</v>
      </c>
      <c r="D12242" s="2" t="s">
        <v>202</v>
      </c>
      <c r="E12242">
        <v>516</v>
      </c>
      <c r="F12242">
        <v>1</v>
      </c>
      <c r="G12242" s="2" t="s">
        <v>203</v>
      </c>
      <c r="H12242" s="2" t="s">
        <v>21</v>
      </c>
      <c r="I12242" s="2" t="s">
        <v>29</v>
      </c>
      <c r="J12242">
        <v>0.29857189453514826</v>
      </c>
      <c r="K12242">
        <v>2298</v>
      </c>
      <c r="L12242">
        <v>1</v>
      </c>
      <c r="M12242" s="2" t="s">
        <v>28</v>
      </c>
      <c r="N12242">
        <v>1.0140428339741709</v>
      </c>
      <c r="O12242">
        <v>0.30276469007945905</v>
      </c>
      <c r="P12242">
        <v>131472</v>
      </c>
      <c r="Q12242">
        <v>1</v>
      </c>
      <c r="R12242">
        <v>1</v>
      </c>
      <c r="S12242" s="2" t="s">
        <v>24</v>
      </c>
      <c r="T12242" s="2" t="s">
        <v>25</v>
      </c>
      <c r="U12242">
        <v>2.6419959999999998</v>
      </c>
    </row>
    <row r="12243" spans="1:21" hidden="1" x14ac:dyDescent="0.2">
      <c r="A12243">
        <v>12369</v>
      </c>
      <c r="B12243" s="2" t="s">
        <v>4596</v>
      </c>
      <c r="C12243" s="2" t="s">
        <v>4597</v>
      </c>
      <c r="D12243" s="2" t="s">
        <v>202</v>
      </c>
      <c r="E12243">
        <v>516</v>
      </c>
      <c r="F12243">
        <v>1</v>
      </c>
      <c r="G12243" s="2" t="s">
        <v>203</v>
      </c>
      <c r="H12243" s="2" t="s">
        <v>21</v>
      </c>
      <c r="I12243" s="2" t="s">
        <v>30</v>
      </c>
      <c r="J12243">
        <v>0.29979671887281845</v>
      </c>
      <c r="K12243">
        <v>2264</v>
      </c>
      <c r="L12243">
        <v>1</v>
      </c>
      <c r="M12243" s="2" t="s">
        <v>28</v>
      </c>
      <c r="N12243">
        <v>2.0316867341982903</v>
      </c>
      <c r="O12243">
        <v>0.60909301669007943</v>
      </c>
      <c r="P12243">
        <v>131472</v>
      </c>
      <c r="Q12243">
        <v>1</v>
      </c>
      <c r="R12243">
        <v>1</v>
      </c>
      <c r="S12243" s="2" t="s">
        <v>24</v>
      </c>
      <c r="T12243" s="2" t="s">
        <v>25</v>
      </c>
      <c r="U12243">
        <v>2.6419959999999998</v>
      </c>
    </row>
    <row r="12244" spans="1:21" hidden="1" x14ac:dyDescent="0.2">
      <c r="A12244">
        <v>12370</v>
      </c>
      <c r="B12244" s="2" t="s">
        <v>4596</v>
      </c>
      <c r="C12244" s="2" t="s">
        <v>4597</v>
      </c>
      <c r="D12244" s="2" t="s">
        <v>202</v>
      </c>
      <c r="E12244">
        <v>516</v>
      </c>
      <c r="F12244">
        <v>1</v>
      </c>
      <c r="G12244" s="2" t="s">
        <v>203</v>
      </c>
      <c r="H12244" s="2" t="s">
        <v>21</v>
      </c>
      <c r="I12244" s="2" t="s">
        <v>31</v>
      </c>
      <c r="J12244">
        <v>0.29888228103887532</v>
      </c>
      <c r="K12244">
        <v>2424</v>
      </c>
      <c r="L12244">
        <v>1</v>
      </c>
      <c r="M12244" s="2" t="s">
        <v>28</v>
      </c>
      <c r="N12244">
        <v>0.11674781842750542</v>
      </c>
      <c r="O12244">
        <v>3.4893854277925261E-2</v>
      </c>
      <c r="P12244">
        <v>131472</v>
      </c>
      <c r="Q12244">
        <v>1</v>
      </c>
      <c r="R12244">
        <v>1</v>
      </c>
      <c r="S12244" s="2" t="s">
        <v>24</v>
      </c>
      <c r="T12244" s="2" t="s">
        <v>25</v>
      </c>
      <c r="U12244">
        <v>2.6419959999999998</v>
      </c>
    </row>
    <row r="12245" spans="1:21" hidden="1" x14ac:dyDescent="0.2">
      <c r="A12245">
        <v>12371</v>
      </c>
      <c r="B12245" s="2" t="s">
        <v>4598</v>
      </c>
      <c r="C12245" s="2" t="s">
        <v>4599</v>
      </c>
      <c r="D12245" s="2" t="s">
        <v>202</v>
      </c>
      <c r="E12245">
        <v>516</v>
      </c>
      <c r="F12245">
        <v>1</v>
      </c>
      <c r="G12245" s="2" t="s">
        <v>203</v>
      </c>
      <c r="H12245" s="2" t="s">
        <v>21</v>
      </c>
      <c r="I12245" s="2" t="s">
        <v>22</v>
      </c>
      <c r="J12245">
        <v>0.19279448356496023</v>
      </c>
      <c r="K12245">
        <v>2522</v>
      </c>
      <c r="L12245">
        <v>0</v>
      </c>
      <c r="M12245" s="2" t="s">
        <v>23</v>
      </c>
      <c r="N12245">
        <v>17623.235294117705</v>
      </c>
      <c r="O12245">
        <v>3397.662547273203</v>
      </c>
      <c r="P12245">
        <v>18091</v>
      </c>
      <c r="Q12245">
        <v>0.99436183737770167</v>
      </c>
      <c r="R12245">
        <v>1</v>
      </c>
      <c r="S12245" s="2" t="s">
        <v>24</v>
      </c>
      <c r="T12245" s="2" t="s">
        <v>25</v>
      </c>
      <c r="U12245">
        <v>2.6419959999999998</v>
      </c>
    </row>
    <row r="12246" spans="1:21" hidden="1" x14ac:dyDescent="0.2">
      <c r="A12246">
        <v>12372</v>
      </c>
      <c r="B12246" s="2" t="s">
        <v>4598</v>
      </c>
      <c r="C12246" s="2" t="s">
        <v>4599</v>
      </c>
      <c r="D12246" s="2" t="s">
        <v>202</v>
      </c>
      <c r="E12246">
        <v>516</v>
      </c>
      <c r="F12246">
        <v>1</v>
      </c>
      <c r="G12246" s="2" t="s">
        <v>203</v>
      </c>
      <c r="H12246" s="2" t="s">
        <v>21</v>
      </c>
      <c r="I12246" s="2" t="s">
        <v>26</v>
      </c>
      <c r="J12246">
        <v>0.21529364489313008</v>
      </c>
      <c r="K12246">
        <v>2495</v>
      </c>
      <c r="L12246">
        <v>1</v>
      </c>
      <c r="M12246" s="2" t="s">
        <v>28</v>
      </c>
      <c r="N12246">
        <v>6.2413044693814816</v>
      </c>
      <c r="O12246">
        <v>1.3437131881009223</v>
      </c>
      <c r="P12246">
        <v>18091</v>
      </c>
      <c r="Q12246">
        <v>0.99436183737770167</v>
      </c>
      <c r="R12246">
        <v>1</v>
      </c>
      <c r="S12246" s="2" t="s">
        <v>24</v>
      </c>
      <c r="T12246" s="2" t="s">
        <v>25</v>
      </c>
      <c r="U12246">
        <v>2.6419959999999998</v>
      </c>
    </row>
    <row r="12247" spans="1:21" hidden="1" x14ac:dyDescent="0.2">
      <c r="A12247">
        <v>12373</v>
      </c>
      <c r="B12247" s="2" t="s">
        <v>4598</v>
      </c>
      <c r="C12247" s="2" t="s">
        <v>4599</v>
      </c>
      <c r="D12247" s="2" t="s">
        <v>202</v>
      </c>
      <c r="E12247">
        <v>516</v>
      </c>
      <c r="F12247">
        <v>1</v>
      </c>
      <c r="G12247" s="2" t="s">
        <v>203</v>
      </c>
      <c r="H12247" s="2" t="s">
        <v>21</v>
      </c>
      <c r="I12247" s="2" t="s">
        <v>27</v>
      </c>
      <c r="J12247">
        <v>0.1923119622671004</v>
      </c>
      <c r="K12247">
        <v>2446</v>
      </c>
      <c r="L12247">
        <v>0</v>
      </c>
      <c r="M12247" s="2" t="s">
        <v>23</v>
      </c>
      <c r="N12247">
        <v>3.0663284423715229</v>
      </c>
      <c r="O12247">
        <v>0.58969163970788907</v>
      </c>
      <c r="P12247">
        <v>18091</v>
      </c>
      <c r="Q12247">
        <v>0.99436183737770167</v>
      </c>
      <c r="R12247">
        <v>1</v>
      </c>
      <c r="S12247" s="2" t="s">
        <v>24</v>
      </c>
      <c r="T12247" s="2" t="s">
        <v>25</v>
      </c>
      <c r="U12247">
        <v>2.6419959999999998</v>
      </c>
    </row>
    <row r="12248" spans="1:21" hidden="1" x14ac:dyDescent="0.2">
      <c r="A12248">
        <v>12374</v>
      </c>
      <c r="B12248" s="2" t="s">
        <v>4598</v>
      </c>
      <c r="C12248" s="2" t="s">
        <v>4599</v>
      </c>
      <c r="D12248" s="2" t="s">
        <v>202</v>
      </c>
      <c r="E12248">
        <v>516</v>
      </c>
      <c r="F12248">
        <v>1</v>
      </c>
      <c r="G12248" s="2" t="s">
        <v>203</v>
      </c>
      <c r="H12248" s="2" t="s">
        <v>21</v>
      </c>
      <c r="I12248" s="2" t="s">
        <v>31</v>
      </c>
      <c r="J12248">
        <v>0.19117133738903533</v>
      </c>
      <c r="K12248">
        <v>2525</v>
      </c>
      <c r="L12248">
        <v>0</v>
      </c>
      <c r="M12248" s="2" t="s">
        <v>23</v>
      </c>
      <c r="N12248">
        <v>2.8031842595251169E-2</v>
      </c>
      <c r="O12248">
        <v>5.3588848384130928E-3</v>
      </c>
      <c r="P12248">
        <v>18091</v>
      </c>
      <c r="Q12248">
        <v>0.99436183737770167</v>
      </c>
      <c r="R12248">
        <v>1</v>
      </c>
      <c r="S12248" s="2" t="s">
        <v>24</v>
      </c>
      <c r="T12248" s="2" t="s">
        <v>25</v>
      </c>
      <c r="U12248">
        <v>2.6419959999999998</v>
      </c>
    </row>
    <row r="12249" spans="1:21" hidden="1" x14ac:dyDescent="0.2">
      <c r="A12249">
        <v>12375</v>
      </c>
      <c r="B12249" s="2" t="s">
        <v>4598</v>
      </c>
      <c r="C12249" s="2" t="s">
        <v>4599</v>
      </c>
      <c r="D12249" s="2" t="s">
        <v>202</v>
      </c>
      <c r="E12249">
        <v>516</v>
      </c>
      <c r="F12249">
        <v>1</v>
      </c>
      <c r="G12249" s="2" t="s">
        <v>203</v>
      </c>
      <c r="H12249" s="2" t="s">
        <v>21</v>
      </c>
      <c r="I12249" s="2" t="s">
        <v>29</v>
      </c>
      <c r="J12249">
        <v>0.24817349923479179</v>
      </c>
      <c r="K12249">
        <v>2374</v>
      </c>
      <c r="L12249">
        <v>1</v>
      </c>
      <c r="M12249" s="2" t="s">
        <v>28</v>
      </c>
      <c r="N12249">
        <v>0.94790202347405716</v>
      </c>
      <c r="O12249">
        <v>0.23524416209729651</v>
      </c>
      <c r="P12249">
        <v>18091</v>
      </c>
      <c r="Q12249">
        <v>0.99436183737770167</v>
      </c>
      <c r="R12249">
        <v>1</v>
      </c>
      <c r="S12249" s="2" t="s">
        <v>24</v>
      </c>
      <c r="T12249" s="2" t="s">
        <v>25</v>
      </c>
      <c r="U12249">
        <v>2.6419959999999998</v>
      </c>
    </row>
    <row r="12250" spans="1:21" hidden="1" x14ac:dyDescent="0.2">
      <c r="A12250">
        <v>12376</v>
      </c>
      <c r="B12250" s="2" t="s">
        <v>4598</v>
      </c>
      <c r="C12250" s="2" t="s">
        <v>4599</v>
      </c>
      <c r="D12250" s="2" t="s">
        <v>202</v>
      </c>
      <c r="E12250">
        <v>516</v>
      </c>
      <c r="F12250">
        <v>1</v>
      </c>
      <c r="G12250" s="2" t="s">
        <v>203</v>
      </c>
      <c r="H12250" s="2" t="s">
        <v>21</v>
      </c>
      <c r="I12250" s="2" t="s">
        <v>30</v>
      </c>
      <c r="J12250">
        <v>0.22233667598839368</v>
      </c>
      <c r="K12250">
        <v>2339</v>
      </c>
      <c r="L12250">
        <v>1</v>
      </c>
      <c r="M12250" s="2" t="s">
        <v>28</v>
      </c>
      <c r="N12250">
        <v>1.2511401374667197</v>
      </c>
      <c r="O12250">
        <v>0.2781743393600124</v>
      </c>
      <c r="P12250">
        <v>18091</v>
      </c>
      <c r="Q12250">
        <v>0.99436183737770167</v>
      </c>
      <c r="R12250">
        <v>1</v>
      </c>
      <c r="S12250" s="2" t="s">
        <v>24</v>
      </c>
      <c r="T12250" s="2" t="s">
        <v>25</v>
      </c>
      <c r="U12250">
        <v>2.6419959999999998</v>
      </c>
    </row>
    <row r="12251" spans="1:21" hidden="1" x14ac:dyDescent="0.2">
      <c r="A12251">
        <v>12377</v>
      </c>
      <c r="B12251" s="2" t="s">
        <v>4600</v>
      </c>
      <c r="C12251" s="2" t="s">
        <v>4601</v>
      </c>
      <c r="D12251" s="2" t="s">
        <v>204</v>
      </c>
      <c r="E12251">
        <v>566</v>
      </c>
      <c r="F12251">
        <v>1</v>
      </c>
      <c r="G12251" s="2" t="s">
        <v>205</v>
      </c>
      <c r="H12251" s="2" t="s">
        <v>21</v>
      </c>
      <c r="I12251" s="2" t="s">
        <v>22</v>
      </c>
      <c r="J12251">
        <v>0.66071298030621328</v>
      </c>
      <c r="K12251">
        <v>644</v>
      </c>
      <c r="L12251">
        <v>3</v>
      </c>
      <c r="M12251" s="2" t="s">
        <v>34</v>
      </c>
      <c r="N12251">
        <v>19516.392156862912</v>
      </c>
      <c r="O12251">
        <v>12894.733626785701</v>
      </c>
      <c r="P12251">
        <v>20365</v>
      </c>
      <c r="Q12251">
        <v>0.97363123005155905</v>
      </c>
      <c r="R12251">
        <v>1</v>
      </c>
      <c r="S12251" s="2" t="s">
        <v>24</v>
      </c>
      <c r="T12251" s="2" t="s">
        <v>25</v>
      </c>
      <c r="U12251">
        <v>200.96241699999999</v>
      </c>
    </row>
    <row r="12252" spans="1:21" hidden="1" x14ac:dyDescent="0.2">
      <c r="A12252">
        <v>12378</v>
      </c>
      <c r="B12252" s="2" t="s">
        <v>4600</v>
      </c>
      <c r="C12252" s="2" t="s">
        <v>4601</v>
      </c>
      <c r="D12252" s="2" t="s">
        <v>204</v>
      </c>
      <c r="E12252">
        <v>566</v>
      </c>
      <c r="F12252">
        <v>1</v>
      </c>
      <c r="G12252" s="2" t="s">
        <v>205</v>
      </c>
      <c r="H12252" s="2" t="s">
        <v>21</v>
      </c>
      <c r="I12252" s="2" t="s">
        <v>26</v>
      </c>
      <c r="J12252">
        <v>0.65248419167864624</v>
      </c>
      <c r="K12252">
        <v>712</v>
      </c>
      <c r="L12252">
        <v>3</v>
      </c>
      <c r="M12252" s="2" t="s">
        <v>34</v>
      </c>
      <c r="N12252">
        <v>331.74803705944879</v>
      </c>
      <c r="O12252">
        <v>216.46034980171203</v>
      </c>
      <c r="P12252">
        <v>20365</v>
      </c>
      <c r="Q12252">
        <v>0.97363123005155905</v>
      </c>
      <c r="R12252">
        <v>1</v>
      </c>
      <c r="S12252" s="2" t="s">
        <v>24</v>
      </c>
      <c r="T12252" s="2" t="s">
        <v>25</v>
      </c>
      <c r="U12252">
        <v>200.96241699999999</v>
      </c>
    </row>
    <row r="12253" spans="1:21" hidden="1" x14ac:dyDescent="0.2">
      <c r="A12253">
        <v>12379</v>
      </c>
      <c r="B12253" s="2" t="s">
        <v>4600</v>
      </c>
      <c r="C12253" s="2" t="s">
        <v>4601</v>
      </c>
      <c r="D12253" s="2" t="s">
        <v>204</v>
      </c>
      <c r="E12253">
        <v>566</v>
      </c>
      <c r="F12253">
        <v>1</v>
      </c>
      <c r="G12253" s="2" t="s">
        <v>205</v>
      </c>
      <c r="H12253" s="2" t="s">
        <v>21</v>
      </c>
      <c r="I12253" s="2" t="s">
        <v>27</v>
      </c>
      <c r="J12253">
        <v>0.66938825186284656</v>
      </c>
      <c r="K12253">
        <v>596</v>
      </c>
      <c r="L12253">
        <v>3</v>
      </c>
      <c r="M12253" s="2" t="s">
        <v>34</v>
      </c>
      <c r="N12253">
        <v>37.308416287281645</v>
      </c>
      <c r="O12253">
        <v>24.973815558314811</v>
      </c>
      <c r="P12253">
        <v>20365</v>
      </c>
      <c r="Q12253">
        <v>0.97363123005155905</v>
      </c>
      <c r="R12253">
        <v>1</v>
      </c>
      <c r="S12253" s="2" t="s">
        <v>24</v>
      </c>
      <c r="T12253" s="2" t="s">
        <v>25</v>
      </c>
      <c r="U12253">
        <v>200.96241699999999</v>
      </c>
    </row>
    <row r="12254" spans="1:21" hidden="1" x14ac:dyDescent="0.2">
      <c r="A12254">
        <v>12380</v>
      </c>
      <c r="B12254" s="2" t="s">
        <v>4600</v>
      </c>
      <c r="C12254" s="2" t="s">
        <v>4601</v>
      </c>
      <c r="D12254" s="2" t="s">
        <v>204</v>
      </c>
      <c r="E12254">
        <v>566</v>
      </c>
      <c r="F12254">
        <v>1</v>
      </c>
      <c r="G12254" s="2" t="s">
        <v>205</v>
      </c>
      <c r="H12254" s="2" t="s">
        <v>21</v>
      </c>
      <c r="I12254" s="2" t="s">
        <v>29</v>
      </c>
      <c r="J12254">
        <v>0.6466900776629072</v>
      </c>
      <c r="K12254">
        <v>717</v>
      </c>
      <c r="L12254">
        <v>3</v>
      </c>
      <c r="M12254" s="2" t="s">
        <v>34</v>
      </c>
      <c r="N12254">
        <v>132.69960106179175</v>
      </c>
      <c r="O12254">
        <v>85.815515316486909</v>
      </c>
      <c r="P12254">
        <v>20365</v>
      </c>
      <c r="Q12254">
        <v>0.97363123005155905</v>
      </c>
      <c r="R12254">
        <v>1</v>
      </c>
      <c r="S12254" s="2" t="s">
        <v>24</v>
      </c>
      <c r="T12254" s="2" t="s">
        <v>25</v>
      </c>
      <c r="U12254">
        <v>200.96241699999999</v>
      </c>
    </row>
    <row r="12255" spans="1:21" hidden="1" x14ac:dyDescent="0.2">
      <c r="A12255">
        <v>12381</v>
      </c>
      <c r="B12255" s="2" t="s">
        <v>4600</v>
      </c>
      <c r="C12255" s="2" t="s">
        <v>4601</v>
      </c>
      <c r="D12255" s="2" t="s">
        <v>204</v>
      </c>
      <c r="E12255">
        <v>566</v>
      </c>
      <c r="F12255">
        <v>1</v>
      </c>
      <c r="G12255" s="2" t="s">
        <v>205</v>
      </c>
      <c r="H12255" s="2" t="s">
        <v>21</v>
      </c>
      <c r="I12255" s="2" t="s">
        <v>30</v>
      </c>
      <c r="J12255">
        <v>0.68383228088746517</v>
      </c>
      <c r="K12255">
        <v>547</v>
      </c>
      <c r="L12255">
        <v>3</v>
      </c>
      <c r="M12255" s="2" t="s">
        <v>34</v>
      </c>
      <c r="N12255">
        <v>28.78432903744978</v>
      </c>
      <c r="O12255">
        <v>19.683653379494579</v>
      </c>
      <c r="P12255">
        <v>20365</v>
      </c>
      <c r="Q12255">
        <v>0.97363123005155905</v>
      </c>
      <c r="R12255">
        <v>1</v>
      </c>
      <c r="S12255" s="2" t="s">
        <v>24</v>
      </c>
      <c r="T12255" s="2" t="s">
        <v>25</v>
      </c>
      <c r="U12255">
        <v>200.96241699999999</v>
      </c>
    </row>
    <row r="12256" spans="1:21" hidden="1" x14ac:dyDescent="0.2">
      <c r="A12256">
        <v>12382</v>
      </c>
      <c r="B12256" s="2" t="s">
        <v>4600</v>
      </c>
      <c r="C12256" s="2" t="s">
        <v>4601</v>
      </c>
      <c r="D12256" s="2" t="s">
        <v>204</v>
      </c>
      <c r="E12256">
        <v>566</v>
      </c>
      <c r="F12256">
        <v>1</v>
      </c>
      <c r="G12256" s="2" t="s">
        <v>205</v>
      </c>
      <c r="H12256" s="2" t="s">
        <v>21</v>
      </c>
      <c r="I12256" s="2" t="s">
        <v>31</v>
      </c>
      <c r="J12256">
        <v>0.67105506609075738</v>
      </c>
      <c r="K12256">
        <v>624</v>
      </c>
      <c r="L12256">
        <v>3</v>
      </c>
      <c r="M12256" s="2" t="s">
        <v>34</v>
      </c>
      <c r="N12256">
        <v>0.25608961114960299</v>
      </c>
      <c r="O12256">
        <v>0.1718502309351532</v>
      </c>
      <c r="P12256">
        <v>20365</v>
      </c>
      <c r="Q12256">
        <v>0.97363123005155905</v>
      </c>
      <c r="R12256">
        <v>1</v>
      </c>
      <c r="S12256" s="2" t="s">
        <v>24</v>
      </c>
      <c r="T12256" s="2" t="s">
        <v>25</v>
      </c>
      <c r="U12256">
        <v>200.96241699999999</v>
      </c>
    </row>
    <row r="12257" spans="1:21" hidden="1" x14ac:dyDescent="0.2">
      <c r="A12257">
        <v>12383</v>
      </c>
      <c r="B12257" s="2" t="s">
        <v>4602</v>
      </c>
      <c r="C12257" s="2" t="s">
        <v>4603</v>
      </c>
      <c r="D12257" s="2" t="s">
        <v>204</v>
      </c>
      <c r="E12257">
        <v>566</v>
      </c>
      <c r="F12257">
        <v>1</v>
      </c>
      <c r="G12257" s="2" t="s">
        <v>205</v>
      </c>
      <c r="H12257" s="2" t="s">
        <v>21</v>
      </c>
      <c r="I12257" s="2" t="s">
        <v>22</v>
      </c>
      <c r="J12257">
        <v>0.73185785051921592</v>
      </c>
      <c r="K12257">
        <v>272</v>
      </c>
      <c r="L12257">
        <v>3</v>
      </c>
      <c r="M12257" s="2" t="s">
        <v>34</v>
      </c>
      <c r="N12257">
        <v>7282.5019607843087</v>
      </c>
      <c r="O12257">
        <v>5329.7562314215793</v>
      </c>
      <c r="P12257">
        <v>7548</v>
      </c>
      <c r="Q12257">
        <v>1</v>
      </c>
      <c r="R12257">
        <v>1</v>
      </c>
      <c r="S12257" s="2" t="s">
        <v>24</v>
      </c>
      <c r="T12257" s="2" t="s">
        <v>25</v>
      </c>
      <c r="U12257">
        <v>200.96241699999999</v>
      </c>
    </row>
    <row r="12258" spans="1:21" hidden="1" x14ac:dyDescent="0.2">
      <c r="A12258">
        <v>12384</v>
      </c>
      <c r="B12258" s="2" t="s">
        <v>4602</v>
      </c>
      <c r="C12258" s="2" t="s">
        <v>4603</v>
      </c>
      <c r="D12258" s="2" t="s">
        <v>204</v>
      </c>
      <c r="E12258">
        <v>566</v>
      </c>
      <c r="F12258">
        <v>1</v>
      </c>
      <c r="G12258" s="2" t="s">
        <v>205</v>
      </c>
      <c r="H12258" s="2" t="s">
        <v>21</v>
      </c>
      <c r="I12258" s="2" t="s">
        <v>26</v>
      </c>
      <c r="J12258">
        <v>0.73241117331023864</v>
      </c>
      <c r="K12258">
        <v>303</v>
      </c>
      <c r="L12258">
        <v>3</v>
      </c>
      <c r="M12258" s="2" t="s">
        <v>34</v>
      </c>
      <c r="N12258">
        <v>26.402067455963177</v>
      </c>
      <c r="O12258">
        <v>19.337169203238059</v>
      </c>
      <c r="P12258">
        <v>7548</v>
      </c>
      <c r="Q12258">
        <v>1</v>
      </c>
      <c r="R12258">
        <v>1</v>
      </c>
      <c r="S12258" s="2" t="s">
        <v>24</v>
      </c>
      <c r="T12258" s="2" t="s">
        <v>25</v>
      </c>
      <c r="U12258">
        <v>200.96241699999999</v>
      </c>
    </row>
    <row r="12259" spans="1:21" hidden="1" x14ac:dyDescent="0.2">
      <c r="A12259">
        <v>12385</v>
      </c>
      <c r="B12259" s="2" t="s">
        <v>4602</v>
      </c>
      <c r="C12259" s="2" t="s">
        <v>4603</v>
      </c>
      <c r="D12259" s="2" t="s">
        <v>204</v>
      </c>
      <c r="E12259">
        <v>566</v>
      </c>
      <c r="F12259">
        <v>1</v>
      </c>
      <c r="G12259" s="2" t="s">
        <v>205</v>
      </c>
      <c r="H12259" s="2" t="s">
        <v>21</v>
      </c>
      <c r="I12259" s="2" t="s">
        <v>27</v>
      </c>
      <c r="J12259">
        <v>0.73332744283144635</v>
      </c>
      <c r="K12259">
        <v>290</v>
      </c>
      <c r="L12259">
        <v>3</v>
      </c>
      <c r="M12259" s="2" t="s">
        <v>34</v>
      </c>
      <c r="N12259">
        <v>22.980563232497673</v>
      </c>
      <c r="O12259">
        <v>16.852277670113875</v>
      </c>
      <c r="P12259">
        <v>7548</v>
      </c>
      <c r="Q12259">
        <v>1</v>
      </c>
      <c r="R12259">
        <v>1</v>
      </c>
      <c r="S12259" s="2" t="s">
        <v>24</v>
      </c>
      <c r="T12259" s="2" t="s">
        <v>25</v>
      </c>
      <c r="U12259">
        <v>200.96241699999999</v>
      </c>
    </row>
    <row r="12260" spans="1:21" hidden="1" x14ac:dyDescent="0.2">
      <c r="A12260">
        <v>12386</v>
      </c>
      <c r="B12260" s="2" t="s">
        <v>4602</v>
      </c>
      <c r="C12260" s="2" t="s">
        <v>4603</v>
      </c>
      <c r="D12260" s="2" t="s">
        <v>204</v>
      </c>
      <c r="E12260">
        <v>566</v>
      </c>
      <c r="F12260">
        <v>1</v>
      </c>
      <c r="G12260" s="2" t="s">
        <v>205</v>
      </c>
      <c r="H12260" s="2" t="s">
        <v>21</v>
      </c>
      <c r="I12260" s="2" t="s">
        <v>29</v>
      </c>
      <c r="J12260">
        <v>0.73678446963337685</v>
      </c>
      <c r="K12260">
        <v>280</v>
      </c>
      <c r="L12260">
        <v>3</v>
      </c>
      <c r="M12260" s="2" t="s">
        <v>34</v>
      </c>
      <c r="N12260">
        <v>1.0630789728327543</v>
      </c>
      <c r="O12260">
        <v>0.78326007717697588</v>
      </c>
      <c r="P12260">
        <v>7548</v>
      </c>
      <c r="Q12260">
        <v>1</v>
      </c>
      <c r="R12260">
        <v>1</v>
      </c>
      <c r="S12260" s="2" t="s">
        <v>24</v>
      </c>
      <c r="T12260" s="2" t="s">
        <v>25</v>
      </c>
      <c r="U12260">
        <v>200.96241699999999</v>
      </c>
    </row>
    <row r="12261" spans="1:21" hidden="1" x14ac:dyDescent="0.2">
      <c r="A12261">
        <v>12387</v>
      </c>
      <c r="B12261" s="2" t="s">
        <v>4602</v>
      </c>
      <c r="C12261" s="2" t="s">
        <v>4603</v>
      </c>
      <c r="D12261" s="2" t="s">
        <v>204</v>
      </c>
      <c r="E12261">
        <v>566</v>
      </c>
      <c r="F12261">
        <v>1</v>
      </c>
      <c r="G12261" s="2" t="s">
        <v>205</v>
      </c>
      <c r="H12261" s="2" t="s">
        <v>21</v>
      </c>
      <c r="I12261" s="2" t="s">
        <v>30</v>
      </c>
      <c r="J12261">
        <v>0.70594358280668157</v>
      </c>
      <c r="K12261">
        <v>418</v>
      </c>
      <c r="L12261">
        <v>3</v>
      </c>
      <c r="M12261" s="2" t="s">
        <v>34</v>
      </c>
      <c r="N12261">
        <v>1.142482855875617</v>
      </c>
      <c r="O12261">
        <v>0.80652844057204276</v>
      </c>
      <c r="P12261">
        <v>7548</v>
      </c>
      <c r="Q12261">
        <v>1</v>
      </c>
      <c r="R12261">
        <v>1</v>
      </c>
      <c r="S12261" s="2" t="s">
        <v>24</v>
      </c>
      <c r="T12261" s="2" t="s">
        <v>25</v>
      </c>
      <c r="U12261">
        <v>200.96241699999999</v>
      </c>
    </row>
    <row r="12262" spans="1:21" hidden="1" x14ac:dyDescent="0.2">
      <c r="A12262">
        <v>12388</v>
      </c>
      <c r="B12262" s="2" t="s">
        <v>4602</v>
      </c>
      <c r="C12262" s="2" t="s">
        <v>4603</v>
      </c>
      <c r="D12262" s="2" t="s">
        <v>204</v>
      </c>
      <c r="E12262">
        <v>566</v>
      </c>
      <c r="F12262">
        <v>1</v>
      </c>
      <c r="G12262" s="2" t="s">
        <v>205</v>
      </c>
      <c r="H12262" s="2" t="s">
        <v>21</v>
      </c>
      <c r="I12262" s="2" t="s">
        <v>31</v>
      </c>
      <c r="J12262">
        <v>0.73165271842611013</v>
      </c>
      <c r="K12262">
        <v>306</v>
      </c>
      <c r="L12262">
        <v>3</v>
      </c>
      <c r="M12262" s="2" t="s">
        <v>34</v>
      </c>
      <c r="N12262">
        <v>0.15286342192383265</v>
      </c>
      <c r="O12262">
        <v>0.1118429381984896</v>
      </c>
      <c r="P12262">
        <v>7548</v>
      </c>
      <c r="Q12262">
        <v>1</v>
      </c>
      <c r="R12262">
        <v>1</v>
      </c>
      <c r="S12262" s="2" t="s">
        <v>24</v>
      </c>
      <c r="T12262" s="2" t="s">
        <v>25</v>
      </c>
      <c r="U12262">
        <v>200.96241699999999</v>
      </c>
    </row>
    <row r="12263" spans="1:21" hidden="1" x14ac:dyDescent="0.2">
      <c r="A12263">
        <v>12389</v>
      </c>
      <c r="B12263" s="2" t="s">
        <v>4604</v>
      </c>
      <c r="C12263" s="2" t="s">
        <v>4605</v>
      </c>
      <c r="D12263" s="2" t="s">
        <v>204</v>
      </c>
      <c r="E12263">
        <v>566</v>
      </c>
      <c r="F12263">
        <v>1</v>
      </c>
      <c r="G12263" s="2" t="s">
        <v>205</v>
      </c>
      <c r="H12263" s="2" t="s">
        <v>21</v>
      </c>
      <c r="I12263" s="2" t="s">
        <v>22</v>
      </c>
      <c r="J12263">
        <v>0.72850423899014161</v>
      </c>
      <c r="K12263">
        <v>284</v>
      </c>
      <c r="L12263">
        <v>3</v>
      </c>
      <c r="M12263" s="2" t="s">
        <v>34</v>
      </c>
      <c r="N12263">
        <v>23067.003921568736</v>
      </c>
      <c r="O12263">
        <v>16804.410137665043</v>
      </c>
      <c r="P12263">
        <v>23562</v>
      </c>
      <c r="Q12263">
        <v>0.9997453526865292</v>
      </c>
      <c r="R12263">
        <v>1</v>
      </c>
      <c r="S12263" s="2" t="s">
        <v>24</v>
      </c>
      <c r="T12263" s="2" t="s">
        <v>25</v>
      </c>
      <c r="U12263">
        <v>200.96241699999999</v>
      </c>
    </row>
    <row r="12264" spans="1:21" hidden="1" x14ac:dyDescent="0.2">
      <c r="A12264">
        <v>12390</v>
      </c>
      <c r="B12264" s="2" t="s">
        <v>4604</v>
      </c>
      <c r="C12264" s="2" t="s">
        <v>4605</v>
      </c>
      <c r="D12264" s="2" t="s">
        <v>204</v>
      </c>
      <c r="E12264">
        <v>566</v>
      </c>
      <c r="F12264">
        <v>1</v>
      </c>
      <c r="G12264" s="2" t="s">
        <v>205</v>
      </c>
      <c r="H12264" s="2" t="s">
        <v>21</v>
      </c>
      <c r="I12264" s="2" t="s">
        <v>26</v>
      </c>
      <c r="J12264">
        <v>0.71811740597282703</v>
      </c>
      <c r="K12264">
        <v>354</v>
      </c>
      <c r="L12264">
        <v>3</v>
      </c>
      <c r="M12264" s="2" t="s">
        <v>34</v>
      </c>
      <c r="N12264">
        <v>183.13838362914882</v>
      </c>
      <c r="O12264">
        <v>131.5148609858208</v>
      </c>
      <c r="P12264">
        <v>23562</v>
      </c>
      <c r="Q12264">
        <v>0.9997453526865292</v>
      </c>
      <c r="R12264">
        <v>1</v>
      </c>
      <c r="S12264" s="2" t="s">
        <v>24</v>
      </c>
      <c r="T12264" s="2" t="s">
        <v>25</v>
      </c>
      <c r="U12264">
        <v>200.96241699999999</v>
      </c>
    </row>
    <row r="12265" spans="1:21" hidden="1" x14ac:dyDescent="0.2">
      <c r="A12265">
        <v>12391</v>
      </c>
      <c r="B12265" s="2" t="s">
        <v>4604</v>
      </c>
      <c r="C12265" s="2" t="s">
        <v>4605</v>
      </c>
      <c r="D12265" s="2" t="s">
        <v>204</v>
      </c>
      <c r="E12265">
        <v>566</v>
      </c>
      <c r="F12265">
        <v>1</v>
      </c>
      <c r="G12265" s="2" t="s">
        <v>205</v>
      </c>
      <c r="H12265" s="2" t="s">
        <v>21</v>
      </c>
      <c r="I12265" s="2" t="s">
        <v>27</v>
      </c>
      <c r="J12265">
        <v>0.7254140819767223</v>
      </c>
      <c r="K12265">
        <v>316</v>
      </c>
      <c r="L12265">
        <v>3</v>
      </c>
      <c r="M12265" s="2" t="s">
        <v>34</v>
      </c>
      <c r="N12265">
        <v>32.18085987732951</v>
      </c>
      <c r="O12265">
        <v>23.344448925134522</v>
      </c>
      <c r="P12265">
        <v>23562</v>
      </c>
      <c r="Q12265">
        <v>0.9997453526865292</v>
      </c>
      <c r="R12265">
        <v>1</v>
      </c>
      <c r="S12265" s="2" t="s">
        <v>24</v>
      </c>
      <c r="T12265" s="2" t="s">
        <v>25</v>
      </c>
      <c r="U12265">
        <v>200.96241699999999</v>
      </c>
    </row>
    <row r="12266" spans="1:21" hidden="1" x14ac:dyDescent="0.2">
      <c r="A12266">
        <v>12392</v>
      </c>
      <c r="B12266" s="2" t="s">
        <v>4604</v>
      </c>
      <c r="C12266" s="2" t="s">
        <v>4605</v>
      </c>
      <c r="D12266" s="2" t="s">
        <v>204</v>
      </c>
      <c r="E12266">
        <v>566</v>
      </c>
      <c r="F12266">
        <v>1</v>
      </c>
      <c r="G12266" s="2" t="s">
        <v>205</v>
      </c>
      <c r="H12266" s="2" t="s">
        <v>21</v>
      </c>
      <c r="I12266" s="2" t="s">
        <v>29</v>
      </c>
      <c r="J12266">
        <v>0.71666197408567678</v>
      </c>
      <c r="K12266">
        <v>353</v>
      </c>
      <c r="L12266">
        <v>3</v>
      </c>
      <c r="M12266" s="2" t="s">
        <v>34</v>
      </c>
      <c r="N12266">
        <v>40.503063582771361</v>
      </c>
      <c r="O12266">
        <v>29.027005503746608</v>
      </c>
      <c r="P12266">
        <v>23562</v>
      </c>
      <c r="Q12266">
        <v>0.9997453526865292</v>
      </c>
      <c r="R12266">
        <v>1</v>
      </c>
      <c r="S12266" s="2" t="s">
        <v>24</v>
      </c>
      <c r="T12266" s="2" t="s">
        <v>25</v>
      </c>
      <c r="U12266">
        <v>200.96241699999999</v>
      </c>
    </row>
    <row r="12267" spans="1:21" hidden="1" x14ac:dyDescent="0.2">
      <c r="A12267">
        <v>12393</v>
      </c>
      <c r="B12267" s="2" t="s">
        <v>4604</v>
      </c>
      <c r="C12267" s="2" t="s">
        <v>4605</v>
      </c>
      <c r="D12267" s="2" t="s">
        <v>204</v>
      </c>
      <c r="E12267">
        <v>566</v>
      </c>
      <c r="F12267">
        <v>1</v>
      </c>
      <c r="G12267" s="2" t="s">
        <v>205</v>
      </c>
      <c r="H12267" s="2" t="s">
        <v>21</v>
      </c>
      <c r="I12267" s="2" t="s">
        <v>30</v>
      </c>
      <c r="J12267">
        <v>0.71624848856555645</v>
      </c>
      <c r="K12267">
        <v>365</v>
      </c>
      <c r="L12267">
        <v>3</v>
      </c>
      <c r="M12267" s="2" t="s">
        <v>34</v>
      </c>
      <c r="N12267">
        <v>69.32796014622555</v>
      </c>
      <c r="O12267">
        <v>49.656046670067184</v>
      </c>
      <c r="P12267">
        <v>23562</v>
      </c>
      <c r="Q12267">
        <v>0.9997453526865292</v>
      </c>
      <c r="R12267">
        <v>1</v>
      </c>
      <c r="S12267" s="2" t="s">
        <v>24</v>
      </c>
      <c r="T12267" s="2" t="s">
        <v>25</v>
      </c>
      <c r="U12267">
        <v>200.96241699999999</v>
      </c>
    </row>
    <row r="12268" spans="1:21" hidden="1" x14ac:dyDescent="0.2">
      <c r="A12268">
        <v>12394</v>
      </c>
      <c r="B12268" s="2" t="s">
        <v>4604</v>
      </c>
      <c r="C12268" s="2" t="s">
        <v>4605</v>
      </c>
      <c r="D12268" s="2" t="s">
        <v>204</v>
      </c>
      <c r="E12268">
        <v>566</v>
      </c>
      <c r="F12268">
        <v>1</v>
      </c>
      <c r="G12268" s="2" t="s">
        <v>205</v>
      </c>
      <c r="H12268" s="2" t="s">
        <v>21</v>
      </c>
      <c r="I12268" s="2" t="s">
        <v>31</v>
      </c>
      <c r="J12268">
        <v>0.73841430104932948</v>
      </c>
      <c r="K12268">
        <v>282</v>
      </c>
      <c r="L12268">
        <v>3</v>
      </c>
      <c r="M12268" s="2" t="s">
        <v>34</v>
      </c>
      <c r="N12268">
        <v>0.62343644005047505</v>
      </c>
      <c r="O12268">
        <v>0.4603543831285537</v>
      </c>
      <c r="P12268">
        <v>23562</v>
      </c>
      <c r="Q12268">
        <v>0.9997453526865292</v>
      </c>
      <c r="R12268">
        <v>1</v>
      </c>
      <c r="S12268" s="2" t="s">
        <v>24</v>
      </c>
      <c r="T12268" s="2" t="s">
        <v>25</v>
      </c>
      <c r="U12268">
        <v>200.96241699999999</v>
      </c>
    </row>
    <row r="12269" spans="1:21" hidden="1" x14ac:dyDescent="0.2">
      <c r="A12269">
        <v>12395</v>
      </c>
      <c r="B12269" s="2" t="s">
        <v>4606</v>
      </c>
      <c r="C12269" s="2" t="s">
        <v>4607</v>
      </c>
      <c r="D12269" s="2" t="s">
        <v>204</v>
      </c>
      <c r="E12269">
        <v>566</v>
      </c>
      <c r="F12269">
        <v>1</v>
      </c>
      <c r="G12269" s="2" t="s">
        <v>205</v>
      </c>
      <c r="H12269" s="2" t="s">
        <v>21</v>
      </c>
      <c r="I12269" s="2" t="s">
        <v>22</v>
      </c>
      <c r="J12269">
        <v>0.72514651310604916</v>
      </c>
      <c r="K12269">
        <v>293</v>
      </c>
      <c r="L12269">
        <v>3</v>
      </c>
      <c r="M12269" s="2" t="s">
        <v>34</v>
      </c>
      <c r="N12269">
        <v>6179.8196078431338</v>
      </c>
      <c r="O12269">
        <v>4481.2746402518405</v>
      </c>
      <c r="P12269">
        <v>6396</v>
      </c>
      <c r="Q12269">
        <v>1</v>
      </c>
      <c r="R12269">
        <v>1</v>
      </c>
      <c r="S12269" s="2" t="s">
        <v>24</v>
      </c>
      <c r="T12269" s="2" t="s">
        <v>25</v>
      </c>
      <c r="U12269">
        <v>200.96241699999999</v>
      </c>
    </row>
    <row r="12270" spans="1:21" hidden="1" x14ac:dyDescent="0.2">
      <c r="A12270">
        <v>12396</v>
      </c>
      <c r="B12270" s="2" t="s">
        <v>4606</v>
      </c>
      <c r="C12270" s="2" t="s">
        <v>4607</v>
      </c>
      <c r="D12270" s="2" t="s">
        <v>204</v>
      </c>
      <c r="E12270">
        <v>566</v>
      </c>
      <c r="F12270">
        <v>1</v>
      </c>
      <c r="G12270" s="2" t="s">
        <v>205</v>
      </c>
      <c r="H12270" s="2" t="s">
        <v>21</v>
      </c>
      <c r="I12270" s="2" t="s">
        <v>26</v>
      </c>
      <c r="J12270">
        <v>0.72419538878691181</v>
      </c>
      <c r="K12270">
        <v>323</v>
      </c>
      <c r="L12270">
        <v>3</v>
      </c>
      <c r="M12270" s="2" t="s">
        <v>34</v>
      </c>
      <c r="N12270">
        <v>24.773363532129622</v>
      </c>
      <c r="O12270">
        <v>17.940755634710115</v>
      </c>
      <c r="P12270">
        <v>6396</v>
      </c>
      <c r="Q12270">
        <v>1</v>
      </c>
      <c r="R12270">
        <v>1</v>
      </c>
      <c r="S12270" s="2" t="s">
        <v>24</v>
      </c>
      <c r="T12270" s="2" t="s">
        <v>25</v>
      </c>
      <c r="U12270">
        <v>200.96241699999999</v>
      </c>
    </row>
    <row r="12271" spans="1:21" hidden="1" x14ac:dyDescent="0.2">
      <c r="A12271">
        <v>12397</v>
      </c>
      <c r="B12271" s="2" t="s">
        <v>4606</v>
      </c>
      <c r="C12271" s="2" t="s">
        <v>4607</v>
      </c>
      <c r="D12271" s="2" t="s">
        <v>204</v>
      </c>
      <c r="E12271">
        <v>566</v>
      </c>
      <c r="F12271">
        <v>1</v>
      </c>
      <c r="G12271" s="2" t="s">
        <v>205</v>
      </c>
      <c r="H12271" s="2" t="s">
        <v>21</v>
      </c>
      <c r="I12271" s="2" t="s">
        <v>27</v>
      </c>
      <c r="J12271">
        <v>0.72368575821274506</v>
      </c>
      <c r="K12271">
        <v>321</v>
      </c>
      <c r="L12271">
        <v>3</v>
      </c>
      <c r="M12271" s="2" t="s">
        <v>34</v>
      </c>
      <c r="N12271">
        <v>21.659410337795162</v>
      </c>
      <c r="O12271">
        <v>15.674606792748261</v>
      </c>
      <c r="P12271">
        <v>6396</v>
      </c>
      <c r="Q12271">
        <v>1</v>
      </c>
      <c r="R12271">
        <v>1</v>
      </c>
      <c r="S12271" s="2" t="s">
        <v>24</v>
      </c>
      <c r="T12271" s="2" t="s">
        <v>25</v>
      </c>
      <c r="U12271">
        <v>200.96241699999999</v>
      </c>
    </row>
    <row r="12272" spans="1:21" hidden="1" x14ac:dyDescent="0.2">
      <c r="A12272">
        <v>12398</v>
      </c>
      <c r="B12272" s="2" t="s">
        <v>4606</v>
      </c>
      <c r="C12272" s="2" t="s">
        <v>4607</v>
      </c>
      <c r="D12272" s="2" t="s">
        <v>204</v>
      </c>
      <c r="E12272">
        <v>566</v>
      </c>
      <c r="F12272">
        <v>1</v>
      </c>
      <c r="G12272" s="2" t="s">
        <v>205</v>
      </c>
      <c r="H12272" s="2" t="s">
        <v>21</v>
      </c>
      <c r="I12272" s="2" t="s">
        <v>29</v>
      </c>
      <c r="J12272">
        <v>0.72588712785517617</v>
      </c>
      <c r="K12272">
        <v>316</v>
      </c>
      <c r="L12272">
        <v>3</v>
      </c>
      <c r="M12272" s="2" t="s">
        <v>34</v>
      </c>
      <c r="N12272">
        <v>0.97209151158649276</v>
      </c>
      <c r="O12272">
        <v>0.70562871535791594</v>
      </c>
      <c r="P12272">
        <v>6396</v>
      </c>
      <c r="Q12272">
        <v>1</v>
      </c>
      <c r="R12272">
        <v>1</v>
      </c>
      <c r="S12272" s="2" t="s">
        <v>24</v>
      </c>
      <c r="T12272" s="2" t="s">
        <v>25</v>
      </c>
      <c r="U12272">
        <v>200.96241699999999</v>
      </c>
    </row>
    <row r="12273" spans="1:21" hidden="1" x14ac:dyDescent="0.2">
      <c r="A12273">
        <v>12399</v>
      </c>
      <c r="B12273" s="2" t="s">
        <v>4606</v>
      </c>
      <c r="C12273" s="2" t="s">
        <v>4607</v>
      </c>
      <c r="D12273" s="2" t="s">
        <v>204</v>
      </c>
      <c r="E12273">
        <v>566</v>
      </c>
      <c r="F12273">
        <v>1</v>
      </c>
      <c r="G12273" s="2" t="s">
        <v>205</v>
      </c>
      <c r="H12273" s="2" t="s">
        <v>21</v>
      </c>
      <c r="I12273" s="2" t="s">
        <v>30</v>
      </c>
      <c r="J12273">
        <v>0.7340932488441485</v>
      </c>
      <c r="K12273">
        <v>303</v>
      </c>
      <c r="L12273">
        <v>3</v>
      </c>
      <c r="M12273" s="2" t="s">
        <v>34</v>
      </c>
      <c r="N12273">
        <v>0.80202119666206506</v>
      </c>
      <c r="O12273">
        <v>0.58875834589952714</v>
      </c>
      <c r="P12273">
        <v>6396</v>
      </c>
      <c r="Q12273">
        <v>1</v>
      </c>
      <c r="R12273">
        <v>1</v>
      </c>
      <c r="S12273" s="2" t="s">
        <v>24</v>
      </c>
      <c r="T12273" s="2" t="s">
        <v>25</v>
      </c>
      <c r="U12273">
        <v>200.96241699999999</v>
      </c>
    </row>
    <row r="12274" spans="1:21" hidden="1" x14ac:dyDescent="0.2">
      <c r="A12274">
        <v>12400</v>
      </c>
      <c r="B12274" s="2" t="s">
        <v>4606</v>
      </c>
      <c r="C12274" s="2" t="s">
        <v>4607</v>
      </c>
      <c r="D12274" s="2" t="s">
        <v>204</v>
      </c>
      <c r="E12274">
        <v>566</v>
      </c>
      <c r="F12274">
        <v>1</v>
      </c>
      <c r="G12274" s="2" t="s">
        <v>205</v>
      </c>
      <c r="H12274" s="2" t="s">
        <v>21</v>
      </c>
      <c r="I12274" s="2" t="s">
        <v>31</v>
      </c>
      <c r="J12274">
        <v>0.72368132557644627</v>
      </c>
      <c r="K12274">
        <v>326</v>
      </c>
      <c r="L12274">
        <v>3</v>
      </c>
      <c r="M12274" s="2" t="s">
        <v>34</v>
      </c>
      <c r="N12274">
        <v>0.36774897449997052</v>
      </c>
      <c r="O12274">
        <v>0.26613306534551739</v>
      </c>
      <c r="P12274">
        <v>6396</v>
      </c>
      <c r="Q12274">
        <v>1</v>
      </c>
      <c r="R12274">
        <v>1</v>
      </c>
      <c r="S12274" s="2" t="s">
        <v>24</v>
      </c>
      <c r="T12274" s="2" t="s">
        <v>25</v>
      </c>
      <c r="U12274">
        <v>200.96241699999999</v>
      </c>
    </row>
    <row r="12275" spans="1:21" hidden="1" x14ac:dyDescent="0.2">
      <c r="A12275">
        <v>12401</v>
      </c>
      <c r="B12275" s="2" t="s">
        <v>4608</v>
      </c>
      <c r="C12275" s="2" t="s">
        <v>4609</v>
      </c>
      <c r="D12275" s="2" t="s">
        <v>204</v>
      </c>
      <c r="E12275">
        <v>566</v>
      </c>
      <c r="F12275">
        <v>1</v>
      </c>
      <c r="G12275" s="2" t="s">
        <v>205</v>
      </c>
      <c r="H12275" s="2" t="s">
        <v>21</v>
      </c>
      <c r="I12275" s="2" t="s">
        <v>22</v>
      </c>
      <c r="J12275">
        <v>0.78420099844343172</v>
      </c>
      <c r="K12275">
        <v>160</v>
      </c>
      <c r="L12275">
        <v>3</v>
      </c>
      <c r="M12275" s="2" t="s">
        <v>34</v>
      </c>
      <c r="N12275">
        <v>9067.6196078431403</v>
      </c>
      <c r="O12275">
        <v>7110.8363499758298</v>
      </c>
      <c r="P12275">
        <v>9343</v>
      </c>
      <c r="Q12275">
        <v>1</v>
      </c>
      <c r="R12275">
        <v>1</v>
      </c>
      <c r="S12275" s="2" t="s">
        <v>24</v>
      </c>
      <c r="T12275" s="2" t="s">
        <v>25</v>
      </c>
      <c r="U12275">
        <v>200.96241699999999</v>
      </c>
    </row>
    <row r="12276" spans="1:21" hidden="1" x14ac:dyDescent="0.2">
      <c r="A12276">
        <v>12402</v>
      </c>
      <c r="B12276" s="2" t="s">
        <v>4608</v>
      </c>
      <c r="C12276" s="2" t="s">
        <v>4609</v>
      </c>
      <c r="D12276" s="2" t="s">
        <v>204</v>
      </c>
      <c r="E12276">
        <v>566</v>
      </c>
      <c r="F12276">
        <v>1</v>
      </c>
      <c r="G12276" s="2" t="s">
        <v>205</v>
      </c>
      <c r="H12276" s="2" t="s">
        <v>21</v>
      </c>
      <c r="I12276" s="2" t="s">
        <v>26</v>
      </c>
      <c r="J12276">
        <v>0.78287578159307514</v>
      </c>
      <c r="K12276">
        <v>174</v>
      </c>
      <c r="L12276">
        <v>3</v>
      </c>
      <c r="M12276" s="2" t="s">
        <v>34</v>
      </c>
      <c r="N12276">
        <v>65.661589663917795</v>
      </c>
      <c r="O12276">
        <v>51.404868328783429</v>
      </c>
      <c r="P12276">
        <v>9343</v>
      </c>
      <c r="Q12276">
        <v>1</v>
      </c>
      <c r="R12276">
        <v>1</v>
      </c>
      <c r="S12276" s="2" t="s">
        <v>24</v>
      </c>
      <c r="T12276" s="2" t="s">
        <v>25</v>
      </c>
      <c r="U12276">
        <v>200.96241699999999</v>
      </c>
    </row>
    <row r="12277" spans="1:21" hidden="1" x14ac:dyDescent="0.2">
      <c r="A12277">
        <v>12403</v>
      </c>
      <c r="B12277" s="2" t="s">
        <v>4608</v>
      </c>
      <c r="C12277" s="2" t="s">
        <v>4609</v>
      </c>
      <c r="D12277" s="2" t="s">
        <v>204</v>
      </c>
      <c r="E12277">
        <v>566</v>
      </c>
      <c r="F12277">
        <v>1</v>
      </c>
      <c r="G12277" s="2" t="s">
        <v>205</v>
      </c>
      <c r="H12277" s="2" t="s">
        <v>21</v>
      </c>
      <c r="I12277" s="2" t="s">
        <v>27</v>
      </c>
      <c r="J12277">
        <v>0.78663632369038861</v>
      </c>
      <c r="K12277">
        <v>162</v>
      </c>
      <c r="L12277">
        <v>3</v>
      </c>
      <c r="M12277" s="2" t="s">
        <v>34</v>
      </c>
      <c r="N12277">
        <v>29.627832122046534</v>
      </c>
      <c r="O12277">
        <v>23.30632893940269</v>
      </c>
      <c r="P12277">
        <v>9343</v>
      </c>
      <c r="Q12277">
        <v>1</v>
      </c>
      <c r="R12277">
        <v>1</v>
      </c>
      <c r="S12277" s="2" t="s">
        <v>24</v>
      </c>
      <c r="T12277" s="2" t="s">
        <v>25</v>
      </c>
      <c r="U12277">
        <v>200.96241699999999</v>
      </c>
    </row>
    <row r="12278" spans="1:21" hidden="1" x14ac:dyDescent="0.2">
      <c r="A12278">
        <v>12404</v>
      </c>
      <c r="B12278" s="2" t="s">
        <v>4608</v>
      </c>
      <c r="C12278" s="2" t="s">
        <v>4609</v>
      </c>
      <c r="D12278" s="2" t="s">
        <v>204</v>
      </c>
      <c r="E12278">
        <v>566</v>
      </c>
      <c r="F12278">
        <v>1</v>
      </c>
      <c r="G12278" s="2" t="s">
        <v>205</v>
      </c>
      <c r="H12278" s="2" t="s">
        <v>21</v>
      </c>
      <c r="I12278" s="2" t="s">
        <v>29</v>
      </c>
      <c r="J12278">
        <v>0.78473738020051331</v>
      </c>
      <c r="K12278">
        <v>166</v>
      </c>
      <c r="L12278">
        <v>3</v>
      </c>
      <c r="M12278" s="2" t="s">
        <v>34</v>
      </c>
      <c r="N12278">
        <v>5.1418034650252604</v>
      </c>
      <c r="O12278">
        <v>4.0349653806498447</v>
      </c>
      <c r="P12278">
        <v>9343</v>
      </c>
      <c r="Q12278">
        <v>1</v>
      </c>
      <c r="R12278">
        <v>1</v>
      </c>
      <c r="S12278" s="2" t="s">
        <v>24</v>
      </c>
      <c r="T12278" s="2" t="s">
        <v>25</v>
      </c>
      <c r="U12278">
        <v>200.96241699999999</v>
      </c>
    </row>
    <row r="12279" spans="1:21" hidden="1" x14ac:dyDescent="0.2">
      <c r="A12279">
        <v>12405</v>
      </c>
      <c r="B12279" s="2" t="s">
        <v>4608</v>
      </c>
      <c r="C12279" s="2" t="s">
        <v>4609</v>
      </c>
      <c r="D12279" s="2" t="s">
        <v>204</v>
      </c>
      <c r="E12279">
        <v>566</v>
      </c>
      <c r="F12279">
        <v>1</v>
      </c>
      <c r="G12279" s="2" t="s">
        <v>205</v>
      </c>
      <c r="H12279" s="2" t="s">
        <v>21</v>
      </c>
      <c r="I12279" s="2" t="s">
        <v>30</v>
      </c>
      <c r="J12279">
        <v>0.77770813809586337</v>
      </c>
      <c r="K12279">
        <v>186</v>
      </c>
      <c r="L12279">
        <v>3</v>
      </c>
      <c r="M12279" s="2" t="s">
        <v>34</v>
      </c>
      <c r="N12279">
        <v>25.467297793560228</v>
      </c>
      <c r="O12279">
        <v>19.806124749362613</v>
      </c>
      <c r="P12279">
        <v>9343</v>
      </c>
      <c r="Q12279">
        <v>1</v>
      </c>
      <c r="R12279">
        <v>1</v>
      </c>
      <c r="S12279" s="2" t="s">
        <v>24</v>
      </c>
      <c r="T12279" s="2" t="s">
        <v>25</v>
      </c>
      <c r="U12279">
        <v>200.96241699999999</v>
      </c>
    </row>
    <row r="12280" spans="1:21" hidden="1" x14ac:dyDescent="0.2">
      <c r="A12280">
        <v>12406</v>
      </c>
      <c r="B12280" s="2" t="s">
        <v>4608</v>
      </c>
      <c r="C12280" s="2" t="s">
        <v>4609</v>
      </c>
      <c r="D12280" s="2" t="s">
        <v>204</v>
      </c>
      <c r="E12280">
        <v>566</v>
      </c>
      <c r="F12280">
        <v>1</v>
      </c>
      <c r="G12280" s="2" t="s">
        <v>205</v>
      </c>
      <c r="H12280" s="2" t="s">
        <v>21</v>
      </c>
      <c r="I12280" s="2" t="s">
        <v>31</v>
      </c>
      <c r="J12280">
        <v>0.78657119306272449</v>
      </c>
      <c r="K12280">
        <v>170</v>
      </c>
      <c r="L12280">
        <v>3</v>
      </c>
      <c r="M12280" s="2" t="s">
        <v>34</v>
      </c>
      <c r="N12280">
        <v>0.28285281825901087</v>
      </c>
      <c r="O12280">
        <v>0.22248387871914416</v>
      </c>
      <c r="P12280">
        <v>9343</v>
      </c>
      <c r="Q12280">
        <v>1</v>
      </c>
      <c r="R12280">
        <v>1</v>
      </c>
      <c r="S12280" s="2" t="s">
        <v>24</v>
      </c>
      <c r="T12280" s="2" t="s">
        <v>25</v>
      </c>
      <c r="U12280">
        <v>200.96241699999999</v>
      </c>
    </row>
    <row r="12281" spans="1:21" hidden="1" x14ac:dyDescent="0.2">
      <c r="A12281">
        <v>12407</v>
      </c>
      <c r="B12281" s="2" t="s">
        <v>4610</v>
      </c>
      <c r="C12281" s="2" t="s">
        <v>4611</v>
      </c>
      <c r="D12281" s="2" t="s">
        <v>204</v>
      </c>
      <c r="E12281">
        <v>566</v>
      </c>
      <c r="F12281">
        <v>1</v>
      </c>
      <c r="G12281" s="2" t="s">
        <v>205</v>
      </c>
      <c r="H12281" s="2" t="s">
        <v>21</v>
      </c>
      <c r="I12281" s="2" t="s">
        <v>22</v>
      </c>
      <c r="J12281">
        <v>0.66891505015384978</v>
      </c>
      <c r="K12281">
        <v>593</v>
      </c>
      <c r="L12281">
        <v>3</v>
      </c>
      <c r="M12281" s="2" t="s">
        <v>34</v>
      </c>
      <c r="N12281">
        <v>8700.905882352934</v>
      </c>
      <c r="O12281">
        <v>5820.1668946780392</v>
      </c>
      <c r="P12281">
        <v>8921</v>
      </c>
      <c r="Q12281">
        <v>1</v>
      </c>
      <c r="R12281">
        <v>1</v>
      </c>
      <c r="S12281" s="2" t="s">
        <v>24</v>
      </c>
      <c r="T12281" s="2" t="s">
        <v>25</v>
      </c>
      <c r="U12281">
        <v>200.96241699999999</v>
      </c>
    </row>
    <row r="12282" spans="1:21" hidden="1" x14ac:dyDescent="0.2">
      <c r="A12282">
        <v>12408</v>
      </c>
      <c r="B12282" s="2" t="s">
        <v>4610</v>
      </c>
      <c r="C12282" s="2" t="s">
        <v>4611</v>
      </c>
      <c r="D12282" s="2" t="s">
        <v>204</v>
      </c>
      <c r="E12282">
        <v>566</v>
      </c>
      <c r="F12282">
        <v>1</v>
      </c>
      <c r="G12282" s="2" t="s">
        <v>205</v>
      </c>
      <c r="H12282" s="2" t="s">
        <v>21</v>
      </c>
      <c r="I12282" s="2" t="s">
        <v>26</v>
      </c>
      <c r="J12282">
        <v>0.66454930776869725</v>
      </c>
      <c r="K12282">
        <v>649</v>
      </c>
      <c r="L12282">
        <v>3</v>
      </c>
      <c r="M12282" s="2" t="s">
        <v>34</v>
      </c>
      <c r="N12282">
        <v>44.799737962321281</v>
      </c>
      <c r="O12282">
        <v>29.771634851079632</v>
      </c>
      <c r="P12282">
        <v>8921</v>
      </c>
      <c r="Q12282">
        <v>1</v>
      </c>
      <c r="R12282">
        <v>1</v>
      </c>
      <c r="S12282" s="2" t="s">
        <v>24</v>
      </c>
      <c r="T12282" s="2" t="s">
        <v>25</v>
      </c>
      <c r="U12282">
        <v>200.96241699999999</v>
      </c>
    </row>
    <row r="12283" spans="1:21" hidden="1" x14ac:dyDescent="0.2">
      <c r="A12283">
        <v>12409</v>
      </c>
      <c r="B12283" s="2" t="s">
        <v>4610</v>
      </c>
      <c r="C12283" s="2" t="s">
        <v>4611</v>
      </c>
      <c r="D12283" s="2" t="s">
        <v>204</v>
      </c>
      <c r="E12283">
        <v>566</v>
      </c>
      <c r="F12283">
        <v>1</v>
      </c>
      <c r="G12283" s="2" t="s">
        <v>205</v>
      </c>
      <c r="H12283" s="2" t="s">
        <v>21</v>
      </c>
      <c r="I12283" s="2" t="s">
        <v>27</v>
      </c>
      <c r="J12283">
        <v>0.66586096900544467</v>
      </c>
      <c r="K12283">
        <v>615</v>
      </c>
      <c r="L12283">
        <v>3</v>
      </c>
      <c r="M12283" s="2" t="s">
        <v>34</v>
      </c>
      <c r="N12283">
        <v>6.1128719032657672</v>
      </c>
      <c r="O12283">
        <v>4.0703228089147006</v>
      </c>
      <c r="P12283">
        <v>8921</v>
      </c>
      <c r="Q12283">
        <v>1</v>
      </c>
      <c r="R12283">
        <v>1</v>
      </c>
      <c r="S12283" s="2" t="s">
        <v>24</v>
      </c>
      <c r="T12283" s="2" t="s">
        <v>25</v>
      </c>
      <c r="U12283">
        <v>200.96241699999999</v>
      </c>
    </row>
    <row r="12284" spans="1:21" hidden="1" x14ac:dyDescent="0.2">
      <c r="A12284">
        <v>12410</v>
      </c>
      <c r="B12284" s="2" t="s">
        <v>4610</v>
      </c>
      <c r="C12284" s="2" t="s">
        <v>4611</v>
      </c>
      <c r="D12284" s="2" t="s">
        <v>204</v>
      </c>
      <c r="E12284">
        <v>566</v>
      </c>
      <c r="F12284">
        <v>1</v>
      </c>
      <c r="G12284" s="2" t="s">
        <v>205</v>
      </c>
      <c r="H12284" s="2" t="s">
        <v>21</v>
      </c>
      <c r="I12284" s="2" t="s">
        <v>29</v>
      </c>
      <c r="J12284">
        <v>0.66308854586178723</v>
      </c>
      <c r="K12284">
        <v>638</v>
      </c>
      <c r="L12284">
        <v>3</v>
      </c>
      <c r="M12284" s="2" t="s">
        <v>34</v>
      </c>
      <c r="N12284">
        <v>13.373231056711356</v>
      </c>
      <c r="O12284">
        <v>8.8676363348684255</v>
      </c>
      <c r="P12284">
        <v>8921</v>
      </c>
      <c r="Q12284">
        <v>1</v>
      </c>
      <c r="R12284">
        <v>1</v>
      </c>
      <c r="S12284" s="2" t="s">
        <v>24</v>
      </c>
      <c r="T12284" s="2" t="s">
        <v>25</v>
      </c>
      <c r="U12284">
        <v>200.96241699999999</v>
      </c>
    </row>
    <row r="12285" spans="1:21" hidden="1" x14ac:dyDescent="0.2">
      <c r="A12285">
        <v>12411</v>
      </c>
      <c r="B12285" s="2" t="s">
        <v>4610</v>
      </c>
      <c r="C12285" s="2" t="s">
        <v>4611</v>
      </c>
      <c r="D12285" s="2" t="s">
        <v>204</v>
      </c>
      <c r="E12285">
        <v>566</v>
      </c>
      <c r="F12285">
        <v>1</v>
      </c>
      <c r="G12285" s="2" t="s">
        <v>205</v>
      </c>
      <c r="H12285" s="2" t="s">
        <v>21</v>
      </c>
      <c r="I12285" s="2" t="s">
        <v>30</v>
      </c>
      <c r="J12285">
        <v>0.66713182861471365</v>
      </c>
      <c r="K12285">
        <v>643</v>
      </c>
      <c r="L12285">
        <v>3</v>
      </c>
      <c r="M12285" s="2" t="s">
        <v>34</v>
      </c>
      <c r="N12285">
        <v>11.572342484860867</v>
      </c>
      <c r="O12285">
        <v>7.7202780032809697</v>
      </c>
      <c r="P12285">
        <v>8921</v>
      </c>
      <c r="Q12285">
        <v>1</v>
      </c>
      <c r="R12285">
        <v>1</v>
      </c>
      <c r="S12285" s="2" t="s">
        <v>24</v>
      </c>
      <c r="T12285" s="2" t="s">
        <v>25</v>
      </c>
      <c r="U12285">
        <v>200.96241699999999</v>
      </c>
    </row>
    <row r="12286" spans="1:21" hidden="1" x14ac:dyDescent="0.2">
      <c r="A12286">
        <v>12412</v>
      </c>
      <c r="B12286" s="2" t="s">
        <v>4610</v>
      </c>
      <c r="C12286" s="2" t="s">
        <v>4611</v>
      </c>
      <c r="D12286" s="2" t="s">
        <v>204</v>
      </c>
      <c r="E12286">
        <v>566</v>
      </c>
      <c r="F12286">
        <v>1</v>
      </c>
      <c r="G12286" s="2" t="s">
        <v>205</v>
      </c>
      <c r="H12286" s="2" t="s">
        <v>21</v>
      </c>
      <c r="I12286" s="2" t="s">
        <v>31</v>
      </c>
      <c r="J12286">
        <v>0.66771828985574733</v>
      </c>
      <c r="K12286">
        <v>643</v>
      </c>
      <c r="L12286">
        <v>3</v>
      </c>
      <c r="M12286" s="2" t="s">
        <v>34</v>
      </c>
      <c r="N12286">
        <v>0.3680614607700447</v>
      </c>
      <c r="O12286">
        <v>0.2457613691471825</v>
      </c>
      <c r="P12286">
        <v>8921</v>
      </c>
      <c r="Q12286">
        <v>1</v>
      </c>
      <c r="R12286">
        <v>1</v>
      </c>
      <c r="S12286" s="2" t="s">
        <v>24</v>
      </c>
      <c r="T12286" s="2" t="s">
        <v>25</v>
      </c>
      <c r="U12286">
        <v>200.96241699999999</v>
      </c>
    </row>
    <row r="12287" spans="1:21" hidden="1" x14ac:dyDescent="0.2">
      <c r="A12287">
        <v>12413</v>
      </c>
      <c r="B12287" s="2" t="s">
        <v>4612</v>
      </c>
      <c r="C12287" s="2" t="s">
        <v>4613</v>
      </c>
      <c r="D12287" s="2" t="s">
        <v>204</v>
      </c>
      <c r="E12287">
        <v>566</v>
      </c>
      <c r="F12287">
        <v>1</v>
      </c>
      <c r="G12287" s="2" t="s">
        <v>205</v>
      </c>
      <c r="H12287" s="2" t="s">
        <v>21</v>
      </c>
      <c r="I12287" s="2" t="s">
        <v>22</v>
      </c>
      <c r="J12287">
        <v>-9999</v>
      </c>
      <c r="K12287">
        <v>2621</v>
      </c>
      <c r="L12287">
        <v>-9999</v>
      </c>
      <c r="M12287" s="2" t="s">
        <v>6940</v>
      </c>
      <c r="N12287">
        <v>21626.796078431442</v>
      </c>
      <c r="O12287">
        <v>6884.1618189117526</v>
      </c>
      <c r="P12287">
        <v>21980</v>
      </c>
      <c r="Q12287">
        <v>0.43025477707006371</v>
      </c>
      <c r="R12287">
        <v>1</v>
      </c>
      <c r="S12287" s="2" t="s">
        <v>24</v>
      </c>
      <c r="T12287" s="2" t="s">
        <v>25</v>
      </c>
      <c r="U12287">
        <v>200.96241699999999</v>
      </c>
    </row>
    <row r="12288" spans="1:21" hidden="1" x14ac:dyDescent="0.2">
      <c r="A12288">
        <v>12414</v>
      </c>
      <c r="B12288" s="2" t="s">
        <v>4612</v>
      </c>
      <c r="C12288" s="2" t="s">
        <v>4613</v>
      </c>
      <c r="D12288" s="2" t="s">
        <v>204</v>
      </c>
      <c r="E12288">
        <v>566</v>
      </c>
      <c r="F12288">
        <v>1</v>
      </c>
      <c r="G12288" s="2" t="s">
        <v>205</v>
      </c>
      <c r="H12288" s="2" t="s">
        <v>21</v>
      </c>
      <c r="I12288" s="2" t="s">
        <v>26</v>
      </c>
      <c r="J12288">
        <v>-9999</v>
      </c>
      <c r="K12288">
        <v>2620</v>
      </c>
      <c r="L12288">
        <v>-9999</v>
      </c>
      <c r="M12288" s="2" t="s">
        <v>6940</v>
      </c>
      <c r="N12288">
        <v>77.912595850148378</v>
      </c>
      <c r="O12288">
        <v>13.811772120453286</v>
      </c>
      <c r="P12288">
        <v>21980</v>
      </c>
      <c r="Q12288">
        <v>0.43025477707006371</v>
      </c>
      <c r="R12288">
        <v>1</v>
      </c>
      <c r="S12288" s="2" t="s">
        <v>24</v>
      </c>
      <c r="T12288" s="2" t="s">
        <v>25</v>
      </c>
      <c r="U12288">
        <v>200.96241699999999</v>
      </c>
    </row>
    <row r="12289" spans="1:21" hidden="1" x14ac:dyDescent="0.2">
      <c r="A12289">
        <v>12415</v>
      </c>
      <c r="B12289" s="2" t="s">
        <v>4612</v>
      </c>
      <c r="C12289" s="2" t="s">
        <v>4613</v>
      </c>
      <c r="D12289" s="2" t="s">
        <v>204</v>
      </c>
      <c r="E12289">
        <v>566</v>
      </c>
      <c r="F12289">
        <v>1</v>
      </c>
      <c r="G12289" s="2" t="s">
        <v>205</v>
      </c>
      <c r="H12289" s="2" t="s">
        <v>21</v>
      </c>
      <c r="I12289" s="2" t="s">
        <v>27</v>
      </c>
      <c r="J12289">
        <v>-9999</v>
      </c>
      <c r="K12289">
        <v>2560</v>
      </c>
      <c r="L12289">
        <v>-9999</v>
      </c>
      <c r="M12289" s="2" t="s">
        <v>6940</v>
      </c>
      <c r="N12289">
        <v>20.507490380094207</v>
      </c>
      <c r="O12289">
        <v>5.9792843258191617</v>
      </c>
      <c r="P12289">
        <v>21980</v>
      </c>
      <c r="Q12289">
        <v>0.43025477707006371</v>
      </c>
      <c r="R12289">
        <v>1</v>
      </c>
      <c r="S12289" s="2" t="s">
        <v>24</v>
      </c>
      <c r="T12289" s="2" t="s">
        <v>25</v>
      </c>
      <c r="U12289">
        <v>200.96241699999999</v>
      </c>
    </row>
    <row r="12290" spans="1:21" hidden="1" x14ac:dyDescent="0.2">
      <c r="A12290">
        <v>12416</v>
      </c>
      <c r="B12290" s="2" t="s">
        <v>4612</v>
      </c>
      <c r="C12290" s="2" t="s">
        <v>4613</v>
      </c>
      <c r="D12290" s="2" t="s">
        <v>204</v>
      </c>
      <c r="E12290">
        <v>566</v>
      </c>
      <c r="F12290">
        <v>1</v>
      </c>
      <c r="G12290" s="2" t="s">
        <v>205</v>
      </c>
      <c r="H12290" s="2" t="s">
        <v>21</v>
      </c>
      <c r="I12290" s="2" t="s">
        <v>29</v>
      </c>
      <c r="J12290">
        <v>-9999</v>
      </c>
      <c r="K12290">
        <v>2528</v>
      </c>
      <c r="L12290">
        <v>-9999</v>
      </c>
      <c r="M12290" s="2" t="s">
        <v>6940</v>
      </c>
      <c r="N12290">
        <v>2.868696508236305</v>
      </c>
      <c r="O12290">
        <v>0.32091207963943702</v>
      </c>
      <c r="P12290">
        <v>21980</v>
      </c>
      <c r="Q12290">
        <v>0.43025477707006371</v>
      </c>
      <c r="R12290">
        <v>1</v>
      </c>
      <c r="S12290" s="2" t="s">
        <v>24</v>
      </c>
      <c r="T12290" s="2" t="s">
        <v>25</v>
      </c>
      <c r="U12290">
        <v>200.96241699999999</v>
      </c>
    </row>
    <row r="12291" spans="1:21" hidden="1" x14ac:dyDescent="0.2">
      <c r="A12291">
        <v>12417</v>
      </c>
      <c r="B12291" s="2" t="s">
        <v>4612</v>
      </c>
      <c r="C12291" s="2" t="s">
        <v>4613</v>
      </c>
      <c r="D12291" s="2" t="s">
        <v>204</v>
      </c>
      <c r="E12291">
        <v>566</v>
      </c>
      <c r="F12291">
        <v>1</v>
      </c>
      <c r="G12291" s="2" t="s">
        <v>205</v>
      </c>
      <c r="H12291" s="2" t="s">
        <v>21</v>
      </c>
      <c r="I12291" s="2" t="s">
        <v>30</v>
      </c>
      <c r="J12291">
        <v>-9999</v>
      </c>
      <c r="K12291">
        <v>2410</v>
      </c>
      <c r="L12291">
        <v>-9999</v>
      </c>
      <c r="M12291" s="2" t="s">
        <v>6940</v>
      </c>
      <c r="N12291">
        <v>49.903813562130956</v>
      </c>
      <c r="O12291">
        <v>6.6837827406249479</v>
      </c>
      <c r="P12291">
        <v>21980</v>
      </c>
      <c r="Q12291">
        <v>0.43025477707006371</v>
      </c>
      <c r="R12291">
        <v>1</v>
      </c>
      <c r="S12291" s="2" t="s">
        <v>24</v>
      </c>
      <c r="T12291" s="2" t="s">
        <v>25</v>
      </c>
      <c r="U12291">
        <v>200.96241699999999</v>
      </c>
    </row>
    <row r="12292" spans="1:21" hidden="1" x14ac:dyDescent="0.2">
      <c r="A12292">
        <v>12418</v>
      </c>
      <c r="B12292" s="2" t="s">
        <v>4612</v>
      </c>
      <c r="C12292" s="2" t="s">
        <v>4613</v>
      </c>
      <c r="D12292" s="2" t="s">
        <v>204</v>
      </c>
      <c r="E12292">
        <v>566</v>
      </c>
      <c r="F12292">
        <v>1</v>
      </c>
      <c r="G12292" s="2" t="s">
        <v>205</v>
      </c>
      <c r="H12292" s="2" t="s">
        <v>21</v>
      </c>
      <c r="I12292" s="2" t="s">
        <v>31</v>
      </c>
      <c r="J12292">
        <v>-9999</v>
      </c>
      <c r="K12292">
        <v>2620</v>
      </c>
      <c r="L12292">
        <v>-9999</v>
      </c>
      <c r="M12292" s="2" t="s">
        <v>6940</v>
      </c>
      <c r="N12292">
        <v>1.7638988914467295</v>
      </c>
      <c r="O12292">
        <v>0.50688089473021225</v>
      </c>
      <c r="P12292">
        <v>21980</v>
      </c>
      <c r="Q12292">
        <v>0.43025477707006371</v>
      </c>
      <c r="R12292">
        <v>1</v>
      </c>
      <c r="S12292" s="2" t="s">
        <v>24</v>
      </c>
      <c r="T12292" s="2" t="s">
        <v>25</v>
      </c>
      <c r="U12292">
        <v>200.96241699999999</v>
      </c>
    </row>
    <row r="12293" spans="1:21" hidden="1" x14ac:dyDescent="0.2">
      <c r="A12293">
        <v>12419</v>
      </c>
      <c r="B12293" s="2" t="s">
        <v>4614</v>
      </c>
      <c r="C12293" s="2" t="s">
        <v>4615</v>
      </c>
      <c r="D12293" s="2" t="s">
        <v>204</v>
      </c>
      <c r="E12293">
        <v>566</v>
      </c>
      <c r="F12293">
        <v>1</v>
      </c>
      <c r="G12293" s="2" t="s">
        <v>205</v>
      </c>
      <c r="H12293" s="2" t="s">
        <v>21</v>
      </c>
      <c r="I12293" s="2" t="s">
        <v>22</v>
      </c>
      <c r="J12293">
        <v>0.71183415103822889</v>
      </c>
      <c r="K12293">
        <v>355</v>
      </c>
      <c r="L12293">
        <v>3</v>
      </c>
      <c r="M12293" s="2" t="s">
        <v>34</v>
      </c>
      <c r="N12293">
        <v>6240.1999999999925</v>
      </c>
      <c r="O12293">
        <v>4441.9874693087504</v>
      </c>
      <c r="P12293">
        <v>6413</v>
      </c>
      <c r="Q12293">
        <v>1</v>
      </c>
      <c r="R12293">
        <v>1</v>
      </c>
      <c r="S12293" s="2" t="s">
        <v>24</v>
      </c>
      <c r="T12293" s="2" t="s">
        <v>25</v>
      </c>
      <c r="U12293">
        <v>200.96241699999999</v>
      </c>
    </row>
    <row r="12294" spans="1:21" hidden="1" x14ac:dyDescent="0.2">
      <c r="A12294">
        <v>12420</v>
      </c>
      <c r="B12294" s="2" t="s">
        <v>4614</v>
      </c>
      <c r="C12294" s="2" t="s">
        <v>4615</v>
      </c>
      <c r="D12294" s="2" t="s">
        <v>204</v>
      </c>
      <c r="E12294">
        <v>566</v>
      </c>
      <c r="F12294">
        <v>1</v>
      </c>
      <c r="G12294" s="2" t="s">
        <v>205</v>
      </c>
      <c r="H12294" s="2" t="s">
        <v>21</v>
      </c>
      <c r="I12294" s="2" t="s">
        <v>26</v>
      </c>
      <c r="J12294">
        <v>0.71160794435516406</v>
      </c>
      <c r="K12294">
        <v>392</v>
      </c>
      <c r="L12294">
        <v>3</v>
      </c>
      <c r="M12294" s="2" t="s">
        <v>34</v>
      </c>
      <c r="N12294">
        <v>151.00254455342426</v>
      </c>
      <c r="O12294">
        <v>107.45461032206131</v>
      </c>
      <c r="P12294">
        <v>6413</v>
      </c>
      <c r="Q12294">
        <v>1</v>
      </c>
      <c r="R12294">
        <v>1</v>
      </c>
      <c r="S12294" s="2" t="s">
        <v>24</v>
      </c>
      <c r="T12294" s="2" t="s">
        <v>25</v>
      </c>
      <c r="U12294">
        <v>200.96241699999999</v>
      </c>
    </row>
    <row r="12295" spans="1:21" hidden="1" x14ac:dyDescent="0.2">
      <c r="A12295">
        <v>12421</v>
      </c>
      <c r="B12295" s="2" t="s">
        <v>4614</v>
      </c>
      <c r="C12295" s="2" t="s">
        <v>4615</v>
      </c>
      <c r="D12295" s="2" t="s">
        <v>204</v>
      </c>
      <c r="E12295">
        <v>566</v>
      </c>
      <c r="F12295">
        <v>1</v>
      </c>
      <c r="G12295" s="2" t="s">
        <v>205</v>
      </c>
      <c r="H12295" s="2" t="s">
        <v>21</v>
      </c>
      <c r="I12295" s="2" t="s">
        <v>27</v>
      </c>
      <c r="J12295">
        <v>0.70961361039216297</v>
      </c>
      <c r="K12295">
        <v>387</v>
      </c>
      <c r="L12295">
        <v>3</v>
      </c>
      <c r="M12295" s="2" t="s">
        <v>34</v>
      </c>
      <c r="N12295">
        <v>36.762588478326457</v>
      </c>
      <c r="O12295">
        <v>26.087233137466569</v>
      </c>
      <c r="P12295">
        <v>6413</v>
      </c>
      <c r="Q12295">
        <v>1</v>
      </c>
      <c r="R12295">
        <v>1</v>
      </c>
      <c r="S12295" s="2" t="s">
        <v>24</v>
      </c>
      <c r="T12295" s="2" t="s">
        <v>25</v>
      </c>
      <c r="U12295">
        <v>200.96241699999999</v>
      </c>
    </row>
    <row r="12296" spans="1:21" hidden="1" x14ac:dyDescent="0.2">
      <c r="A12296">
        <v>12422</v>
      </c>
      <c r="B12296" s="2" t="s">
        <v>4614</v>
      </c>
      <c r="C12296" s="2" t="s">
        <v>4615</v>
      </c>
      <c r="D12296" s="2" t="s">
        <v>204</v>
      </c>
      <c r="E12296">
        <v>566</v>
      </c>
      <c r="F12296">
        <v>1</v>
      </c>
      <c r="G12296" s="2" t="s">
        <v>205</v>
      </c>
      <c r="H12296" s="2" t="s">
        <v>21</v>
      </c>
      <c r="I12296" s="2" t="s">
        <v>29</v>
      </c>
      <c r="J12296">
        <v>0.7080766261661583</v>
      </c>
      <c r="K12296">
        <v>387</v>
      </c>
      <c r="L12296">
        <v>3</v>
      </c>
      <c r="M12296" s="2" t="s">
        <v>34</v>
      </c>
      <c r="N12296">
        <v>39.132276880377546</v>
      </c>
      <c r="O12296">
        <v>27.70865058765769</v>
      </c>
      <c r="P12296">
        <v>6413</v>
      </c>
      <c r="Q12296">
        <v>1</v>
      </c>
      <c r="R12296">
        <v>1</v>
      </c>
      <c r="S12296" s="2" t="s">
        <v>24</v>
      </c>
      <c r="T12296" s="2" t="s">
        <v>25</v>
      </c>
      <c r="U12296">
        <v>200.96241699999999</v>
      </c>
    </row>
    <row r="12297" spans="1:21" hidden="1" x14ac:dyDescent="0.2">
      <c r="A12297">
        <v>12423</v>
      </c>
      <c r="B12297" s="2" t="s">
        <v>4614</v>
      </c>
      <c r="C12297" s="2" t="s">
        <v>4615</v>
      </c>
      <c r="D12297" s="2" t="s">
        <v>204</v>
      </c>
      <c r="E12297">
        <v>566</v>
      </c>
      <c r="F12297">
        <v>1</v>
      </c>
      <c r="G12297" s="2" t="s">
        <v>205</v>
      </c>
      <c r="H12297" s="2" t="s">
        <v>21</v>
      </c>
      <c r="I12297" s="2" t="s">
        <v>30</v>
      </c>
      <c r="J12297">
        <v>0.72139184395681177</v>
      </c>
      <c r="K12297">
        <v>342</v>
      </c>
      <c r="L12297">
        <v>3</v>
      </c>
      <c r="M12297" s="2" t="s">
        <v>34</v>
      </c>
      <c r="N12297">
        <v>35.561473351523219</v>
      </c>
      <c r="O12297">
        <v>25.653756834876358</v>
      </c>
      <c r="P12297">
        <v>6413</v>
      </c>
      <c r="Q12297">
        <v>1</v>
      </c>
      <c r="R12297">
        <v>1</v>
      </c>
      <c r="S12297" s="2" t="s">
        <v>24</v>
      </c>
      <c r="T12297" s="2" t="s">
        <v>25</v>
      </c>
      <c r="U12297">
        <v>200.96241699999999</v>
      </c>
    </row>
    <row r="12298" spans="1:21" hidden="1" x14ac:dyDescent="0.2">
      <c r="A12298">
        <v>12424</v>
      </c>
      <c r="B12298" s="2" t="s">
        <v>4614</v>
      </c>
      <c r="C12298" s="2" t="s">
        <v>4615</v>
      </c>
      <c r="D12298" s="2" t="s">
        <v>204</v>
      </c>
      <c r="E12298">
        <v>566</v>
      </c>
      <c r="F12298">
        <v>1</v>
      </c>
      <c r="G12298" s="2" t="s">
        <v>205</v>
      </c>
      <c r="H12298" s="2" t="s">
        <v>21</v>
      </c>
      <c r="I12298" s="2" t="s">
        <v>31</v>
      </c>
      <c r="J12298">
        <v>0.7158696322705026</v>
      </c>
      <c r="K12298">
        <v>371</v>
      </c>
      <c r="L12298">
        <v>3</v>
      </c>
      <c r="M12298" s="2" t="s">
        <v>34</v>
      </c>
      <c r="N12298">
        <v>0.41392896282442132</v>
      </c>
      <c r="O12298">
        <v>0.29631917440322902</v>
      </c>
      <c r="P12298">
        <v>6413</v>
      </c>
      <c r="Q12298">
        <v>1</v>
      </c>
      <c r="R12298">
        <v>1</v>
      </c>
      <c r="S12298" s="2" t="s">
        <v>24</v>
      </c>
      <c r="T12298" s="2" t="s">
        <v>25</v>
      </c>
      <c r="U12298">
        <v>200.96241699999999</v>
      </c>
    </row>
    <row r="12299" spans="1:21" hidden="1" x14ac:dyDescent="0.2">
      <c r="A12299">
        <v>12425</v>
      </c>
      <c r="B12299" s="2" t="s">
        <v>4616</v>
      </c>
      <c r="C12299" s="2" t="s">
        <v>4617</v>
      </c>
      <c r="D12299" s="2" t="s">
        <v>204</v>
      </c>
      <c r="E12299">
        <v>566</v>
      </c>
      <c r="F12299">
        <v>1</v>
      </c>
      <c r="G12299" s="2" t="s">
        <v>205</v>
      </c>
      <c r="H12299" s="2" t="s">
        <v>21</v>
      </c>
      <c r="I12299" s="2" t="s">
        <v>22</v>
      </c>
      <c r="J12299">
        <v>-9999</v>
      </c>
      <c r="K12299">
        <v>2621</v>
      </c>
      <c r="L12299">
        <v>-9999</v>
      </c>
      <c r="M12299" s="2" t="s">
        <v>6940</v>
      </c>
      <c r="N12299">
        <v>28711.066666666811</v>
      </c>
      <c r="O12299">
        <v>401.59972994771658</v>
      </c>
      <c r="P12299">
        <v>29398</v>
      </c>
      <c r="Q12299">
        <v>2.146404517314103E-2</v>
      </c>
      <c r="R12299">
        <v>1</v>
      </c>
      <c r="S12299" s="2" t="s">
        <v>24</v>
      </c>
      <c r="T12299" s="2" t="s">
        <v>25</v>
      </c>
      <c r="U12299">
        <v>200.96241699999999</v>
      </c>
    </row>
    <row r="12300" spans="1:21" hidden="1" x14ac:dyDescent="0.2">
      <c r="A12300">
        <v>12426</v>
      </c>
      <c r="B12300" s="2" t="s">
        <v>4616</v>
      </c>
      <c r="C12300" s="2" t="s">
        <v>4617</v>
      </c>
      <c r="D12300" s="2" t="s">
        <v>204</v>
      </c>
      <c r="E12300">
        <v>566</v>
      </c>
      <c r="F12300">
        <v>1</v>
      </c>
      <c r="G12300" s="2" t="s">
        <v>205</v>
      </c>
      <c r="H12300" s="2" t="s">
        <v>21</v>
      </c>
      <c r="I12300" s="2" t="s">
        <v>26</v>
      </c>
      <c r="J12300">
        <v>-9999</v>
      </c>
      <c r="K12300">
        <v>2620</v>
      </c>
      <c r="L12300">
        <v>-9999</v>
      </c>
      <c r="M12300" s="2" t="s">
        <v>6940</v>
      </c>
      <c r="N12300">
        <v>488.70688016800807</v>
      </c>
      <c r="O12300">
        <v>3.8131192440530826</v>
      </c>
      <c r="P12300">
        <v>29398</v>
      </c>
      <c r="Q12300">
        <v>2.146404517314103E-2</v>
      </c>
      <c r="R12300">
        <v>1</v>
      </c>
      <c r="S12300" s="2" t="s">
        <v>24</v>
      </c>
      <c r="T12300" s="2" t="s">
        <v>25</v>
      </c>
      <c r="U12300">
        <v>200.96241699999999</v>
      </c>
    </row>
    <row r="12301" spans="1:21" hidden="1" x14ac:dyDescent="0.2">
      <c r="A12301">
        <v>12427</v>
      </c>
      <c r="B12301" s="2" t="s">
        <v>4616</v>
      </c>
      <c r="C12301" s="2" t="s">
        <v>4617</v>
      </c>
      <c r="D12301" s="2" t="s">
        <v>204</v>
      </c>
      <c r="E12301">
        <v>566</v>
      </c>
      <c r="F12301">
        <v>1</v>
      </c>
      <c r="G12301" s="2" t="s">
        <v>205</v>
      </c>
      <c r="H12301" s="2" t="s">
        <v>21</v>
      </c>
      <c r="I12301" s="2" t="s">
        <v>27</v>
      </c>
      <c r="J12301">
        <v>-9999</v>
      </c>
      <c r="K12301">
        <v>2560</v>
      </c>
      <c r="L12301">
        <v>-9999</v>
      </c>
      <c r="M12301" s="2" t="s">
        <v>6940</v>
      </c>
      <c r="N12301">
        <v>45.405149869183361</v>
      </c>
      <c r="O12301">
        <v>0.40070281026314292</v>
      </c>
      <c r="P12301">
        <v>29398</v>
      </c>
      <c r="Q12301">
        <v>2.146404517314103E-2</v>
      </c>
      <c r="R12301">
        <v>1</v>
      </c>
      <c r="S12301" s="2" t="s">
        <v>24</v>
      </c>
      <c r="T12301" s="2" t="s">
        <v>25</v>
      </c>
      <c r="U12301">
        <v>200.96241699999999</v>
      </c>
    </row>
    <row r="12302" spans="1:21" hidden="1" x14ac:dyDescent="0.2">
      <c r="A12302">
        <v>12428</v>
      </c>
      <c r="B12302" s="2" t="s">
        <v>4616</v>
      </c>
      <c r="C12302" s="2" t="s">
        <v>4617</v>
      </c>
      <c r="D12302" s="2" t="s">
        <v>204</v>
      </c>
      <c r="E12302">
        <v>566</v>
      </c>
      <c r="F12302">
        <v>1</v>
      </c>
      <c r="G12302" s="2" t="s">
        <v>205</v>
      </c>
      <c r="H12302" s="2" t="s">
        <v>21</v>
      </c>
      <c r="I12302" s="2" t="s">
        <v>29</v>
      </c>
      <c r="J12302">
        <v>-9999</v>
      </c>
      <c r="K12302">
        <v>2528</v>
      </c>
      <c r="L12302">
        <v>-9999</v>
      </c>
      <c r="M12302" s="2" t="s">
        <v>6940</v>
      </c>
      <c r="N12302">
        <v>2.8191806482376678</v>
      </c>
      <c r="O12302">
        <v>3.6551747429459953E-3</v>
      </c>
      <c r="P12302">
        <v>29398</v>
      </c>
      <c r="Q12302">
        <v>2.146404517314103E-2</v>
      </c>
      <c r="R12302">
        <v>1</v>
      </c>
      <c r="S12302" s="2" t="s">
        <v>24</v>
      </c>
      <c r="T12302" s="2" t="s">
        <v>25</v>
      </c>
      <c r="U12302">
        <v>200.96241699999999</v>
      </c>
    </row>
    <row r="12303" spans="1:21" hidden="1" x14ac:dyDescent="0.2">
      <c r="A12303">
        <v>12429</v>
      </c>
      <c r="B12303" s="2" t="s">
        <v>4616</v>
      </c>
      <c r="C12303" s="2" t="s">
        <v>4617</v>
      </c>
      <c r="D12303" s="2" t="s">
        <v>204</v>
      </c>
      <c r="E12303">
        <v>566</v>
      </c>
      <c r="F12303">
        <v>1</v>
      </c>
      <c r="G12303" s="2" t="s">
        <v>205</v>
      </c>
      <c r="H12303" s="2" t="s">
        <v>21</v>
      </c>
      <c r="I12303" s="2" t="s">
        <v>30</v>
      </c>
      <c r="J12303">
        <v>-9999</v>
      </c>
      <c r="K12303">
        <v>2410</v>
      </c>
      <c r="L12303">
        <v>-9999</v>
      </c>
      <c r="M12303" s="2" t="s">
        <v>6940</v>
      </c>
      <c r="N12303">
        <v>435.66351170783759</v>
      </c>
      <c r="O12303">
        <v>3.3781170353588177</v>
      </c>
      <c r="P12303">
        <v>29398</v>
      </c>
      <c r="Q12303">
        <v>2.146404517314103E-2</v>
      </c>
      <c r="R12303">
        <v>1</v>
      </c>
      <c r="S12303" s="2" t="s">
        <v>24</v>
      </c>
      <c r="T12303" s="2" t="s">
        <v>25</v>
      </c>
      <c r="U12303">
        <v>200.96241699999999</v>
      </c>
    </row>
    <row r="12304" spans="1:21" hidden="1" x14ac:dyDescent="0.2">
      <c r="A12304">
        <v>12430</v>
      </c>
      <c r="B12304" s="2" t="s">
        <v>4616</v>
      </c>
      <c r="C12304" s="2" t="s">
        <v>4617</v>
      </c>
      <c r="D12304" s="2" t="s">
        <v>204</v>
      </c>
      <c r="E12304">
        <v>566</v>
      </c>
      <c r="F12304">
        <v>1</v>
      </c>
      <c r="G12304" s="2" t="s">
        <v>205</v>
      </c>
      <c r="H12304" s="2" t="s">
        <v>21</v>
      </c>
      <c r="I12304" s="2" t="s">
        <v>31</v>
      </c>
      <c r="J12304">
        <v>-9999</v>
      </c>
      <c r="K12304">
        <v>2620</v>
      </c>
      <c r="L12304">
        <v>-9999</v>
      </c>
      <c r="M12304" s="2" t="s">
        <v>6940</v>
      </c>
      <c r="N12304">
        <v>1.9998572945400543</v>
      </c>
      <c r="O12304">
        <v>2.698904894524666E-2</v>
      </c>
      <c r="P12304">
        <v>29398</v>
      </c>
      <c r="Q12304">
        <v>2.146404517314103E-2</v>
      </c>
      <c r="R12304">
        <v>1</v>
      </c>
      <c r="S12304" s="2" t="s">
        <v>24</v>
      </c>
      <c r="T12304" s="2" t="s">
        <v>25</v>
      </c>
      <c r="U12304">
        <v>200.96241699999999</v>
      </c>
    </row>
    <row r="12305" spans="1:21" hidden="1" x14ac:dyDescent="0.2">
      <c r="A12305">
        <v>12431</v>
      </c>
      <c r="B12305" s="2" t="s">
        <v>4618</v>
      </c>
      <c r="C12305" s="2" t="s">
        <v>4619</v>
      </c>
      <c r="D12305" s="2" t="s">
        <v>204</v>
      </c>
      <c r="E12305">
        <v>566</v>
      </c>
      <c r="F12305">
        <v>1</v>
      </c>
      <c r="G12305" s="2" t="s">
        <v>205</v>
      </c>
      <c r="H12305" s="2" t="s">
        <v>21</v>
      </c>
      <c r="I12305" s="2" t="s">
        <v>22</v>
      </c>
      <c r="J12305">
        <v>0.68426360711404999</v>
      </c>
      <c r="K12305">
        <v>495</v>
      </c>
      <c r="L12305">
        <v>3</v>
      </c>
      <c r="M12305" s="2" t="s">
        <v>34</v>
      </c>
      <c r="N12305">
        <v>52679.831372548913</v>
      </c>
      <c r="O12305">
        <v>36046.891437140213</v>
      </c>
      <c r="P12305">
        <v>53438</v>
      </c>
      <c r="Q12305">
        <v>1</v>
      </c>
      <c r="R12305">
        <v>1</v>
      </c>
      <c r="S12305" s="2" t="s">
        <v>24</v>
      </c>
      <c r="T12305" s="2" t="s">
        <v>25</v>
      </c>
      <c r="U12305">
        <v>200.96241699999999</v>
      </c>
    </row>
    <row r="12306" spans="1:21" hidden="1" x14ac:dyDescent="0.2">
      <c r="A12306">
        <v>12432</v>
      </c>
      <c r="B12306" s="2" t="s">
        <v>4618</v>
      </c>
      <c r="C12306" s="2" t="s">
        <v>4619</v>
      </c>
      <c r="D12306" s="2" t="s">
        <v>204</v>
      </c>
      <c r="E12306">
        <v>566</v>
      </c>
      <c r="F12306">
        <v>1</v>
      </c>
      <c r="G12306" s="2" t="s">
        <v>205</v>
      </c>
      <c r="H12306" s="2" t="s">
        <v>21</v>
      </c>
      <c r="I12306" s="2" t="s">
        <v>26</v>
      </c>
      <c r="J12306">
        <v>0.69861909982445669</v>
      </c>
      <c r="K12306">
        <v>440</v>
      </c>
      <c r="L12306">
        <v>3</v>
      </c>
      <c r="M12306" s="2" t="s">
        <v>34</v>
      </c>
      <c r="N12306">
        <v>138.31386635035594</v>
      </c>
      <c r="O12306">
        <v>96.628708802925871</v>
      </c>
      <c r="P12306">
        <v>53438</v>
      </c>
      <c r="Q12306">
        <v>1</v>
      </c>
      <c r="R12306">
        <v>1</v>
      </c>
      <c r="S12306" s="2" t="s">
        <v>24</v>
      </c>
      <c r="T12306" s="2" t="s">
        <v>25</v>
      </c>
      <c r="U12306">
        <v>200.96241699999999</v>
      </c>
    </row>
    <row r="12307" spans="1:21" hidden="1" x14ac:dyDescent="0.2">
      <c r="A12307">
        <v>12433</v>
      </c>
      <c r="B12307" s="2" t="s">
        <v>4618</v>
      </c>
      <c r="C12307" s="2" t="s">
        <v>4619</v>
      </c>
      <c r="D12307" s="2" t="s">
        <v>204</v>
      </c>
      <c r="E12307">
        <v>566</v>
      </c>
      <c r="F12307">
        <v>1</v>
      </c>
      <c r="G12307" s="2" t="s">
        <v>205</v>
      </c>
      <c r="H12307" s="2" t="s">
        <v>21</v>
      </c>
      <c r="I12307" s="2" t="s">
        <v>27</v>
      </c>
      <c r="J12307">
        <v>0.69635508999094065</v>
      </c>
      <c r="K12307">
        <v>450</v>
      </c>
      <c r="L12307">
        <v>3</v>
      </c>
      <c r="M12307" s="2" t="s">
        <v>34</v>
      </c>
      <c r="N12307">
        <v>60.087580541772567</v>
      </c>
      <c r="O12307">
        <v>41.842292555503931</v>
      </c>
      <c r="P12307">
        <v>53438</v>
      </c>
      <c r="Q12307">
        <v>1</v>
      </c>
      <c r="R12307">
        <v>1</v>
      </c>
      <c r="S12307" s="2" t="s">
        <v>24</v>
      </c>
      <c r="T12307" s="2" t="s">
        <v>25</v>
      </c>
      <c r="U12307">
        <v>200.96241699999999</v>
      </c>
    </row>
    <row r="12308" spans="1:21" hidden="1" x14ac:dyDescent="0.2">
      <c r="A12308">
        <v>12434</v>
      </c>
      <c r="B12308" s="2" t="s">
        <v>4618</v>
      </c>
      <c r="C12308" s="2" t="s">
        <v>4619</v>
      </c>
      <c r="D12308" s="2" t="s">
        <v>204</v>
      </c>
      <c r="E12308">
        <v>566</v>
      </c>
      <c r="F12308">
        <v>1</v>
      </c>
      <c r="G12308" s="2" t="s">
        <v>205</v>
      </c>
      <c r="H12308" s="2" t="s">
        <v>21</v>
      </c>
      <c r="I12308" s="2" t="s">
        <v>29</v>
      </c>
      <c r="J12308">
        <v>0.70623857005255009</v>
      </c>
      <c r="K12308">
        <v>392</v>
      </c>
      <c r="L12308">
        <v>3</v>
      </c>
      <c r="M12308" s="2" t="s">
        <v>34</v>
      </c>
      <c r="N12308">
        <v>15.931615740538785</v>
      </c>
      <c r="O12308">
        <v>11.251521519224811</v>
      </c>
      <c r="P12308">
        <v>53438</v>
      </c>
      <c r="Q12308">
        <v>1</v>
      </c>
      <c r="R12308">
        <v>1</v>
      </c>
      <c r="S12308" s="2" t="s">
        <v>24</v>
      </c>
      <c r="T12308" s="2" t="s">
        <v>25</v>
      </c>
      <c r="U12308">
        <v>200.96241699999999</v>
      </c>
    </row>
    <row r="12309" spans="1:21" hidden="1" x14ac:dyDescent="0.2">
      <c r="A12309">
        <v>12435</v>
      </c>
      <c r="B12309" s="2" t="s">
        <v>4618</v>
      </c>
      <c r="C12309" s="2" t="s">
        <v>4619</v>
      </c>
      <c r="D12309" s="2" t="s">
        <v>204</v>
      </c>
      <c r="E12309">
        <v>566</v>
      </c>
      <c r="F12309">
        <v>1</v>
      </c>
      <c r="G12309" s="2" t="s">
        <v>205</v>
      </c>
      <c r="H12309" s="2" t="s">
        <v>21</v>
      </c>
      <c r="I12309" s="2" t="s">
        <v>30</v>
      </c>
      <c r="J12309">
        <v>0.69677036177923113</v>
      </c>
      <c r="K12309">
        <v>452</v>
      </c>
      <c r="L12309">
        <v>3</v>
      </c>
      <c r="M12309" s="2" t="s">
        <v>34</v>
      </c>
      <c r="N12309">
        <v>43.921777707280931</v>
      </c>
      <c r="O12309">
        <v>30.603392943089105</v>
      </c>
      <c r="P12309">
        <v>53438</v>
      </c>
      <c r="Q12309">
        <v>1</v>
      </c>
      <c r="R12309">
        <v>1</v>
      </c>
      <c r="S12309" s="2" t="s">
        <v>24</v>
      </c>
      <c r="T12309" s="2" t="s">
        <v>25</v>
      </c>
      <c r="U12309">
        <v>200.96241699999999</v>
      </c>
    </row>
    <row r="12310" spans="1:21" hidden="1" x14ac:dyDescent="0.2">
      <c r="A12310">
        <v>12436</v>
      </c>
      <c r="B12310" s="2" t="s">
        <v>4618</v>
      </c>
      <c r="C12310" s="2" t="s">
        <v>4619</v>
      </c>
      <c r="D12310" s="2" t="s">
        <v>204</v>
      </c>
      <c r="E12310">
        <v>566</v>
      </c>
      <c r="F12310">
        <v>1</v>
      </c>
      <c r="G12310" s="2" t="s">
        <v>205</v>
      </c>
      <c r="H12310" s="2" t="s">
        <v>21</v>
      </c>
      <c r="I12310" s="2" t="s">
        <v>31</v>
      </c>
      <c r="J12310">
        <v>0.68815645550372118</v>
      </c>
      <c r="K12310">
        <v>510</v>
      </c>
      <c r="L12310">
        <v>3</v>
      </c>
      <c r="M12310" s="2" t="s">
        <v>34</v>
      </c>
      <c r="N12310">
        <v>2.4412766202200027</v>
      </c>
      <c r="O12310">
        <v>1.6799802658747012</v>
      </c>
      <c r="P12310">
        <v>53438</v>
      </c>
      <c r="Q12310">
        <v>1</v>
      </c>
      <c r="R12310">
        <v>1</v>
      </c>
      <c r="S12310" s="2" t="s">
        <v>24</v>
      </c>
      <c r="T12310" s="2" t="s">
        <v>25</v>
      </c>
      <c r="U12310">
        <v>200.96241699999999</v>
      </c>
    </row>
    <row r="12311" spans="1:21" hidden="1" x14ac:dyDescent="0.2">
      <c r="A12311">
        <v>12437</v>
      </c>
      <c r="B12311" s="2" t="s">
        <v>4620</v>
      </c>
      <c r="C12311" s="2" t="s">
        <v>4621</v>
      </c>
      <c r="D12311" s="2" t="s">
        <v>204</v>
      </c>
      <c r="E12311">
        <v>566</v>
      </c>
      <c r="F12311">
        <v>1</v>
      </c>
      <c r="G12311" s="2" t="s">
        <v>205</v>
      </c>
      <c r="H12311" s="2" t="s">
        <v>21</v>
      </c>
      <c r="I12311" s="2" t="s">
        <v>22</v>
      </c>
      <c r="J12311">
        <v>0.79889167900624247</v>
      </c>
      <c r="K12311">
        <v>125</v>
      </c>
      <c r="L12311">
        <v>3</v>
      </c>
      <c r="M12311" s="2" t="s">
        <v>34</v>
      </c>
      <c r="N12311">
        <v>23982.525490196156</v>
      </c>
      <c r="O12311">
        <v>19159.440055672814</v>
      </c>
      <c r="P12311">
        <v>24453</v>
      </c>
      <c r="Q12311">
        <v>0.96209054103790947</v>
      </c>
      <c r="R12311">
        <v>1</v>
      </c>
      <c r="S12311" s="2" t="s">
        <v>24</v>
      </c>
      <c r="T12311" s="2" t="s">
        <v>25</v>
      </c>
      <c r="U12311">
        <v>200.96241699999999</v>
      </c>
    </row>
    <row r="12312" spans="1:21" hidden="1" x14ac:dyDescent="0.2">
      <c r="A12312">
        <v>12438</v>
      </c>
      <c r="B12312" s="2" t="s">
        <v>4620</v>
      </c>
      <c r="C12312" s="2" t="s">
        <v>4621</v>
      </c>
      <c r="D12312" s="2" t="s">
        <v>204</v>
      </c>
      <c r="E12312">
        <v>566</v>
      </c>
      <c r="F12312">
        <v>1</v>
      </c>
      <c r="G12312" s="2" t="s">
        <v>205</v>
      </c>
      <c r="H12312" s="2" t="s">
        <v>21</v>
      </c>
      <c r="I12312" s="2" t="s">
        <v>26</v>
      </c>
      <c r="J12312">
        <v>0.80902174514861613</v>
      </c>
      <c r="K12312">
        <v>107</v>
      </c>
      <c r="L12312">
        <v>4</v>
      </c>
      <c r="M12312" s="2" t="s">
        <v>197</v>
      </c>
      <c r="N12312">
        <v>330.64338163345417</v>
      </c>
      <c r="O12312">
        <v>267.49768563093699</v>
      </c>
      <c r="P12312">
        <v>24453</v>
      </c>
      <c r="Q12312">
        <v>0.96209054103790947</v>
      </c>
      <c r="R12312">
        <v>1</v>
      </c>
      <c r="S12312" s="2" t="s">
        <v>24</v>
      </c>
      <c r="T12312" s="2" t="s">
        <v>25</v>
      </c>
      <c r="U12312">
        <v>200.96241699999999</v>
      </c>
    </row>
    <row r="12313" spans="1:21" hidden="1" x14ac:dyDescent="0.2">
      <c r="A12313">
        <v>12439</v>
      </c>
      <c r="B12313" s="2" t="s">
        <v>4620</v>
      </c>
      <c r="C12313" s="2" t="s">
        <v>4621</v>
      </c>
      <c r="D12313" s="2" t="s">
        <v>204</v>
      </c>
      <c r="E12313">
        <v>566</v>
      </c>
      <c r="F12313">
        <v>1</v>
      </c>
      <c r="G12313" s="2" t="s">
        <v>205</v>
      </c>
      <c r="H12313" s="2" t="s">
        <v>21</v>
      </c>
      <c r="I12313" s="2" t="s">
        <v>27</v>
      </c>
      <c r="J12313">
        <v>0.82874315732144899</v>
      </c>
      <c r="K12313">
        <v>60</v>
      </c>
      <c r="L12313">
        <v>4</v>
      </c>
      <c r="M12313" s="2" t="s">
        <v>197</v>
      </c>
      <c r="N12313">
        <v>87.41189881478806</v>
      </c>
      <c r="O12313">
        <v>72.442013011230486</v>
      </c>
      <c r="P12313">
        <v>24453</v>
      </c>
      <c r="Q12313">
        <v>0.96209054103790947</v>
      </c>
      <c r="R12313">
        <v>1</v>
      </c>
      <c r="S12313" s="2" t="s">
        <v>24</v>
      </c>
      <c r="T12313" s="2" t="s">
        <v>25</v>
      </c>
      <c r="U12313">
        <v>200.96241699999999</v>
      </c>
    </row>
    <row r="12314" spans="1:21" hidden="1" x14ac:dyDescent="0.2">
      <c r="A12314">
        <v>12440</v>
      </c>
      <c r="B12314" s="2" t="s">
        <v>4620</v>
      </c>
      <c r="C12314" s="2" t="s">
        <v>4621</v>
      </c>
      <c r="D12314" s="2" t="s">
        <v>204</v>
      </c>
      <c r="E12314">
        <v>566</v>
      </c>
      <c r="F12314">
        <v>1</v>
      </c>
      <c r="G12314" s="2" t="s">
        <v>205</v>
      </c>
      <c r="H12314" s="2" t="s">
        <v>21</v>
      </c>
      <c r="I12314" s="2" t="s">
        <v>30</v>
      </c>
      <c r="J12314">
        <v>0.79637727215288734</v>
      </c>
      <c r="K12314">
        <v>144</v>
      </c>
      <c r="L12314">
        <v>3</v>
      </c>
      <c r="M12314" s="2" t="s">
        <v>34</v>
      </c>
      <c r="N12314">
        <v>214.9776873561016</v>
      </c>
      <c r="O12314">
        <v>171.20334423038844</v>
      </c>
      <c r="P12314">
        <v>24453</v>
      </c>
      <c r="Q12314">
        <v>0.96209054103790947</v>
      </c>
      <c r="R12314">
        <v>1</v>
      </c>
      <c r="S12314" s="2" t="s">
        <v>24</v>
      </c>
      <c r="T12314" s="2" t="s">
        <v>25</v>
      </c>
      <c r="U12314">
        <v>200.96241699999999</v>
      </c>
    </row>
    <row r="12315" spans="1:21" hidden="1" x14ac:dyDescent="0.2">
      <c r="A12315">
        <v>12441</v>
      </c>
      <c r="B12315" s="2" t="s">
        <v>4620</v>
      </c>
      <c r="C12315" s="2" t="s">
        <v>4621</v>
      </c>
      <c r="D12315" s="2" t="s">
        <v>204</v>
      </c>
      <c r="E12315">
        <v>566</v>
      </c>
      <c r="F12315">
        <v>1</v>
      </c>
      <c r="G12315" s="2" t="s">
        <v>205</v>
      </c>
      <c r="H12315" s="2" t="s">
        <v>21</v>
      </c>
      <c r="I12315" s="2" t="s">
        <v>29</v>
      </c>
      <c r="J12315">
        <v>0.8466818732189173</v>
      </c>
      <c r="K12315">
        <v>40</v>
      </c>
      <c r="L12315">
        <v>4</v>
      </c>
      <c r="M12315" s="2" t="s">
        <v>197</v>
      </c>
      <c r="N12315">
        <v>13.146233563172958</v>
      </c>
      <c r="O12315">
        <v>11.130677659040682</v>
      </c>
      <c r="P12315">
        <v>24453</v>
      </c>
      <c r="Q12315">
        <v>0.96209054103790947</v>
      </c>
      <c r="R12315">
        <v>1</v>
      </c>
      <c r="S12315" s="2" t="s">
        <v>24</v>
      </c>
      <c r="T12315" s="2" t="s">
        <v>25</v>
      </c>
      <c r="U12315">
        <v>200.96241699999999</v>
      </c>
    </row>
    <row r="12316" spans="1:21" hidden="1" x14ac:dyDescent="0.2">
      <c r="A12316">
        <v>12442</v>
      </c>
      <c r="B12316" s="2" t="s">
        <v>4620</v>
      </c>
      <c r="C12316" s="2" t="s">
        <v>4621</v>
      </c>
      <c r="D12316" s="2" t="s">
        <v>204</v>
      </c>
      <c r="E12316">
        <v>566</v>
      </c>
      <c r="F12316">
        <v>1</v>
      </c>
      <c r="G12316" s="2" t="s">
        <v>205</v>
      </c>
      <c r="H12316" s="2" t="s">
        <v>21</v>
      </c>
      <c r="I12316" s="2" t="s">
        <v>31</v>
      </c>
      <c r="J12316">
        <v>0.81117120568607892</v>
      </c>
      <c r="K12316">
        <v>106</v>
      </c>
      <c r="L12316">
        <v>4</v>
      </c>
      <c r="M12316" s="2" t="s">
        <v>197</v>
      </c>
      <c r="N12316">
        <v>1.9613283362169025</v>
      </c>
      <c r="O12316">
        <v>1.590973071235336</v>
      </c>
      <c r="P12316">
        <v>24453</v>
      </c>
      <c r="Q12316">
        <v>0.96209054103790947</v>
      </c>
      <c r="R12316">
        <v>1</v>
      </c>
      <c r="S12316" s="2" t="s">
        <v>24</v>
      </c>
      <c r="T12316" s="2" t="s">
        <v>25</v>
      </c>
      <c r="U12316">
        <v>200.96241699999999</v>
      </c>
    </row>
    <row r="12317" spans="1:21" hidden="1" x14ac:dyDescent="0.2">
      <c r="A12317">
        <v>12443</v>
      </c>
      <c r="B12317" s="2" t="s">
        <v>4622</v>
      </c>
      <c r="C12317" s="2" t="s">
        <v>4623</v>
      </c>
      <c r="D12317" s="2" t="s">
        <v>204</v>
      </c>
      <c r="E12317">
        <v>566</v>
      </c>
      <c r="F12317">
        <v>1</v>
      </c>
      <c r="G12317" s="2" t="s">
        <v>205</v>
      </c>
      <c r="H12317" s="2" t="s">
        <v>21</v>
      </c>
      <c r="I12317" s="2" t="s">
        <v>22</v>
      </c>
      <c r="J12317">
        <v>0.41348714068324594</v>
      </c>
      <c r="K12317">
        <v>2024</v>
      </c>
      <c r="L12317">
        <v>2</v>
      </c>
      <c r="M12317" s="2" t="s">
        <v>39</v>
      </c>
      <c r="N12317">
        <v>28373.850980392246</v>
      </c>
      <c r="O12317">
        <v>11732.222512054905</v>
      </c>
      <c r="P12317">
        <v>28931</v>
      </c>
      <c r="Q12317">
        <v>0.50558224741626634</v>
      </c>
      <c r="R12317">
        <v>1</v>
      </c>
      <c r="S12317" s="2" t="s">
        <v>24</v>
      </c>
      <c r="T12317" s="2" t="s">
        <v>25</v>
      </c>
      <c r="U12317">
        <v>200.96241699999999</v>
      </c>
    </row>
    <row r="12318" spans="1:21" hidden="1" x14ac:dyDescent="0.2">
      <c r="A12318">
        <v>12444</v>
      </c>
      <c r="B12318" s="2" t="s">
        <v>4622</v>
      </c>
      <c r="C12318" s="2" t="s">
        <v>4623</v>
      </c>
      <c r="D12318" s="2" t="s">
        <v>204</v>
      </c>
      <c r="E12318">
        <v>566</v>
      </c>
      <c r="F12318">
        <v>1</v>
      </c>
      <c r="G12318" s="2" t="s">
        <v>205</v>
      </c>
      <c r="H12318" s="2" t="s">
        <v>21</v>
      </c>
      <c r="I12318" s="2" t="s">
        <v>26</v>
      </c>
      <c r="J12318">
        <v>0.20453826531958472</v>
      </c>
      <c r="K12318">
        <v>2502</v>
      </c>
      <c r="L12318">
        <v>1</v>
      </c>
      <c r="M12318" s="2" t="s">
        <v>28</v>
      </c>
      <c r="N12318">
        <v>148.40322958841497</v>
      </c>
      <c r="O12318">
        <v>30.354139147838467</v>
      </c>
      <c r="P12318">
        <v>28931</v>
      </c>
      <c r="Q12318">
        <v>0.50558224741626634</v>
      </c>
      <c r="R12318">
        <v>1</v>
      </c>
      <c r="S12318" s="2" t="s">
        <v>24</v>
      </c>
      <c r="T12318" s="2" t="s">
        <v>25</v>
      </c>
      <c r="U12318">
        <v>200.96241699999999</v>
      </c>
    </row>
    <row r="12319" spans="1:21" hidden="1" x14ac:dyDescent="0.2">
      <c r="A12319">
        <v>12445</v>
      </c>
      <c r="B12319" s="2" t="s">
        <v>4622</v>
      </c>
      <c r="C12319" s="2" t="s">
        <v>4623</v>
      </c>
      <c r="D12319" s="2" t="s">
        <v>204</v>
      </c>
      <c r="E12319">
        <v>566</v>
      </c>
      <c r="F12319">
        <v>1</v>
      </c>
      <c r="G12319" s="2" t="s">
        <v>205</v>
      </c>
      <c r="H12319" s="2" t="s">
        <v>21</v>
      </c>
      <c r="I12319" s="2" t="s">
        <v>27</v>
      </c>
      <c r="J12319">
        <v>0.37712512447516128</v>
      </c>
      <c r="K12319">
        <v>2101</v>
      </c>
      <c r="L12319">
        <v>1</v>
      </c>
      <c r="M12319" s="2" t="s">
        <v>28</v>
      </c>
      <c r="N12319">
        <v>54.56959782722614</v>
      </c>
      <c r="O12319">
        <v>20.579566373152147</v>
      </c>
      <c r="P12319">
        <v>28931</v>
      </c>
      <c r="Q12319">
        <v>0.50558224741626634</v>
      </c>
      <c r="R12319">
        <v>1</v>
      </c>
      <c r="S12319" s="2" t="s">
        <v>24</v>
      </c>
      <c r="T12319" s="2" t="s">
        <v>25</v>
      </c>
      <c r="U12319">
        <v>200.96241699999999</v>
      </c>
    </row>
    <row r="12320" spans="1:21" hidden="1" x14ac:dyDescent="0.2">
      <c r="A12320">
        <v>12446</v>
      </c>
      <c r="B12320" s="2" t="s">
        <v>4622</v>
      </c>
      <c r="C12320" s="2" t="s">
        <v>4623</v>
      </c>
      <c r="D12320" s="2" t="s">
        <v>204</v>
      </c>
      <c r="E12320">
        <v>566</v>
      </c>
      <c r="F12320">
        <v>1</v>
      </c>
      <c r="G12320" s="2" t="s">
        <v>205</v>
      </c>
      <c r="H12320" s="2" t="s">
        <v>21</v>
      </c>
      <c r="I12320" s="2" t="s">
        <v>30</v>
      </c>
      <c r="J12320">
        <v>6.3911342072468666E-2</v>
      </c>
      <c r="K12320">
        <v>2393</v>
      </c>
      <c r="L12320">
        <v>0</v>
      </c>
      <c r="M12320" s="2" t="s">
        <v>23</v>
      </c>
      <c r="N12320">
        <v>78.10065709322491</v>
      </c>
      <c r="O12320">
        <v>4.9915178115696737</v>
      </c>
      <c r="P12320">
        <v>28931</v>
      </c>
      <c r="Q12320">
        <v>0.50558224741626634</v>
      </c>
      <c r="R12320">
        <v>1</v>
      </c>
      <c r="S12320" s="2" t="s">
        <v>24</v>
      </c>
      <c r="T12320" s="2" t="s">
        <v>25</v>
      </c>
      <c r="U12320">
        <v>200.96241699999999</v>
      </c>
    </row>
    <row r="12321" spans="1:21" hidden="1" x14ac:dyDescent="0.2">
      <c r="A12321">
        <v>12447</v>
      </c>
      <c r="B12321" s="2" t="s">
        <v>4622</v>
      </c>
      <c r="C12321" s="2" t="s">
        <v>4623</v>
      </c>
      <c r="D12321" s="2" t="s">
        <v>204</v>
      </c>
      <c r="E12321">
        <v>566</v>
      </c>
      <c r="F12321">
        <v>1</v>
      </c>
      <c r="G12321" s="2" t="s">
        <v>205</v>
      </c>
      <c r="H12321" s="2" t="s">
        <v>21</v>
      </c>
      <c r="I12321" s="2" t="s">
        <v>29</v>
      </c>
      <c r="J12321">
        <v>0.28044298738329493</v>
      </c>
      <c r="K12321">
        <v>2339</v>
      </c>
      <c r="L12321">
        <v>1</v>
      </c>
      <c r="M12321" s="2" t="s">
        <v>28</v>
      </c>
      <c r="N12321">
        <v>6.610121583637893</v>
      </c>
      <c r="O12321">
        <v>1.8537622438822072</v>
      </c>
      <c r="P12321">
        <v>28931</v>
      </c>
      <c r="Q12321">
        <v>0.50558224741626634</v>
      </c>
      <c r="R12321">
        <v>1</v>
      </c>
      <c r="S12321" s="2" t="s">
        <v>24</v>
      </c>
      <c r="T12321" s="2" t="s">
        <v>25</v>
      </c>
      <c r="U12321">
        <v>200.96241699999999</v>
      </c>
    </row>
    <row r="12322" spans="1:21" hidden="1" x14ac:dyDescent="0.2">
      <c r="A12322">
        <v>12448</v>
      </c>
      <c r="B12322" s="2" t="s">
        <v>4622</v>
      </c>
      <c r="C12322" s="2" t="s">
        <v>4623</v>
      </c>
      <c r="D12322" s="2" t="s">
        <v>204</v>
      </c>
      <c r="E12322">
        <v>566</v>
      </c>
      <c r="F12322">
        <v>1</v>
      </c>
      <c r="G12322" s="2" t="s">
        <v>205</v>
      </c>
      <c r="H12322" s="2" t="s">
        <v>21</v>
      </c>
      <c r="I12322" s="2" t="s">
        <v>31</v>
      </c>
      <c r="J12322">
        <v>0.42803239226261169</v>
      </c>
      <c r="K12322">
        <v>2000</v>
      </c>
      <c r="L12322">
        <v>2</v>
      </c>
      <c r="M12322" s="2" t="s">
        <v>39</v>
      </c>
      <c r="N12322">
        <v>2.5127315006848194</v>
      </c>
      <c r="O12322">
        <v>1.0755304753517456</v>
      </c>
      <c r="P12322">
        <v>28931</v>
      </c>
      <c r="Q12322">
        <v>0.50558224741626634</v>
      </c>
      <c r="R12322">
        <v>1</v>
      </c>
      <c r="S12322" s="2" t="s">
        <v>24</v>
      </c>
      <c r="T12322" s="2" t="s">
        <v>25</v>
      </c>
      <c r="U12322">
        <v>200.96241699999999</v>
      </c>
    </row>
    <row r="12323" spans="1:21" hidden="1" x14ac:dyDescent="0.2">
      <c r="A12323">
        <v>12449</v>
      </c>
      <c r="B12323" s="2" t="s">
        <v>4624</v>
      </c>
      <c r="C12323" s="2" t="s">
        <v>4625</v>
      </c>
      <c r="D12323" s="2" t="s">
        <v>204</v>
      </c>
      <c r="E12323">
        <v>566</v>
      </c>
      <c r="F12323">
        <v>1</v>
      </c>
      <c r="G12323" s="2" t="s">
        <v>205</v>
      </c>
      <c r="H12323" s="2" t="s">
        <v>21</v>
      </c>
      <c r="I12323" s="2" t="s">
        <v>22</v>
      </c>
      <c r="J12323">
        <v>-9999</v>
      </c>
      <c r="K12323">
        <v>2621</v>
      </c>
      <c r="L12323">
        <v>-9999</v>
      </c>
      <c r="M12323" s="2" t="s">
        <v>6940</v>
      </c>
      <c r="N12323">
        <v>42960.117647058905</v>
      </c>
      <c r="O12323">
        <v>14347.568764583264</v>
      </c>
      <c r="P12323">
        <v>43785</v>
      </c>
      <c r="Q12323">
        <v>0.49135548703894028</v>
      </c>
      <c r="R12323">
        <v>1</v>
      </c>
      <c r="S12323" s="2" t="s">
        <v>24</v>
      </c>
      <c r="T12323" s="2" t="s">
        <v>25</v>
      </c>
      <c r="U12323">
        <v>200.96241699999999</v>
      </c>
    </row>
    <row r="12324" spans="1:21" hidden="1" x14ac:dyDescent="0.2">
      <c r="A12324">
        <v>12450</v>
      </c>
      <c r="B12324" s="2" t="s">
        <v>4624</v>
      </c>
      <c r="C12324" s="2" t="s">
        <v>4625</v>
      </c>
      <c r="D12324" s="2" t="s">
        <v>204</v>
      </c>
      <c r="E12324">
        <v>566</v>
      </c>
      <c r="F12324">
        <v>1</v>
      </c>
      <c r="G12324" s="2" t="s">
        <v>205</v>
      </c>
      <c r="H12324" s="2" t="s">
        <v>21</v>
      </c>
      <c r="I12324" s="2" t="s">
        <v>26</v>
      </c>
      <c r="J12324">
        <v>-9999</v>
      </c>
      <c r="K12324">
        <v>2620</v>
      </c>
      <c r="L12324">
        <v>-9999</v>
      </c>
      <c r="M12324" s="2" t="s">
        <v>6940</v>
      </c>
      <c r="N12324">
        <v>333.71506595048101</v>
      </c>
      <c r="O12324">
        <v>24.201754499773632</v>
      </c>
      <c r="P12324">
        <v>43785</v>
      </c>
      <c r="Q12324">
        <v>0.49135548703894028</v>
      </c>
      <c r="R12324">
        <v>1</v>
      </c>
      <c r="S12324" s="2" t="s">
        <v>24</v>
      </c>
      <c r="T12324" s="2" t="s">
        <v>25</v>
      </c>
      <c r="U12324">
        <v>200.96241699999999</v>
      </c>
    </row>
    <row r="12325" spans="1:21" hidden="1" x14ac:dyDescent="0.2">
      <c r="A12325">
        <v>12451</v>
      </c>
      <c r="B12325" s="2" t="s">
        <v>4624</v>
      </c>
      <c r="C12325" s="2" t="s">
        <v>4625</v>
      </c>
      <c r="D12325" s="2" t="s">
        <v>204</v>
      </c>
      <c r="E12325">
        <v>566</v>
      </c>
      <c r="F12325">
        <v>1</v>
      </c>
      <c r="G12325" s="2" t="s">
        <v>205</v>
      </c>
      <c r="H12325" s="2" t="s">
        <v>21</v>
      </c>
      <c r="I12325" s="2" t="s">
        <v>27</v>
      </c>
      <c r="J12325">
        <v>-9999</v>
      </c>
      <c r="K12325">
        <v>2560</v>
      </c>
      <c r="L12325">
        <v>-9999</v>
      </c>
      <c r="M12325" s="2" t="s">
        <v>6940</v>
      </c>
      <c r="N12325">
        <v>31.05477285286446</v>
      </c>
      <c r="O12325">
        <v>7.8332354231176495</v>
      </c>
      <c r="P12325">
        <v>43785</v>
      </c>
      <c r="Q12325">
        <v>0.49135548703894028</v>
      </c>
      <c r="R12325">
        <v>1</v>
      </c>
      <c r="S12325" s="2" t="s">
        <v>24</v>
      </c>
      <c r="T12325" s="2" t="s">
        <v>25</v>
      </c>
      <c r="U12325">
        <v>200.96241699999999</v>
      </c>
    </row>
    <row r="12326" spans="1:21" hidden="1" x14ac:dyDescent="0.2">
      <c r="A12326">
        <v>12452</v>
      </c>
      <c r="B12326" s="2" t="s">
        <v>4624</v>
      </c>
      <c r="C12326" s="2" t="s">
        <v>4625</v>
      </c>
      <c r="D12326" s="2" t="s">
        <v>204</v>
      </c>
      <c r="E12326">
        <v>566</v>
      </c>
      <c r="F12326">
        <v>1</v>
      </c>
      <c r="G12326" s="2" t="s">
        <v>205</v>
      </c>
      <c r="H12326" s="2" t="s">
        <v>21</v>
      </c>
      <c r="I12326" s="2" t="s">
        <v>29</v>
      </c>
      <c r="J12326">
        <v>-9999</v>
      </c>
      <c r="K12326">
        <v>2528</v>
      </c>
      <c r="L12326">
        <v>-9999</v>
      </c>
      <c r="M12326" s="2" t="s">
        <v>6940</v>
      </c>
      <c r="N12326">
        <v>3.1130714772639347</v>
      </c>
      <c r="O12326">
        <v>0.31576402787578245</v>
      </c>
      <c r="P12326">
        <v>43785</v>
      </c>
      <c r="Q12326">
        <v>0.49135548703894028</v>
      </c>
      <c r="R12326">
        <v>1</v>
      </c>
      <c r="S12326" s="2" t="s">
        <v>24</v>
      </c>
      <c r="T12326" s="2" t="s">
        <v>25</v>
      </c>
      <c r="U12326">
        <v>200.96241699999999</v>
      </c>
    </row>
    <row r="12327" spans="1:21" hidden="1" x14ac:dyDescent="0.2">
      <c r="A12327">
        <v>12453</v>
      </c>
      <c r="B12327" s="2" t="s">
        <v>4624</v>
      </c>
      <c r="C12327" s="2" t="s">
        <v>4625</v>
      </c>
      <c r="D12327" s="2" t="s">
        <v>204</v>
      </c>
      <c r="E12327">
        <v>566</v>
      </c>
      <c r="F12327">
        <v>1</v>
      </c>
      <c r="G12327" s="2" t="s">
        <v>205</v>
      </c>
      <c r="H12327" s="2" t="s">
        <v>21</v>
      </c>
      <c r="I12327" s="2" t="s">
        <v>30</v>
      </c>
      <c r="J12327">
        <v>-9999</v>
      </c>
      <c r="K12327">
        <v>2410</v>
      </c>
      <c r="L12327">
        <v>-9999</v>
      </c>
      <c r="M12327" s="2" t="s">
        <v>6940</v>
      </c>
      <c r="N12327">
        <v>294.56243102759771</v>
      </c>
      <c r="O12327">
        <v>15.028497578562044</v>
      </c>
      <c r="P12327">
        <v>43785</v>
      </c>
      <c r="Q12327">
        <v>0.49135548703894028</v>
      </c>
      <c r="R12327">
        <v>1</v>
      </c>
      <c r="S12327" s="2" t="s">
        <v>24</v>
      </c>
      <c r="T12327" s="2" t="s">
        <v>25</v>
      </c>
      <c r="U12327">
        <v>200.96241699999999</v>
      </c>
    </row>
    <row r="12328" spans="1:21" hidden="1" x14ac:dyDescent="0.2">
      <c r="A12328">
        <v>12454</v>
      </c>
      <c r="B12328" s="2" t="s">
        <v>4624</v>
      </c>
      <c r="C12328" s="2" t="s">
        <v>4625</v>
      </c>
      <c r="D12328" s="2" t="s">
        <v>204</v>
      </c>
      <c r="E12328">
        <v>566</v>
      </c>
      <c r="F12328">
        <v>1</v>
      </c>
      <c r="G12328" s="2" t="s">
        <v>205</v>
      </c>
      <c r="H12328" s="2" t="s">
        <v>21</v>
      </c>
      <c r="I12328" s="2" t="s">
        <v>31</v>
      </c>
      <c r="J12328">
        <v>-9999</v>
      </c>
      <c r="K12328">
        <v>2620</v>
      </c>
      <c r="L12328">
        <v>-9999</v>
      </c>
      <c r="M12328" s="2" t="s">
        <v>6940</v>
      </c>
      <c r="N12328">
        <v>1.8717191154882105</v>
      </c>
      <c r="O12328">
        <v>0.70849344234214939</v>
      </c>
      <c r="P12328">
        <v>43785</v>
      </c>
      <c r="Q12328">
        <v>0.49135548703894028</v>
      </c>
      <c r="R12328">
        <v>1</v>
      </c>
      <c r="S12328" s="2" t="s">
        <v>24</v>
      </c>
      <c r="T12328" s="2" t="s">
        <v>25</v>
      </c>
      <c r="U12328">
        <v>200.96241699999999</v>
      </c>
    </row>
    <row r="12329" spans="1:21" hidden="1" x14ac:dyDescent="0.2">
      <c r="A12329">
        <v>12455</v>
      </c>
      <c r="B12329" s="2" t="s">
        <v>4626</v>
      </c>
      <c r="C12329" s="2" t="s">
        <v>4627</v>
      </c>
      <c r="D12329" s="2" t="s">
        <v>204</v>
      </c>
      <c r="E12329">
        <v>566</v>
      </c>
      <c r="F12329">
        <v>1</v>
      </c>
      <c r="G12329" s="2" t="s">
        <v>205</v>
      </c>
      <c r="H12329" s="2" t="s">
        <v>21</v>
      </c>
      <c r="I12329" s="2" t="s">
        <v>22</v>
      </c>
      <c r="J12329">
        <v>0.80283203501831157</v>
      </c>
      <c r="K12329">
        <v>115</v>
      </c>
      <c r="L12329">
        <v>4</v>
      </c>
      <c r="M12329" s="2" t="s">
        <v>197</v>
      </c>
      <c r="N12329">
        <v>34159.223529411865</v>
      </c>
      <c r="O12329">
        <v>27424.118940763121</v>
      </c>
      <c r="P12329">
        <v>34780</v>
      </c>
      <c r="Q12329">
        <v>1</v>
      </c>
      <c r="R12329">
        <v>1</v>
      </c>
      <c r="S12329" s="2" t="s">
        <v>24</v>
      </c>
      <c r="T12329" s="2" t="s">
        <v>25</v>
      </c>
      <c r="U12329">
        <v>200.96241699999999</v>
      </c>
    </row>
    <row r="12330" spans="1:21" hidden="1" x14ac:dyDescent="0.2">
      <c r="A12330">
        <v>12456</v>
      </c>
      <c r="B12330" s="2" t="s">
        <v>4626</v>
      </c>
      <c r="C12330" s="2" t="s">
        <v>4627</v>
      </c>
      <c r="D12330" s="2" t="s">
        <v>204</v>
      </c>
      <c r="E12330">
        <v>566</v>
      </c>
      <c r="F12330">
        <v>1</v>
      </c>
      <c r="G12330" s="2" t="s">
        <v>205</v>
      </c>
      <c r="H12330" s="2" t="s">
        <v>21</v>
      </c>
      <c r="I12330" s="2" t="s">
        <v>26</v>
      </c>
      <c r="J12330">
        <v>0.80475113282230615</v>
      </c>
      <c r="K12330">
        <v>119</v>
      </c>
      <c r="L12330">
        <v>4</v>
      </c>
      <c r="M12330" s="2" t="s">
        <v>197</v>
      </c>
      <c r="N12330">
        <v>186.07638506052257</v>
      </c>
      <c r="O12330">
        <v>149.74518166893517</v>
      </c>
      <c r="P12330">
        <v>34780</v>
      </c>
      <c r="Q12330">
        <v>1</v>
      </c>
      <c r="R12330">
        <v>1</v>
      </c>
      <c r="S12330" s="2" t="s">
        <v>24</v>
      </c>
      <c r="T12330" s="2" t="s">
        <v>25</v>
      </c>
      <c r="U12330">
        <v>200.96241699999999</v>
      </c>
    </row>
    <row r="12331" spans="1:21" hidden="1" x14ac:dyDescent="0.2">
      <c r="A12331">
        <v>12457</v>
      </c>
      <c r="B12331" s="2" t="s">
        <v>4626</v>
      </c>
      <c r="C12331" s="2" t="s">
        <v>4627</v>
      </c>
      <c r="D12331" s="2" t="s">
        <v>204</v>
      </c>
      <c r="E12331">
        <v>566</v>
      </c>
      <c r="F12331">
        <v>1</v>
      </c>
      <c r="G12331" s="2" t="s">
        <v>205</v>
      </c>
      <c r="H12331" s="2" t="s">
        <v>21</v>
      </c>
      <c r="I12331" s="2" t="s">
        <v>27</v>
      </c>
      <c r="J12331">
        <v>0.80837153101520198</v>
      </c>
      <c r="K12331">
        <v>111</v>
      </c>
      <c r="L12331">
        <v>4</v>
      </c>
      <c r="M12331" s="2" t="s">
        <v>197</v>
      </c>
      <c r="N12331">
        <v>31.392836025641031</v>
      </c>
      <c r="O12331">
        <v>25.37707492095663</v>
      </c>
      <c r="P12331">
        <v>34780</v>
      </c>
      <c r="Q12331">
        <v>1</v>
      </c>
      <c r="R12331">
        <v>1</v>
      </c>
      <c r="S12331" s="2" t="s">
        <v>24</v>
      </c>
      <c r="T12331" s="2" t="s">
        <v>25</v>
      </c>
      <c r="U12331">
        <v>200.96241699999999</v>
      </c>
    </row>
    <row r="12332" spans="1:21" hidden="1" x14ac:dyDescent="0.2">
      <c r="A12332">
        <v>12458</v>
      </c>
      <c r="B12332" s="2" t="s">
        <v>4626</v>
      </c>
      <c r="C12332" s="2" t="s">
        <v>4627</v>
      </c>
      <c r="D12332" s="2" t="s">
        <v>204</v>
      </c>
      <c r="E12332">
        <v>566</v>
      </c>
      <c r="F12332">
        <v>1</v>
      </c>
      <c r="G12332" s="2" t="s">
        <v>205</v>
      </c>
      <c r="H12332" s="2" t="s">
        <v>21</v>
      </c>
      <c r="I12332" s="2" t="s">
        <v>31</v>
      </c>
      <c r="J12332">
        <v>0.79856654109736613</v>
      </c>
      <c r="K12332">
        <v>140</v>
      </c>
      <c r="L12332">
        <v>3</v>
      </c>
      <c r="M12332" s="2" t="s">
        <v>34</v>
      </c>
      <c r="N12332">
        <v>0.78184505886219657</v>
      </c>
      <c r="O12332">
        <v>0.62435530432965092</v>
      </c>
      <c r="P12332">
        <v>34780</v>
      </c>
      <c r="Q12332">
        <v>1</v>
      </c>
      <c r="R12332">
        <v>1</v>
      </c>
      <c r="S12332" s="2" t="s">
        <v>24</v>
      </c>
      <c r="T12332" s="2" t="s">
        <v>25</v>
      </c>
      <c r="U12332">
        <v>200.96241699999999</v>
      </c>
    </row>
    <row r="12333" spans="1:21" hidden="1" x14ac:dyDescent="0.2">
      <c r="A12333">
        <v>12459</v>
      </c>
      <c r="B12333" s="2" t="s">
        <v>4626</v>
      </c>
      <c r="C12333" s="2" t="s">
        <v>4627</v>
      </c>
      <c r="D12333" s="2" t="s">
        <v>204</v>
      </c>
      <c r="E12333">
        <v>566</v>
      </c>
      <c r="F12333">
        <v>1</v>
      </c>
      <c r="G12333" s="2" t="s">
        <v>205</v>
      </c>
      <c r="H12333" s="2" t="s">
        <v>21</v>
      </c>
      <c r="I12333" s="2" t="s">
        <v>29</v>
      </c>
      <c r="J12333">
        <v>0.829755956823922</v>
      </c>
      <c r="K12333">
        <v>59</v>
      </c>
      <c r="L12333">
        <v>4</v>
      </c>
      <c r="M12333" s="2" t="s">
        <v>197</v>
      </c>
      <c r="N12333">
        <v>4.1647949665835693</v>
      </c>
      <c r="O12333">
        <v>3.4557634324730038</v>
      </c>
      <c r="P12333">
        <v>34780</v>
      </c>
      <c r="Q12333">
        <v>1</v>
      </c>
      <c r="R12333">
        <v>1</v>
      </c>
      <c r="S12333" s="2" t="s">
        <v>24</v>
      </c>
      <c r="T12333" s="2" t="s">
        <v>25</v>
      </c>
      <c r="U12333">
        <v>200.96241699999999</v>
      </c>
    </row>
    <row r="12334" spans="1:21" hidden="1" x14ac:dyDescent="0.2">
      <c r="A12334">
        <v>12460</v>
      </c>
      <c r="B12334" s="2" t="s">
        <v>4626</v>
      </c>
      <c r="C12334" s="2" t="s">
        <v>4627</v>
      </c>
      <c r="D12334" s="2" t="s">
        <v>204</v>
      </c>
      <c r="E12334">
        <v>566</v>
      </c>
      <c r="F12334">
        <v>1</v>
      </c>
      <c r="G12334" s="2" t="s">
        <v>205</v>
      </c>
      <c r="H12334" s="2" t="s">
        <v>21</v>
      </c>
      <c r="I12334" s="2" t="s">
        <v>30</v>
      </c>
      <c r="J12334">
        <v>0.80257283715979666</v>
      </c>
      <c r="K12334">
        <v>125</v>
      </c>
      <c r="L12334">
        <v>4</v>
      </c>
      <c r="M12334" s="2" t="s">
        <v>197</v>
      </c>
      <c r="N12334">
        <v>145.57211404284615</v>
      </c>
      <c r="O12334">
        <v>116.83222457871651</v>
      </c>
      <c r="P12334">
        <v>34780</v>
      </c>
      <c r="Q12334">
        <v>1</v>
      </c>
      <c r="R12334">
        <v>1</v>
      </c>
      <c r="S12334" s="2" t="s">
        <v>24</v>
      </c>
      <c r="T12334" s="2" t="s">
        <v>25</v>
      </c>
      <c r="U12334">
        <v>200.96241699999999</v>
      </c>
    </row>
    <row r="12335" spans="1:21" hidden="1" x14ac:dyDescent="0.2">
      <c r="A12335">
        <v>12461</v>
      </c>
      <c r="B12335" s="2" t="s">
        <v>4628</v>
      </c>
      <c r="C12335" s="2" t="s">
        <v>4629</v>
      </c>
      <c r="D12335" s="2" t="s">
        <v>204</v>
      </c>
      <c r="E12335">
        <v>566</v>
      </c>
      <c r="F12335">
        <v>1</v>
      </c>
      <c r="G12335" s="2" t="s">
        <v>205</v>
      </c>
      <c r="H12335" s="2" t="s">
        <v>21</v>
      </c>
      <c r="I12335" s="2" t="s">
        <v>22</v>
      </c>
      <c r="J12335">
        <v>0.661135189707869</v>
      </c>
      <c r="K12335">
        <v>639</v>
      </c>
      <c r="L12335">
        <v>3</v>
      </c>
      <c r="M12335" s="2" t="s">
        <v>34</v>
      </c>
      <c r="N12335">
        <v>41939.172549019582</v>
      </c>
      <c r="O12335">
        <v>27727.462799387115</v>
      </c>
      <c r="P12335">
        <v>42741</v>
      </c>
      <c r="Q12335">
        <v>1</v>
      </c>
      <c r="R12335">
        <v>1</v>
      </c>
      <c r="S12335" s="2" t="s">
        <v>24</v>
      </c>
      <c r="T12335" s="2" t="s">
        <v>25</v>
      </c>
      <c r="U12335">
        <v>200.96241699999999</v>
      </c>
    </row>
    <row r="12336" spans="1:21" hidden="1" x14ac:dyDescent="0.2">
      <c r="A12336">
        <v>12462</v>
      </c>
      <c r="B12336" s="2" t="s">
        <v>4628</v>
      </c>
      <c r="C12336" s="2" t="s">
        <v>4629</v>
      </c>
      <c r="D12336" s="2" t="s">
        <v>204</v>
      </c>
      <c r="E12336">
        <v>566</v>
      </c>
      <c r="F12336">
        <v>1</v>
      </c>
      <c r="G12336" s="2" t="s">
        <v>205</v>
      </c>
      <c r="H12336" s="2" t="s">
        <v>21</v>
      </c>
      <c r="I12336" s="2" t="s">
        <v>26</v>
      </c>
      <c r="J12336">
        <v>0.66085082200284051</v>
      </c>
      <c r="K12336">
        <v>667</v>
      </c>
      <c r="L12336">
        <v>3</v>
      </c>
      <c r="M12336" s="2" t="s">
        <v>34</v>
      </c>
      <c r="N12336">
        <v>140.37565010154316</v>
      </c>
      <c r="O12336">
        <v>92.767363758787923</v>
      </c>
      <c r="P12336">
        <v>42741</v>
      </c>
      <c r="Q12336">
        <v>1</v>
      </c>
      <c r="R12336">
        <v>1</v>
      </c>
      <c r="S12336" s="2" t="s">
        <v>24</v>
      </c>
      <c r="T12336" s="2" t="s">
        <v>25</v>
      </c>
      <c r="U12336">
        <v>200.96241699999999</v>
      </c>
    </row>
    <row r="12337" spans="1:21" hidden="1" x14ac:dyDescent="0.2">
      <c r="A12337">
        <v>12463</v>
      </c>
      <c r="B12337" s="2" t="s">
        <v>4628</v>
      </c>
      <c r="C12337" s="2" t="s">
        <v>4629</v>
      </c>
      <c r="D12337" s="2" t="s">
        <v>204</v>
      </c>
      <c r="E12337">
        <v>566</v>
      </c>
      <c r="F12337">
        <v>1</v>
      </c>
      <c r="G12337" s="2" t="s">
        <v>205</v>
      </c>
      <c r="H12337" s="2" t="s">
        <v>21</v>
      </c>
      <c r="I12337" s="2" t="s">
        <v>27</v>
      </c>
      <c r="J12337">
        <v>0.64608082086792851</v>
      </c>
      <c r="K12337">
        <v>721</v>
      </c>
      <c r="L12337">
        <v>3</v>
      </c>
      <c r="M12337" s="2" t="s">
        <v>34</v>
      </c>
      <c r="N12337">
        <v>22.43340606630931</v>
      </c>
      <c r="O12337">
        <v>14.493793406184686</v>
      </c>
      <c r="P12337">
        <v>42741</v>
      </c>
      <c r="Q12337">
        <v>1</v>
      </c>
      <c r="R12337">
        <v>1</v>
      </c>
      <c r="S12337" s="2" t="s">
        <v>24</v>
      </c>
      <c r="T12337" s="2" t="s">
        <v>25</v>
      </c>
      <c r="U12337">
        <v>200.96241699999999</v>
      </c>
    </row>
    <row r="12338" spans="1:21" hidden="1" x14ac:dyDescent="0.2">
      <c r="A12338">
        <v>12464</v>
      </c>
      <c r="B12338" s="2" t="s">
        <v>4628</v>
      </c>
      <c r="C12338" s="2" t="s">
        <v>4629</v>
      </c>
      <c r="D12338" s="2" t="s">
        <v>204</v>
      </c>
      <c r="E12338">
        <v>566</v>
      </c>
      <c r="F12338">
        <v>1</v>
      </c>
      <c r="G12338" s="2" t="s">
        <v>205</v>
      </c>
      <c r="H12338" s="2" t="s">
        <v>21</v>
      </c>
      <c r="I12338" s="2" t="s">
        <v>29</v>
      </c>
      <c r="J12338">
        <v>0.63638292240225025</v>
      </c>
      <c r="K12338">
        <v>778</v>
      </c>
      <c r="L12338">
        <v>3</v>
      </c>
      <c r="M12338" s="2" t="s">
        <v>34</v>
      </c>
      <c r="N12338">
        <v>5.4135163524858072</v>
      </c>
      <c r="O12338">
        <v>3.4450693568672883</v>
      </c>
      <c r="P12338">
        <v>42741</v>
      </c>
      <c r="Q12338">
        <v>1</v>
      </c>
      <c r="R12338">
        <v>1</v>
      </c>
      <c r="S12338" s="2" t="s">
        <v>24</v>
      </c>
      <c r="T12338" s="2" t="s">
        <v>25</v>
      </c>
      <c r="U12338">
        <v>200.96241699999999</v>
      </c>
    </row>
    <row r="12339" spans="1:21" hidden="1" x14ac:dyDescent="0.2">
      <c r="A12339">
        <v>12465</v>
      </c>
      <c r="B12339" s="2" t="s">
        <v>4628</v>
      </c>
      <c r="C12339" s="2" t="s">
        <v>4629</v>
      </c>
      <c r="D12339" s="2" t="s">
        <v>204</v>
      </c>
      <c r="E12339">
        <v>566</v>
      </c>
      <c r="F12339">
        <v>1</v>
      </c>
      <c r="G12339" s="2" t="s">
        <v>205</v>
      </c>
      <c r="H12339" s="2" t="s">
        <v>21</v>
      </c>
      <c r="I12339" s="2" t="s">
        <v>30</v>
      </c>
      <c r="J12339">
        <v>0.66647901242387697</v>
      </c>
      <c r="K12339">
        <v>646</v>
      </c>
      <c r="L12339">
        <v>3</v>
      </c>
      <c r="M12339" s="2" t="s">
        <v>34</v>
      </c>
      <c r="N12339">
        <v>106.17546353147043</v>
      </c>
      <c r="O12339">
        <v>70.763718078101775</v>
      </c>
      <c r="P12339">
        <v>42741</v>
      </c>
      <c r="Q12339">
        <v>1</v>
      </c>
      <c r="R12339">
        <v>1</v>
      </c>
      <c r="S12339" s="2" t="s">
        <v>24</v>
      </c>
      <c r="T12339" s="2" t="s">
        <v>25</v>
      </c>
      <c r="U12339">
        <v>200.96241699999999</v>
      </c>
    </row>
    <row r="12340" spans="1:21" hidden="1" x14ac:dyDescent="0.2">
      <c r="A12340">
        <v>12466</v>
      </c>
      <c r="B12340" s="2" t="s">
        <v>4628</v>
      </c>
      <c r="C12340" s="2" t="s">
        <v>4629</v>
      </c>
      <c r="D12340" s="2" t="s">
        <v>204</v>
      </c>
      <c r="E12340">
        <v>566</v>
      </c>
      <c r="F12340">
        <v>1</v>
      </c>
      <c r="G12340" s="2" t="s">
        <v>205</v>
      </c>
      <c r="H12340" s="2" t="s">
        <v>21</v>
      </c>
      <c r="I12340" s="2" t="s">
        <v>31</v>
      </c>
      <c r="J12340">
        <v>0.65944667448420335</v>
      </c>
      <c r="K12340">
        <v>697</v>
      </c>
      <c r="L12340">
        <v>3</v>
      </c>
      <c r="M12340" s="2" t="s">
        <v>34</v>
      </c>
      <c r="N12340">
        <v>0.93974779878856041</v>
      </c>
      <c r="O12340">
        <v>0.61971356076496642</v>
      </c>
      <c r="P12340">
        <v>42741</v>
      </c>
      <c r="Q12340">
        <v>1</v>
      </c>
      <c r="R12340">
        <v>1</v>
      </c>
      <c r="S12340" s="2" t="s">
        <v>24</v>
      </c>
      <c r="T12340" s="2" t="s">
        <v>25</v>
      </c>
      <c r="U12340">
        <v>200.96241699999999</v>
      </c>
    </row>
    <row r="12341" spans="1:21" hidden="1" x14ac:dyDescent="0.2">
      <c r="A12341">
        <v>12467</v>
      </c>
      <c r="B12341" s="2" t="s">
        <v>4630</v>
      </c>
      <c r="C12341" s="2" t="s">
        <v>4631</v>
      </c>
      <c r="D12341" s="2" t="s">
        <v>204</v>
      </c>
      <c r="E12341">
        <v>566</v>
      </c>
      <c r="F12341">
        <v>1</v>
      </c>
      <c r="G12341" s="2" t="s">
        <v>205</v>
      </c>
      <c r="H12341" s="2" t="s">
        <v>21</v>
      </c>
      <c r="I12341" s="2" t="s">
        <v>22</v>
      </c>
      <c r="J12341">
        <v>0.69295340669025896</v>
      </c>
      <c r="K12341">
        <v>435</v>
      </c>
      <c r="L12341">
        <v>3</v>
      </c>
      <c r="M12341" s="2" t="s">
        <v>34</v>
      </c>
      <c r="N12341">
        <v>4455.192156862734</v>
      </c>
      <c r="O12341">
        <v>3087.2405825577539</v>
      </c>
      <c r="P12341">
        <v>4713</v>
      </c>
      <c r="Q12341">
        <v>0.92425206874602162</v>
      </c>
      <c r="R12341">
        <v>1</v>
      </c>
      <c r="S12341" s="2" t="s">
        <v>24</v>
      </c>
      <c r="T12341" s="2" t="s">
        <v>25</v>
      </c>
      <c r="U12341">
        <v>200.96241699999999</v>
      </c>
    </row>
    <row r="12342" spans="1:21" hidden="1" x14ac:dyDescent="0.2">
      <c r="A12342">
        <v>12468</v>
      </c>
      <c r="B12342" s="2" t="s">
        <v>4630</v>
      </c>
      <c r="C12342" s="2" t="s">
        <v>4631</v>
      </c>
      <c r="D12342" s="2" t="s">
        <v>204</v>
      </c>
      <c r="E12342">
        <v>566</v>
      </c>
      <c r="F12342">
        <v>1</v>
      </c>
      <c r="G12342" s="2" t="s">
        <v>205</v>
      </c>
      <c r="H12342" s="2" t="s">
        <v>21</v>
      </c>
      <c r="I12342" s="2" t="s">
        <v>26</v>
      </c>
      <c r="J12342">
        <v>0.75172130672768411</v>
      </c>
      <c r="K12342">
        <v>245</v>
      </c>
      <c r="L12342">
        <v>3</v>
      </c>
      <c r="M12342" s="2" t="s">
        <v>34</v>
      </c>
      <c r="N12342">
        <v>140.42410869977172</v>
      </c>
      <c r="O12342">
        <v>105.55979448786276</v>
      </c>
      <c r="P12342">
        <v>4713</v>
      </c>
      <c r="Q12342">
        <v>0.92425206874602162</v>
      </c>
      <c r="R12342">
        <v>1</v>
      </c>
      <c r="S12342" s="2" t="s">
        <v>24</v>
      </c>
      <c r="T12342" s="2" t="s">
        <v>25</v>
      </c>
      <c r="U12342">
        <v>200.96241699999999</v>
      </c>
    </row>
    <row r="12343" spans="1:21" hidden="1" x14ac:dyDescent="0.2">
      <c r="A12343">
        <v>12469</v>
      </c>
      <c r="B12343" s="2" t="s">
        <v>4630</v>
      </c>
      <c r="C12343" s="2" t="s">
        <v>4631</v>
      </c>
      <c r="D12343" s="2" t="s">
        <v>204</v>
      </c>
      <c r="E12343">
        <v>566</v>
      </c>
      <c r="F12343">
        <v>1</v>
      </c>
      <c r="G12343" s="2" t="s">
        <v>205</v>
      </c>
      <c r="H12343" s="2" t="s">
        <v>21</v>
      </c>
      <c r="I12343" s="2" t="s">
        <v>27</v>
      </c>
      <c r="J12343">
        <v>0.7540790643996792</v>
      </c>
      <c r="K12343">
        <v>241</v>
      </c>
      <c r="L12343">
        <v>3</v>
      </c>
      <c r="M12343" s="2" t="s">
        <v>34</v>
      </c>
      <c r="N12343">
        <v>86.572375657627788</v>
      </c>
      <c r="O12343">
        <v>65.282416038761525</v>
      </c>
      <c r="P12343">
        <v>4713</v>
      </c>
      <c r="Q12343">
        <v>0.92425206874602162</v>
      </c>
      <c r="R12343">
        <v>1</v>
      </c>
      <c r="S12343" s="2" t="s">
        <v>24</v>
      </c>
      <c r="T12343" s="2" t="s">
        <v>25</v>
      </c>
      <c r="U12343">
        <v>200.96241699999999</v>
      </c>
    </row>
    <row r="12344" spans="1:21" hidden="1" x14ac:dyDescent="0.2">
      <c r="A12344">
        <v>12470</v>
      </c>
      <c r="B12344" s="2" t="s">
        <v>4630</v>
      </c>
      <c r="C12344" s="2" t="s">
        <v>4631</v>
      </c>
      <c r="D12344" s="2" t="s">
        <v>204</v>
      </c>
      <c r="E12344">
        <v>566</v>
      </c>
      <c r="F12344">
        <v>1</v>
      </c>
      <c r="G12344" s="2" t="s">
        <v>205</v>
      </c>
      <c r="H12344" s="2" t="s">
        <v>21</v>
      </c>
      <c r="I12344" s="2" t="s">
        <v>29</v>
      </c>
      <c r="J12344">
        <v>0.74712071558333093</v>
      </c>
      <c r="K12344">
        <v>249</v>
      </c>
      <c r="L12344">
        <v>3</v>
      </c>
      <c r="M12344" s="2" t="s">
        <v>34</v>
      </c>
      <c r="N12344">
        <v>25.602454171190129</v>
      </c>
      <c r="O12344">
        <v>19.128123881069005</v>
      </c>
      <c r="P12344">
        <v>4713</v>
      </c>
      <c r="Q12344">
        <v>0.92425206874602162</v>
      </c>
      <c r="R12344">
        <v>1</v>
      </c>
      <c r="S12344" s="2" t="s">
        <v>24</v>
      </c>
      <c r="T12344" s="2" t="s">
        <v>25</v>
      </c>
      <c r="U12344">
        <v>200.96241699999999</v>
      </c>
    </row>
    <row r="12345" spans="1:21" hidden="1" x14ac:dyDescent="0.2">
      <c r="A12345">
        <v>12471</v>
      </c>
      <c r="B12345" s="2" t="s">
        <v>4630</v>
      </c>
      <c r="C12345" s="2" t="s">
        <v>4631</v>
      </c>
      <c r="D12345" s="2" t="s">
        <v>204</v>
      </c>
      <c r="E12345">
        <v>566</v>
      </c>
      <c r="F12345">
        <v>1</v>
      </c>
      <c r="G12345" s="2" t="s">
        <v>205</v>
      </c>
      <c r="H12345" s="2" t="s">
        <v>21</v>
      </c>
      <c r="I12345" s="2" t="s">
        <v>30</v>
      </c>
      <c r="J12345">
        <v>0.76383699611488443</v>
      </c>
      <c r="K12345">
        <v>214</v>
      </c>
      <c r="L12345">
        <v>3</v>
      </c>
      <c r="M12345" s="2" t="s">
        <v>34</v>
      </c>
      <c r="N12345">
        <v>2.6140303870391159</v>
      </c>
      <c r="O12345">
        <v>1.9966931185889871</v>
      </c>
      <c r="P12345">
        <v>4713</v>
      </c>
      <c r="Q12345">
        <v>0.92425206874602162</v>
      </c>
      <c r="R12345">
        <v>1</v>
      </c>
      <c r="S12345" s="2" t="s">
        <v>24</v>
      </c>
      <c r="T12345" s="2" t="s">
        <v>25</v>
      </c>
      <c r="U12345">
        <v>200.96241699999999</v>
      </c>
    </row>
    <row r="12346" spans="1:21" hidden="1" x14ac:dyDescent="0.2">
      <c r="A12346">
        <v>12472</v>
      </c>
      <c r="B12346" s="2" t="s">
        <v>4630</v>
      </c>
      <c r="C12346" s="2" t="s">
        <v>4631</v>
      </c>
      <c r="D12346" s="2" t="s">
        <v>204</v>
      </c>
      <c r="E12346">
        <v>566</v>
      </c>
      <c r="F12346">
        <v>1</v>
      </c>
      <c r="G12346" s="2" t="s">
        <v>205</v>
      </c>
      <c r="H12346" s="2" t="s">
        <v>21</v>
      </c>
      <c r="I12346" s="2" t="s">
        <v>31</v>
      </c>
      <c r="J12346">
        <v>0.74517702441925737</v>
      </c>
      <c r="K12346">
        <v>262</v>
      </c>
      <c r="L12346">
        <v>3</v>
      </c>
      <c r="M12346" s="2" t="s">
        <v>34</v>
      </c>
      <c r="N12346">
        <v>3.2794312724612015E-2</v>
      </c>
      <c r="O12346">
        <v>2.4437568374000969E-2</v>
      </c>
      <c r="P12346">
        <v>4713</v>
      </c>
      <c r="Q12346">
        <v>0.92425206874602162</v>
      </c>
      <c r="R12346">
        <v>1</v>
      </c>
      <c r="S12346" s="2" t="s">
        <v>24</v>
      </c>
      <c r="T12346" s="2" t="s">
        <v>25</v>
      </c>
      <c r="U12346">
        <v>200.96241699999999</v>
      </c>
    </row>
    <row r="12347" spans="1:21" hidden="1" x14ac:dyDescent="0.2">
      <c r="A12347">
        <v>12473</v>
      </c>
      <c r="B12347" s="2" t="s">
        <v>4632</v>
      </c>
      <c r="C12347" s="2" t="s">
        <v>4633</v>
      </c>
      <c r="D12347" s="2" t="s">
        <v>204</v>
      </c>
      <c r="E12347">
        <v>566</v>
      </c>
      <c r="F12347">
        <v>1</v>
      </c>
      <c r="G12347" s="2" t="s">
        <v>205</v>
      </c>
      <c r="H12347" s="2" t="s">
        <v>21</v>
      </c>
      <c r="I12347" s="2" t="s">
        <v>22</v>
      </c>
      <c r="J12347">
        <v>0.70004661576522997</v>
      </c>
      <c r="K12347">
        <v>402</v>
      </c>
      <c r="L12347">
        <v>3</v>
      </c>
      <c r="M12347" s="2" t="s">
        <v>34</v>
      </c>
      <c r="N12347">
        <v>31131.419607843261</v>
      </c>
      <c r="O12347">
        <v>21793.444940437999</v>
      </c>
      <c r="P12347">
        <v>31745</v>
      </c>
      <c r="Q12347">
        <v>1</v>
      </c>
      <c r="R12347">
        <v>1</v>
      </c>
      <c r="S12347" s="2" t="s">
        <v>24</v>
      </c>
      <c r="T12347" s="2" t="s">
        <v>25</v>
      </c>
      <c r="U12347">
        <v>200.96241699999999</v>
      </c>
    </row>
    <row r="12348" spans="1:21" hidden="1" x14ac:dyDescent="0.2">
      <c r="A12348">
        <v>12474</v>
      </c>
      <c r="B12348" s="2" t="s">
        <v>4632</v>
      </c>
      <c r="C12348" s="2" t="s">
        <v>4633</v>
      </c>
      <c r="D12348" s="2" t="s">
        <v>204</v>
      </c>
      <c r="E12348">
        <v>566</v>
      </c>
      <c r="F12348">
        <v>1</v>
      </c>
      <c r="G12348" s="2" t="s">
        <v>205</v>
      </c>
      <c r="H12348" s="2" t="s">
        <v>21</v>
      </c>
      <c r="I12348" s="2" t="s">
        <v>26</v>
      </c>
      <c r="J12348">
        <v>0.70128786391259623</v>
      </c>
      <c r="K12348">
        <v>433</v>
      </c>
      <c r="L12348">
        <v>3</v>
      </c>
      <c r="M12348" s="2" t="s">
        <v>34</v>
      </c>
      <c r="N12348">
        <v>191.23570715923532</v>
      </c>
      <c r="O12348">
        <v>134.11128057751492</v>
      </c>
      <c r="P12348">
        <v>31745</v>
      </c>
      <c r="Q12348">
        <v>1</v>
      </c>
      <c r="R12348">
        <v>1</v>
      </c>
      <c r="S12348" s="2" t="s">
        <v>24</v>
      </c>
      <c r="T12348" s="2" t="s">
        <v>25</v>
      </c>
      <c r="U12348">
        <v>200.96241699999999</v>
      </c>
    </row>
    <row r="12349" spans="1:21" hidden="1" x14ac:dyDescent="0.2">
      <c r="A12349">
        <v>12475</v>
      </c>
      <c r="B12349" s="2" t="s">
        <v>4632</v>
      </c>
      <c r="C12349" s="2" t="s">
        <v>4633</v>
      </c>
      <c r="D12349" s="2" t="s">
        <v>204</v>
      </c>
      <c r="E12349">
        <v>566</v>
      </c>
      <c r="F12349">
        <v>1</v>
      </c>
      <c r="G12349" s="2" t="s">
        <v>205</v>
      </c>
      <c r="H12349" s="2" t="s">
        <v>21</v>
      </c>
      <c r="I12349" s="2" t="s">
        <v>27</v>
      </c>
      <c r="J12349">
        <v>0.69911091670666814</v>
      </c>
      <c r="K12349">
        <v>436</v>
      </c>
      <c r="L12349">
        <v>3</v>
      </c>
      <c r="M12349" s="2" t="s">
        <v>34</v>
      </c>
      <c r="N12349">
        <v>18.782367054261968</v>
      </c>
      <c r="O12349">
        <v>13.130957849226206</v>
      </c>
      <c r="P12349">
        <v>31745</v>
      </c>
      <c r="Q12349">
        <v>1</v>
      </c>
      <c r="R12349">
        <v>1</v>
      </c>
      <c r="S12349" s="2" t="s">
        <v>24</v>
      </c>
      <c r="T12349" s="2" t="s">
        <v>25</v>
      </c>
      <c r="U12349">
        <v>200.96241699999999</v>
      </c>
    </row>
    <row r="12350" spans="1:21" hidden="1" x14ac:dyDescent="0.2">
      <c r="A12350">
        <v>12476</v>
      </c>
      <c r="B12350" s="2" t="s">
        <v>4632</v>
      </c>
      <c r="C12350" s="2" t="s">
        <v>4633</v>
      </c>
      <c r="D12350" s="2" t="s">
        <v>204</v>
      </c>
      <c r="E12350">
        <v>566</v>
      </c>
      <c r="F12350">
        <v>1</v>
      </c>
      <c r="G12350" s="2" t="s">
        <v>205</v>
      </c>
      <c r="H12350" s="2" t="s">
        <v>21</v>
      </c>
      <c r="I12350" s="2" t="s">
        <v>29</v>
      </c>
      <c r="J12350">
        <v>0.67531007037549651</v>
      </c>
      <c r="K12350">
        <v>571</v>
      </c>
      <c r="L12350">
        <v>3</v>
      </c>
      <c r="M12350" s="2" t="s">
        <v>34</v>
      </c>
      <c r="N12350">
        <v>3.1623891023073201</v>
      </c>
      <c r="O12350">
        <v>2.1355932072338595</v>
      </c>
      <c r="P12350">
        <v>31745</v>
      </c>
      <c r="Q12350">
        <v>1</v>
      </c>
      <c r="R12350">
        <v>1</v>
      </c>
      <c r="S12350" s="2" t="s">
        <v>24</v>
      </c>
      <c r="T12350" s="2" t="s">
        <v>25</v>
      </c>
      <c r="U12350">
        <v>200.96241699999999</v>
      </c>
    </row>
    <row r="12351" spans="1:21" hidden="1" x14ac:dyDescent="0.2">
      <c r="A12351">
        <v>12477</v>
      </c>
      <c r="B12351" s="2" t="s">
        <v>4632</v>
      </c>
      <c r="C12351" s="2" t="s">
        <v>4633</v>
      </c>
      <c r="D12351" s="2" t="s">
        <v>204</v>
      </c>
      <c r="E12351">
        <v>566</v>
      </c>
      <c r="F12351">
        <v>1</v>
      </c>
      <c r="G12351" s="2" t="s">
        <v>205</v>
      </c>
      <c r="H12351" s="2" t="s">
        <v>21</v>
      </c>
      <c r="I12351" s="2" t="s">
        <v>30</v>
      </c>
      <c r="J12351">
        <v>0.70256581659861794</v>
      </c>
      <c r="K12351">
        <v>432</v>
      </c>
      <c r="L12351">
        <v>3</v>
      </c>
      <c r="M12351" s="2" t="s">
        <v>34</v>
      </c>
      <c r="N12351">
        <v>165.26387979665202</v>
      </c>
      <c r="O12351">
        <v>116.10875266359066</v>
      </c>
      <c r="P12351">
        <v>31745</v>
      </c>
      <c r="Q12351">
        <v>1</v>
      </c>
      <c r="R12351">
        <v>1</v>
      </c>
      <c r="S12351" s="2" t="s">
        <v>24</v>
      </c>
      <c r="T12351" s="2" t="s">
        <v>25</v>
      </c>
      <c r="U12351">
        <v>200.96241699999999</v>
      </c>
    </row>
    <row r="12352" spans="1:21" hidden="1" x14ac:dyDescent="0.2">
      <c r="A12352">
        <v>12478</v>
      </c>
      <c r="B12352" s="2" t="s">
        <v>4632</v>
      </c>
      <c r="C12352" s="2" t="s">
        <v>4633</v>
      </c>
      <c r="D12352" s="2" t="s">
        <v>204</v>
      </c>
      <c r="E12352">
        <v>566</v>
      </c>
      <c r="F12352">
        <v>1</v>
      </c>
      <c r="G12352" s="2" t="s">
        <v>205</v>
      </c>
      <c r="H12352" s="2" t="s">
        <v>21</v>
      </c>
      <c r="I12352" s="2" t="s">
        <v>31</v>
      </c>
      <c r="J12352">
        <v>0.69434032190745076</v>
      </c>
      <c r="K12352">
        <v>475</v>
      </c>
      <c r="L12352">
        <v>3</v>
      </c>
      <c r="M12352" s="2" t="s">
        <v>34</v>
      </c>
      <c r="N12352">
        <v>0.86468210370192822</v>
      </c>
      <c r="O12352">
        <v>0.60038365023200857</v>
      </c>
      <c r="P12352">
        <v>31745</v>
      </c>
      <c r="Q12352">
        <v>1</v>
      </c>
      <c r="R12352">
        <v>1</v>
      </c>
      <c r="S12352" s="2" t="s">
        <v>24</v>
      </c>
      <c r="T12352" s="2" t="s">
        <v>25</v>
      </c>
      <c r="U12352">
        <v>200.96241699999999</v>
      </c>
    </row>
    <row r="12353" spans="1:21" hidden="1" x14ac:dyDescent="0.2">
      <c r="A12353">
        <v>12479</v>
      </c>
      <c r="B12353" s="2" t="s">
        <v>4634</v>
      </c>
      <c r="C12353" s="2" t="s">
        <v>83</v>
      </c>
      <c r="D12353" s="2" t="s">
        <v>204</v>
      </c>
      <c r="E12353">
        <v>566</v>
      </c>
      <c r="F12353">
        <v>1</v>
      </c>
      <c r="G12353" s="2" t="s">
        <v>205</v>
      </c>
      <c r="H12353" s="2" t="s">
        <v>21</v>
      </c>
      <c r="I12353" s="2" t="s">
        <v>22</v>
      </c>
      <c r="J12353">
        <v>0.62434109097479717</v>
      </c>
      <c r="K12353">
        <v>835</v>
      </c>
      <c r="L12353">
        <v>3</v>
      </c>
      <c r="M12353" s="2" t="s">
        <v>34</v>
      </c>
      <c r="N12353">
        <v>84317.062745097835</v>
      </c>
      <c r="O12353">
        <v>52642.606942064805</v>
      </c>
      <c r="P12353">
        <v>85424</v>
      </c>
      <c r="Q12353">
        <v>1</v>
      </c>
      <c r="R12353">
        <v>1</v>
      </c>
      <c r="S12353" s="2" t="s">
        <v>24</v>
      </c>
      <c r="T12353" s="2" t="s">
        <v>25</v>
      </c>
      <c r="U12353">
        <v>200.96241699999999</v>
      </c>
    </row>
    <row r="12354" spans="1:21" hidden="1" x14ac:dyDescent="0.2">
      <c r="A12354">
        <v>12480</v>
      </c>
      <c r="B12354" s="2" t="s">
        <v>4634</v>
      </c>
      <c r="C12354" s="2" t="s">
        <v>83</v>
      </c>
      <c r="D12354" s="2" t="s">
        <v>204</v>
      </c>
      <c r="E12354">
        <v>566</v>
      </c>
      <c r="F12354">
        <v>1</v>
      </c>
      <c r="G12354" s="2" t="s">
        <v>205</v>
      </c>
      <c r="H12354" s="2" t="s">
        <v>21</v>
      </c>
      <c r="I12354" s="2" t="s">
        <v>26</v>
      </c>
      <c r="J12354">
        <v>0.6297555067851921</v>
      </c>
      <c r="K12354">
        <v>859</v>
      </c>
      <c r="L12354">
        <v>3</v>
      </c>
      <c r="M12354" s="2" t="s">
        <v>34</v>
      </c>
      <c r="N12354">
        <v>270.86501688289331</v>
      </c>
      <c r="O12354">
        <v>170.5787359774661</v>
      </c>
      <c r="P12354">
        <v>85424</v>
      </c>
      <c r="Q12354">
        <v>1</v>
      </c>
      <c r="R12354">
        <v>1</v>
      </c>
      <c r="S12354" s="2" t="s">
        <v>24</v>
      </c>
      <c r="T12354" s="2" t="s">
        <v>25</v>
      </c>
      <c r="U12354">
        <v>200.96241699999999</v>
      </c>
    </row>
    <row r="12355" spans="1:21" hidden="1" x14ac:dyDescent="0.2">
      <c r="A12355">
        <v>12481</v>
      </c>
      <c r="B12355" s="2" t="s">
        <v>4634</v>
      </c>
      <c r="C12355" s="2" t="s">
        <v>83</v>
      </c>
      <c r="D12355" s="2" t="s">
        <v>204</v>
      </c>
      <c r="E12355">
        <v>566</v>
      </c>
      <c r="F12355">
        <v>1</v>
      </c>
      <c r="G12355" s="2" t="s">
        <v>205</v>
      </c>
      <c r="H12355" s="2" t="s">
        <v>21</v>
      </c>
      <c r="I12355" s="2" t="s">
        <v>27</v>
      </c>
      <c r="J12355">
        <v>0.62683453372066955</v>
      </c>
      <c r="K12355">
        <v>846</v>
      </c>
      <c r="L12355">
        <v>3</v>
      </c>
      <c r="M12355" s="2" t="s">
        <v>34</v>
      </c>
      <c r="N12355">
        <v>36.101830196742533</v>
      </c>
      <c r="O12355">
        <v>22.629873897837893</v>
      </c>
      <c r="P12355">
        <v>85424</v>
      </c>
      <c r="Q12355">
        <v>1</v>
      </c>
      <c r="R12355">
        <v>1</v>
      </c>
      <c r="S12355" s="2" t="s">
        <v>24</v>
      </c>
      <c r="T12355" s="2" t="s">
        <v>25</v>
      </c>
      <c r="U12355">
        <v>200.96241699999999</v>
      </c>
    </row>
    <row r="12356" spans="1:21" hidden="1" x14ac:dyDescent="0.2">
      <c r="A12356">
        <v>12482</v>
      </c>
      <c r="B12356" s="2" t="s">
        <v>4634</v>
      </c>
      <c r="C12356" s="2" t="s">
        <v>83</v>
      </c>
      <c r="D12356" s="2" t="s">
        <v>204</v>
      </c>
      <c r="E12356">
        <v>566</v>
      </c>
      <c r="F12356">
        <v>1</v>
      </c>
      <c r="G12356" s="2" t="s">
        <v>205</v>
      </c>
      <c r="H12356" s="2" t="s">
        <v>21</v>
      </c>
      <c r="I12356" s="2" t="s">
        <v>29</v>
      </c>
      <c r="J12356">
        <v>0.62325373500279346</v>
      </c>
      <c r="K12356">
        <v>856</v>
      </c>
      <c r="L12356">
        <v>3</v>
      </c>
      <c r="M12356" s="2" t="s">
        <v>34</v>
      </c>
      <c r="N12356">
        <v>8.5219244812590222</v>
      </c>
      <c r="O12356">
        <v>5.3113212623564285</v>
      </c>
      <c r="P12356">
        <v>85424</v>
      </c>
      <c r="Q12356">
        <v>1</v>
      </c>
      <c r="R12356">
        <v>1</v>
      </c>
      <c r="S12356" s="2" t="s">
        <v>24</v>
      </c>
      <c r="T12356" s="2" t="s">
        <v>25</v>
      </c>
      <c r="U12356">
        <v>200.96241699999999</v>
      </c>
    </row>
    <row r="12357" spans="1:21" hidden="1" x14ac:dyDescent="0.2">
      <c r="A12357">
        <v>12483</v>
      </c>
      <c r="B12357" s="2" t="s">
        <v>4634</v>
      </c>
      <c r="C12357" s="2" t="s">
        <v>83</v>
      </c>
      <c r="D12357" s="2" t="s">
        <v>204</v>
      </c>
      <c r="E12357">
        <v>566</v>
      </c>
      <c r="F12357">
        <v>1</v>
      </c>
      <c r="G12357" s="2" t="s">
        <v>205</v>
      </c>
      <c r="H12357" s="2" t="s">
        <v>21</v>
      </c>
      <c r="I12357" s="2" t="s">
        <v>30</v>
      </c>
      <c r="J12357">
        <v>0.63084108751047818</v>
      </c>
      <c r="K12357">
        <v>859</v>
      </c>
      <c r="L12357">
        <v>3</v>
      </c>
      <c r="M12357" s="2" t="s">
        <v>34</v>
      </c>
      <c r="N12357">
        <v>214.68067053675017</v>
      </c>
      <c r="O12357">
        <v>135.42938766888216</v>
      </c>
      <c r="P12357">
        <v>85424</v>
      </c>
      <c r="Q12357">
        <v>1</v>
      </c>
      <c r="R12357">
        <v>1</v>
      </c>
      <c r="S12357" s="2" t="s">
        <v>24</v>
      </c>
      <c r="T12357" s="2" t="s">
        <v>25</v>
      </c>
      <c r="U12357">
        <v>200.96241699999999</v>
      </c>
    </row>
    <row r="12358" spans="1:21" hidden="1" x14ac:dyDescent="0.2">
      <c r="A12358">
        <v>12484</v>
      </c>
      <c r="B12358" s="2" t="s">
        <v>4634</v>
      </c>
      <c r="C12358" s="2" t="s">
        <v>83</v>
      </c>
      <c r="D12358" s="2" t="s">
        <v>204</v>
      </c>
      <c r="E12358">
        <v>566</v>
      </c>
      <c r="F12358">
        <v>1</v>
      </c>
      <c r="G12358" s="2" t="s">
        <v>205</v>
      </c>
      <c r="H12358" s="2" t="s">
        <v>21</v>
      </c>
      <c r="I12358" s="2" t="s">
        <v>31</v>
      </c>
      <c r="J12358">
        <v>0.62423153618798022</v>
      </c>
      <c r="K12358">
        <v>894</v>
      </c>
      <c r="L12358">
        <v>3</v>
      </c>
      <c r="M12358" s="2" t="s">
        <v>34</v>
      </c>
      <c r="N12358">
        <v>3.0386671868819635</v>
      </c>
      <c r="O12358">
        <v>1.8968318860313365</v>
      </c>
      <c r="P12358">
        <v>85424</v>
      </c>
      <c r="Q12358">
        <v>1</v>
      </c>
      <c r="R12358">
        <v>1</v>
      </c>
      <c r="S12358" s="2" t="s">
        <v>24</v>
      </c>
      <c r="T12358" s="2" t="s">
        <v>25</v>
      </c>
      <c r="U12358">
        <v>200.96241699999999</v>
      </c>
    </row>
    <row r="12359" spans="1:21" hidden="1" x14ac:dyDescent="0.2">
      <c r="A12359">
        <v>12485</v>
      </c>
      <c r="B12359" s="2" t="s">
        <v>4635</v>
      </c>
      <c r="C12359" s="2" t="s">
        <v>4636</v>
      </c>
      <c r="D12359" s="2" t="s">
        <v>204</v>
      </c>
      <c r="E12359">
        <v>566</v>
      </c>
      <c r="F12359">
        <v>1</v>
      </c>
      <c r="G12359" s="2" t="s">
        <v>205</v>
      </c>
      <c r="H12359" s="2" t="s">
        <v>21</v>
      </c>
      <c r="I12359" s="2" t="s">
        <v>22</v>
      </c>
      <c r="J12359">
        <v>0.74708872064715337</v>
      </c>
      <c r="K12359">
        <v>232</v>
      </c>
      <c r="L12359">
        <v>3</v>
      </c>
      <c r="M12359" s="2" t="s">
        <v>34</v>
      </c>
      <c r="N12359">
        <v>18963.200000000124</v>
      </c>
      <c r="O12359">
        <v>14167.192827376191</v>
      </c>
      <c r="P12359">
        <v>19537</v>
      </c>
      <c r="Q12359">
        <v>0.99872037672109326</v>
      </c>
      <c r="R12359">
        <v>1</v>
      </c>
      <c r="S12359" s="2" t="s">
        <v>24</v>
      </c>
      <c r="T12359" s="2" t="s">
        <v>25</v>
      </c>
      <c r="U12359">
        <v>200.96241699999999</v>
      </c>
    </row>
    <row r="12360" spans="1:21" hidden="1" x14ac:dyDescent="0.2">
      <c r="A12360">
        <v>12486</v>
      </c>
      <c r="B12360" s="2" t="s">
        <v>4635</v>
      </c>
      <c r="C12360" s="2" t="s">
        <v>4636</v>
      </c>
      <c r="D12360" s="2" t="s">
        <v>204</v>
      </c>
      <c r="E12360">
        <v>566</v>
      </c>
      <c r="F12360">
        <v>1</v>
      </c>
      <c r="G12360" s="2" t="s">
        <v>205</v>
      </c>
      <c r="H12360" s="2" t="s">
        <v>21</v>
      </c>
      <c r="I12360" s="2" t="s">
        <v>26</v>
      </c>
      <c r="J12360">
        <v>0.75738878613057203</v>
      </c>
      <c r="K12360">
        <v>236</v>
      </c>
      <c r="L12360">
        <v>3</v>
      </c>
      <c r="M12360" s="2" t="s">
        <v>34</v>
      </c>
      <c r="N12360">
        <v>94.933799198855795</v>
      </c>
      <c r="O12360">
        <v>71.90179493798486</v>
      </c>
      <c r="P12360">
        <v>19537</v>
      </c>
      <c r="Q12360">
        <v>0.99872037672109326</v>
      </c>
      <c r="R12360">
        <v>1</v>
      </c>
      <c r="S12360" s="2" t="s">
        <v>24</v>
      </c>
      <c r="T12360" s="2" t="s">
        <v>25</v>
      </c>
      <c r="U12360">
        <v>200.96241699999999</v>
      </c>
    </row>
    <row r="12361" spans="1:21" hidden="1" x14ac:dyDescent="0.2">
      <c r="A12361">
        <v>12487</v>
      </c>
      <c r="B12361" s="2" t="s">
        <v>4635</v>
      </c>
      <c r="C12361" s="2" t="s">
        <v>4636</v>
      </c>
      <c r="D12361" s="2" t="s">
        <v>204</v>
      </c>
      <c r="E12361">
        <v>566</v>
      </c>
      <c r="F12361">
        <v>1</v>
      </c>
      <c r="G12361" s="2" t="s">
        <v>205</v>
      </c>
      <c r="H12361" s="2" t="s">
        <v>21</v>
      </c>
      <c r="I12361" s="2" t="s">
        <v>27</v>
      </c>
      <c r="J12361">
        <v>0.7552625921325361</v>
      </c>
      <c r="K12361">
        <v>237</v>
      </c>
      <c r="L12361">
        <v>3</v>
      </c>
      <c r="M12361" s="2" t="s">
        <v>34</v>
      </c>
      <c r="N12361">
        <v>36.346781682619216</v>
      </c>
      <c r="O12361">
        <v>27.451364549290371</v>
      </c>
      <c r="P12361">
        <v>19537</v>
      </c>
      <c r="Q12361">
        <v>0.99872037672109326</v>
      </c>
      <c r="R12361">
        <v>1</v>
      </c>
      <c r="S12361" s="2" t="s">
        <v>24</v>
      </c>
      <c r="T12361" s="2" t="s">
        <v>25</v>
      </c>
      <c r="U12361">
        <v>200.96241699999999</v>
      </c>
    </row>
    <row r="12362" spans="1:21" hidden="1" x14ac:dyDescent="0.2">
      <c r="A12362">
        <v>12488</v>
      </c>
      <c r="B12362" s="2" t="s">
        <v>4635</v>
      </c>
      <c r="C12362" s="2" t="s">
        <v>4636</v>
      </c>
      <c r="D12362" s="2" t="s">
        <v>204</v>
      </c>
      <c r="E12362">
        <v>566</v>
      </c>
      <c r="F12362">
        <v>1</v>
      </c>
      <c r="G12362" s="2" t="s">
        <v>205</v>
      </c>
      <c r="H12362" s="2" t="s">
        <v>21</v>
      </c>
      <c r="I12362" s="2" t="s">
        <v>29</v>
      </c>
      <c r="J12362">
        <v>0.75686604088997966</v>
      </c>
      <c r="K12362">
        <v>230</v>
      </c>
      <c r="L12362">
        <v>3</v>
      </c>
      <c r="M12362" s="2" t="s">
        <v>34</v>
      </c>
      <c r="N12362">
        <v>14.827860555328929</v>
      </c>
      <c r="O12362">
        <v>11.222704113380502</v>
      </c>
      <c r="P12362">
        <v>19537</v>
      </c>
      <c r="Q12362">
        <v>0.99872037672109326</v>
      </c>
      <c r="R12362">
        <v>1</v>
      </c>
      <c r="S12362" s="2" t="s">
        <v>24</v>
      </c>
      <c r="T12362" s="2" t="s">
        <v>25</v>
      </c>
      <c r="U12362">
        <v>200.96241699999999</v>
      </c>
    </row>
    <row r="12363" spans="1:21" hidden="1" x14ac:dyDescent="0.2">
      <c r="A12363">
        <v>12489</v>
      </c>
      <c r="B12363" s="2" t="s">
        <v>4635</v>
      </c>
      <c r="C12363" s="2" t="s">
        <v>4636</v>
      </c>
      <c r="D12363" s="2" t="s">
        <v>204</v>
      </c>
      <c r="E12363">
        <v>566</v>
      </c>
      <c r="F12363">
        <v>1</v>
      </c>
      <c r="G12363" s="2" t="s">
        <v>205</v>
      </c>
      <c r="H12363" s="2" t="s">
        <v>21</v>
      </c>
      <c r="I12363" s="2" t="s">
        <v>30</v>
      </c>
      <c r="J12363">
        <v>0.7606467641331468</v>
      </c>
      <c r="K12363">
        <v>220</v>
      </c>
      <c r="L12363">
        <v>3</v>
      </c>
      <c r="M12363" s="2" t="s">
        <v>34</v>
      </c>
      <c r="N12363">
        <v>28.514828785954737</v>
      </c>
      <c r="O12363">
        <v>21.689712245847179</v>
      </c>
      <c r="P12363">
        <v>19537</v>
      </c>
      <c r="Q12363">
        <v>0.99872037672109326</v>
      </c>
      <c r="R12363">
        <v>1</v>
      </c>
      <c r="S12363" s="2" t="s">
        <v>24</v>
      </c>
      <c r="T12363" s="2" t="s">
        <v>25</v>
      </c>
      <c r="U12363">
        <v>200.96241699999999</v>
      </c>
    </row>
    <row r="12364" spans="1:21" hidden="1" x14ac:dyDescent="0.2">
      <c r="A12364">
        <v>12490</v>
      </c>
      <c r="B12364" s="2" t="s">
        <v>4635</v>
      </c>
      <c r="C12364" s="2" t="s">
        <v>4636</v>
      </c>
      <c r="D12364" s="2" t="s">
        <v>204</v>
      </c>
      <c r="E12364">
        <v>566</v>
      </c>
      <c r="F12364">
        <v>1</v>
      </c>
      <c r="G12364" s="2" t="s">
        <v>205</v>
      </c>
      <c r="H12364" s="2" t="s">
        <v>21</v>
      </c>
      <c r="I12364" s="2" t="s">
        <v>31</v>
      </c>
      <c r="J12364">
        <v>0.75710547767154279</v>
      </c>
      <c r="K12364">
        <v>233</v>
      </c>
      <c r="L12364">
        <v>3</v>
      </c>
      <c r="M12364" s="2" t="s">
        <v>34</v>
      </c>
      <c r="N12364">
        <v>0.416467619620908</v>
      </c>
      <c r="O12364">
        <v>0.31530991608781794</v>
      </c>
      <c r="P12364">
        <v>19537</v>
      </c>
      <c r="Q12364">
        <v>0.99872037672109326</v>
      </c>
      <c r="R12364">
        <v>1</v>
      </c>
      <c r="S12364" s="2" t="s">
        <v>24</v>
      </c>
      <c r="T12364" s="2" t="s">
        <v>25</v>
      </c>
      <c r="U12364">
        <v>200.96241699999999</v>
      </c>
    </row>
    <row r="12365" spans="1:21" hidden="1" x14ac:dyDescent="0.2">
      <c r="A12365">
        <v>12491</v>
      </c>
      <c r="B12365" s="2" t="s">
        <v>4637</v>
      </c>
      <c r="C12365" s="2" t="s">
        <v>4638</v>
      </c>
      <c r="D12365" s="2" t="s">
        <v>204</v>
      </c>
      <c r="E12365">
        <v>566</v>
      </c>
      <c r="F12365">
        <v>1</v>
      </c>
      <c r="G12365" s="2" t="s">
        <v>205</v>
      </c>
      <c r="H12365" s="2" t="s">
        <v>21</v>
      </c>
      <c r="I12365" s="2" t="s">
        <v>22</v>
      </c>
      <c r="J12365">
        <v>0.74599473036484298</v>
      </c>
      <c r="K12365">
        <v>237</v>
      </c>
      <c r="L12365">
        <v>3</v>
      </c>
      <c r="M12365" s="2" t="s">
        <v>34</v>
      </c>
      <c r="N12365">
        <v>17115.262745098134</v>
      </c>
      <c r="O12365">
        <v>12767.895816652925</v>
      </c>
      <c r="P12365">
        <v>17597</v>
      </c>
      <c r="Q12365">
        <v>0.99022560663749504</v>
      </c>
      <c r="R12365">
        <v>1</v>
      </c>
      <c r="S12365" s="2" t="s">
        <v>24</v>
      </c>
      <c r="T12365" s="2" t="s">
        <v>25</v>
      </c>
      <c r="U12365">
        <v>200.96241699999999</v>
      </c>
    </row>
    <row r="12366" spans="1:21" hidden="1" x14ac:dyDescent="0.2">
      <c r="A12366">
        <v>12492</v>
      </c>
      <c r="B12366" s="2" t="s">
        <v>4637</v>
      </c>
      <c r="C12366" s="2" t="s">
        <v>4638</v>
      </c>
      <c r="D12366" s="2" t="s">
        <v>204</v>
      </c>
      <c r="E12366">
        <v>566</v>
      </c>
      <c r="F12366">
        <v>1</v>
      </c>
      <c r="G12366" s="2" t="s">
        <v>205</v>
      </c>
      <c r="H12366" s="2" t="s">
        <v>21</v>
      </c>
      <c r="I12366" s="2" t="s">
        <v>26</v>
      </c>
      <c r="J12366">
        <v>0.72790452322160926</v>
      </c>
      <c r="K12366">
        <v>313</v>
      </c>
      <c r="L12366">
        <v>3</v>
      </c>
      <c r="M12366" s="2" t="s">
        <v>34</v>
      </c>
      <c r="N12366">
        <v>56.038067701532029</v>
      </c>
      <c r="O12366">
        <v>40.79036295254393</v>
      </c>
      <c r="P12366">
        <v>17597</v>
      </c>
      <c r="Q12366">
        <v>0.99022560663749504</v>
      </c>
      <c r="R12366">
        <v>1</v>
      </c>
      <c r="S12366" s="2" t="s">
        <v>24</v>
      </c>
      <c r="T12366" s="2" t="s">
        <v>25</v>
      </c>
      <c r="U12366">
        <v>200.96241699999999</v>
      </c>
    </row>
    <row r="12367" spans="1:21" hidden="1" x14ac:dyDescent="0.2">
      <c r="A12367">
        <v>12493</v>
      </c>
      <c r="B12367" s="2" t="s">
        <v>4637</v>
      </c>
      <c r="C12367" s="2" t="s">
        <v>4638</v>
      </c>
      <c r="D12367" s="2" t="s">
        <v>204</v>
      </c>
      <c r="E12367">
        <v>566</v>
      </c>
      <c r="F12367">
        <v>1</v>
      </c>
      <c r="G12367" s="2" t="s">
        <v>205</v>
      </c>
      <c r="H12367" s="2" t="s">
        <v>21</v>
      </c>
      <c r="I12367" s="2" t="s">
        <v>27</v>
      </c>
      <c r="J12367">
        <v>0.75469499438910881</v>
      </c>
      <c r="K12367">
        <v>239</v>
      </c>
      <c r="L12367">
        <v>3</v>
      </c>
      <c r="M12367" s="2" t="s">
        <v>34</v>
      </c>
      <c r="N12367">
        <v>33.807241293069765</v>
      </c>
      <c r="O12367">
        <v>25.514155777984534</v>
      </c>
      <c r="P12367">
        <v>17597</v>
      </c>
      <c r="Q12367">
        <v>0.99022560663749504</v>
      </c>
      <c r="R12367">
        <v>1</v>
      </c>
      <c r="S12367" s="2" t="s">
        <v>24</v>
      </c>
      <c r="T12367" s="2" t="s">
        <v>25</v>
      </c>
      <c r="U12367">
        <v>200.96241699999999</v>
      </c>
    </row>
    <row r="12368" spans="1:21" hidden="1" x14ac:dyDescent="0.2">
      <c r="A12368">
        <v>12494</v>
      </c>
      <c r="B12368" s="2" t="s">
        <v>4637</v>
      </c>
      <c r="C12368" s="2" t="s">
        <v>4638</v>
      </c>
      <c r="D12368" s="2" t="s">
        <v>204</v>
      </c>
      <c r="E12368">
        <v>566</v>
      </c>
      <c r="F12368">
        <v>1</v>
      </c>
      <c r="G12368" s="2" t="s">
        <v>205</v>
      </c>
      <c r="H12368" s="2" t="s">
        <v>21</v>
      </c>
      <c r="I12368" s="2" t="s">
        <v>29</v>
      </c>
      <c r="J12368">
        <v>0.68020997240243075</v>
      </c>
      <c r="K12368">
        <v>545</v>
      </c>
      <c r="L12368">
        <v>3</v>
      </c>
      <c r="M12368" s="2" t="s">
        <v>34</v>
      </c>
      <c r="N12368">
        <v>9.9159681171595242</v>
      </c>
      <c r="O12368">
        <v>6.7449403993164632</v>
      </c>
      <c r="P12368">
        <v>17597</v>
      </c>
      <c r="Q12368">
        <v>0.99022560663749504</v>
      </c>
      <c r="R12368">
        <v>1</v>
      </c>
      <c r="S12368" s="2" t="s">
        <v>24</v>
      </c>
      <c r="T12368" s="2" t="s">
        <v>25</v>
      </c>
      <c r="U12368">
        <v>200.96241699999999</v>
      </c>
    </row>
    <row r="12369" spans="1:21" hidden="1" x14ac:dyDescent="0.2">
      <c r="A12369">
        <v>12495</v>
      </c>
      <c r="B12369" s="2" t="s">
        <v>4637</v>
      </c>
      <c r="C12369" s="2" t="s">
        <v>4638</v>
      </c>
      <c r="D12369" s="2" t="s">
        <v>204</v>
      </c>
      <c r="E12369">
        <v>566</v>
      </c>
      <c r="F12369">
        <v>1</v>
      </c>
      <c r="G12369" s="2" t="s">
        <v>205</v>
      </c>
      <c r="H12369" s="2" t="s">
        <v>21</v>
      </c>
      <c r="I12369" s="2" t="s">
        <v>30</v>
      </c>
      <c r="J12369">
        <v>0.74303796855170412</v>
      </c>
      <c r="K12369">
        <v>275</v>
      </c>
      <c r="L12369">
        <v>3</v>
      </c>
      <c r="M12369" s="2" t="s">
        <v>34</v>
      </c>
      <c r="N12369">
        <v>2.0467561206157532</v>
      </c>
      <c r="O12369">
        <v>1.5208175099830958</v>
      </c>
      <c r="P12369">
        <v>17597</v>
      </c>
      <c r="Q12369">
        <v>0.99022560663749504</v>
      </c>
      <c r="R12369">
        <v>1</v>
      </c>
      <c r="S12369" s="2" t="s">
        <v>24</v>
      </c>
      <c r="T12369" s="2" t="s">
        <v>25</v>
      </c>
      <c r="U12369">
        <v>200.96241699999999</v>
      </c>
    </row>
    <row r="12370" spans="1:21" hidden="1" x14ac:dyDescent="0.2">
      <c r="A12370">
        <v>12496</v>
      </c>
      <c r="B12370" s="2" t="s">
        <v>4637</v>
      </c>
      <c r="C12370" s="2" t="s">
        <v>4638</v>
      </c>
      <c r="D12370" s="2" t="s">
        <v>204</v>
      </c>
      <c r="E12370">
        <v>566</v>
      </c>
      <c r="F12370">
        <v>1</v>
      </c>
      <c r="G12370" s="2" t="s">
        <v>205</v>
      </c>
      <c r="H12370" s="2" t="s">
        <v>21</v>
      </c>
      <c r="I12370" s="2" t="s">
        <v>31</v>
      </c>
      <c r="J12370">
        <v>0.75399940245280783</v>
      </c>
      <c r="K12370">
        <v>246</v>
      </c>
      <c r="L12370">
        <v>3</v>
      </c>
      <c r="M12370" s="2" t="s">
        <v>34</v>
      </c>
      <c r="N12370">
        <v>0.35213405352827759</v>
      </c>
      <c r="O12370">
        <v>0.26550886594360634</v>
      </c>
      <c r="P12370">
        <v>17597</v>
      </c>
      <c r="Q12370">
        <v>0.99022560663749504</v>
      </c>
      <c r="R12370">
        <v>1</v>
      </c>
      <c r="S12370" s="2" t="s">
        <v>24</v>
      </c>
      <c r="T12370" s="2" t="s">
        <v>25</v>
      </c>
      <c r="U12370">
        <v>200.96241699999999</v>
      </c>
    </row>
    <row r="12371" spans="1:21" hidden="1" x14ac:dyDescent="0.2">
      <c r="A12371">
        <v>12497</v>
      </c>
      <c r="B12371" s="2" t="s">
        <v>4639</v>
      </c>
      <c r="C12371" s="2" t="s">
        <v>4640</v>
      </c>
      <c r="D12371" s="2" t="s">
        <v>204</v>
      </c>
      <c r="E12371">
        <v>566</v>
      </c>
      <c r="F12371">
        <v>1</v>
      </c>
      <c r="G12371" s="2" t="s">
        <v>205</v>
      </c>
      <c r="H12371" s="2" t="s">
        <v>21</v>
      </c>
      <c r="I12371" s="2" t="s">
        <v>22</v>
      </c>
      <c r="J12371">
        <v>0.70114622615178634</v>
      </c>
      <c r="K12371">
        <v>399</v>
      </c>
      <c r="L12371">
        <v>3</v>
      </c>
      <c r="M12371" s="2" t="s">
        <v>34</v>
      </c>
      <c r="N12371">
        <v>10841.858823529459</v>
      </c>
      <c r="O12371">
        <v>7601.7283985881259</v>
      </c>
      <c r="P12371">
        <v>11133</v>
      </c>
      <c r="Q12371">
        <v>1</v>
      </c>
      <c r="R12371">
        <v>1</v>
      </c>
      <c r="S12371" s="2" t="s">
        <v>24</v>
      </c>
      <c r="T12371" s="2" t="s">
        <v>25</v>
      </c>
      <c r="U12371">
        <v>200.96241699999999</v>
      </c>
    </row>
    <row r="12372" spans="1:21" hidden="1" x14ac:dyDescent="0.2">
      <c r="A12372">
        <v>12498</v>
      </c>
      <c r="B12372" s="2" t="s">
        <v>4639</v>
      </c>
      <c r="C12372" s="2" t="s">
        <v>4640</v>
      </c>
      <c r="D12372" s="2" t="s">
        <v>204</v>
      </c>
      <c r="E12372">
        <v>566</v>
      </c>
      <c r="F12372">
        <v>1</v>
      </c>
      <c r="G12372" s="2" t="s">
        <v>205</v>
      </c>
      <c r="H12372" s="2" t="s">
        <v>21</v>
      </c>
      <c r="I12372" s="2" t="s">
        <v>26</v>
      </c>
      <c r="J12372">
        <v>0.69970182220129995</v>
      </c>
      <c r="K12372">
        <v>439</v>
      </c>
      <c r="L12372">
        <v>3</v>
      </c>
      <c r="M12372" s="2" t="s">
        <v>34</v>
      </c>
      <c r="N12372">
        <v>50.698293238916769</v>
      </c>
      <c r="O12372">
        <v>35.473688161765907</v>
      </c>
      <c r="P12372">
        <v>11133</v>
      </c>
      <c r="Q12372">
        <v>1</v>
      </c>
      <c r="R12372">
        <v>1</v>
      </c>
      <c r="S12372" s="2" t="s">
        <v>24</v>
      </c>
      <c r="T12372" s="2" t="s">
        <v>25</v>
      </c>
      <c r="U12372">
        <v>200.96241699999999</v>
      </c>
    </row>
    <row r="12373" spans="1:21" hidden="1" x14ac:dyDescent="0.2">
      <c r="A12373">
        <v>12499</v>
      </c>
      <c r="B12373" s="2" t="s">
        <v>4639</v>
      </c>
      <c r="C12373" s="2" t="s">
        <v>4640</v>
      </c>
      <c r="D12373" s="2" t="s">
        <v>204</v>
      </c>
      <c r="E12373">
        <v>566</v>
      </c>
      <c r="F12373">
        <v>1</v>
      </c>
      <c r="G12373" s="2" t="s">
        <v>205</v>
      </c>
      <c r="H12373" s="2" t="s">
        <v>21</v>
      </c>
      <c r="I12373" s="2" t="s">
        <v>27</v>
      </c>
      <c r="J12373">
        <v>0.69969207464965277</v>
      </c>
      <c r="K12373">
        <v>430</v>
      </c>
      <c r="L12373">
        <v>3</v>
      </c>
      <c r="M12373" s="2" t="s">
        <v>34</v>
      </c>
      <c r="N12373">
        <v>35.962891180639168</v>
      </c>
      <c r="O12373">
        <v>25.162949940581122</v>
      </c>
      <c r="P12373">
        <v>11133</v>
      </c>
      <c r="Q12373">
        <v>1</v>
      </c>
      <c r="R12373">
        <v>1</v>
      </c>
      <c r="S12373" s="2" t="s">
        <v>24</v>
      </c>
      <c r="T12373" s="2" t="s">
        <v>25</v>
      </c>
      <c r="U12373">
        <v>200.96241699999999</v>
      </c>
    </row>
    <row r="12374" spans="1:21" hidden="1" x14ac:dyDescent="0.2">
      <c r="A12374">
        <v>12500</v>
      </c>
      <c r="B12374" s="2" t="s">
        <v>4639</v>
      </c>
      <c r="C12374" s="2" t="s">
        <v>4640</v>
      </c>
      <c r="D12374" s="2" t="s">
        <v>204</v>
      </c>
      <c r="E12374">
        <v>566</v>
      </c>
      <c r="F12374">
        <v>1</v>
      </c>
      <c r="G12374" s="2" t="s">
        <v>205</v>
      </c>
      <c r="H12374" s="2" t="s">
        <v>21</v>
      </c>
      <c r="I12374" s="2" t="s">
        <v>29</v>
      </c>
      <c r="J12374">
        <v>0.69746565586669185</v>
      </c>
      <c r="K12374">
        <v>429</v>
      </c>
      <c r="L12374">
        <v>3</v>
      </c>
      <c r="M12374" s="2" t="s">
        <v>34</v>
      </c>
      <c r="N12374">
        <v>5.6784367934396096</v>
      </c>
      <c r="O12374">
        <v>3.9605146424339122</v>
      </c>
      <c r="P12374">
        <v>11133</v>
      </c>
      <c r="Q12374">
        <v>1</v>
      </c>
      <c r="R12374">
        <v>1</v>
      </c>
      <c r="S12374" s="2" t="s">
        <v>24</v>
      </c>
      <c r="T12374" s="2" t="s">
        <v>25</v>
      </c>
      <c r="U12374">
        <v>200.96241699999999</v>
      </c>
    </row>
    <row r="12375" spans="1:21" hidden="1" x14ac:dyDescent="0.2">
      <c r="A12375">
        <v>12501</v>
      </c>
      <c r="B12375" s="2" t="s">
        <v>4639</v>
      </c>
      <c r="C12375" s="2" t="s">
        <v>4640</v>
      </c>
      <c r="D12375" s="2" t="s">
        <v>204</v>
      </c>
      <c r="E12375">
        <v>566</v>
      </c>
      <c r="F12375">
        <v>1</v>
      </c>
      <c r="G12375" s="2" t="s">
        <v>205</v>
      </c>
      <c r="H12375" s="2" t="s">
        <v>21</v>
      </c>
      <c r="I12375" s="2" t="s">
        <v>30</v>
      </c>
      <c r="J12375">
        <v>0.70845648886642076</v>
      </c>
      <c r="K12375">
        <v>406</v>
      </c>
      <c r="L12375">
        <v>3</v>
      </c>
      <c r="M12375" s="2" t="s">
        <v>34</v>
      </c>
      <c r="N12375">
        <v>2.9268545636733161</v>
      </c>
      <c r="O12375">
        <v>2.0735491076026573</v>
      </c>
      <c r="P12375">
        <v>11133</v>
      </c>
      <c r="Q12375">
        <v>1</v>
      </c>
      <c r="R12375">
        <v>1</v>
      </c>
      <c r="S12375" s="2" t="s">
        <v>24</v>
      </c>
      <c r="T12375" s="2" t="s">
        <v>25</v>
      </c>
      <c r="U12375">
        <v>200.96241699999999</v>
      </c>
    </row>
    <row r="12376" spans="1:21" hidden="1" x14ac:dyDescent="0.2">
      <c r="A12376">
        <v>12502</v>
      </c>
      <c r="B12376" s="2" t="s">
        <v>4639</v>
      </c>
      <c r="C12376" s="2" t="s">
        <v>4640</v>
      </c>
      <c r="D12376" s="2" t="s">
        <v>204</v>
      </c>
      <c r="E12376">
        <v>566</v>
      </c>
      <c r="F12376">
        <v>1</v>
      </c>
      <c r="G12376" s="2" t="s">
        <v>205</v>
      </c>
      <c r="H12376" s="2" t="s">
        <v>21</v>
      </c>
      <c r="I12376" s="2" t="s">
        <v>31</v>
      </c>
      <c r="J12376">
        <v>0.69997363873517504</v>
      </c>
      <c r="K12376">
        <v>446</v>
      </c>
      <c r="L12376">
        <v>3</v>
      </c>
      <c r="M12376" s="2" t="s">
        <v>34</v>
      </c>
      <c r="N12376">
        <v>0.45167390772521993</v>
      </c>
      <c r="O12376">
        <v>0.31615982871215786</v>
      </c>
      <c r="P12376">
        <v>11133</v>
      </c>
      <c r="Q12376">
        <v>1</v>
      </c>
      <c r="R12376">
        <v>1</v>
      </c>
      <c r="S12376" s="2" t="s">
        <v>24</v>
      </c>
      <c r="T12376" s="2" t="s">
        <v>25</v>
      </c>
      <c r="U12376">
        <v>200.96241699999999</v>
      </c>
    </row>
    <row r="12377" spans="1:21" hidden="1" x14ac:dyDescent="0.2">
      <c r="A12377">
        <v>12503</v>
      </c>
      <c r="B12377" s="2" t="s">
        <v>4641</v>
      </c>
      <c r="C12377" s="2" t="s">
        <v>4642</v>
      </c>
      <c r="D12377" s="2" t="s">
        <v>204</v>
      </c>
      <c r="E12377">
        <v>566</v>
      </c>
      <c r="F12377">
        <v>1</v>
      </c>
      <c r="G12377" s="2" t="s">
        <v>205</v>
      </c>
      <c r="H12377" s="2" t="s">
        <v>21</v>
      </c>
      <c r="I12377" s="2" t="s">
        <v>22</v>
      </c>
      <c r="J12377">
        <v>0.73379380167755748</v>
      </c>
      <c r="K12377">
        <v>267</v>
      </c>
      <c r="L12377">
        <v>3</v>
      </c>
      <c r="M12377" s="2" t="s">
        <v>34</v>
      </c>
      <c r="N12377">
        <v>32371.219607843275</v>
      </c>
      <c r="O12377">
        <v>23753.800300978408</v>
      </c>
      <c r="P12377">
        <v>32923</v>
      </c>
      <c r="Q12377">
        <v>1</v>
      </c>
      <c r="R12377">
        <v>1</v>
      </c>
      <c r="S12377" s="2" t="s">
        <v>24</v>
      </c>
      <c r="T12377" s="2" t="s">
        <v>25</v>
      </c>
      <c r="U12377">
        <v>200.96241699999999</v>
      </c>
    </row>
    <row r="12378" spans="1:21" hidden="1" x14ac:dyDescent="0.2">
      <c r="A12378">
        <v>12504</v>
      </c>
      <c r="B12378" s="2" t="s">
        <v>4641</v>
      </c>
      <c r="C12378" s="2" t="s">
        <v>4642</v>
      </c>
      <c r="D12378" s="2" t="s">
        <v>204</v>
      </c>
      <c r="E12378">
        <v>566</v>
      </c>
      <c r="F12378">
        <v>1</v>
      </c>
      <c r="G12378" s="2" t="s">
        <v>205</v>
      </c>
      <c r="H12378" s="2" t="s">
        <v>21</v>
      </c>
      <c r="I12378" s="2" t="s">
        <v>26</v>
      </c>
      <c r="J12378">
        <v>0.73638987526049993</v>
      </c>
      <c r="K12378">
        <v>291</v>
      </c>
      <c r="L12378">
        <v>3</v>
      </c>
      <c r="M12378" s="2" t="s">
        <v>34</v>
      </c>
      <c r="N12378">
        <v>94.419644435995195</v>
      </c>
      <c r="O12378">
        <v>69.529670188363255</v>
      </c>
      <c r="P12378">
        <v>32923</v>
      </c>
      <c r="Q12378">
        <v>1</v>
      </c>
      <c r="R12378">
        <v>1</v>
      </c>
      <c r="S12378" s="2" t="s">
        <v>24</v>
      </c>
      <c r="T12378" s="2" t="s">
        <v>25</v>
      </c>
      <c r="U12378">
        <v>200.96241699999999</v>
      </c>
    </row>
    <row r="12379" spans="1:21" hidden="1" x14ac:dyDescent="0.2">
      <c r="A12379">
        <v>12505</v>
      </c>
      <c r="B12379" s="2" t="s">
        <v>4641</v>
      </c>
      <c r="C12379" s="2" t="s">
        <v>4642</v>
      </c>
      <c r="D12379" s="2" t="s">
        <v>204</v>
      </c>
      <c r="E12379">
        <v>566</v>
      </c>
      <c r="F12379">
        <v>1</v>
      </c>
      <c r="G12379" s="2" t="s">
        <v>205</v>
      </c>
      <c r="H12379" s="2" t="s">
        <v>21</v>
      </c>
      <c r="I12379" s="2" t="s">
        <v>27</v>
      </c>
      <c r="J12379">
        <v>0.73528588346689561</v>
      </c>
      <c r="K12379">
        <v>280</v>
      </c>
      <c r="L12379">
        <v>3</v>
      </c>
      <c r="M12379" s="2" t="s">
        <v>34</v>
      </c>
      <c r="N12379">
        <v>56.381226069860048</v>
      </c>
      <c r="O12379">
        <v>41.456319621723814</v>
      </c>
      <c r="P12379">
        <v>32923</v>
      </c>
      <c r="Q12379">
        <v>1</v>
      </c>
      <c r="R12379">
        <v>1</v>
      </c>
      <c r="S12379" s="2" t="s">
        <v>24</v>
      </c>
      <c r="T12379" s="2" t="s">
        <v>25</v>
      </c>
      <c r="U12379">
        <v>200.96241699999999</v>
      </c>
    </row>
    <row r="12380" spans="1:21" hidden="1" x14ac:dyDescent="0.2">
      <c r="A12380">
        <v>12506</v>
      </c>
      <c r="B12380" s="2" t="s">
        <v>4641</v>
      </c>
      <c r="C12380" s="2" t="s">
        <v>4642</v>
      </c>
      <c r="D12380" s="2" t="s">
        <v>204</v>
      </c>
      <c r="E12380">
        <v>566</v>
      </c>
      <c r="F12380">
        <v>1</v>
      </c>
      <c r="G12380" s="2" t="s">
        <v>205</v>
      </c>
      <c r="H12380" s="2" t="s">
        <v>21</v>
      </c>
      <c r="I12380" s="2" t="s">
        <v>29</v>
      </c>
      <c r="J12380">
        <v>0.7365519555671729</v>
      </c>
      <c r="K12380">
        <v>282</v>
      </c>
      <c r="L12380">
        <v>3</v>
      </c>
      <c r="M12380" s="2" t="s">
        <v>34</v>
      </c>
      <c r="N12380">
        <v>9.4556728870444804</v>
      </c>
      <c r="O12380">
        <v>6.9645943561561081</v>
      </c>
      <c r="P12380">
        <v>32923</v>
      </c>
      <c r="Q12380">
        <v>1</v>
      </c>
      <c r="R12380">
        <v>1</v>
      </c>
      <c r="S12380" s="2" t="s">
        <v>24</v>
      </c>
      <c r="T12380" s="2" t="s">
        <v>25</v>
      </c>
      <c r="U12380">
        <v>200.96241699999999</v>
      </c>
    </row>
    <row r="12381" spans="1:21" hidden="1" x14ac:dyDescent="0.2">
      <c r="A12381">
        <v>12507</v>
      </c>
      <c r="B12381" s="2" t="s">
        <v>4641</v>
      </c>
      <c r="C12381" s="2" t="s">
        <v>4642</v>
      </c>
      <c r="D12381" s="2" t="s">
        <v>204</v>
      </c>
      <c r="E12381">
        <v>566</v>
      </c>
      <c r="F12381">
        <v>1</v>
      </c>
      <c r="G12381" s="2" t="s">
        <v>205</v>
      </c>
      <c r="H12381" s="2" t="s">
        <v>21</v>
      </c>
      <c r="I12381" s="2" t="s">
        <v>30</v>
      </c>
      <c r="J12381">
        <v>0.73970611466843927</v>
      </c>
      <c r="K12381">
        <v>286</v>
      </c>
      <c r="L12381">
        <v>3</v>
      </c>
      <c r="M12381" s="2" t="s">
        <v>34</v>
      </c>
      <c r="N12381">
        <v>18.223943038649946</v>
      </c>
      <c r="O12381">
        <v>13.480362099058702</v>
      </c>
      <c r="P12381">
        <v>32923</v>
      </c>
      <c r="Q12381">
        <v>1</v>
      </c>
      <c r="R12381">
        <v>1</v>
      </c>
      <c r="S12381" s="2" t="s">
        <v>24</v>
      </c>
      <c r="T12381" s="2" t="s">
        <v>25</v>
      </c>
      <c r="U12381">
        <v>200.96241699999999</v>
      </c>
    </row>
    <row r="12382" spans="1:21" hidden="1" x14ac:dyDescent="0.2">
      <c r="A12382">
        <v>12508</v>
      </c>
      <c r="B12382" s="2" t="s">
        <v>4641</v>
      </c>
      <c r="C12382" s="2" t="s">
        <v>4642</v>
      </c>
      <c r="D12382" s="2" t="s">
        <v>204</v>
      </c>
      <c r="E12382">
        <v>566</v>
      </c>
      <c r="F12382">
        <v>1</v>
      </c>
      <c r="G12382" s="2" t="s">
        <v>205</v>
      </c>
      <c r="H12382" s="2" t="s">
        <v>21</v>
      </c>
      <c r="I12382" s="2" t="s">
        <v>31</v>
      </c>
      <c r="J12382">
        <v>0.73499948349026134</v>
      </c>
      <c r="K12382">
        <v>297</v>
      </c>
      <c r="L12382">
        <v>3</v>
      </c>
      <c r="M12382" s="2" t="s">
        <v>34</v>
      </c>
      <c r="N12382">
        <v>0.90312955339348278</v>
      </c>
      <c r="O12382">
        <v>0.66379975526900026</v>
      </c>
      <c r="P12382">
        <v>32923</v>
      </c>
      <c r="Q12382">
        <v>1</v>
      </c>
      <c r="R12382">
        <v>1</v>
      </c>
      <c r="S12382" s="2" t="s">
        <v>24</v>
      </c>
      <c r="T12382" s="2" t="s">
        <v>25</v>
      </c>
      <c r="U12382">
        <v>200.96241699999999</v>
      </c>
    </row>
    <row r="12383" spans="1:21" hidden="1" x14ac:dyDescent="0.2">
      <c r="A12383">
        <v>12509</v>
      </c>
      <c r="B12383" s="2" t="s">
        <v>4643</v>
      </c>
      <c r="C12383" s="2" t="s">
        <v>3043</v>
      </c>
      <c r="D12383" s="2" t="s">
        <v>204</v>
      </c>
      <c r="E12383">
        <v>566</v>
      </c>
      <c r="F12383">
        <v>1</v>
      </c>
      <c r="G12383" s="2" t="s">
        <v>205</v>
      </c>
      <c r="H12383" s="2" t="s">
        <v>21</v>
      </c>
      <c r="I12383" s="2" t="s">
        <v>22</v>
      </c>
      <c r="J12383">
        <v>0.7744240553517735</v>
      </c>
      <c r="K12383">
        <v>179</v>
      </c>
      <c r="L12383">
        <v>3</v>
      </c>
      <c r="M12383" s="2" t="s">
        <v>34</v>
      </c>
      <c r="N12383">
        <v>32674.407843137364</v>
      </c>
      <c r="O12383">
        <v>25303.847428100231</v>
      </c>
      <c r="P12383">
        <v>33206</v>
      </c>
      <c r="Q12383">
        <v>1</v>
      </c>
      <c r="R12383">
        <v>1</v>
      </c>
      <c r="S12383" s="2" t="s">
        <v>24</v>
      </c>
      <c r="T12383" s="2" t="s">
        <v>25</v>
      </c>
      <c r="U12383">
        <v>200.96241699999999</v>
      </c>
    </row>
    <row r="12384" spans="1:21" hidden="1" x14ac:dyDescent="0.2">
      <c r="A12384">
        <v>12510</v>
      </c>
      <c r="B12384" s="2" t="s">
        <v>4643</v>
      </c>
      <c r="C12384" s="2" t="s">
        <v>3043</v>
      </c>
      <c r="D12384" s="2" t="s">
        <v>204</v>
      </c>
      <c r="E12384">
        <v>566</v>
      </c>
      <c r="F12384">
        <v>1</v>
      </c>
      <c r="G12384" s="2" t="s">
        <v>205</v>
      </c>
      <c r="H12384" s="2" t="s">
        <v>21</v>
      </c>
      <c r="I12384" s="2" t="s">
        <v>26</v>
      </c>
      <c r="J12384">
        <v>0.77683509710341581</v>
      </c>
      <c r="K12384">
        <v>188</v>
      </c>
      <c r="L12384">
        <v>3</v>
      </c>
      <c r="M12384" s="2" t="s">
        <v>34</v>
      </c>
      <c r="N12384">
        <v>100.51403185453285</v>
      </c>
      <c r="O12384">
        <v>78.082827695971858</v>
      </c>
      <c r="P12384">
        <v>33206</v>
      </c>
      <c r="Q12384">
        <v>1</v>
      </c>
      <c r="R12384">
        <v>1</v>
      </c>
      <c r="S12384" s="2" t="s">
        <v>24</v>
      </c>
      <c r="T12384" s="2" t="s">
        <v>25</v>
      </c>
      <c r="U12384">
        <v>200.96241699999999</v>
      </c>
    </row>
    <row r="12385" spans="1:21" hidden="1" x14ac:dyDescent="0.2">
      <c r="A12385">
        <v>12511</v>
      </c>
      <c r="B12385" s="2" t="s">
        <v>4643</v>
      </c>
      <c r="C12385" s="2" t="s">
        <v>3043</v>
      </c>
      <c r="D12385" s="2" t="s">
        <v>204</v>
      </c>
      <c r="E12385">
        <v>566</v>
      </c>
      <c r="F12385">
        <v>1</v>
      </c>
      <c r="G12385" s="2" t="s">
        <v>205</v>
      </c>
      <c r="H12385" s="2" t="s">
        <v>21</v>
      </c>
      <c r="I12385" s="2" t="s">
        <v>27</v>
      </c>
      <c r="J12385">
        <v>0.7689561833134837</v>
      </c>
      <c r="K12385">
        <v>207</v>
      </c>
      <c r="L12385">
        <v>3</v>
      </c>
      <c r="M12385" s="2" t="s">
        <v>34</v>
      </c>
      <c r="N12385">
        <v>32.944741703763349</v>
      </c>
      <c r="O12385">
        <v>25.333062840774421</v>
      </c>
      <c r="P12385">
        <v>33206</v>
      </c>
      <c r="Q12385">
        <v>1</v>
      </c>
      <c r="R12385">
        <v>1</v>
      </c>
      <c r="S12385" s="2" t="s">
        <v>24</v>
      </c>
      <c r="T12385" s="2" t="s">
        <v>25</v>
      </c>
      <c r="U12385">
        <v>200.96241699999999</v>
      </c>
    </row>
    <row r="12386" spans="1:21" hidden="1" x14ac:dyDescent="0.2">
      <c r="A12386">
        <v>12512</v>
      </c>
      <c r="B12386" s="2" t="s">
        <v>4643</v>
      </c>
      <c r="C12386" s="2" t="s">
        <v>3043</v>
      </c>
      <c r="D12386" s="2" t="s">
        <v>204</v>
      </c>
      <c r="E12386">
        <v>566</v>
      </c>
      <c r="F12386">
        <v>1</v>
      </c>
      <c r="G12386" s="2" t="s">
        <v>205</v>
      </c>
      <c r="H12386" s="2" t="s">
        <v>21</v>
      </c>
      <c r="I12386" s="2" t="s">
        <v>29</v>
      </c>
      <c r="J12386">
        <v>0.76141510293849723</v>
      </c>
      <c r="K12386">
        <v>217</v>
      </c>
      <c r="L12386">
        <v>3</v>
      </c>
      <c r="M12386" s="2" t="s">
        <v>34</v>
      </c>
      <c r="N12386">
        <v>5.7368030469507811</v>
      </c>
      <c r="O12386">
        <v>4.3680884825319133</v>
      </c>
      <c r="P12386">
        <v>33206</v>
      </c>
      <c r="Q12386">
        <v>1</v>
      </c>
      <c r="R12386">
        <v>1</v>
      </c>
      <c r="S12386" s="2" t="s">
        <v>24</v>
      </c>
      <c r="T12386" s="2" t="s">
        <v>25</v>
      </c>
      <c r="U12386">
        <v>200.96241699999999</v>
      </c>
    </row>
    <row r="12387" spans="1:21" hidden="1" x14ac:dyDescent="0.2">
      <c r="A12387">
        <v>12513</v>
      </c>
      <c r="B12387" s="2" t="s">
        <v>4643</v>
      </c>
      <c r="C12387" s="2" t="s">
        <v>3043</v>
      </c>
      <c r="D12387" s="2" t="s">
        <v>204</v>
      </c>
      <c r="E12387">
        <v>566</v>
      </c>
      <c r="F12387">
        <v>1</v>
      </c>
      <c r="G12387" s="2" t="s">
        <v>205</v>
      </c>
      <c r="H12387" s="2" t="s">
        <v>21</v>
      </c>
      <c r="I12387" s="2" t="s">
        <v>30</v>
      </c>
      <c r="J12387">
        <v>0.7851356845891746</v>
      </c>
      <c r="K12387">
        <v>173</v>
      </c>
      <c r="L12387">
        <v>3</v>
      </c>
      <c r="M12387" s="2" t="s">
        <v>34</v>
      </c>
      <c r="N12387">
        <v>53.935417380415643</v>
      </c>
      <c r="O12387">
        <v>42.346620848575505</v>
      </c>
      <c r="P12387">
        <v>33206</v>
      </c>
      <c r="Q12387">
        <v>1</v>
      </c>
      <c r="R12387">
        <v>1</v>
      </c>
      <c r="S12387" s="2" t="s">
        <v>24</v>
      </c>
      <c r="T12387" s="2" t="s">
        <v>25</v>
      </c>
      <c r="U12387">
        <v>200.96241699999999</v>
      </c>
    </row>
    <row r="12388" spans="1:21" hidden="1" x14ac:dyDescent="0.2">
      <c r="A12388">
        <v>12514</v>
      </c>
      <c r="B12388" s="2" t="s">
        <v>4643</v>
      </c>
      <c r="C12388" s="2" t="s">
        <v>3043</v>
      </c>
      <c r="D12388" s="2" t="s">
        <v>204</v>
      </c>
      <c r="E12388">
        <v>566</v>
      </c>
      <c r="F12388">
        <v>1</v>
      </c>
      <c r="G12388" s="2" t="s">
        <v>205</v>
      </c>
      <c r="H12388" s="2" t="s">
        <v>21</v>
      </c>
      <c r="I12388" s="2" t="s">
        <v>31</v>
      </c>
      <c r="J12388">
        <v>0.77164873194983441</v>
      </c>
      <c r="K12388">
        <v>201</v>
      </c>
      <c r="L12388">
        <v>3</v>
      </c>
      <c r="M12388" s="2" t="s">
        <v>34</v>
      </c>
      <c r="N12388">
        <v>2.1602666764507359</v>
      </c>
      <c r="O12388">
        <v>1.6669670415566935</v>
      </c>
      <c r="P12388">
        <v>33206</v>
      </c>
      <c r="Q12388">
        <v>1</v>
      </c>
      <c r="R12388">
        <v>1</v>
      </c>
      <c r="S12388" s="2" t="s">
        <v>24</v>
      </c>
      <c r="T12388" s="2" t="s">
        <v>25</v>
      </c>
      <c r="U12388">
        <v>200.96241699999999</v>
      </c>
    </row>
    <row r="12389" spans="1:21" hidden="1" x14ac:dyDescent="0.2">
      <c r="A12389">
        <v>12515</v>
      </c>
      <c r="B12389" s="2" t="s">
        <v>4644</v>
      </c>
      <c r="C12389" s="2" t="s">
        <v>4645</v>
      </c>
      <c r="D12389" s="2" t="s">
        <v>204</v>
      </c>
      <c r="E12389">
        <v>566</v>
      </c>
      <c r="F12389">
        <v>1</v>
      </c>
      <c r="G12389" s="2" t="s">
        <v>205</v>
      </c>
      <c r="H12389" s="2" t="s">
        <v>21</v>
      </c>
      <c r="I12389" s="2" t="s">
        <v>22</v>
      </c>
      <c r="J12389">
        <v>0.61572762587574248</v>
      </c>
      <c r="K12389">
        <v>896</v>
      </c>
      <c r="L12389">
        <v>3</v>
      </c>
      <c r="M12389" s="2" t="s">
        <v>34</v>
      </c>
      <c r="N12389">
        <v>9979.7843137255823</v>
      </c>
      <c r="O12389">
        <v>6144.8289022422287</v>
      </c>
      <c r="P12389">
        <v>10873</v>
      </c>
      <c r="Q12389">
        <v>0.94665685643336706</v>
      </c>
      <c r="R12389">
        <v>1</v>
      </c>
      <c r="S12389" s="2" t="s">
        <v>24</v>
      </c>
      <c r="T12389" s="2" t="s">
        <v>25</v>
      </c>
      <c r="U12389">
        <v>200.96241699999999</v>
      </c>
    </row>
    <row r="12390" spans="1:21" hidden="1" x14ac:dyDescent="0.2">
      <c r="A12390">
        <v>12516</v>
      </c>
      <c r="B12390" s="2" t="s">
        <v>4644</v>
      </c>
      <c r="C12390" s="2" t="s">
        <v>4645</v>
      </c>
      <c r="D12390" s="2" t="s">
        <v>204</v>
      </c>
      <c r="E12390">
        <v>566</v>
      </c>
      <c r="F12390">
        <v>1</v>
      </c>
      <c r="G12390" s="2" t="s">
        <v>205</v>
      </c>
      <c r="H12390" s="2" t="s">
        <v>21</v>
      </c>
      <c r="I12390" s="2" t="s">
        <v>26</v>
      </c>
      <c r="J12390">
        <v>0.6130871666823805</v>
      </c>
      <c r="K12390">
        <v>969</v>
      </c>
      <c r="L12390">
        <v>3</v>
      </c>
      <c r="M12390" s="2" t="s">
        <v>34</v>
      </c>
      <c r="N12390">
        <v>288.63367152672021</v>
      </c>
      <c r="O12390">
        <v>176.95759988544978</v>
      </c>
      <c r="P12390">
        <v>10873</v>
      </c>
      <c r="Q12390">
        <v>0.94665685643336706</v>
      </c>
      <c r="R12390">
        <v>1</v>
      </c>
      <c r="S12390" s="2" t="s">
        <v>24</v>
      </c>
      <c r="T12390" s="2" t="s">
        <v>25</v>
      </c>
      <c r="U12390">
        <v>200.96241699999999</v>
      </c>
    </row>
    <row r="12391" spans="1:21" hidden="1" x14ac:dyDescent="0.2">
      <c r="A12391">
        <v>12517</v>
      </c>
      <c r="B12391" s="2" t="s">
        <v>4644</v>
      </c>
      <c r="C12391" s="2" t="s">
        <v>4645</v>
      </c>
      <c r="D12391" s="2" t="s">
        <v>204</v>
      </c>
      <c r="E12391">
        <v>566</v>
      </c>
      <c r="F12391">
        <v>1</v>
      </c>
      <c r="G12391" s="2" t="s">
        <v>205</v>
      </c>
      <c r="H12391" s="2" t="s">
        <v>21</v>
      </c>
      <c r="I12391" s="2" t="s">
        <v>27</v>
      </c>
      <c r="J12391">
        <v>0.63420728772513291</v>
      </c>
      <c r="K12391">
        <v>805</v>
      </c>
      <c r="L12391">
        <v>3</v>
      </c>
      <c r="M12391" s="2" t="s">
        <v>34</v>
      </c>
      <c r="N12391">
        <v>44.301168348350544</v>
      </c>
      <c r="O12391">
        <v>28.096123821261905</v>
      </c>
      <c r="P12391">
        <v>10873</v>
      </c>
      <c r="Q12391">
        <v>0.94665685643336706</v>
      </c>
      <c r="R12391">
        <v>1</v>
      </c>
      <c r="S12391" s="2" t="s">
        <v>24</v>
      </c>
      <c r="T12391" s="2" t="s">
        <v>25</v>
      </c>
      <c r="U12391">
        <v>200.96241699999999</v>
      </c>
    </row>
    <row r="12392" spans="1:21" hidden="1" x14ac:dyDescent="0.2">
      <c r="A12392">
        <v>12518</v>
      </c>
      <c r="B12392" s="2" t="s">
        <v>4644</v>
      </c>
      <c r="C12392" s="2" t="s">
        <v>4645</v>
      </c>
      <c r="D12392" s="2" t="s">
        <v>204</v>
      </c>
      <c r="E12392">
        <v>566</v>
      </c>
      <c r="F12392">
        <v>1</v>
      </c>
      <c r="G12392" s="2" t="s">
        <v>205</v>
      </c>
      <c r="H12392" s="2" t="s">
        <v>21</v>
      </c>
      <c r="I12392" s="2" t="s">
        <v>29</v>
      </c>
      <c r="J12392">
        <v>0.60761810106328529</v>
      </c>
      <c r="K12392">
        <v>970</v>
      </c>
      <c r="L12392">
        <v>3</v>
      </c>
      <c r="M12392" s="2" t="s">
        <v>34</v>
      </c>
      <c r="N12392">
        <v>118.23081762291795</v>
      </c>
      <c r="O12392">
        <v>71.839184891197007</v>
      </c>
      <c r="P12392">
        <v>10873</v>
      </c>
      <c r="Q12392">
        <v>0.94665685643336706</v>
      </c>
      <c r="R12392">
        <v>1</v>
      </c>
      <c r="S12392" s="2" t="s">
        <v>24</v>
      </c>
      <c r="T12392" s="2" t="s">
        <v>25</v>
      </c>
      <c r="U12392">
        <v>200.96241699999999</v>
      </c>
    </row>
    <row r="12393" spans="1:21" hidden="1" x14ac:dyDescent="0.2">
      <c r="A12393">
        <v>12519</v>
      </c>
      <c r="B12393" s="2" t="s">
        <v>4644</v>
      </c>
      <c r="C12393" s="2" t="s">
        <v>4645</v>
      </c>
      <c r="D12393" s="2" t="s">
        <v>204</v>
      </c>
      <c r="E12393">
        <v>566</v>
      </c>
      <c r="F12393">
        <v>1</v>
      </c>
      <c r="G12393" s="2" t="s">
        <v>205</v>
      </c>
      <c r="H12393" s="2" t="s">
        <v>21</v>
      </c>
      <c r="I12393" s="2" t="s">
        <v>30</v>
      </c>
      <c r="J12393">
        <v>0.65907563433324501</v>
      </c>
      <c r="K12393">
        <v>694</v>
      </c>
      <c r="L12393">
        <v>3</v>
      </c>
      <c r="M12393" s="2" t="s">
        <v>34</v>
      </c>
      <c r="N12393">
        <v>7.5761652397482493</v>
      </c>
      <c r="O12393">
        <v>4.9932659112005586</v>
      </c>
      <c r="P12393">
        <v>10873</v>
      </c>
      <c r="Q12393">
        <v>0.94665685643336706</v>
      </c>
      <c r="R12393">
        <v>1</v>
      </c>
      <c r="S12393" s="2" t="s">
        <v>24</v>
      </c>
      <c r="T12393" s="2" t="s">
        <v>25</v>
      </c>
      <c r="U12393">
        <v>200.96241699999999</v>
      </c>
    </row>
    <row r="12394" spans="1:21" hidden="1" x14ac:dyDescent="0.2">
      <c r="A12394">
        <v>12520</v>
      </c>
      <c r="B12394" s="2" t="s">
        <v>4644</v>
      </c>
      <c r="C12394" s="2" t="s">
        <v>4645</v>
      </c>
      <c r="D12394" s="2" t="s">
        <v>204</v>
      </c>
      <c r="E12394">
        <v>566</v>
      </c>
      <c r="F12394">
        <v>1</v>
      </c>
      <c r="G12394" s="2" t="s">
        <v>205</v>
      </c>
      <c r="H12394" s="2" t="s">
        <v>21</v>
      </c>
      <c r="I12394" s="2" t="s">
        <v>31</v>
      </c>
      <c r="J12394">
        <v>0.64417589402884134</v>
      </c>
      <c r="K12394">
        <v>774</v>
      </c>
      <c r="L12394">
        <v>3</v>
      </c>
      <c r="M12394" s="2" t="s">
        <v>34</v>
      </c>
      <c r="N12394">
        <v>0.29470269278127131</v>
      </c>
      <c r="O12394">
        <v>0.18984037059508241</v>
      </c>
      <c r="P12394">
        <v>10873</v>
      </c>
      <c r="Q12394">
        <v>0.94665685643336706</v>
      </c>
      <c r="R12394">
        <v>1</v>
      </c>
      <c r="S12394" s="2" t="s">
        <v>24</v>
      </c>
      <c r="T12394" s="2" t="s">
        <v>25</v>
      </c>
      <c r="U12394">
        <v>200.96241699999999</v>
      </c>
    </row>
    <row r="12395" spans="1:21" hidden="1" x14ac:dyDescent="0.2">
      <c r="A12395">
        <v>12521</v>
      </c>
      <c r="B12395" s="2" t="s">
        <v>4646</v>
      </c>
      <c r="C12395" s="2" t="s">
        <v>4647</v>
      </c>
      <c r="D12395" s="2" t="s">
        <v>204</v>
      </c>
      <c r="E12395">
        <v>566</v>
      </c>
      <c r="F12395">
        <v>1</v>
      </c>
      <c r="G12395" s="2" t="s">
        <v>205</v>
      </c>
      <c r="H12395" s="2" t="s">
        <v>21</v>
      </c>
      <c r="I12395" s="2" t="s">
        <v>22</v>
      </c>
      <c r="J12395">
        <v>-9999</v>
      </c>
      <c r="K12395">
        <v>2621</v>
      </c>
      <c r="L12395">
        <v>-9999</v>
      </c>
      <c r="M12395" s="2" t="s">
        <v>6940</v>
      </c>
      <c r="N12395">
        <v>38090.639215686286</v>
      </c>
      <c r="O12395">
        <v>224.95994721253709</v>
      </c>
      <c r="P12395">
        <v>38719</v>
      </c>
      <c r="Q12395">
        <v>1.0666597794364524E-2</v>
      </c>
      <c r="R12395">
        <v>1</v>
      </c>
      <c r="S12395" s="2" t="s">
        <v>24</v>
      </c>
      <c r="T12395" s="2" t="s">
        <v>25</v>
      </c>
      <c r="U12395">
        <v>200.96241699999999</v>
      </c>
    </row>
    <row r="12396" spans="1:21" hidden="1" x14ac:dyDescent="0.2">
      <c r="A12396">
        <v>12522</v>
      </c>
      <c r="B12396" s="2" t="s">
        <v>4646</v>
      </c>
      <c r="C12396" s="2" t="s">
        <v>4647</v>
      </c>
      <c r="D12396" s="2" t="s">
        <v>204</v>
      </c>
      <c r="E12396">
        <v>566</v>
      </c>
      <c r="F12396">
        <v>1</v>
      </c>
      <c r="G12396" s="2" t="s">
        <v>205</v>
      </c>
      <c r="H12396" s="2" t="s">
        <v>21</v>
      </c>
      <c r="I12396" s="2" t="s">
        <v>26</v>
      </c>
      <c r="J12396">
        <v>-9999</v>
      </c>
      <c r="K12396">
        <v>2620</v>
      </c>
      <c r="L12396">
        <v>-9999</v>
      </c>
      <c r="M12396" s="2" t="s">
        <v>6940</v>
      </c>
      <c r="N12396">
        <v>353.27282422456705</v>
      </c>
      <c r="O12396">
        <v>3.8407916254940249</v>
      </c>
      <c r="P12396">
        <v>38719</v>
      </c>
      <c r="Q12396">
        <v>1.0666597794364524E-2</v>
      </c>
      <c r="R12396">
        <v>1</v>
      </c>
      <c r="S12396" s="2" t="s">
        <v>24</v>
      </c>
      <c r="T12396" s="2" t="s">
        <v>25</v>
      </c>
      <c r="U12396">
        <v>200.96241699999999</v>
      </c>
    </row>
    <row r="12397" spans="1:21" hidden="1" x14ac:dyDescent="0.2">
      <c r="A12397">
        <v>12523</v>
      </c>
      <c r="B12397" s="2" t="s">
        <v>4646</v>
      </c>
      <c r="C12397" s="2" t="s">
        <v>4647</v>
      </c>
      <c r="D12397" s="2" t="s">
        <v>204</v>
      </c>
      <c r="E12397">
        <v>566</v>
      </c>
      <c r="F12397">
        <v>1</v>
      </c>
      <c r="G12397" s="2" t="s">
        <v>205</v>
      </c>
      <c r="H12397" s="2" t="s">
        <v>21</v>
      </c>
      <c r="I12397" s="2" t="s">
        <v>27</v>
      </c>
      <c r="J12397">
        <v>-9999</v>
      </c>
      <c r="K12397">
        <v>2560</v>
      </c>
      <c r="L12397">
        <v>-9999</v>
      </c>
      <c r="M12397" s="2" t="s">
        <v>6940</v>
      </c>
      <c r="N12397">
        <v>19.104506092154079</v>
      </c>
      <c r="O12397">
        <v>6.7725539071771548E-2</v>
      </c>
      <c r="P12397">
        <v>38719</v>
      </c>
      <c r="Q12397">
        <v>1.0666597794364524E-2</v>
      </c>
      <c r="R12397">
        <v>1</v>
      </c>
      <c r="S12397" s="2" t="s">
        <v>24</v>
      </c>
      <c r="T12397" s="2" t="s">
        <v>25</v>
      </c>
      <c r="U12397">
        <v>200.96241699999999</v>
      </c>
    </row>
    <row r="12398" spans="1:21" hidden="1" x14ac:dyDescent="0.2">
      <c r="A12398">
        <v>12524</v>
      </c>
      <c r="B12398" s="2" t="s">
        <v>4646</v>
      </c>
      <c r="C12398" s="2" t="s">
        <v>4647</v>
      </c>
      <c r="D12398" s="2" t="s">
        <v>204</v>
      </c>
      <c r="E12398">
        <v>566</v>
      </c>
      <c r="F12398">
        <v>1</v>
      </c>
      <c r="G12398" s="2" t="s">
        <v>205</v>
      </c>
      <c r="H12398" s="2" t="s">
        <v>21</v>
      </c>
      <c r="I12398" s="2" t="s">
        <v>29</v>
      </c>
      <c r="J12398">
        <v>-9999</v>
      </c>
      <c r="K12398">
        <v>2528</v>
      </c>
      <c r="L12398">
        <v>-9999</v>
      </c>
      <c r="M12398" s="2" t="s">
        <v>6940</v>
      </c>
      <c r="N12398">
        <v>4.8709585933985302</v>
      </c>
      <c r="O12398">
        <v>3.9007607599026257E-3</v>
      </c>
      <c r="P12398">
        <v>38719</v>
      </c>
      <c r="Q12398">
        <v>1.0666597794364524E-2</v>
      </c>
      <c r="R12398">
        <v>1</v>
      </c>
      <c r="S12398" s="2" t="s">
        <v>24</v>
      </c>
      <c r="T12398" s="2" t="s">
        <v>25</v>
      </c>
      <c r="U12398">
        <v>200.96241699999999</v>
      </c>
    </row>
    <row r="12399" spans="1:21" hidden="1" x14ac:dyDescent="0.2">
      <c r="A12399">
        <v>12525</v>
      </c>
      <c r="B12399" s="2" t="s">
        <v>4646</v>
      </c>
      <c r="C12399" s="2" t="s">
        <v>4647</v>
      </c>
      <c r="D12399" s="2" t="s">
        <v>204</v>
      </c>
      <c r="E12399">
        <v>566</v>
      </c>
      <c r="F12399">
        <v>1</v>
      </c>
      <c r="G12399" s="2" t="s">
        <v>205</v>
      </c>
      <c r="H12399" s="2" t="s">
        <v>21</v>
      </c>
      <c r="I12399" s="2" t="s">
        <v>30</v>
      </c>
      <c r="J12399">
        <v>-9999</v>
      </c>
      <c r="K12399">
        <v>2410</v>
      </c>
      <c r="L12399">
        <v>-9999</v>
      </c>
      <c r="M12399" s="2" t="s">
        <v>6940</v>
      </c>
      <c r="N12399">
        <v>323.08956630531202</v>
      </c>
      <c r="O12399">
        <v>3.7574408191285191</v>
      </c>
      <c r="P12399">
        <v>38719</v>
      </c>
      <c r="Q12399">
        <v>1.0666597794364524E-2</v>
      </c>
      <c r="R12399">
        <v>1</v>
      </c>
      <c r="S12399" s="2" t="s">
        <v>24</v>
      </c>
      <c r="T12399" s="2" t="s">
        <v>25</v>
      </c>
      <c r="U12399">
        <v>200.96241699999999</v>
      </c>
    </row>
    <row r="12400" spans="1:21" hidden="1" x14ac:dyDescent="0.2">
      <c r="A12400">
        <v>12526</v>
      </c>
      <c r="B12400" s="2" t="s">
        <v>4646</v>
      </c>
      <c r="C12400" s="2" t="s">
        <v>4647</v>
      </c>
      <c r="D12400" s="2" t="s">
        <v>204</v>
      </c>
      <c r="E12400">
        <v>566</v>
      </c>
      <c r="F12400">
        <v>1</v>
      </c>
      <c r="G12400" s="2" t="s">
        <v>205</v>
      </c>
      <c r="H12400" s="2" t="s">
        <v>21</v>
      </c>
      <c r="I12400" s="2" t="s">
        <v>31</v>
      </c>
      <c r="J12400">
        <v>-9999</v>
      </c>
      <c r="K12400">
        <v>2620</v>
      </c>
      <c r="L12400">
        <v>-9999</v>
      </c>
      <c r="M12400" s="2" t="s">
        <v>6940</v>
      </c>
      <c r="N12400">
        <v>1.3368346402954296</v>
      </c>
      <c r="O12400">
        <v>7.8237457739091902E-3</v>
      </c>
      <c r="P12400">
        <v>38719</v>
      </c>
      <c r="Q12400">
        <v>1.0666597794364524E-2</v>
      </c>
      <c r="R12400">
        <v>1</v>
      </c>
      <c r="S12400" s="2" t="s">
        <v>24</v>
      </c>
      <c r="T12400" s="2" t="s">
        <v>25</v>
      </c>
      <c r="U12400">
        <v>200.96241699999999</v>
      </c>
    </row>
    <row r="12401" spans="1:21" hidden="1" x14ac:dyDescent="0.2">
      <c r="A12401">
        <v>12527</v>
      </c>
      <c r="B12401" s="2" t="s">
        <v>4648</v>
      </c>
      <c r="C12401" s="2" t="s">
        <v>4649</v>
      </c>
      <c r="D12401" s="2" t="s">
        <v>204</v>
      </c>
      <c r="E12401">
        <v>566</v>
      </c>
      <c r="F12401">
        <v>1</v>
      </c>
      <c r="G12401" s="2" t="s">
        <v>205</v>
      </c>
      <c r="H12401" s="2" t="s">
        <v>21</v>
      </c>
      <c r="I12401" s="2" t="s">
        <v>22</v>
      </c>
      <c r="J12401">
        <v>0.64972129102054699</v>
      </c>
      <c r="K12401">
        <v>692</v>
      </c>
      <c r="L12401">
        <v>3</v>
      </c>
      <c r="M12401" s="2" t="s">
        <v>34</v>
      </c>
      <c r="N12401">
        <v>71222.050980391679</v>
      </c>
      <c r="O12401">
        <v>46274.4829121113</v>
      </c>
      <c r="P12401">
        <v>72145</v>
      </c>
      <c r="Q12401">
        <v>1</v>
      </c>
      <c r="R12401">
        <v>1</v>
      </c>
      <c r="S12401" s="2" t="s">
        <v>24</v>
      </c>
      <c r="T12401" s="2" t="s">
        <v>25</v>
      </c>
      <c r="U12401">
        <v>200.96241699999999</v>
      </c>
    </row>
    <row r="12402" spans="1:21" hidden="1" x14ac:dyDescent="0.2">
      <c r="A12402">
        <v>12528</v>
      </c>
      <c r="B12402" s="2" t="s">
        <v>4648</v>
      </c>
      <c r="C12402" s="2" t="s">
        <v>4649</v>
      </c>
      <c r="D12402" s="2" t="s">
        <v>204</v>
      </c>
      <c r="E12402">
        <v>566</v>
      </c>
      <c r="F12402">
        <v>1</v>
      </c>
      <c r="G12402" s="2" t="s">
        <v>205</v>
      </c>
      <c r="H12402" s="2" t="s">
        <v>21</v>
      </c>
      <c r="I12402" s="2" t="s">
        <v>26</v>
      </c>
      <c r="J12402">
        <v>0.67973642508204224</v>
      </c>
      <c r="K12402">
        <v>560</v>
      </c>
      <c r="L12402">
        <v>3</v>
      </c>
      <c r="M12402" s="2" t="s">
        <v>34</v>
      </c>
      <c r="N12402">
        <v>105.57442218585048</v>
      </c>
      <c r="O12402">
        <v>71.762780316712252</v>
      </c>
      <c r="P12402">
        <v>72145</v>
      </c>
      <c r="Q12402">
        <v>1</v>
      </c>
      <c r="R12402">
        <v>1</v>
      </c>
      <c r="S12402" s="2" t="s">
        <v>24</v>
      </c>
      <c r="T12402" s="2" t="s">
        <v>25</v>
      </c>
      <c r="U12402">
        <v>200.96241699999999</v>
      </c>
    </row>
    <row r="12403" spans="1:21" hidden="1" x14ac:dyDescent="0.2">
      <c r="A12403">
        <v>12529</v>
      </c>
      <c r="B12403" s="2" t="s">
        <v>4648</v>
      </c>
      <c r="C12403" s="2" t="s">
        <v>4649</v>
      </c>
      <c r="D12403" s="2" t="s">
        <v>204</v>
      </c>
      <c r="E12403">
        <v>566</v>
      </c>
      <c r="F12403">
        <v>1</v>
      </c>
      <c r="G12403" s="2" t="s">
        <v>205</v>
      </c>
      <c r="H12403" s="2" t="s">
        <v>21</v>
      </c>
      <c r="I12403" s="2" t="s">
        <v>27</v>
      </c>
      <c r="J12403">
        <v>0.66178132850752935</v>
      </c>
      <c r="K12403">
        <v>639</v>
      </c>
      <c r="L12403">
        <v>3</v>
      </c>
      <c r="M12403" s="2" t="s">
        <v>34</v>
      </c>
      <c r="N12403">
        <v>25.326773921232306</v>
      </c>
      <c r="O12403">
        <v>16.760786092402963</v>
      </c>
      <c r="P12403">
        <v>72145</v>
      </c>
      <c r="Q12403">
        <v>1</v>
      </c>
      <c r="R12403">
        <v>1</v>
      </c>
      <c r="S12403" s="2" t="s">
        <v>24</v>
      </c>
      <c r="T12403" s="2" t="s">
        <v>25</v>
      </c>
      <c r="U12403">
        <v>200.96241699999999</v>
      </c>
    </row>
    <row r="12404" spans="1:21" hidden="1" x14ac:dyDescent="0.2">
      <c r="A12404">
        <v>12530</v>
      </c>
      <c r="B12404" s="2" t="s">
        <v>4648</v>
      </c>
      <c r="C12404" s="2" t="s">
        <v>4649</v>
      </c>
      <c r="D12404" s="2" t="s">
        <v>204</v>
      </c>
      <c r="E12404">
        <v>566</v>
      </c>
      <c r="F12404">
        <v>1</v>
      </c>
      <c r="G12404" s="2" t="s">
        <v>205</v>
      </c>
      <c r="H12404" s="2" t="s">
        <v>21</v>
      </c>
      <c r="I12404" s="2" t="s">
        <v>29</v>
      </c>
      <c r="J12404">
        <v>0.66087835829040187</v>
      </c>
      <c r="K12404">
        <v>652</v>
      </c>
      <c r="L12404">
        <v>3</v>
      </c>
      <c r="M12404" s="2" t="s">
        <v>34</v>
      </c>
      <c r="N12404">
        <v>0.79693447773222381</v>
      </c>
      <c r="O12404">
        <v>0.52667674930869091</v>
      </c>
      <c r="P12404">
        <v>72145</v>
      </c>
      <c r="Q12404">
        <v>1</v>
      </c>
      <c r="R12404">
        <v>1</v>
      </c>
      <c r="S12404" s="2" t="s">
        <v>24</v>
      </c>
      <c r="T12404" s="2" t="s">
        <v>25</v>
      </c>
      <c r="U12404">
        <v>200.96241699999999</v>
      </c>
    </row>
    <row r="12405" spans="1:21" hidden="1" x14ac:dyDescent="0.2">
      <c r="A12405">
        <v>12531</v>
      </c>
      <c r="B12405" s="2" t="s">
        <v>4648</v>
      </c>
      <c r="C12405" s="2" t="s">
        <v>4649</v>
      </c>
      <c r="D12405" s="2" t="s">
        <v>204</v>
      </c>
      <c r="E12405">
        <v>566</v>
      </c>
      <c r="F12405">
        <v>1</v>
      </c>
      <c r="G12405" s="2" t="s">
        <v>205</v>
      </c>
      <c r="H12405" s="2" t="s">
        <v>21</v>
      </c>
      <c r="I12405" s="2" t="s">
        <v>30</v>
      </c>
      <c r="J12405">
        <v>0.68651547352385556</v>
      </c>
      <c r="K12405">
        <v>525</v>
      </c>
      <c r="L12405">
        <v>3</v>
      </c>
      <c r="M12405" s="2" t="s">
        <v>34</v>
      </c>
      <c r="N12405">
        <v>76.117409548195511</v>
      </c>
      <c r="O12405">
        <v>52.255779459388684</v>
      </c>
      <c r="P12405">
        <v>72145</v>
      </c>
      <c r="Q12405">
        <v>1</v>
      </c>
      <c r="R12405">
        <v>1</v>
      </c>
      <c r="S12405" s="2" t="s">
        <v>24</v>
      </c>
      <c r="T12405" s="2" t="s">
        <v>25</v>
      </c>
      <c r="U12405">
        <v>200.96241699999999</v>
      </c>
    </row>
    <row r="12406" spans="1:21" hidden="1" x14ac:dyDescent="0.2">
      <c r="A12406">
        <v>12532</v>
      </c>
      <c r="B12406" s="2" t="s">
        <v>4648</v>
      </c>
      <c r="C12406" s="2" t="s">
        <v>4649</v>
      </c>
      <c r="D12406" s="2" t="s">
        <v>204</v>
      </c>
      <c r="E12406">
        <v>566</v>
      </c>
      <c r="F12406">
        <v>1</v>
      </c>
      <c r="G12406" s="2" t="s">
        <v>205</v>
      </c>
      <c r="H12406" s="2" t="s">
        <v>21</v>
      </c>
      <c r="I12406" s="2" t="s">
        <v>31</v>
      </c>
      <c r="J12406">
        <v>0.66743472989424557</v>
      </c>
      <c r="K12406">
        <v>646</v>
      </c>
      <c r="L12406">
        <v>3</v>
      </c>
      <c r="M12406" s="2" t="s">
        <v>34</v>
      </c>
      <c r="N12406">
        <v>2.5363697609513118</v>
      </c>
      <c r="O12406">
        <v>1.6928612663124711</v>
      </c>
      <c r="P12406">
        <v>72145</v>
      </c>
      <c r="Q12406">
        <v>1</v>
      </c>
      <c r="R12406">
        <v>1</v>
      </c>
      <c r="S12406" s="2" t="s">
        <v>24</v>
      </c>
      <c r="T12406" s="2" t="s">
        <v>25</v>
      </c>
      <c r="U12406">
        <v>200.96241699999999</v>
      </c>
    </row>
    <row r="12407" spans="1:21" hidden="1" x14ac:dyDescent="0.2">
      <c r="A12407">
        <v>12533</v>
      </c>
      <c r="B12407" s="2" t="s">
        <v>4650</v>
      </c>
      <c r="C12407" s="2" t="s">
        <v>4651</v>
      </c>
      <c r="D12407" s="2" t="s">
        <v>204</v>
      </c>
      <c r="E12407">
        <v>566</v>
      </c>
      <c r="F12407">
        <v>1</v>
      </c>
      <c r="G12407" s="2" t="s">
        <v>205</v>
      </c>
      <c r="H12407" s="2" t="s">
        <v>21</v>
      </c>
      <c r="I12407" s="2" t="s">
        <v>22</v>
      </c>
      <c r="J12407">
        <v>0.59476818871571957</v>
      </c>
      <c r="K12407">
        <v>1043</v>
      </c>
      <c r="L12407">
        <v>2</v>
      </c>
      <c r="M12407" s="2" t="s">
        <v>39</v>
      </c>
      <c r="N12407">
        <v>41282.721568627356</v>
      </c>
      <c r="O12407">
        <v>24553.64953262786</v>
      </c>
      <c r="P12407">
        <v>41814</v>
      </c>
      <c r="Q12407">
        <v>0.90967140192280094</v>
      </c>
      <c r="R12407">
        <v>1</v>
      </c>
      <c r="S12407" s="2" t="s">
        <v>24</v>
      </c>
      <c r="T12407" s="2" t="s">
        <v>25</v>
      </c>
      <c r="U12407">
        <v>200.96241699999999</v>
      </c>
    </row>
    <row r="12408" spans="1:21" hidden="1" x14ac:dyDescent="0.2">
      <c r="A12408">
        <v>12534</v>
      </c>
      <c r="B12408" s="2" t="s">
        <v>4650</v>
      </c>
      <c r="C12408" s="2" t="s">
        <v>4651</v>
      </c>
      <c r="D12408" s="2" t="s">
        <v>204</v>
      </c>
      <c r="E12408">
        <v>566</v>
      </c>
      <c r="F12408">
        <v>1</v>
      </c>
      <c r="G12408" s="2" t="s">
        <v>205</v>
      </c>
      <c r="H12408" s="2" t="s">
        <v>21</v>
      </c>
      <c r="I12408" s="2" t="s">
        <v>26</v>
      </c>
      <c r="J12408">
        <v>0.64280247862718987</v>
      </c>
      <c r="K12408">
        <v>770</v>
      </c>
      <c r="L12408">
        <v>3</v>
      </c>
      <c r="M12408" s="2" t="s">
        <v>34</v>
      </c>
      <c r="N12408">
        <v>218.98010389639182</v>
      </c>
      <c r="O12408">
        <v>140.76095355464022</v>
      </c>
      <c r="P12408">
        <v>41814</v>
      </c>
      <c r="Q12408">
        <v>0.90967140192280094</v>
      </c>
      <c r="R12408">
        <v>1</v>
      </c>
      <c r="S12408" s="2" t="s">
        <v>24</v>
      </c>
      <c r="T12408" s="2" t="s">
        <v>25</v>
      </c>
      <c r="U12408">
        <v>200.96241699999999</v>
      </c>
    </row>
    <row r="12409" spans="1:21" hidden="1" x14ac:dyDescent="0.2">
      <c r="A12409">
        <v>12535</v>
      </c>
      <c r="B12409" s="2" t="s">
        <v>4650</v>
      </c>
      <c r="C12409" s="2" t="s">
        <v>4651</v>
      </c>
      <c r="D12409" s="2" t="s">
        <v>204</v>
      </c>
      <c r="E12409">
        <v>566</v>
      </c>
      <c r="F12409">
        <v>1</v>
      </c>
      <c r="G12409" s="2" t="s">
        <v>205</v>
      </c>
      <c r="H12409" s="2" t="s">
        <v>21</v>
      </c>
      <c r="I12409" s="2" t="s">
        <v>27</v>
      </c>
      <c r="J12409">
        <v>0.60333990201241017</v>
      </c>
      <c r="K12409">
        <v>997</v>
      </c>
      <c r="L12409">
        <v>3</v>
      </c>
      <c r="M12409" s="2" t="s">
        <v>34</v>
      </c>
      <c r="N12409">
        <v>17.221955654565843</v>
      </c>
      <c r="O12409">
        <v>10.390693037087829</v>
      </c>
      <c r="P12409">
        <v>41814</v>
      </c>
      <c r="Q12409">
        <v>0.90967140192280094</v>
      </c>
      <c r="R12409">
        <v>1</v>
      </c>
      <c r="S12409" s="2" t="s">
        <v>24</v>
      </c>
      <c r="T12409" s="2" t="s">
        <v>25</v>
      </c>
      <c r="U12409">
        <v>200.96241699999999</v>
      </c>
    </row>
    <row r="12410" spans="1:21" hidden="1" x14ac:dyDescent="0.2">
      <c r="A12410">
        <v>12536</v>
      </c>
      <c r="B12410" s="2" t="s">
        <v>4650</v>
      </c>
      <c r="C12410" s="2" t="s">
        <v>4651</v>
      </c>
      <c r="D12410" s="2" t="s">
        <v>204</v>
      </c>
      <c r="E12410">
        <v>566</v>
      </c>
      <c r="F12410">
        <v>1</v>
      </c>
      <c r="G12410" s="2" t="s">
        <v>205</v>
      </c>
      <c r="H12410" s="2" t="s">
        <v>21</v>
      </c>
      <c r="I12410" s="2" t="s">
        <v>29</v>
      </c>
      <c r="J12410">
        <v>0.65059561426664658</v>
      </c>
      <c r="K12410">
        <v>691</v>
      </c>
      <c r="L12410">
        <v>3</v>
      </c>
      <c r="M12410" s="2" t="s">
        <v>34</v>
      </c>
      <c r="N12410">
        <v>2.2643845281286827</v>
      </c>
      <c r="O12410">
        <v>1.4731986430137709</v>
      </c>
      <c r="P12410">
        <v>41814</v>
      </c>
      <c r="Q12410">
        <v>0.90967140192280094</v>
      </c>
      <c r="R12410">
        <v>1</v>
      </c>
      <c r="S12410" s="2" t="s">
        <v>24</v>
      </c>
      <c r="T12410" s="2" t="s">
        <v>25</v>
      </c>
      <c r="U12410">
        <v>200.96241699999999</v>
      </c>
    </row>
    <row r="12411" spans="1:21" hidden="1" x14ac:dyDescent="0.2">
      <c r="A12411">
        <v>12537</v>
      </c>
      <c r="B12411" s="2" t="s">
        <v>4650</v>
      </c>
      <c r="C12411" s="2" t="s">
        <v>4651</v>
      </c>
      <c r="D12411" s="2" t="s">
        <v>204</v>
      </c>
      <c r="E12411">
        <v>566</v>
      </c>
      <c r="F12411">
        <v>1</v>
      </c>
      <c r="G12411" s="2" t="s">
        <v>205</v>
      </c>
      <c r="H12411" s="2" t="s">
        <v>21</v>
      </c>
      <c r="I12411" s="2" t="s">
        <v>30</v>
      </c>
      <c r="J12411">
        <v>0.6462534153145979</v>
      </c>
      <c r="K12411">
        <v>760</v>
      </c>
      <c r="L12411">
        <v>3</v>
      </c>
      <c r="M12411" s="2" t="s">
        <v>34</v>
      </c>
      <c r="N12411">
        <v>195.13085304350702</v>
      </c>
      <c r="O12411">
        <v>126.1039802126173</v>
      </c>
      <c r="P12411">
        <v>41814</v>
      </c>
      <c r="Q12411">
        <v>0.90967140192280094</v>
      </c>
      <c r="R12411">
        <v>1</v>
      </c>
      <c r="S12411" s="2" t="s">
        <v>24</v>
      </c>
      <c r="T12411" s="2" t="s">
        <v>25</v>
      </c>
      <c r="U12411">
        <v>200.96241699999999</v>
      </c>
    </row>
    <row r="12412" spans="1:21" hidden="1" x14ac:dyDescent="0.2">
      <c r="A12412">
        <v>12538</v>
      </c>
      <c r="B12412" s="2" t="s">
        <v>4650</v>
      </c>
      <c r="C12412" s="2" t="s">
        <v>4651</v>
      </c>
      <c r="D12412" s="2" t="s">
        <v>204</v>
      </c>
      <c r="E12412">
        <v>566</v>
      </c>
      <c r="F12412">
        <v>1</v>
      </c>
      <c r="G12412" s="2" t="s">
        <v>205</v>
      </c>
      <c r="H12412" s="2" t="s">
        <v>21</v>
      </c>
      <c r="I12412" s="2" t="s">
        <v>31</v>
      </c>
      <c r="J12412">
        <v>0.62895714876252162</v>
      </c>
      <c r="K12412">
        <v>868</v>
      </c>
      <c r="L12412">
        <v>3</v>
      </c>
      <c r="M12412" s="2" t="s">
        <v>34</v>
      </c>
      <c r="N12412">
        <v>2.0985261420564041</v>
      </c>
      <c r="O12412">
        <v>1.3198830189114104</v>
      </c>
      <c r="P12412">
        <v>41814</v>
      </c>
      <c r="Q12412">
        <v>0.90967140192280094</v>
      </c>
      <c r="R12412">
        <v>1</v>
      </c>
      <c r="S12412" s="2" t="s">
        <v>24</v>
      </c>
      <c r="T12412" s="2" t="s">
        <v>25</v>
      </c>
      <c r="U12412">
        <v>200.96241699999999</v>
      </c>
    </row>
    <row r="12413" spans="1:21" hidden="1" x14ac:dyDescent="0.2">
      <c r="A12413">
        <v>12539</v>
      </c>
      <c r="B12413" s="2" t="s">
        <v>4652</v>
      </c>
      <c r="C12413" s="2" t="s">
        <v>4653</v>
      </c>
      <c r="D12413" s="2" t="s">
        <v>271</v>
      </c>
      <c r="E12413">
        <v>558</v>
      </c>
      <c r="F12413">
        <v>1</v>
      </c>
      <c r="G12413" s="2" t="s">
        <v>272</v>
      </c>
      <c r="H12413" s="2" t="s">
        <v>21</v>
      </c>
      <c r="I12413" s="2" t="s">
        <v>22</v>
      </c>
      <c r="J12413">
        <v>0.61728797409837266</v>
      </c>
      <c r="K12413">
        <v>883</v>
      </c>
      <c r="L12413">
        <v>3</v>
      </c>
      <c r="M12413" s="2" t="s">
        <v>34</v>
      </c>
      <c r="N12413">
        <v>9169.8862745098122</v>
      </c>
      <c r="O12413">
        <v>5660.4605211046364</v>
      </c>
      <c r="P12413">
        <v>9582</v>
      </c>
      <c r="Q12413">
        <v>1</v>
      </c>
      <c r="R12413">
        <v>1</v>
      </c>
      <c r="S12413" s="2" t="s">
        <v>35</v>
      </c>
      <c r="T12413" s="2" t="s">
        <v>36</v>
      </c>
      <c r="U12413">
        <v>6.3511569999999988</v>
      </c>
    </row>
    <row r="12414" spans="1:21" hidden="1" x14ac:dyDescent="0.2">
      <c r="A12414">
        <v>12540</v>
      </c>
      <c r="B12414" s="2" t="s">
        <v>4652</v>
      </c>
      <c r="C12414" s="2" t="s">
        <v>4653</v>
      </c>
      <c r="D12414" s="2" t="s">
        <v>271</v>
      </c>
      <c r="E12414">
        <v>558</v>
      </c>
      <c r="F12414">
        <v>1</v>
      </c>
      <c r="G12414" s="2" t="s">
        <v>272</v>
      </c>
      <c r="H12414" s="2" t="s">
        <v>21</v>
      </c>
      <c r="I12414" s="2" t="s">
        <v>26</v>
      </c>
      <c r="J12414">
        <v>0.60756246904356925</v>
      </c>
      <c r="K12414">
        <v>1009</v>
      </c>
      <c r="L12414">
        <v>3</v>
      </c>
      <c r="M12414" s="2" t="s">
        <v>34</v>
      </c>
      <c r="N12414">
        <v>13.58973606253643</v>
      </c>
      <c r="O12414">
        <v>8.2566135958050655</v>
      </c>
      <c r="P12414">
        <v>9582</v>
      </c>
      <c r="Q12414">
        <v>1</v>
      </c>
      <c r="R12414">
        <v>1</v>
      </c>
      <c r="S12414" s="2" t="s">
        <v>35</v>
      </c>
      <c r="T12414" s="2" t="s">
        <v>36</v>
      </c>
      <c r="U12414">
        <v>6.3511569999999988</v>
      </c>
    </row>
    <row r="12415" spans="1:21" hidden="1" x14ac:dyDescent="0.2">
      <c r="A12415">
        <v>12541</v>
      </c>
      <c r="B12415" s="2" t="s">
        <v>4652</v>
      </c>
      <c r="C12415" s="2" t="s">
        <v>4653</v>
      </c>
      <c r="D12415" s="2" t="s">
        <v>271</v>
      </c>
      <c r="E12415">
        <v>558</v>
      </c>
      <c r="F12415">
        <v>1</v>
      </c>
      <c r="G12415" s="2" t="s">
        <v>272</v>
      </c>
      <c r="H12415" s="2" t="s">
        <v>21</v>
      </c>
      <c r="I12415" s="2" t="s">
        <v>30</v>
      </c>
      <c r="J12415">
        <v>0.58755897975015103</v>
      </c>
      <c r="K12415">
        <v>1134</v>
      </c>
      <c r="L12415">
        <v>2</v>
      </c>
      <c r="M12415" s="2" t="s">
        <v>39</v>
      </c>
      <c r="N12415">
        <v>3.7554282090300686</v>
      </c>
      <c r="O12415">
        <v>2.2065355670226441</v>
      </c>
      <c r="P12415">
        <v>9582</v>
      </c>
      <c r="Q12415">
        <v>1</v>
      </c>
      <c r="R12415">
        <v>1</v>
      </c>
      <c r="S12415" s="2" t="s">
        <v>35</v>
      </c>
      <c r="T12415" s="2" t="s">
        <v>36</v>
      </c>
      <c r="U12415">
        <v>6.3511569999999988</v>
      </c>
    </row>
    <row r="12416" spans="1:21" hidden="1" x14ac:dyDescent="0.2">
      <c r="A12416">
        <v>12542</v>
      </c>
      <c r="B12416" s="2" t="s">
        <v>4652</v>
      </c>
      <c r="C12416" s="2" t="s">
        <v>4653</v>
      </c>
      <c r="D12416" s="2" t="s">
        <v>271</v>
      </c>
      <c r="E12416">
        <v>558</v>
      </c>
      <c r="F12416">
        <v>1</v>
      </c>
      <c r="G12416" s="2" t="s">
        <v>272</v>
      </c>
      <c r="H12416" s="2" t="s">
        <v>21</v>
      </c>
      <c r="I12416" s="2" t="s">
        <v>27</v>
      </c>
      <c r="J12416">
        <v>0.61444408144792328</v>
      </c>
      <c r="K12416">
        <v>923</v>
      </c>
      <c r="L12416">
        <v>3</v>
      </c>
      <c r="M12416" s="2" t="s">
        <v>34</v>
      </c>
      <c r="N12416">
        <v>0.96501809699812358</v>
      </c>
      <c r="O12416">
        <v>0.59294965819063494</v>
      </c>
      <c r="P12416">
        <v>9582</v>
      </c>
      <c r="Q12416">
        <v>1</v>
      </c>
      <c r="R12416">
        <v>1</v>
      </c>
      <c r="S12416" s="2" t="s">
        <v>35</v>
      </c>
      <c r="T12416" s="2" t="s">
        <v>36</v>
      </c>
      <c r="U12416">
        <v>6.3511569999999988</v>
      </c>
    </row>
    <row r="12417" spans="1:21" hidden="1" x14ac:dyDescent="0.2">
      <c r="A12417">
        <v>12543</v>
      </c>
      <c r="B12417" s="2" t="s">
        <v>4652</v>
      </c>
      <c r="C12417" s="2" t="s">
        <v>4653</v>
      </c>
      <c r="D12417" s="2" t="s">
        <v>271</v>
      </c>
      <c r="E12417">
        <v>558</v>
      </c>
      <c r="F12417">
        <v>1</v>
      </c>
      <c r="G12417" s="2" t="s">
        <v>272</v>
      </c>
      <c r="H12417" s="2" t="s">
        <v>21</v>
      </c>
      <c r="I12417" s="2" t="s">
        <v>29</v>
      </c>
      <c r="J12417">
        <v>0.61527324091212943</v>
      </c>
      <c r="K12417">
        <v>913</v>
      </c>
      <c r="L12417">
        <v>3</v>
      </c>
      <c r="M12417" s="2" t="s">
        <v>34</v>
      </c>
      <c r="N12417">
        <v>4.4318634616836956</v>
      </c>
      <c r="O12417">
        <v>2.7268069953501763</v>
      </c>
      <c r="P12417">
        <v>9582</v>
      </c>
      <c r="Q12417">
        <v>1</v>
      </c>
      <c r="R12417">
        <v>1</v>
      </c>
      <c r="S12417" s="2" t="s">
        <v>35</v>
      </c>
      <c r="T12417" s="2" t="s">
        <v>36</v>
      </c>
      <c r="U12417">
        <v>6.3511569999999988</v>
      </c>
    </row>
    <row r="12418" spans="1:21" hidden="1" x14ac:dyDescent="0.2">
      <c r="A12418">
        <v>12544</v>
      </c>
      <c r="B12418" s="2" t="s">
        <v>4652</v>
      </c>
      <c r="C12418" s="2" t="s">
        <v>4653</v>
      </c>
      <c r="D12418" s="2" t="s">
        <v>271</v>
      </c>
      <c r="E12418">
        <v>558</v>
      </c>
      <c r="F12418">
        <v>1</v>
      </c>
      <c r="G12418" s="2" t="s">
        <v>272</v>
      </c>
      <c r="H12418" s="2" t="s">
        <v>21</v>
      </c>
      <c r="I12418" s="2" t="s">
        <v>31</v>
      </c>
      <c r="J12418">
        <v>0.63176079570101695</v>
      </c>
      <c r="K12418">
        <v>849</v>
      </c>
      <c r="L12418">
        <v>3</v>
      </c>
      <c r="M12418" s="2" t="s">
        <v>34</v>
      </c>
      <c r="N12418">
        <v>5.5628331407823872E-3</v>
      </c>
      <c r="O12418">
        <v>3.5143798913726682E-3</v>
      </c>
      <c r="P12418">
        <v>9582</v>
      </c>
      <c r="Q12418">
        <v>1</v>
      </c>
      <c r="R12418">
        <v>1</v>
      </c>
      <c r="S12418" s="2" t="s">
        <v>35</v>
      </c>
      <c r="T12418" s="2" t="s">
        <v>36</v>
      </c>
      <c r="U12418">
        <v>6.3511569999999988</v>
      </c>
    </row>
    <row r="12419" spans="1:21" hidden="1" x14ac:dyDescent="0.2">
      <c r="A12419">
        <v>12545</v>
      </c>
      <c r="B12419" s="2" t="s">
        <v>4654</v>
      </c>
      <c r="C12419" s="2" t="s">
        <v>4655</v>
      </c>
      <c r="D12419" s="2" t="s">
        <v>271</v>
      </c>
      <c r="E12419">
        <v>558</v>
      </c>
      <c r="F12419">
        <v>1</v>
      </c>
      <c r="G12419" s="2" t="s">
        <v>272</v>
      </c>
      <c r="H12419" s="2" t="s">
        <v>21</v>
      </c>
      <c r="I12419" s="2" t="s">
        <v>22</v>
      </c>
      <c r="J12419">
        <v>0.6964230875839128</v>
      </c>
      <c r="K12419">
        <v>418</v>
      </c>
      <c r="L12419">
        <v>3</v>
      </c>
      <c r="M12419" s="2" t="s">
        <v>34</v>
      </c>
      <c r="N12419">
        <v>5998.4196078431387</v>
      </c>
      <c r="O12419">
        <v>4177.4379039180021</v>
      </c>
      <c r="P12419">
        <v>6257</v>
      </c>
      <c r="Q12419">
        <v>0.96771615790314847</v>
      </c>
      <c r="R12419">
        <v>1</v>
      </c>
      <c r="S12419" s="2" t="s">
        <v>35</v>
      </c>
      <c r="T12419" s="2" t="s">
        <v>36</v>
      </c>
      <c r="U12419">
        <v>6.3511569999999988</v>
      </c>
    </row>
    <row r="12420" spans="1:21" hidden="1" x14ac:dyDescent="0.2">
      <c r="A12420">
        <v>12546</v>
      </c>
      <c r="B12420" s="2" t="s">
        <v>4654</v>
      </c>
      <c r="C12420" s="2" t="s">
        <v>4655</v>
      </c>
      <c r="D12420" s="2" t="s">
        <v>271</v>
      </c>
      <c r="E12420">
        <v>558</v>
      </c>
      <c r="F12420">
        <v>1</v>
      </c>
      <c r="G12420" s="2" t="s">
        <v>272</v>
      </c>
      <c r="H12420" s="2" t="s">
        <v>21</v>
      </c>
      <c r="I12420" s="2" t="s">
        <v>26</v>
      </c>
      <c r="J12420">
        <v>0.69593308514722352</v>
      </c>
      <c r="K12420">
        <v>450</v>
      </c>
      <c r="L12420">
        <v>3</v>
      </c>
      <c r="M12420" s="2" t="s">
        <v>34</v>
      </c>
      <c r="N12420">
        <v>106.81503164454099</v>
      </c>
      <c r="O12420">
        <v>74.336114512483718</v>
      </c>
      <c r="P12420">
        <v>6257</v>
      </c>
      <c r="Q12420">
        <v>0.96771615790314847</v>
      </c>
      <c r="R12420">
        <v>1</v>
      </c>
      <c r="S12420" s="2" t="s">
        <v>35</v>
      </c>
      <c r="T12420" s="2" t="s">
        <v>36</v>
      </c>
      <c r="U12420">
        <v>6.3511569999999988</v>
      </c>
    </row>
    <row r="12421" spans="1:21" hidden="1" x14ac:dyDescent="0.2">
      <c r="A12421">
        <v>12547</v>
      </c>
      <c r="B12421" s="2" t="s">
        <v>4654</v>
      </c>
      <c r="C12421" s="2" t="s">
        <v>4655</v>
      </c>
      <c r="D12421" s="2" t="s">
        <v>271</v>
      </c>
      <c r="E12421">
        <v>558</v>
      </c>
      <c r="F12421">
        <v>1</v>
      </c>
      <c r="G12421" s="2" t="s">
        <v>272</v>
      </c>
      <c r="H12421" s="2" t="s">
        <v>21</v>
      </c>
      <c r="I12421" s="2" t="s">
        <v>27</v>
      </c>
      <c r="J12421">
        <v>0.69695368046359762</v>
      </c>
      <c r="K12421">
        <v>447</v>
      </c>
      <c r="L12421">
        <v>3</v>
      </c>
      <c r="M12421" s="2" t="s">
        <v>34</v>
      </c>
      <c r="N12421">
        <v>13.620989911741347</v>
      </c>
      <c r="O12421">
        <v>9.493199050545666</v>
      </c>
      <c r="P12421">
        <v>6257</v>
      </c>
      <c r="Q12421">
        <v>0.96771615790314847</v>
      </c>
      <c r="R12421">
        <v>1</v>
      </c>
      <c r="S12421" s="2" t="s">
        <v>35</v>
      </c>
      <c r="T12421" s="2" t="s">
        <v>36</v>
      </c>
      <c r="U12421">
        <v>6.3511569999999988</v>
      </c>
    </row>
    <row r="12422" spans="1:21" hidden="1" x14ac:dyDescent="0.2">
      <c r="A12422">
        <v>12548</v>
      </c>
      <c r="B12422" s="2" t="s">
        <v>4654</v>
      </c>
      <c r="C12422" s="2" t="s">
        <v>4655</v>
      </c>
      <c r="D12422" s="2" t="s">
        <v>271</v>
      </c>
      <c r="E12422">
        <v>558</v>
      </c>
      <c r="F12422">
        <v>1</v>
      </c>
      <c r="G12422" s="2" t="s">
        <v>272</v>
      </c>
      <c r="H12422" s="2" t="s">
        <v>21</v>
      </c>
      <c r="I12422" s="2" t="s">
        <v>29</v>
      </c>
      <c r="J12422">
        <v>0.68063699486578388</v>
      </c>
      <c r="K12422">
        <v>543</v>
      </c>
      <c r="L12422">
        <v>3</v>
      </c>
      <c r="M12422" s="2" t="s">
        <v>34</v>
      </c>
      <c r="N12422">
        <v>22.947426509156738</v>
      </c>
      <c r="O12422">
        <v>15.618867419095867</v>
      </c>
      <c r="P12422">
        <v>6257</v>
      </c>
      <c r="Q12422">
        <v>0.96771615790314847</v>
      </c>
      <c r="R12422">
        <v>1</v>
      </c>
      <c r="S12422" s="2" t="s">
        <v>35</v>
      </c>
      <c r="T12422" s="2" t="s">
        <v>36</v>
      </c>
      <c r="U12422">
        <v>6.3511569999999988</v>
      </c>
    </row>
    <row r="12423" spans="1:21" hidden="1" x14ac:dyDescent="0.2">
      <c r="A12423">
        <v>12549</v>
      </c>
      <c r="B12423" s="2" t="s">
        <v>4654</v>
      </c>
      <c r="C12423" s="2" t="s">
        <v>4655</v>
      </c>
      <c r="D12423" s="2" t="s">
        <v>271</v>
      </c>
      <c r="E12423">
        <v>558</v>
      </c>
      <c r="F12423">
        <v>1</v>
      </c>
      <c r="G12423" s="2" t="s">
        <v>272</v>
      </c>
      <c r="H12423" s="2" t="s">
        <v>21</v>
      </c>
      <c r="I12423" s="2" t="s">
        <v>30</v>
      </c>
      <c r="J12423">
        <v>0.71047532038468852</v>
      </c>
      <c r="K12423">
        <v>395</v>
      </c>
      <c r="L12423">
        <v>3</v>
      </c>
      <c r="M12423" s="2" t="s">
        <v>34</v>
      </c>
      <c r="N12423">
        <v>47.256591268599301</v>
      </c>
      <c r="O12423">
        <v>33.574641821846363</v>
      </c>
      <c r="P12423">
        <v>6257</v>
      </c>
      <c r="Q12423">
        <v>0.96771615790314847</v>
      </c>
      <c r="R12423">
        <v>1</v>
      </c>
      <c r="S12423" s="2" t="s">
        <v>35</v>
      </c>
      <c r="T12423" s="2" t="s">
        <v>36</v>
      </c>
      <c r="U12423">
        <v>6.3511569999999988</v>
      </c>
    </row>
    <row r="12424" spans="1:21" hidden="1" x14ac:dyDescent="0.2">
      <c r="A12424">
        <v>12550</v>
      </c>
      <c r="B12424" s="2" t="s">
        <v>4654</v>
      </c>
      <c r="C12424" s="2" t="s">
        <v>4655</v>
      </c>
      <c r="D12424" s="2" t="s">
        <v>271</v>
      </c>
      <c r="E12424">
        <v>558</v>
      </c>
      <c r="F12424">
        <v>1</v>
      </c>
      <c r="G12424" s="2" t="s">
        <v>272</v>
      </c>
      <c r="H12424" s="2" t="s">
        <v>21</v>
      </c>
      <c r="I12424" s="2" t="s">
        <v>31</v>
      </c>
      <c r="J12424">
        <v>0.71691626726201707</v>
      </c>
      <c r="K12424">
        <v>363</v>
      </c>
      <c r="L12424">
        <v>3</v>
      </c>
      <c r="M12424" s="2" t="s">
        <v>34</v>
      </c>
      <c r="N12424">
        <v>4.2597445887584282E-2</v>
      </c>
      <c r="O12424">
        <v>3.0538801900622681E-2</v>
      </c>
      <c r="P12424">
        <v>6257</v>
      </c>
      <c r="Q12424">
        <v>0.96771615790314847</v>
      </c>
      <c r="R12424">
        <v>1</v>
      </c>
      <c r="S12424" s="2" t="s">
        <v>35</v>
      </c>
      <c r="T12424" s="2" t="s">
        <v>36</v>
      </c>
      <c r="U12424">
        <v>6.3511569999999988</v>
      </c>
    </row>
    <row r="12425" spans="1:21" hidden="1" x14ac:dyDescent="0.2">
      <c r="A12425">
        <v>12551</v>
      </c>
      <c r="B12425" s="2" t="s">
        <v>4656</v>
      </c>
      <c r="C12425" s="2" t="s">
        <v>4657</v>
      </c>
      <c r="D12425" s="2" t="s">
        <v>271</v>
      </c>
      <c r="E12425">
        <v>558</v>
      </c>
      <c r="F12425">
        <v>1</v>
      </c>
      <c r="G12425" s="2" t="s">
        <v>272</v>
      </c>
      <c r="H12425" s="2" t="s">
        <v>21</v>
      </c>
      <c r="I12425" s="2" t="s">
        <v>22</v>
      </c>
      <c r="J12425">
        <v>0.62633797464735907</v>
      </c>
      <c r="K12425">
        <v>825</v>
      </c>
      <c r="L12425">
        <v>3</v>
      </c>
      <c r="M12425" s="2" t="s">
        <v>34</v>
      </c>
      <c r="N12425">
        <v>1930.4901960784307</v>
      </c>
      <c r="O12425">
        <v>1209.1393194883474</v>
      </c>
      <c r="P12425">
        <v>2086</v>
      </c>
      <c r="Q12425">
        <v>1</v>
      </c>
      <c r="R12425">
        <v>1</v>
      </c>
      <c r="S12425" s="2" t="s">
        <v>35</v>
      </c>
      <c r="T12425" s="2" t="s">
        <v>36</v>
      </c>
      <c r="U12425">
        <v>6.3511569999999988</v>
      </c>
    </row>
    <row r="12426" spans="1:21" hidden="1" x14ac:dyDescent="0.2">
      <c r="A12426">
        <v>12552</v>
      </c>
      <c r="B12426" s="2" t="s">
        <v>4656</v>
      </c>
      <c r="C12426" s="2" t="s">
        <v>4657</v>
      </c>
      <c r="D12426" s="2" t="s">
        <v>271</v>
      </c>
      <c r="E12426">
        <v>558</v>
      </c>
      <c r="F12426">
        <v>1</v>
      </c>
      <c r="G12426" s="2" t="s">
        <v>272</v>
      </c>
      <c r="H12426" s="2" t="s">
        <v>21</v>
      </c>
      <c r="I12426" s="2" t="s">
        <v>26</v>
      </c>
      <c r="J12426">
        <v>0.62908947205700816</v>
      </c>
      <c r="K12426">
        <v>861</v>
      </c>
      <c r="L12426">
        <v>3</v>
      </c>
      <c r="M12426" s="2" t="s">
        <v>34</v>
      </c>
      <c r="N12426">
        <v>7.1972041758079053</v>
      </c>
      <c r="O12426">
        <v>4.5276853752454898</v>
      </c>
      <c r="P12426">
        <v>2086</v>
      </c>
      <c r="Q12426">
        <v>1</v>
      </c>
      <c r="R12426">
        <v>1</v>
      </c>
      <c r="S12426" s="2" t="s">
        <v>35</v>
      </c>
      <c r="T12426" s="2" t="s">
        <v>36</v>
      </c>
      <c r="U12426">
        <v>6.3511569999999988</v>
      </c>
    </row>
    <row r="12427" spans="1:21" hidden="1" x14ac:dyDescent="0.2">
      <c r="A12427">
        <v>12553</v>
      </c>
      <c r="B12427" s="2" t="s">
        <v>4656</v>
      </c>
      <c r="C12427" s="2" t="s">
        <v>4657</v>
      </c>
      <c r="D12427" s="2" t="s">
        <v>271</v>
      </c>
      <c r="E12427">
        <v>558</v>
      </c>
      <c r="F12427">
        <v>1</v>
      </c>
      <c r="G12427" s="2" t="s">
        <v>272</v>
      </c>
      <c r="H12427" s="2" t="s">
        <v>21</v>
      </c>
      <c r="I12427" s="2" t="s">
        <v>27</v>
      </c>
      <c r="J12427">
        <v>0.62687600374676333</v>
      </c>
      <c r="K12427">
        <v>844</v>
      </c>
      <c r="L12427">
        <v>3</v>
      </c>
      <c r="M12427" s="2" t="s">
        <v>34</v>
      </c>
      <c r="N12427">
        <v>2.4703940216989513</v>
      </c>
      <c r="O12427">
        <v>1.5486307320025336</v>
      </c>
      <c r="P12427">
        <v>2086</v>
      </c>
      <c r="Q12427">
        <v>1</v>
      </c>
      <c r="R12427">
        <v>1</v>
      </c>
      <c r="S12427" s="2" t="s">
        <v>35</v>
      </c>
      <c r="T12427" s="2" t="s">
        <v>36</v>
      </c>
      <c r="U12427">
        <v>6.3511569999999988</v>
      </c>
    </row>
    <row r="12428" spans="1:21" hidden="1" x14ac:dyDescent="0.2">
      <c r="A12428">
        <v>12554</v>
      </c>
      <c r="B12428" s="2" t="s">
        <v>4656</v>
      </c>
      <c r="C12428" s="2" t="s">
        <v>4657</v>
      </c>
      <c r="D12428" s="2" t="s">
        <v>271</v>
      </c>
      <c r="E12428">
        <v>558</v>
      </c>
      <c r="F12428">
        <v>1</v>
      </c>
      <c r="G12428" s="2" t="s">
        <v>272</v>
      </c>
      <c r="H12428" s="2" t="s">
        <v>21</v>
      </c>
      <c r="I12428" s="2" t="s">
        <v>29</v>
      </c>
      <c r="J12428">
        <v>0.62923138748296181</v>
      </c>
      <c r="K12428">
        <v>820</v>
      </c>
      <c r="L12428">
        <v>3</v>
      </c>
      <c r="M12428" s="2" t="s">
        <v>34</v>
      </c>
      <c r="N12428">
        <v>2.1825759353842442</v>
      </c>
      <c r="O12428">
        <v>1.3733452841087512</v>
      </c>
      <c r="P12428">
        <v>2086</v>
      </c>
      <c r="Q12428">
        <v>1</v>
      </c>
      <c r="R12428">
        <v>1</v>
      </c>
      <c r="S12428" s="2" t="s">
        <v>35</v>
      </c>
      <c r="T12428" s="2" t="s">
        <v>36</v>
      </c>
      <c r="U12428">
        <v>6.3511569999999988</v>
      </c>
    </row>
    <row r="12429" spans="1:21" hidden="1" x14ac:dyDescent="0.2">
      <c r="A12429">
        <v>12555</v>
      </c>
      <c r="B12429" s="2" t="s">
        <v>4656</v>
      </c>
      <c r="C12429" s="2" t="s">
        <v>4657</v>
      </c>
      <c r="D12429" s="2" t="s">
        <v>271</v>
      </c>
      <c r="E12429">
        <v>558</v>
      </c>
      <c r="F12429">
        <v>1</v>
      </c>
      <c r="G12429" s="2" t="s">
        <v>272</v>
      </c>
      <c r="H12429" s="2" t="s">
        <v>21</v>
      </c>
      <c r="I12429" s="2" t="s">
        <v>30</v>
      </c>
      <c r="J12429">
        <v>0.64327931365286828</v>
      </c>
      <c r="K12429">
        <v>779</v>
      </c>
      <c r="L12429">
        <v>3</v>
      </c>
      <c r="M12429" s="2" t="s">
        <v>34</v>
      </c>
      <c r="N12429">
        <v>0.34518024072027603</v>
      </c>
      <c r="O12429">
        <v>0.22204730833707104</v>
      </c>
      <c r="P12429">
        <v>2086</v>
      </c>
      <c r="Q12429">
        <v>1</v>
      </c>
      <c r="R12429">
        <v>1</v>
      </c>
      <c r="S12429" s="2" t="s">
        <v>35</v>
      </c>
      <c r="T12429" s="2" t="s">
        <v>36</v>
      </c>
      <c r="U12429">
        <v>6.3511569999999988</v>
      </c>
    </row>
    <row r="12430" spans="1:21" hidden="1" x14ac:dyDescent="0.2">
      <c r="A12430">
        <v>12556</v>
      </c>
      <c r="B12430" s="2" t="s">
        <v>4656</v>
      </c>
      <c r="C12430" s="2" t="s">
        <v>4657</v>
      </c>
      <c r="D12430" s="2" t="s">
        <v>271</v>
      </c>
      <c r="E12430">
        <v>558</v>
      </c>
      <c r="F12430">
        <v>1</v>
      </c>
      <c r="G12430" s="2" t="s">
        <v>272</v>
      </c>
      <c r="H12430" s="2" t="s">
        <v>21</v>
      </c>
      <c r="I12430" s="2" t="s">
        <v>31</v>
      </c>
      <c r="J12430">
        <v>0.62609175896545322</v>
      </c>
      <c r="K12430">
        <v>881</v>
      </c>
      <c r="L12430">
        <v>3</v>
      </c>
      <c r="M12430" s="2" t="s">
        <v>34</v>
      </c>
      <c r="N12430">
        <v>1.647804262022172E-2</v>
      </c>
      <c r="O12430">
        <v>1.0316766688402323E-2</v>
      </c>
      <c r="P12430">
        <v>2086</v>
      </c>
      <c r="Q12430">
        <v>1</v>
      </c>
      <c r="R12430">
        <v>1</v>
      </c>
      <c r="S12430" s="2" t="s">
        <v>35</v>
      </c>
      <c r="T12430" s="2" t="s">
        <v>36</v>
      </c>
      <c r="U12430">
        <v>6.3511569999999988</v>
      </c>
    </row>
    <row r="12431" spans="1:21" hidden="1" x14ac:dyDescent="0.2">
      <c r="A12431">
        <v>12557</v>
      </c>
      <c r="B12431" s="2" t="s">
        <v>4658</v>
      </c>
      <c r="C12431" s="2" t="s">
        <v>4659</v>
      </c>
      <c r="D12431" s="2" t="s">
        <v>271</v>
      </c>
      <c r="E12431">
        <v>558</v>
      </c>
      <c r="F12431">
        <v>1</v>
      </c>
      <c r="G12431" s="2" t="s">
        <v>272</v>
      </c>
      <c r="H12431" s="2" t="s">
        <v>21</v>
      </c>
      <c r="I12431" s="2" t="s">
        <v>22</v>
      </c>
      <c r="J12431">
        <v>0.66083542705019516</v>
      </c>
      <c r="K12431">
        <v>643</v>
      </c>
      <c r="L12431">
        <v>3</v>
      </c>
      <c r="M12431" s="2" t="s">
        <v>34</v>
      </c>
      <c r="N12431">
        <v>5501.0705882352913</v>
      </c>
      <c r="O12431">
        <v>3635.3023314097368</v>
      </c>
      <c r="P12431">
        <v>5736</v>
      </c>
      <c r="Q12431">
        <v>0.97088563458856347</v>
      </c>
      <c r="R12431">
        <v>1</v>
      </c>
      <c r="S12431" s="2" t="s">
        <v>35</v>
      </c>
      <c r="T12431" s="2" t="s">
        <v>36</v>
      </c>
      <c r="U12431">
        <v>6.3511569999999988</v>
      </c>
    </row>
    <row r="12432" spans="1:21" hidden="1" x14ac:dyDescent="0.2">
      <c r="A12432">
        <v>12558</v>
      </c>
      <c r="B12432" s="2" t="s">
        <v>4658</v>
      </c>
      <c r="C12432" s="2" t="s">
        <v>4659</v>
      </c>
      <c r="D12432" s="2" t="s">
        <v>271</v>
      </c>
      <c r="E12432">
        <v>558</v>
      </c>
      <c r="F12432">
        <v>1</v>
      </c>
      <c r="G12432" s="2" t="s">
        <v>272</v>
      </c>
      <c r="H12432" s="2" t="s">
        <v>21</v>
      </c>
      <c r="I12432" s="2" t="s">
        <v>26</v>
      </c>
      <c r="J12432">
        <v>0.65062021757576705</v>
      </c>
      <c r="K12432">
        <v>724</v>
      </c>
      <c r="L12432">
        <v>3</v>
      </c>
      <c r="M12432" s="2" t="s">
        <v>34</v>
      </c>
      <c r="N12432">
        <v>288.1910822155258</v>
      </c>
      <c r="O12432">
        <v>187.50294461446117</v>
      </c>
      <c r="P12432">
        <v>5736</v>
      </c>
      <c r="Q12432">
        <v>0.97088563458856347</v>
      </c>
      <c r="R12432">
        <v>1</v>
      </c>
      <c r="S12432" s="2" t="s">
        <v>35</v>
      </c>
      <c r="T12432" s="2" t="s">
        <v>36</v>
      </c>
      <c r="U12432">
        <v>6.3511569999999988</v>
      </c>
    </row>
    <row r="12433" spans="1:21" hidden="1" x14ac:dyDescent="0.2">
      <c r="A12433">
        <v>12559</v>
      </c>
      <c r="B12433" s="2" t="s">
        <v>4658</v>
      </c>
      <c r="C12433" s="2" t="s">
        <v>4659</v>
      </c>
      <c r="D12433" s="2" t="s">
        <v>271</v>
      </c>
      <c r="E12433">
        <v>558</v>
      </c>
      <c r="F12433">
        <v>1</v>
      </c>
      <c r="G12433" s="2" t="s">
        <v>272</v>
      </c>
      <c r="H12433" s="2" t="s">
        <v>21</v>
      </c>
      <c r="I12433" s="2" t="s">
        <v>27</v>
      </c>
      <c r="J12433">
        <v>0.64511757026109307</v>
      </c>
      <c r="K12433">
        <v>731</v>
      </c>
      <c r="L12433">
        <v>3</v>
      </c>
      <c r="M12433" s="2" t="s">
        <v>34</v>
      </c>
      <c r="N12433">
        <v>42.52660642487524</v>
      </c>
      <c r="O12433">
        <v>27.434661008265305</v>
      </c>
      <c r="P12433">
        <v>5736</v>
      </c>
      <c r="Q12433">
        <v>0.97088563458856347</v>
      </c>
      <c r="R12433">
        <v>1</v>
      </c>
      <c r="S12433" s="2" t="s">
        <v>35</v>
      </c>
      <c r="T12433" s="2" t="s">
        <v>36</v>
      </c>
      <c r="U12433">
        <v>6.3511569999999988</v>
      </c>
    </row>
    <row r="12434" spans="1:21" hidden="1" x14ac:dyDescent="0.2">
      <c r="A12434">
        <v>12560</v>
      </c>
      <c r="B12434" s="2" t="s">
        <v>4658</v>
      </c>
      <c r="C12434" s="2" t="s">
        <v>4659</v>
      </c>
      <c r="D12434" s="2" t="s">
        <v>271</v>
      </c>
      <c r="E12434">
        <v>558</v>
      </c>
      <c r="F12434">
        <v>1</v>
      </c>
      <c r="G12434" s="2" t="s">
        <v>272</v>
      </c>
      <c r="H12434" s="2" t="s">
        <v>21</v>
      </c>
      <c r="I12434" s="2" t="s">
        <v>29</v>
      </c>
      <c r="J12434">
        <v>0.64755449507287077</v>
      </c>
      <c r="K12434">
        <v>709</v>
      </c>
      <c r="L12434">
        <v>3</v>
      </c>
      <c r="M12434" s="2" t="s">
        <v>34</v>
      </c>
      <c r="N12434">
        <v>96.228447712106586</v>
      </c>
      <c r="O12434">
        <v>62.313163869859324</v>
      </c>
      <c r="P12434">
        <v>5736</v>
      </c>
      <c r="Q12434">
        <v>0.97088563458856347</v>
      </c>
      <c r="R12434">
        <v>1</v>
      </c>
      <c r="S12434" s="2" t="s">
        <v>35</v>
      </c>
      <c r="T12434" s="2" t="s">
        <v>36</v>
      </c>
      <c r="U12434">
        <v>6.3511569999999988</v>
      </c>
    </row>
    <row r="12435" spans="1:21" hidden="1" x14ac:dyDescent="0.2">
      <c r="A12435">
        <v>12561</v>
      </c>
      <c r="B12435" s="2" t="s">
        <v>4658</v>
      </c>
      <c r="C12435" s="2" t="s">
        <v>4659</v>
      </c>
      <c r="D12435" s="2" t="s">
        <v>271</v>
      </c>
      <c r="E12435">
        <v>558</v>
      </c>
      <c r="F12435">
        <v>1</v>
      </c>
      <c r="G12435" s="2" t="s">
        <v>272</v>
      </c>
      <c r="H12435" s="2" t="s">
        <v>21</v>
      </c>
      <c r="I12435" s="2" t="s">
        <v>30</v>
      </c>
      <c r="J12435">
        <v>0.66610866390960899</v>
      </c>
      <c r="K12435">
        <v>649</v>
      </c>
      <c r="L12435">
        <v>3</v>
      </c>
      <c r="M12435" s="2" t="s">
        <v>34</v>
      </c>
      <c r="N12435">
        <v>53.185940862534636</v>
      </c>
      <c r="O12435">
        <v>35.427616006718424</v>
      </c>
      <c r="P12435">
        <v>5736</v>
      </c>
      <c r="Q12435">
        <v>0.97088563458856347</v>
      </c>
      <c r="R12435">
        <v>1</v>
      </c>
      <c r="S12435" s="2" t="s">
        <v>35</v>
      </c>
      <c r="T12435" s="2" t="s">
        <v>36</v>
      </c>
      <c r="U12435">
        <v>6.3511569999999988</v>
      </c>
    </row>
    <row r="12436" spans="1:21" hidden="1" x14ac:dyDescent="0.2">
      <c r="A12436">
        <v>12562</v>
      </c>
      <c r="B12436" s="2" t="s">
        <v>4658</v>
      </c>
      <c r="C12436" s="2" t="s">
        <v>4659</v>
      </c>
      <c r="D12436" s="2" t="s">
        <v>271</v>
      </c>
      <c r="E12436">
        <v>558</v>
      </c>
      <c r="F12436">
        <v>1</v>
      </c>
      <c r="G12436" s="2" t="s">
        <v>272</v>
      </c>
      <c r="H12436" s="2" t="s">
        <v>21</v>
      </c>
      <c r="I12436" s="2" t="s">
        <v>31</v>
      </c>
      <c r="J12436">
        <v>0.6626704484874959</v>
      </c>
      <c r="K12436">
        <v>670</v>
      </c>
      <c r="L12436">
        <v>3</v>
      </c>
      <c r="M12436" s="2" t="s">
        <v>34</v>
      </c>
      <c r="N12436">
        <v>2.1639503905433149E-2</v>
      </c>
      <c r="O12436">
        <v>1.4339859758060304E-2</v>
      </c>
      <c r="P12436">
        <v>5736</v>
      </c>
      <c r="Q12436">
        <v>0.97088563458856347</v>
      </c>
      <c r="R12436">
        <v>1</v>
      </c>
      <c r="S12436" s="2" t="s">
        <v>35</v>
      </c>
      <c r="T12436" s="2" t="s">
        <v>36</v>
      </c>
      <c r="U12436">
        <v>6.3511569999999988</v>
      </c>
    </row>
    <row r="12437" spans="1:21" hidden="1" x14ac:dyDescent="0.2">
      <c r="A12437">
        <v>12563</v>
      </c>
      <c r="B12437" s="2" t="s">
        <v>4660</v>
      </c>
      <c r="C12437" s="2" t="s">
        <v>4661</v>
      </c>
      <c r="D12437" s="2" t="s">
        <v>271</v>
      </c>
      <c r="E12437">
        <v>558</v>
      </c>
      <c r="F12437">
        <v>1</v>
      </c>
      <c r="G12437" s="2" t="s">
        <v>272</v>
      </c>
      <c r="H12437" s="2" t="s">
        <v>21</v>
      </c>
      <c r="I12437" s="2" t="s">
        <v>22</v>
      </c>
      <c r="J12437">
        <v>-9999</v>
      </c>
      <c r="K12437">
        <v>2621</v>
      </c>
      <c r="L12437">
        <v>-9999</v>
      </c>
      <c r="M12437" s="2" t="s">
        <v>6940</v>
      </c>
      <c r="N12437">
        <v>722.0549019607837</v>
      </c>
      <c r="O12437">
        <v>88.380231319221778</v>
      </c>
      <c r="P12437">
        <v>796</v>
      </c>
      <c r="Q12437">
        <v>0.23115577889447236</v>
      </c>
      <c r="R12437">
        <v>1</v>
      </c>
      <c r="S12437" s="2" t="s">
        <v>35</v>
      </c>
      <c r="T12437" s="2" t="s">
        <v>36</v>
      </c>
      <c r="U12437">
        <v>6.3511569999999988</v>
      </c>
    </row>
    <row r="12438" spans="1:21" hidden="1" x14ac:dyDescent="0.2">
      <c r="A12438">
        <v>12564</v>
      </c>
      <c r="B12438" s="2" t="s">
        <v>4660</v>
      </c>
      <c r="C12438" s="2" t="s">
        <v>4661</v>
      </c>
      <c r="D12438" s="2" t="s">
        <v>271</v>
      </c>
      <c r="E12438">
        <v>558</v>
      </c>
      <c r="F12438">
        <v>1</v>
      </c>
      <c r="G12438" s="2" t="s">
        <v>272</v>
      </c>
      <c r="H12438" s="2" t="s">
        <v>21</v>
      </c>
      <c r="I12438" s="2" t="s">
        <v>26</v>
      </c>
      <c r="J12438">
        <v>-9999</v>
      </c>
      <c r="K12438">
        <v>2620</v>
      </c>
      <c r="L12438">
        <v>-9999</v>
      </c>
      <c r="M12438" s="2" t="s">
        <v>6940</v>
      </c>
      <c r="N12438">
        <v>64.005996801149649</v>
      </c>
      <c r="O12438">
        <v>6.7562300832174431</v>
      </c>
      <c r="P12438">
        <v>796</v>
      </c>
      <c r="Q12438">
        <v>0.23115577889447236</v>
      </c>
      <c r="R12438">
        <v>1</v>
      </c>
      <c r="S12438" s="2" t="s">
        <v>35</v>
      </c>
      <c r="T12438" s="2" t="s">
        <v>36</v>
      </c>
      <c r="U12438">
        <v>6.3511569999999988</v>
      </c>
    </row>
    <row r="12439" spans="1:21" hidden="1" x14ac:dyDescent="0.2">
      <c r="A12439">
        <v>12565</v>
      </c>
      <c r="B12439" s="2" t="s">
        <v>4660</v>
      </c>
      <c r="C12439" s="2" t="s">
        <v>4661</v>
      </c>
      <c r="D12439" s="2" t="s">
        <v>271</v>
      </c>
      <c r="E12439">
        <v>558</v>
      </c>
      <c r="F12439">
        <v>1</v>
      </c>
      <c r="G12439" s="2" t="s">
        <v>272</v>
      </c>
      <c r="H12439" s="2" t="s">
        <v>21</v>
      </c>
      <c r="I12439" s="2" t="s">
        <v>27</v>
      </c>
      <c r="J12439">
        <v>-9999</v>
      </c>
      <c r="K12439">
        <v>2560</v>
      </c>
      <c r="L12439">
        <v>-9999</v>
      </c>
      <c r="M12439" s="2" t="s">
        <v>6940</v>
      </c>
      <c r="N12439">
        <v>11.259762791132273</v>
      </c>
      <c r="O12439">
        <v>0.55592493264511345</v>
      </c>
      <c r="P12439">
        <v>796</v>
      </c>
      <c r="Q12439">
        <v>0.23115577889447236</v>
      </c>
      <c r="R12439">
        <v>1</v>
      </c>
      <c r="S12439" s="2" t="s">
        <v>35</v>
      </c>
      <c r="T12439" s="2" t="s">
        <v>36</v>
      </c>
      <c r="U12439">
        <v>6.3511569999999988</v>
      </c>
    </row>
    <row r="12440" spans="1:21" hidden="1" x14ac:dyDescent="0.2">
      <c r="A12440">
        <v>12566</v>
      </c>
      <c r="B12440" s="2" t="s">
        <v>4660</v>
      </c>
      <c r="C12440" s="2" t="s">
        <v>4661</v>
      </c>
      <c r="D12440" s="2" t="s">
        <v>271</v>
      </c>
      <c r="E12440">
        <v>558</v>
      </c>
      <c r="F12440">
        <v>1</v>
      </c>
      <c r="G12440" s="2" t="s">
        <v>272</v>
      </c>
      <c r="H12440" s="2" t="s">
        <v>21</v>
      </c>
      <c r="I12440" s="2" t="s">
        <v>29</v>
      </c>
      <c r="J12440">
        <v>-9999</v>
      </c>
      <c r="K12440">
        <v>2528</v>
      </c>
      <c r="L12440">
        <v>-9999</v>
      </c>
      <c r="M12440" s="2" t="s">
        <v>6940</v>
      </c>
      <c r="N12440">
        <v>26.040714656397785</v>
      </c>
      <c r="O12440">
        <v>2.979022785424366</v>
      </c>
      <c r="P12440">
        <v>796</v>
      </c>
      <c r="Q12440">
        <v>0.23115577889447236</v>
      </c>
      <c r="R12440">
        <v>1</v>
      </c>
      <c r="S12440" s="2" t="s">
        <v>35</v>
      </c>
      <c r="T12440" s="2" t="s">
        <v>36</v>
      </c>
      <c r="U12440">
        <v>6.3511569999999988</v>
      </c>
    </row>
    <row r="12441" spans="1:21" hidden="1" x14ac:dyDescent="0.2">
      <c r="A12441">
        <v>12567</v>
      </c>
      <c r="B12441" s="2" t="s">
        <v>4660</v>
      </c>
      <c r="C12441" s="2" t="s">
        <v>4661</v>
      </c>
      <c r="D12441" s="2" t="s">
        <v>271</v>
      </c>
      <c r="E12441">
        <v>558</v>
      </c>
      <c r="F12441">
        <v>1</v>
      </c>
      <c r="G12441" s="2" t="s">
        <v>272</v>
      </c>
      <c r="H12441" s="2" t="s">
        <v>21</v>
      </c>
      <c r="I12441" s="2" t="s">
        <v>30</v>
      </c>
      <c r="J12441">
        <v>-9999</v>
      </c>
      <c r="K12441">
        <v>2410</v>
      </c>
      <c r="L12441">
        <v>-9999</v>
      </c>
      <c r="M12441" s="2" t="s">
        <v>6940</v>
      </c>
      <c r="N12441">
        <v>0.66029691474033325</v>
      </c>
      <c r="O12441">
        <v>0.24179473328125534</v>
      </c>
      <c r="P12441">
        <v>796</v>
      </c>
      <c r="Q12441">
        <v>0.23115577889447236</v>
      </c>
      <c r="R12441">
        <v>1</v>
      </c>
      <c r="S12441" s="2" t="s">
        <v>35</v>
      </c>
      <c r="T12441" s="2" t="s">
        <v>36</v>
      </c>
      <c r="U12441">
        <v>6.3511569999999988</v>
      </c>
    </row>
    <row r="12442" spans="1:21" hidden="1" x14ac:dyDescent="0.2">
      <c r="A12442">
        <v>12568</v>
      </c>
      <c r="B12442" s="2" t="s">
        <v>4660</v>
      </c>
      <c r="C12442" s="2" t="s">
        <v>4661</v>
      </c>
      <c r="D12442" s="2" t="s">
        <v>271</v>
      </c>
      <c r="E12442">
        <v>558</v>
      </c>
      <c r="F12442">
        <v>1</v>
      </c>
      <c r="G12442" s="2" t="s">
        <v>272</v>
      </c>
      <c r="H12442" s="2" t="s">
        <v>21</v>
      </c>
      <c r="I12442" s="2" t="s">
        <v>31</v>
      </c>
      <c r="J12442">
        <v>-9999</v>
      </c>
      <c r="K12442">
        <v>2620</v>
      </c>
      <c r="L12442">
        <v>-9999</v>
      </c>
      <c r="M12442" s="2" t="s">
        <v>6940</v>
      </c>
      <c r="N12442">
        <v>4.5077824809162791E-3</v>
      </c>
      <c r="O12442">
        <v>4.6484644233901534E-4</v>
      </c>
      <c r="P12442">
        <v>796</v>
      </c>
      <c r="Q12442">
        <v>0.23115577889447236</v>
      </c>
      <c r="R12442">
        <v>1</v>
      </c>
      <c r="S12442" s="2" t="s">
        <v>35</v>
      </c>
      <c r="T12442" s="2" t="s">
        <v>36</v>
      </c>
      <c r="U12442">
        <v>6.3511569999999988</v>
      </c>
    </row>
    <row r="12443" spans="1:21" hidden="1" x14ac:dyDescent="0.2">
      <c r="A12443">
        <v>12569</v>
      </c>
      <c r="B12443" s="2" t="s">
        <v>4662</v>
      </c>
      <c r="C12443" s="2" t="s">
        <v>4663</v>
      </c>
      <c r="D12443" s="2" t="s">
        <v>271</v>
      </c>
      <c r="E12443">
        <v>558</v>
      </c>
      <c r="F12443">
        <v>1</v>
      </c>
      <c r="G12443" s="2" t="s">
        <v>272</v>
      </c>
      <c r="H12443" s="2" t="s">
        <v>21</v>
      </c>
      <c r="I12443" s="2" t="s">
        <v>22</v>
      </c>
      <c r="J12443">
        <v>0.62788421143123507</v>
      </c>
      <c r="K12443">
        <v>819</v>
      </c>
      <c r="L12443">
        <v>3</v>
      </c>
      <c r="M12443" s="2" t="s">
        <v>34</v>
      </c>
      <c r="N12443">
        <v>10555.756862745135</v>
      </c>
      <c r="O12443">
        <v>6627.7930738245768</v>
      </c>
      <c r="P12443">
        <v>10892</v>
      </c>
      <c r="Q12443">
        <v>1</v>
      </c>
      <c r="R12443">
        <v>1</v>
      </c>
      <c r="S12443" s="2" t="s">
        <v>35</v>
      </c>
      <c r="T12443" s="2" t="s">
        <v>36</v>
      </c>
      <c r="U12443">
        <v>6.3511569999999988</v>
      </c>
    </row>
    <row r="12444" spans="1:21" hidden="1" x14ac:dyDescent="0.2">
      <c r="A12444">
        <v>12570</v>
      </c>
      <c r="B12444" s="2" t="s">
        <v>4662</v>
      </c>
      <c r="C12444" s="2" t="s">
        <v>4663</v>
      </c>
      <c r="D12444" s="2" t="s">
        <v>271</v>
      </c>
      <c r="E12444">
        <v>558</v>
      </c>
      <c r="F12444">
        <v>1</v>
      </c>
      <c r="G12444" s="2" t="s">
        <v>272</v>
      </c>
      <c r="H12444" s="2" t="s">
        <v>21</v>
      </c>
      <c r="I12444" s="2" t="s">
        <v>26</v>
      </c>
      <c r="J12444">
        <v>0.65948200015600877</v>
      </c>
      <c r="K12444">
        <v>674</v>
      </c>
      <c r="L12444">
        <v>3</v>
      </c>
      <c r="M12444" s="2" t="s">
        <v>34</v>
      </c>
      <c r="N12444">
        <v>151.1747626038576</v>
      </c>
      <c r="O12444">
        <v>99.697034815101802</v>
      </c>
      <c r="P12444">
        <v>10892</v>
      </c>
      <c r="Q12444">
        <v>1</v>
      </c>
      <c r="R12444">
        <v>1</v>
      </c>
      <c r="S12444" s="2" t="s">
        <v>35</v>
      </c>
      <c r="T12444" s="2" t="s">
        <v>36</v>
      </c>
      <c r="U12444">
        <v>6.3511569999999988</v>
      </c>
    </row>
    <row r="12445" spans="1:21" hidden="1" x14ac:dyDescent="0.2">
      <c r="A12445">
        <v>12571</v>
      </c>
      <c r="B12445" s="2" t="s">
        <v>4662</v>
      </c>
      <c r="C12445" s="2" t="s">
        <v>4663</v>
      </c>
      <c r="D12445" s="2" t="s">
        <v>271</v>
      </c>
      <c r="E12445">
        <v>558</v>
      </c>
      <c r="F12445">
        <v>1</v>
      </c>
      <c r="G12445" s="2" t="s">
        <v>272</v>
      </c>
      <c r="H12445" s="2" t="s">
        <v>21</v>
      </c>
      <c r="I12445" s="2" t="s">
        <v>27</v>
      </c>
      <c r="J12445">
        <v>0.64528244810810553</v>
      </c>
      <c r="K12445">
        <v>728</v>
      </c>
      <c r="L12445">
        <v>3</v>
      </c>
      <c r="M12445" s="2" t="s">
        <v>34</v>
      </c>
      <c r="N12445">
        <v>15.348695175815301</v>
      </c>
      <c r="O12445">
        <v>9.9042435983151673</v>
      </c>
      <c r="P12445">
        <v>10892</v>
      </c>
      <c r="Q12445">
        <v>1</v>
      </c>
      <c r="R12445">
        <v>1</v>
      </c>
      <c r="S12445" s="2" t="s">
        <v>35</v>
      </c>
      <c r="T12445" s="2" t="s">
        <v>36</v>
      </c>
      <c r="U12445">
        <v>6.3511569999999988</v>
      </c>
    </row>
    <row r="12446" spans="1:21" hidden="1" x14ac:dyDescent="0.2">
      <c r="A12446">
        <v>12572</v>
      </c>
      <c r="B12446" s="2" t="s">
        <v>4662</v>
      </c>
      <c r="C12446" s="2" t="s">
        <v>4663</v>
      </c>
      <c r="D12446" s="2" t="s">
        <v>271</v>
      </c>
      <c r="E12446">
        <v>558</v>
      </c>
      <c r="F12446">
        <v>1</v>
      </c>
      <c r="G12446" s="2" t="s">
        <v>272</v>
      </c>
      <c r="H12446" s="2" t="s">
        <v>21</v>
      </c>
      <c r="I12446" s="2" t="s">
        <v>29</v>
      </c>
      <c r="J12446">
        <v>0.65876225772920194</v>
      </c>
      <c r="K12446">
        <v>660</v>
      </c>
      <c r="L12446">
        <v>3</v>
      </c>
      <c r="M12446" s="2" t="s">
        <v>34</v>
      </c>
      <c r="N12446">
        <v>20.503729326102079</v>
      </c>
      <c r="O12446">
        <v>13.507083022731454</v>
      </c>
      <c r="P12446">
        <v>10892</v>
      </c>
      <c r="Q12446">
        <v>1</v>
      </c>
      <c r="R12446">
        <v>1</v>
      </c>
      <c r="S12446" s="2" t="s">
        <v>35</v>
      </c>
      <c r="T12446" s="2" t="s">
        <v>36</v>
      </c>
      <c r="U12446">
        <v>6.3511569999999988</v>
      </c>
    </row>
    <row r="12447" spans="1:21" hidden="1" x14ac:dyDescent="0.2">
      <c r="A12447">
        <v>12573</v>
      </c>
      <c r="B12447" s="2" t="s">
        <v>4662</v>
      </c>
      <c r="C12447" s="2" t="s">
        <v>4663</v>
      </c>
      <c r="D12447" s="2" t="s">
        <v>271</v>
      </c>
      <c r="E12447">
        <v>558</v>
      </c>
      <c r="F12447">
        <v>1</v>
      </c>
      <c r="G12447" s="2" t="s">
        <v>272</v>
      </c>
      <c r="H12447" s="2" t="s">
        <v>21</v>
      </c>
      <c r="I12447" s="2" t="s">
        <v>30</v>
      </c>
      <c r="J12447">
        <v>0.66211719487141574</v>
      </c>
      <c r="K12447">
        <v>673</v>
      </c>
      <c r="L12447">
        <v>3</v>
      </c>
      <c r="M12447" s="2" t="s">
        <v>34</v>
      </c>
      <c r="N12447">
        <v>94.686157396225923</v>
      </c>
      <c r="O12447">
        <v>62.693332928342457</v>
      </c>
      <c r="P12447">
        <v>10892</v>
      </c>
      <c r="Q12447">
        <v>1</v>
      </c>
      <c r="R12447">
        <v>1</v>
      </c>
      <c r="S12447" s="2" t="s">
        <v>35</v>
      </c>
      <c r="T12447" s="2" t="s">
        <v>36</v>
      </c>
      <c r="U12447">
        <v>6.3511569999999988</v>
      </c>
    </row>
    <row r="12448" spans="1:21" hidden="1" x14ac:dyDescent="0.2">
      <c r="A12448">
        <v>12574</v>
      </c>
      <c r="B12448" s="2" t="s">
        <v>4662</v>
      </c>
      <c r="C12448" s="2" t="s">
        <v>4663</v>
      </c>
      <c r="D12448" s="2" t="s">
        <v>271</v>
      </c>
      <c r="E12448">
        <v>558</v>
      </c>
      <c r="F12448">
        <v>1</v>
      </c>
      <c r="G12448" s="2" t="s">
        <v>272</v>
      </c>
      <c r="H12448" s="2" t="s">
        <v>21</v>
      </c>
      <c r="I12448" s="2" t="s">
        <v>31</v>
      </c>
      <c r="J12448">
        <v>0.64395133695336626</v>
      </c>
      <c r="K12448">
        <v>777</v>
      </c>
      <c r="L12448">
        <v>3</v>
      </c>
      <c r="M12448" s="2" t="s">
        <v>34</v>
      </c>
      <c r="N12448">
        <v>0.13245137961057396</v>
      </c>
      <c r="O12448">
        <v>8.5292242981546945E-2</v>
      </c>
      <c r="P12448">
        <v>10892</v>
      </c>
      <c r="Q12448">
        <v>1</v>
      </c>
      <c r="R12448">
        <v>1</v>
      </c>
      <c r="S12448" s="2" t="s">
        <v>35</v>
      </c>
      <c r="T12448" s="2" t="s">
        <v>36</v>
      </c>
      <c r="U12448">
        <v>6.3511569999999988</v>
      </c>
    </row>
    <row r="12449" spans="1:21" hidden="1" x14ac:dyDescent="0.2">
      <c r="A12449">
        <v>12575</v>
      </c>
      <c r="B12449" s="2" t="s">
        <v>4664</v>
      </c>
      <c r="C12449" s="2" t="s">
        <v>4665</v>
      </c>
      <c r="D12449" s="2" t="s">
        <v>271</v>
      </c>
      <c r="E12449">
        <v>558</v>
      </c>
      <c r="F12449">
        <v>1</v>
      </c>
      <c r="G12449" s="2" t="s">
        <v>272</v>
      </c>
      <c r="H12449" s="2" t="s">
        <v>21</v>
      </c>
      <c r="I12449" s="2" t="s">
        <v>22</v>
      </c>
      <c r="J12449">
        <v>0.61900714870682449</v>
      </c>
      <c r="K12449">
        <v>871</v>
      </c>
      <c r="L12449">
        <v>3</v>
      </c>
      <c r="M12449" s="2" t="s">
        <v>34</v>
      </c>
      <c r="N12449">
        <v>3757.0941176470601</v>
      </c>
      <c r="O12449">
        <v>2325.6681171878895</v>
      </c>
      <c r="P12449">
        <v>3957</v>
      </c>
      <c r="Q12449">
        <v>1</v>
      </c>
      <c r="R12449">
        <v>1</v>
      </c>
      <c r="S12449" s="2" t="s">
        <v>35</v>
      </c>
      <c r="T12449" s="2" t="s">
        <v>36</v>
      </c>
      <c r="U12449">
        <v>6.3511569999999988</v>
      </c>
    </row>
    <row r="12450" spans="1:21" hidden="1" x14ac:dyDescent="0.2">
      <c r="A12450">
        <v>12576</v>
      </c>
      <c r="B12450" s="2" t="s">
        <v>4664</v>
      </c>
      <c r="C12450" s="2" t="s">
        <v>4665</v>
      </c>
      <c r="D12450" s="2" t="s">
        <v>271</v>
      </c>
      <c r="E12450">
        <v>558</v>
      </c>
      <c r="F12450">
        <v>1</v>
      </c>
      <c r="G12450" s="2" t="s">
        <v>272</v>
      </c>
      <c r="H12450" s="2" t="s">
        <v>21</v>
      </c>
      <c r="I12450" s="2" t="s">
        <v>26</v>
      </c>
      <c r="J12450">
        <v>0.62525594568153797</v>
      </c>
      <c r="K12450">
        <v>885</v>
      </c>
      <c r="L12450">
        <v>3</v>
      </c>
      <c r="M12450" s="2" t="s">
        <v>34</v>
      </c>
      <c r="N12450">
        <v>14.657441120152669</v>
      </c>
      <c r="O12450">
        <v>9.1646522088525177</v>
      </c>
      <c r="P12450">
        <v>3957</v>
      </c>
      <c r="Q12450">
        <v>1</v>
      </c>
      <c r="R12450">
        <v>1</v>
      </c>
      <c r="S12450" s="2" t="s">
        <v>35</v>
      </c>
      <c r="T12450" s="2" t="s">
        <v>36</v>
      </c>
      <c r="U12450">
        <v>6.3511569999999988</v>
      </c>
    </row>
    <row r="12451" spans="1:21" hidden="1" x14ac:dyDescent="0.2">
      <c r="A12451">
        <v>12577</v>
      </c>
      <c r="B12451" s="2" t="s">
        <v>4664</v>
      </c>
      <c r="C12451" s="2" t="s">
        <v>4665</v>
      </c>
      <c r="D12451" s="2" t="s">
        <v>271</v>
      </c>
      <c r="E12451">
        <v>558</v>
      </c>
      <c r="F12451">
        <v>1</v>
      </c>
      <c r="G12451" s="2" t="s">
        <v>272</v>
      </c>
      <c r="H12451" s="2" t="s">
        <v>21</v>
      </c>
      <c r="I12451" s="2" t="s">
        <v>30</v>
      </c>
      <c r="J12451">
        <v>0.59625265111174341</v>
      </c>
      <c r="K12451">
        <v>1080</v>
      </c>
      <c r="L12451">
        <v>2</v>
      </c>
      <c r="M12451" s="2" t="s">
        <v>39</v>
      </c>
      <c r="N12451">
        <v>8.6922663183995191E-2</v>
      </c>
      <c r="O12451">
        <v>5.182786836515027E-2</v>
      </c>
      <c r="P12451">
        <v>3957</v>
      </c>
      <c r="Q12451">
        <v>1</v>
      </c>
      <c r="R12451">
        <v>1</v>
      </c>
      <c r="S12451" s="2" t="s">
        <v>35</v>
      </c>
      <c r="T12451" s="2" t="s">
        <v>36</v>
      </c>
      <c r="U12451">
        <v>6.3511569999999988</v>
      </c>
    </row>
    <row r="12452" spans="1:21" hidden="1" x14ac:dyDescent="0.2">
      <c r="A12452">
        <v>12578</v>
      </c>
      <c r="B12452" s="2" t="s">
        <v>4664</v>
      </c>
      <c r="C12452" s="2" t="s">
        <v>4665</v>
      </c>
      <c r="D12452" s="2" t="s">
        <v>271</v>
      </c>
      <c r="E12452">
        <v>558</v>
      </c>
      <c r="F12452">
        <v>1</v>
      </c>
      <c r="G12452" s="2" t="s">
        <v>272</v>
      </c>
      <c r="H12452" s="2" t="s">
        <v>21</v>
      </c>
      <c r="I12452" s="2" t="s">
        <v>27</v>
      </c>
      <c r="J12452">
        <v>0.62260712557561615</v>
      </c>
      <c r="K12452">
        <v>871</v>
      </c>
      <c r="L12452">
        <v>3</v>
      </c>
      <c r="M12452" s="2" t="s">
        <v>34</v>
      </c>
      <c r="N12452">
        <v>4.8926497032952234</v>
      </c>
      <c r="O12452">
        <v>3.0461985682170303</v>
      </c>
      <c r="P12452">
        <v>3957</v>
      </c>
      <c r="Q12452">
        <v>1</v>
      </c>
      <c r="R12452">
        <v>1</v>
      </c>
      <c r="S12452" s="2" t="s">
        <v>35</v>
      </c>
      <c r="T12452" s="2" t="s">
        <v>36</v>
      </c>
      <c r="U12452">
        <v>6.3511569999999988</v>
      </c>
    </row>
    <row r="12453" spans="1:21" hidden="1" x14ac:dyDescent="0.2">
      <c r="A12453">
        <v>12579</v>
      </c>
      <c r="B12453" s="2" t="s">
        <v>4664</v>
      </c>
      <c r="C12453" s="2" t="s">
        <v>4665</v>
      </c>
      <c r="D12453" s="2" t="s">
        <v>271</v>
      </c>
      <c r="E12453">
        <v>558</v>
      </c>
      <c r="F12453">
        <v>1</v>
      </c>
      <c r="G12453" s="2" t="s">
        <v>272</v>
      </c>
      <c r="H12453" s="2" t="s">
        <v>21</v>
      </c>
      <c r="I12453" s="2" t="s">
        <v>29</v>
      </c>
      <c r="J12453">
        <v>0.62687875094141565</v>
      </c>
      <c r="K12453">
        <v>835</v>
      </c>
      <c r="L12453">
        <v>3</v>
      </c>
      <c r="M12453" s="2" t="s">
        <v>34</v>
      </c>
      <c r="N12453">
        <v>4.8270036697321164</v>
      </c>
      <c r="O12453">
        <v>3.0259460312712987</v>
      </c>
      <c r="P12453">
        <v>3957</v>
      </c>
      <c r="Q12453">
        <v>1</v>
      </c>
      <c r="R12453">
        <v>1</v>
      </c>
      <c r="S12453" s="2" t="s">
        <v>35</v>
      </c>
      <c r="T12453" s="2" t="s">
        <v>36</v>
      </c>
      <c r="U12453">
        <v>6.3511569999999988</v>
      </c>
    </row>
    <row r="12454" spans="1:21" hidden="1" x14ac:dyDescent="0.2">
      <c r="A12454">
        <v>12580</v>
      </c>
      <c r="B12454" s="2" t="s">
        <v>4664</v>
      </c>
      <c r="C12454" s="2" t="s">
        <v>4665</v>
      </c>
      <c r="D12454" s="2" t="s">
        <v>271</v>
      </c>
      <c r="E12454">
        <v>558</v>
      </c>
      <c r="F12454">
        <v>1</v>
      </c>
      <c r="G12454" s="2" t="s">
        <v>272</v>
      </c>
      <c r="H12454" s="2" t="s">
        <v>21</v>
      </c>
      <c r="I12454" s="2" t="s">
        <v>31</v>
      </c>
      <c r="J12454">
        <v>0.61747009622257076</v>
      </c>
      <c r="K12454">
        <v>947</v>
      </c>
      <c r="L12454">
        <v>3</v>
      </c>
      <c r="M12454" s="2" t="s">
        <v>34</v>
      </c>
      <c r="N12454">
        <v>2.3861414209085243E-2</v>
      </c>
      <c r="O12454">
        <v>1.4733709727690484E-2</v>
      </c>
      <c r="P12454">
        <v>3957</v>
      </c>
      <c r="Q12454">
        <v>1</v>
      </c>
      <c r="R12454">
        <v>1</v>
      </c>
      <c r="S12454" s="2" t="s">
        <v>35</v>
      </c>
      <c r="T12454" s="2" t="s">
        <v>36</v>
      </c>
      <c r="U12454">
        <v>6.3511569999999988</v>
      </c>
    </row>
    <row r="12455" spans="1:21" hidden="1" x14ac:dyDescent="0.2">
      <c r="A12455">
        <v>12581</v>
      </c>
      <c r="B12455" s="2" t="s">
        <v>4666</v>
      </c>
      <c r="C12455" s="2" t="s">
        <v>4667</v>
      </c>
      <c r="D12455" s="2" t="s">
        <v>271</v>
      </c>
      <c r="E12455">
        <v>558</v>
      </c>
      <c r="F12455">
        <v>1</v>
      </c>
      <c r="G12455" s="2" t="s">
        <v>272</v>
      </c>
      <c r="H12455" s="2" t="s">
        <v>21</v>
      </c>
      <c r="I12455" s="2" t="s">
        <v>22</v>
      </c>
      <c r="J12455">
        <v>0.4713478046695741</v>
      </c>
      <c r="K12455">
        <v>1789</v>
      </c>
      <c r="L12455">
        <v>2</v>
      </c>
      <c r="M12455" s="2" t="s">
        <v>39</v>
      </c>
      <c r="N12455">
        <v>8737.4980392156867</v>
      </c>
      <c r="O12455">
        <v>4118.4005190890221</v>
      </c>
      <c r="P12455">
        <v>9177</v>
      </c>
      <c r="Q12455">
        <v>0.99520540481638875</v>
      </c>
      <c r="R12455">
        <v>1</v>
      </c>
      <c r="S12455" s="2" t="s">
        <v>35</v>
      </c>
      <c r="T12455" s="2" t="s">
        <v>36</v>
      </c>
      <c r="U12455">
        <v>6.3511569999999988</v>
      </c>
    </row>
    <row r="12456" spans="1:21" hidden="1" x14ac:dyDescent="0.2">
      <c r="A12456">
        <v>12582</v>
      </c>
      <c r="B12456" s="2" t="s">
        <v>4666</v>
      </c>
      <c r="C12456" s="2" t="s">
        <v>4667</v>
      </c>
      <c r="D12456" s="2" t="s">
        <v>271</v>
      </c>
      <c r="E12456">
        <v>558</v>
      </c>
      <c r="F12456">
        <v>1</v>
      </c>
      <c r="G12456" s="2" t="s">
        <v>272</v>
      </c>
      <c r="H12456" s="2" t="s">
        <v>21</v>
      </c>
      <c r="I12456" s="2" t="s">
        <v>26</v>
      </c>
      <c r="J12456">
        <v>0.48693716264282633</v>
      </c>
      <c r="K12456">
        <v>1716</v>
      </c>
      <c r="L12456">
        <v>2</v>
      </c>
      <c r="M12456" s="2" t="s">
        <v>39</v>
      </c>
      <c r="N12456">
        <v>16.489036921786425</v>
      </c>
      <c r="O12456">
        <v>8.0291248534074846</v>
      </c>
      <c r="P12456">
        <v>9177</v>
      </c>
      <c r="Q12456">
        <v>0.99520540481638875</v>
      </c>
      <c r="R12456">
        <v>1</v>
      </c>
      <c r="S12456" s="2" t="s">
        <v>35</v>
      </c>
      <c r="T12456" s="2" t="s">
        <v>36</v>
      </c>
      <c r="U12456">
        <v>6.3511569999999988</v>
      </c>
    </row>
    <row r="12457" spans="1:21" hidden="1" x14ac:dyDescent="0.2">
      <c r="A12457">
        <v>12583</v>
      </c>
      <c r="B12457" s="2" t="s">
        <v>4666</v>
      </c>
      <c r="C12457" s="2" t="s">
        <v>4667</v>
      </c>
      <c r="D12457" s="2" t="s">
        <v>271</v>
      </c>
      <c r="E12457">
        <v>558</v>
      </c>
      <c r="F12457">
        <v>1</v>
      </c>
      <c r="G12457" s="2" t="s">
        <v>272</v>
      </c>
      <c r="H12457" s="2" t="s">
        <v>21</v>
      </c>
      <c r="I12457" s="2" t="s">
        <v>27</v>
      </c>
      <c r="J12457">
        <v>0.47206113297134256</v>
      </c>
      <c r="K12457">
        <v>1730</v>
      </c>
      <c r="L12457">
        <v>2</v>
      </c>
      <c r="M12457" s="2" t="s">
        <v>39</v>
      </c>
      <c r="N12457">
        <v>2.6685490722942804</v>
      </c>
      <c r="O12457">
        <v>1.2597182984568631</v>
      </c>
      <c r="P12457">
        <v>9177</v>
      </c>
      <c r="Q12457">
        <v>0.99520540481638875</v>
      </c>
      <c r="R12457">
        <v>1</v>
      </c>
      <c r="S12457" s="2" t="s">
        <v>35</v>
      </c>
      <c r="T12457" s="2" t="s">
        <v>36</v>
      </c>
      <c r="U12457">
        <v>6.3511569999999988</v>
      </c>
    </row>
    <row r="12458" spans="1:21" hidden="1" x14ac:dyDescent="0.2">
      <c r="A12458">
        <v>12584</v>
      </c>
      <c r="B12458" s="2" t="s">
        <v>4666</v>
      </c>
      <c r="C12458" s="2" t="s">
        <v>4667</v>
      </c>
      <c r="D12458" s="2" t="s">
        <v>271</v>
      </c>
      <c r="E12458">
        <v>558</v>
      </c>
      <c r="F12458">
        <v>1</v>
      </c>
      <c r="G12458" s="2" t="s">
        <v>272</v>
      </c>
      <c r="H12458" s="2" t="s">
        <v>21</v>
      </c>
      <c r="I12458" s="2" t="s">
        <v>29</v>
      </c>
      <c r="J12458">
        <v>0.46469376695115006</v>
      </c>
      <c r="K12458">
        <v>1775</v>
      </c>
      <c r="L12458">
        <v>2</v>
      </c>
      <c r="M12458" s="2" t="s">
        <v>39</v>
      </c>
      <c r="N12458">
        <v>1.7826174115549018</v>
      </c>
      <c r="O12458">
        <v>0.82837120000815589</v>
      </c>
      <c r="P12458">
        <v>9177</v>
      </c>
      <c r="Q12458">
        <v>0.99520540481638875</v>
      </c>
      <c r="R12458">
        <v>1</v>
      </c>
      <c r="S12458" s="2" t="s">
        <v>35</v>
      </c>
      <c r="T12458" s="2" t="s">
        <v>36</v>
      </c>
      <c r="U12458">
        <v>6.3511569999999988</v>
      </c>
    </row>
    <row r="12459" spans="1:21" hidden="1" x14ac:dyDescent="0.2">
      <c r="A12459">
        <v>12585</v>
      </c>
      <c r="B12459" s="2" t="s">
        <v>4666</v>
      </c>
      <c r="C12459" s="2" t="s">
        <v>4667</v>
      </c>
      <c r="D12459" s="2" t="s">
        <v>271</v>
      </c>
      <c r="E12459">
        <v>558</v>
      </c>
      <c r="F12459">
        <v>1</v>
      </c>
      <c r="G12459" s="2" t="s">
        <v>272</v>
      </c>
      <c r="H12459" s="2" t="s">
        <v>21</v>
      </c>
      <c r="I12459" s="2" t="s">
        <v>30</v>
      </c>
      <c r="J12459">
        <v>0.49856058700212369</v>
      </c>
      <c r="K12459">
        <v>1639</v>
      </c>
      <c r="L12459">
        <v>2</v>
      </c>
      <c r="M12459" s="2" t="s">
        <v>39</v>
      </c>
      <c r="N12459">
        <v>10.231370088970957</v>
      </c>
      <c r="O12459">
        <v>5.1009578773933306</v>
      </c>
      <c r="P12459">
        <v>9177</v>
      </c>
      <c r="Q12459">
        <v>0.99520540481638875</v>
      </c>
      <c r="R12459">
        <v>1</v>
      </c>
      <c r="S12459" s="2" t="s">
        <v>35</v>
      </c>
      <c r="T12459" s="2" t="s">
        <v>36</v>
      </c>
      <c r="U12459">
        <v>6.3511569999999988</v>
      </c>
    </row>
    <row r="12460" spans="1:21" hidden="1" x14ac:dyDescent="0.2">
      <c r="A12460">
        <v>12586</v>
      </c>
      <c r="B12460" s="2" t="s">
        <v>4666</v>
      </c>
      <c r="C12460" s="2" t="s">
        <v>4667</v>
      </c>
      <c r="D12460" s="2" t="s">
        <v>271</v>
      </c>
      <c r="E12460">
        <v>558</v>
      </c>
      <c r="F12460">
        <v>1</v>
      </c>
      <c r="G12460" s="2" t="s">
        <v>272</v>
      </c>
      <c r="H12460" s="2" t="s">
        <v>21</v>
      </c>
      <c r="I12460" s="2" t="s">
        <v>31</v>
      </c>
      <c r="J12460">
        <v>0.49015233508665362</v>
      </c>
      <c r="K12460">
        <v>1736</v>
      </c>
      <c r="L12460">
        <v>2</v>
      </c>
      <c r="M12460" s="2" t="s">
        <v>39</v>
      </c>
      <c r="N12460">
        <v>2.3882937411359981E-2</v>
      </c>
      <c r="O12460">
        <v>1.1706277540906493E-2</v>
      </c>
      <c r="P12460">
        <v>9177</v>
      </c>
      <c r="Q12460">
        <v>0.99520540481638875</v>
      </c>
      <c r="R12460">
        <v>1</v>
      </c>
      <c r="S12460" s="2" t="s">
        <v>35</v>
      </c>
      <c r="T12460" s="2" t="s">
        <v>36</v>
      </c>
      <c r="U12460">
        <v>6.3511569999999988</v>
      </c>
    </row>
    <row r="12461" spans="1:21" hidden="1" x14ac:dyDescent="0.2">
      <c r="A12461">
        <v>12587</v>
      </c>
      <c r="B12461" s="2" t="s">
        <v>4668</v>
      </c>
      <c r="C12461" s="2" t="s">
        <v>4669</v>
      </c>
      <c r="D12461" s="2" t="s">
        <v>271</v>
      </c>
      <c r="E12461">
        <v>558</v>
      </c>
      <c r="F12461">
        <v>1</v>
      </c>
      <c r="G12461" s="2" t="s">
        <v>272</v>
      </c>
      <c r="H12461" s="2" t="s">
        <v>21</v>
      </c>
      <c r="I12461" s="2" t="s">
        <v>22</v>
      </c>
      <c r="J12461">
        <v>0.6012326876537244</v>
      </c>
      <c r="K12461">
        <v>999</v>
      </c>
      <c r="L12461">
        <v>3</v>
      </c>
      <c r="M12461" s="2" t="s">
        <v>34</v>
      </c>
      <c r="N12461">
        <v>2350.3529411764698</v>
      </c>
      <c r="O12461">
        <v>1413.1090157583649</v>
      </c>
      <c r="P12461">
        <v>2607</v>
      </c>
      <c r="Q12461">
        <v>0.94859992328346754</v>
      </c>
      <c r="R12461">
        <v>1</v>
      </c>
      <c r="S12461" s="2" t="s">
        <v>35</v>
      </c>
      <c r="T12461" s="2" t="s">
        <v>36</v>
      </c>
      <c r="U12461">
        <v>6.3511569999999988</v>
      </c>
    </row>
    <row r="12462" spans="1:21" hidden="1" x14ac:dyDescent="0.2">
      <c r="A12462">
        <v>12588</v>
      </c>
      <c r="B12462" s="2" t="s">
        <v>4668</v>
      </c>
      <c r="C12462" s="2" t="s">
        <v>4669</v>
      </c>
      <c r="D12462" s="2" t="s">
        <v>271</v>
      </c>
      <c r="E12462">
        <v>558</v>
      </c>
      <c r="F12462">
        <v>1</v>
      </c>
      <c r="G12462" s="2" t="s">
        <v>272</v>
      </c>
      <c r="H12462" s="2" t="s">
        <v>21</v>
      </c>
      <c r="I12462" s="2" t="s">
        <v>26</v>
      </c>
      <c r="J12462">
        <v>0.61558408020058053</v>
      </c>
      <c r="K12462">
        <v>955</v>
      </c>
      <c r="L12462">
        <v>3</v>
      </c>
      <c r="M12462" s="2" t="s">
        <v>34</v>
      </c>
      <c r="N12462">
        <v>30.131257940432967</v>
      </c>
      <c r="O12462">
        <v>18.548322704547868</v>
      </c>
      <c r="P12462">
        <v>2607</v>
      </c>
      <c r="Q12462">
        <v>0.94859992328346754</v>
      </c>
      <c r="R12462">
        <v>1</v>
      </c>
      <c r="S12462" s="2" t="s">
        <v>35</v>
      </c>
      <c r="T12462" s="2" t="s">
        <v>36</v>
      </c>
      <c r="U12462">
        <v>6.3511569999999988</v>
      </c>
    </row>
    <row r="12463" spans="1:21" hidden="1" x14ac:dyDescent="0.2">
      <c r="A12463">
        <v>12589</v>
      </c>
      <c r="B12463" s="2" t="s">
        <v>4668</v>
      </c>
      <c r="C12463" s="2" t="s">
        <v>4669</v>
      </c>
      <c r="D12463" s="2" t="s">
        <v>271</v>
      </c>
      <c r="E12463">
        <v>558</v>
      </c>
      <c r="F12463">
        <v>1</v>
      </c>
      <c r="G12463" s="2" t="s">
        <v>272</v>
      </c>
      <c r="H12463" s="2" t="s">
        <v>21</v>
      </c>
      <c r="I12463" s="2" t="s">
        <v>27</v>
      </c>
      <c r="J12463">
        <v>0.61377230382953762</v>
      </c>
      <c r="K12463">
        <v>931</v>
      </c>
      <c r="L12463">
        <v>3</v>
      </c>
      <c r="M12463" s="2" t="s">
        <v>34</v>
      </c>
      <c r="N12463">
        <v>5.3490929121482935</v>
      </c>
      <c r="O12463">
        <v>3.2831250800875087</v>
      </c>
      <c r="P12463">
        <v>2607</v>
      </c>
      <c r="Q12463">
        <v>0.94859992328346754</v>
      </c>
      <c r="R12463">
        <v>1</v>
      </c>
      <c r="S12463" s="2" t="s">
        <v>35</v>
      </c>
      <c r="T12463" s="2" t="s">
        <v>36</v>
      </c>
      <c r="U12463">
        <v>6.3511569999999988</v>
      </c>
    </row>
    <row r="12464" spans="1:21" hidden="1" x14ac:dyDescent="0.2">
      <c r="A12464">
        <v>12590</v>
      </c>
      <c r="B12464" s="2" t="s">
        <v>4668</v>
      </c>
      <c r="C12464" s="2" t="s">
        <v>4669</v>
      </c>
      <c r="D12464" s="2" t="s">
        <v>271</v>
      </c>
      <c r="E12464">
        <v>558</v>
      </c>
      <c r="F12464">
        <v>1</v>
      </c>
      <c r="G12464" s="2" t="s">
        <v>272</v>
      </c>
      <c r="H12464" s="2" t="s">
        <v>21</v>
      </c>
      <c r="I12464" s="2" t="s">
        <v>29</v>
      </c>
      <c r="J12464">
        <v>0.61290091353205323</v>
      </c>
      <c r="K12464">
        <v>930</v>
      </c>
      <c r="L12464">
        <v>3</v>
      </c>
      <c r="M12464" s="2" t="s">
        <v>34</v>
      </c>
      <c r="N12464">
        <v>8.0963218003970034</v>
      </c>
      <c r="O12464">
        <v>4.9622430277128009</v>
      </c>
      <c r="P12464">
        <v>2607</v>
      </c>
      <c r="Q12464">
        <v>0.94859992328346754</v>
      </c>
      <c r="R12464">
        <v>1</v>
      </c>
      <c r="S12464" s="2" t="s">
        <v>35</v>
      </c>
      <c r="T12464" s="2" t="s">
        <v>36</v>
      </c>
      <c r="U12464">
        <v>6.3511569999999988</v>
      </c>
    </row>
    <row r="12465" spans="1:21" hidden="1" x14ac:dyDescent="0.2">
      <c r="A12465">
        <v>12591</v>
      </c>
      <c r="B12465" s="2" t="s">
        <v>4668</v>
      </c>
      <c r="C12465" s="2" t="s">
        <v>4669</v>
      </c>
      <c r="D12465" s="2" t="s">
        <v>271</v>
      </c>
      <c r="E12465">
        <v>558</v>
      </c>
      <c r="F12465">
        <v>1</v>
      </c>
      <c r="G12465" s="2" t="s">
        <v>272</v>
      </c>
      <c r="H12465" s="2" t="s">
        <v>21</v>
      </c>
      <c r="I12465" s="2" t="s">
        <v>30</v>
      </c>
      <c r="J12465">
        <v>0.62175926529657766</v>
      </c>
      <c r="K12465">
        <v>908</v>
      </c>
      <c r="L12465">
        <v>3</v>
      </c>
      <c r="M12465" s="2" t="s">
        <v>34</v>
      </c>
      <c r="N12465">
        <v>8.5761502890363737</v>
      </c>
      <c r="O12465">
        <v>5.3323009027842874</v>
      </c>
      <c r="P12465">
        <v>2607</v>
      </c>
      <c r="Q12465">
        <v>0.94859992328346754</v>
      </c>
      <c r="R12465">
        <v>1</v>
      </c>
      <c r="S12465" s="2" t="s">
        <v>35</v>
      </c>
      <c r="T12465" s="2" t="s">
        <v>36</v>
      </c>
      <c r="U12465">
        <v>6.3511569999999988</v>
      </c>
    </row>
    <row r="12466" spans="1:21" hidden="1" x14ac:dyDescent="0.2">
      <c r="A12466">
        <v>12592</v>
      </c>
      <c r="B12466" s="2" t="s">
        <v>4668</v>
      </c>
      <c r="C12466" s="2" t="s">
        <v>4669</v>
      </c>
      <c r="D12466" s="2" t="s">
        <v>271</v>
      </c>
      <c r="E12466">
        <v>558</v>
      </c>
      <c r="F12466">
        <v>1</v>
      </c>
      <c r="G12466" s="2" t="s">
        <v>272</v>
      </c>
      <c r="H12466" s="2" t="s">
        <v>21</v>
      </c>
      <c r="I12466" s="2" t="s">
        <v>31</v>
      </c>
      <c r="J12466">
        <v>0.6290164654925654</v>
      </c>
      <c r="K12466">
        <v>867</v>
      </c>
      <c r="L12466">
        <v>3</v>
      </c>
      <c r="M12466" s="2" t="s">
        <v>34</v>
      </c>
      <c r="N12466">
        <v>1.3371138454463057E-2</v>
      </c>
      <c r="O12466">
        <v>8.4106662502380757E-3</v>
      </c>
      <c r="P12466">
        <v>2607</v>
      </c>
      <c r="Q12466">
        <v>0.94859992328346754</v>
      </c>
      <c r="R12466">
        <v>1</v>
      </c>
      <c r="S12466" s="2" t="s">
        <v>35</v>
      </c>
      <c r="T12466" s="2" t="s">
        <v>36</v>
      </c>
      <c r="U12466">
        <v>6.3511569999999988</v>
      </c>
    </row>
    <row r="12467" spans="1:21" hidden="1" x14ac:dyDescent="0.2">
      <c r="A12467">
        <v>12593</v>
      </c>
      <c r="B12467" s="2" t="s">
        <v>4670</v>
      </c>
      <c r="C12467" s="2" t="s">
        <v>4671</v>
      </c>
      <c r="D12467" s="2" t="s">
        <v>311</v>
      </c>
      <c r="E12467">
        <v>528</v>
      </c>
      <c r="F12467">
        <v>1</v>
      </c>
      <c r="G12467" s="2" t="s">
        <v>312</v>
      </c>
      <c r="H12467" s="2" t="s">
        <v>21</v>
      </c>
      <c r="I12467" s="2" t="s">
        <v>22</v>
      </c>
      <c r="J12467">
        <v>0.47491952134970439</v>
      </c>
      <c r="K12467">
        <v>1771</v>
      </c>
      <c r="L12467">
        <v>2</v>
      </c>
      <c r="M12467" s="2" t="s">
        <v>39</v>
      </c>
      <c r="N12467">
        <v>6420.1215686274545</v>
      </c>
      <c r="O12467">
        <v>3049.0410623794642</v>
      </c>
      <c r="P12467">
        <v>6721</v>
      </c>
      <c r="Q12467">
        <v>1</v>
      </c>
      <c r="R12467">
        <v>1</v>
      </c>
      <c r="S12467" s="2" t="s">
        <v>72</v>
      </c>
      <c r="T12467" s="2" t="s">
        <v>73</v>
      </c>
      <c r="U12467">
        <v>17.132908</v>
      </c>
    </row>
    <row r="12468" spans="1:21" hidden="1" x14ac:dyDescent="0.2">
      <c r="A12468">
        <v>12594</v>
      </c>
      <c r="B12468" s="2" t="s">
        <v>4670</v>
      </c>
      <c r="C12468" s="2" t="s">
        <v>4671</v>
      </c>
      <c r="D12468" s="2" t="s">
        <v>311</v>
      </c>
      <c r="E12468">
        <v>528</v>
      </c>
      <c r="F12468">
        <v>1</v>
      </c>
      <c r="G12468" s="2" t="s">
        <v>312</v>
      </c>
      <c r="H12468" s="2" t="s">
        <v>21</v>
      </c>
      <c r="I12468" s="2" t="s">
        <v>26</v>
      </c>
      <c r="J12468">
        <v>0.47550003667045082</v>
      </c>
      <c r="K12468">
        <v>1761</v>
      </c>
      <c r="L12468">
        <v>2</v>
      </c>
      <c r="M12468" s="2" t="s">
        <v>39</v>
      </c>
      <c r="N12468">
        <v>1373.6068301743189</v>
      </c>
      <c r="O12468">
        <v>653.15009811867037</v>
      </c>
      <c r="P12468">
        <v>6721</v>
      </c>
      <c r="Q12468">
        <v>1</v>
      </c>
      <c r="R12468">
        <v>1</v>
      </c>
      <c r="S12468" s="2" t="s">
        <v>72</v>
      </c>
      <c r="T12468" s="2" t="s">
        <v>73</v>
      </c>
      <c r="U12468">
        <v>17.132908</v>
      </c>
    </row>
    <row r="12469" spans="1:21" hidden="1" x14ac:dyDescent="0.2">
      <c r="A12469">
        <v>12595</v>
      </c>
      <c r="B12469" s="2" t="s">
        <v>4670</v>
      </c>
      <c r="C12469" s="2" t="s">
        <v>4671</v>
      </c>
      <c r="D12469" s="2" t="s">
        <v>311</v>
      </c>
      <c r="E12469">
        <v>528</v>
      </c>
      <c r="F12469">
        <v>1</v>
      </c>
      <c r="G12469" s="2" t="s">
        <v>312</v>
      </c>
      <c r="H12469" s="2" t="s">
        <v>21</v>
      </c>
      <c r="I12469" s="2" t="s">
        <v>27</v>
      </c>
      <c r="J12469">
        <v>0.47657257613165993</v>
      </c>
      <c r="K12469">
        <v>1702</v>
      </c>
      <c r="L12469">
        <v>2</v>
      </c>
      <c r="M12469" s="2" t="s">
        <v>39</v>
      </c>
      <c r="N12469">
        <v>55.130154169399141</v>
      </c>
      <c r="O12469">
        <v>26.273519595046121</v>
      </c>
      <c r="P12469">
        <v>6721</v>
      </c>
      <c r="Q12469">
        <v>1</v>
      </c>
      <c r="R12469">
        <v>1</v>
      </c>
      <c r="S12469" s="2" t="s">
        <v>72</v>
      </c>
      <c r="T12469" s="2" t="s">
        <v>73</v>
      </c>
      <c r="U12469">
        <v>17.132908</v>
      </c>
    </row>
    <row r="12470" spans="1:21" hidden="1" x14ac:dyDescent="0.2">
      <c r="A12470">
        <v>12596</v>
      </c>
      <c r="B12470" s="2" t="s">
        <v>4670</v>
      </c>
      <c r="C12470" s="2" t="s">
        <v>4671</v>
      </c>
      <c r="D12470" s="2" t="s">
        <v>311</v>
      </c>
      <c r="E12470">
        <v>528</v>
      </c>
      <c r="F12470">
        <v>1</v>
      </c>
      <c r="G12470" s="2" t="s">
        <v>312</v>
      </c>
      <c r="H12470" s="2" t="s">
        <v>21</v>
      </c>
      <c r="I12470" s="2" t="s">
        <v>29</v>
      </c>
      <c r="J12470">
        <v>0.47518628679430908</v>
      </c>
      <c r="K12470">
        <v>1720</v>
      </c>
      <c r="L12470">
        <v>2</v>
      </c>
      <c r="M12470" s="2" t="s">
        <v>39</v>
      </c>
      <c r="N12470">
        <v>596.27687701356206</v>
      </c>
      <c r="O12470">
        <v>283.34259508938146</v>
      </c>
      <c r="P12470">
        <v>6721</v>
      </c>
      <c r="Q12470">
        <v>1</v>
      </c>
      <c r="R12470">
        <v>1</v>
      </c>
      <c r="S12470" s="2" t="s">
        <v>72</v>
      </c>
      <c r="T12470" s="2" t="s">
        <v>73</v>
      </c>
      <c r="U12470">
        <v>17.132908</v>
      </c>
    </row>
    <row r="12471" spans="1:21" hidden="1" x14ac:dyDescent="0.2">
      <c r="A12471">
        <v>12597</v>
      </c>
      <c r="B12471" s="2" t="s">
        <v>4670</v>
      </c>
      <c r="C12471" s="2" t="s">
        <v>4671</v>
      </c>
      <c r="D12471" s="2" t="s">
        <v>311</v>
      </c>
      <c r="E12471">
        <v>528</v>
      </c>
      <c r="F12471">
        <v>1</v>
      </c>
      <c r="G12471" s="2" t="s">
        <v>312</v>
      </c>
      <c r="H12471" s="2" t="s">
        <v>21</v>
      </c>
      <c r="I12471" s="2" t="s">
        <v>30</v>
      </c>
      <c r="J12471">
        <v>0.47800646858630574</v>
      </c>
      <c r="K12471">
        <v>1728</v>
      </c>
      <c r="L12471">
        <v>2</v>
      </c>
      <c r="M12471" s="2" t="s">
        <v>39</v>
      </c>
      <c r="N12471">
        <v>124.86907893438935</v>
      </c>
      <c r="O12471">
        <v>59.688227457052115</v>
      </c>
      <c r="P12471">
        <v>6721</v>
      </c>
      <c r="Q12471">
        <v>1</v>
      </c>
      <c r="R12471">
        <v>1</v>
      </c>
      <c r="S12471" s="2" t="s">
        <v>72</v>
      </c>
      <c r="T12471" s="2" t="s">
        <v>73</v>
      </c>
      <c r="U12471">
        <v>17.132908</v>
      </c>
    </row>
    <row r="12472" spans="1:21" hidden="1" x14ac:dyDescent="0.2">
      <c r="A12472">
        <v>12598</v>
      </c>
      <c r="B12472" s="2" t="s">
        <v>4670</v>
      </c>
      <c r="C12472" s="2" t="s">
        <v>4671</v>
      </c>
      <c r="D12472" s="2" t="s">
        <v>311</v>
      </c>
      <c r="E12472">
        <v>528</v>
      </c>
      <c r="F12472">
        <v>1</v>
      </c>
      <c r="G12472" s="2" t="s">
        <v>312</v>
      </c>
      <c r="H12472" s="2" t="s">
        <v>21</v>
      </c>
      <c r="I12472" s="2" t="s">
        <v>31</v>
      </c>
      <c r="J12472">
        <v>0.47745334653533772</v>
      </c>
      <c r="K12472">
        <v>1801</v>
      </c>
      <c r="L12472">
        <v>2</v>
      </c>
      <c r="M12472" s="2" t="s">
        <v>39</v>
      </c>
      <c r="N12472">
        <v>1.0538430434279928</v>
      </c>
      <c r="O12472">
        <v>0.50316088780768042</v>
      </c>
      <c r="P12472">
        <v>6721</v>
      </c>
      <c r="Q12472">
        <v>1</v>
      </c>
      <c r="R12472">
        <v>1</v>
      </c>
      <c r="S12472" s="2" t="s">
        <v>72</v>
      </c>
      <c r="T12472" s="2" t="s">
        <v>73</v>
      </c>
      <c r="U12472">
        <v>17.132908</v>
      </c>
    </row>
    <row r="12473" spans="1:21" hidden="1" x14ac:dyDescent="0.2">
      <c r="A12473">
        <v>12599</v>
      </c>
      <c r="B12473" s="2" t="s">
        <v>4672</v>
      </c>
      <c r="C12473" s="2" t="s">
        <v>4673</v>
      </c>
      <c r="D12473" s="2" t="s">
        <v>311</v>
      </c>
      <c r="E12473">
        <v>528</v>
      </c>
      <c r="F12473">
        <v>1</v>
      </c>
      <c r="G12473" s="2" t="s">
        <v>312</v>
      </c>
      <c r="H12473" s="2" t="s">
        <v>21</v>
      </c>
      <c r="I12473" s="2" t="s">
        <v>22</v>
      </c>
      <c r="J12473">
        <v>0.48035936713853911</v>
      </c>
      <c r="K12473">
        <v>1745</v>
      </c>
      <c r="L12473">
        <v>2</v>
      </c>
      <c r="M12473" s="2" t="s">
        <v>39</v>
      </c>
      <c r="N12473">
        <v>2732.0235294117638</v>
      </c>
      <c r="O12473">
        <v>1312.3530935958329</v>
      </c>
      <c r="P12473">
        <v>2932</v>
      </c>
      <c r="Q12473">
        <v>1</v>
      </c>
      <c r="R12473">
        <v>1</v>
      </c>
      <c r="S12473" s="2" t="s">
        <v>72</v>
      </c>
      <c r="T12473" s="2" t="s">
        <v>73</v>
      </c>
      <c r="U12473">
        <v>17.132908</v>
      </c>
    </row>
    <row r="12474" spans="1:21" hidden="1" x14ac:dyDescent="0.2">
      <c r="A12474">
        <v>12600</v>
      </c>
      <c r="B12474" s="2" t="s">
        <v>4672</v>
      </c>
      <c r="C12474" s="2" t="s">
        <v>4673</v>
      </c>
      <c r="D12474" s="2" t="s">
        <v>311</v>
      </c>
      <c r="E12474">
        <v>528</v>
      </c>
      <c r="F12474">
        <v>1</v>
      </c>
      <c r="G12474" s="2" t="s">
        <v>312</v>
      </c>
      <c r="H12474" s="2" t="s">
        <v>21</v>
      </c>
      <c r="I12474" s="2" t="s">
        <v>26</v>
      </c>
      <c r="J12474">
        <v>0.48020603973073056</v>
      </c>
      <c r="K12474">
        <v>1743</v>
      </c>
      <c r="L12474">
        <v>2</v>
      </c>
      <c r="M12474" s="2" t="s">
        <v>39</v>
      </c>
      <c r="N12474">
        <v>1077.5447883680667</v>
      </c>
      <c r="O12474">
        <v>517.4435154547175</v>
      </c>
      <c r="P12474">
        <v>2932</v>
      </c>
      <c r="Q12474">
        <v>1</v>
      </c>
      <c r="R12474">
        <v>1</v>
      </c>
      <c r="S12474" s="2" t="s">
        <v>72</v>
      </c>
      <c r="T12474" s="2" t="s">
        <v>73</v>
      </c>
      <c r="U12474">
        <v>17.132908</v>
      </c>
    </row>
    <row r="12475" spans="1:21" hidden="1" x14ac:dyDescent="0.2">
      <c r="A12475">
        <v>12601</v>
      </c>
      <c r="B12475" s="2" t="s">
        <v>4672</v>
      </c>
      <c r="C12475" s="2" t="s">
        <v>4673</v>
      </c>
      <c r="D12475" s="2" t="s">
        <v>311</v>
      </c>
      <c r="E12475">
        <v>528</v>
      </c>
      <c r="F12475">
        <v>1</v>
      </c>
      <c r="G12475" s="2" t="s">
        <v>312</v>
      </c>
      <c r="H12475" s="2" t="s">
        <v>21</v>
      </c>
      <c r="I12475" s="2" t="s">
        <v>27</v>
      </c>
      <c r="J12475">
        <v>0.48014036288187234</v>
      </c>
      <c r="K12475">
        <v>1688</v>
      </c>
      <c r="L12475">
        <v>2</v>
      </c>
      <c r="M12475" s="2" t="s">
        <v>39</v>
      </c>
      <c r="N12475">
        <v>54.876481012153505</v>
      </c>
      <c r="O12475">
        <v>26.348413506855561</v>
      </c>
      <c r="P12475">
        <v>2932</v>
      </c>
      <c r="Q12475">
        <v>1</v>
      </c>
      <c r="R12475">
        <v>1</v>
      </c>
      <c r="S12475" s="2" t="s">
        <v>72</v>
      </c>
      <c r="T12475" s="2" t="s">
        <v>73</v>
      </c>
      <c r="U12475">
        <v>17.132908</v>
      </c>
    </row>
    <row r="12476" spans="1:21" hidden="1" x14ac:dyDescent="0.2">
      <c r="A12476">
        <v>12602</v>
      </c>
      <c r="B12476" s="2" t="s">
        <v>4672</v>
      </c>
      <c r="C12476" s="2" t="s">
        <v>4673</v>
      </c>
      <c r="D12476" s="2" t="s">
        <v>311</v>
      </c>
      <c r="E12476">
        <v>528</v>
      </c>
      <c r="F12476">
        <v>1</v>
      </c>
      <c r="G12476" s="2" t="s">
        <v>312</v>
      </c>
      <c r="H12476" s="2" t="s">
        <v>21</v>
      </c>
      <c r="I12476" s="2" t="s">
        <v>29</v>
      </c>
      <c r="J12476">
        <v>0.48017208706291548</v>
      </c>
      <c r="K12476">
        <v>1696</v>
      </c>
      <c r="L12476">
        <v>2</v>
      </c>
      <c r="M12476" s="2" t="s">
        <v>39</v>
      </c>
      <c r="N12476">
        <v>497.64987304769022</v>
      </c>
      <c r="O12476">
        <v>238.95757816790433</v>
      </c>
      <c r="P12476">
        <v>2932</v>
      </c>
      <c r="Q12476">
        <v>1</v>
      </c>
      <c r="R12476">
        <v>1</v>
      </c>
      <c r="S12476" s="2" t="s">
        <v>72</v>
      </c>
      <c r="T12476" s="2" t="s">
        <v>73</v>
      </c>
      <c r="U12476">
        <v>17.132908</v>
      </c>
    </row>
    <row r="12477" spans="1:21" hidden="1" x14ac:dyDescent="0.2">
      <c r="A12477">
        <v>12603</v>
      </c>
      <c r="B12477" s="2" t="s">
        <v>4672</v>
      </c>
      <c r="C12477" s="2" t="s">
        <v>4673</v>
      </c>
      <c r="D12477" s="2" t="s">
        <v>311</v>
      </c>
      <c r="E12477">
        <v>528</v>
      </c>
      <c r="F12477">
        <v>1</v>
      </c>
      <c r="G12477" s="2" t="s">
        <v>312</v>
      </c>
      <c r="H12477" s="2" t="s">
        <v>21</v>
      </c>
      <c r="I12477" s="2" t="s">
        <v>30</v>
      </c>
      <c r="J12477">
        <v>0.48159901015526008</v>
      </c>
      <c r="K12477">
        <v>1717</v>
      </c>
      <c r="L12477">
        <v>2</v>
      </c>
      <c r="M12477" s="2" t="s">
        <v>39</v>
      </c>
      <c r="N12477">
        <v>27.066944368966823</v>
      </c>
      <c r="O12477">
        <v>13.035413616021913</v>
      </c>
      <c r="P12477">
        <v>2932</v>
      </c>
      <c r="Q12477">
        <v>1</v>
      </c>
      <c r="R12477">
        <v>1</v>
      </c>
      <c r="S12477" s="2" t="s">
        <v>72</v>
      </c>
      <c r="T12477" s="2" t="s">
        <v>73</v>
      </c>
      <c r="U12477">
        <v>17.132908</v>
      </c>
    </row>
    <row r="12478" spans="1:21" hidden="1" x14ac:dyDescent="0.2">
      <c r="A12478">
        <v>12604</v>
      </c>
      <c r="B12478" s="2" t="s">
        <v>4672</v>
      </c>
      <c r="C12478" s="2" t="s">
        <v>4673</v>
      </c>
      <c r="D12478" s="2" t="s">
        <v>311</v>
      </c>
      <c r="E12478">
        <v>528</v>
      </c>
      <c r="F12478">
        <v>1</v>
      </c>
      <c r="G12478" s="2" t="s">
        <v>312</v>
      </c>
      <c r="H12478" s="2" t="s">
        <v>21</v>
      </c>
      <c r="I12478" s="2" t="s">
        <v>31</v>
      </c>
      <c r="J12478">
        <v>0.47919065571824382</v>
      </c>
      <c r="K12478">
        <v>1792</v>
      </c>
      <c r="L12478">
        <v>2</v>
      </c>
      <c r="M12478" s="2" t="s">
        <v>39</v>
      </c>
      <c r="N12478">
        <v>0.30161689155762728</v>
      </c>
      <c r="O12478">
        <v>0.14453199604119785</v>
      </c>
      <c r="P12478">
        <v>2932</v>
      </c>
      <c r="Q12478">
        <v>1</v>
      </c>
      <c r="R12478">
        <v>1</v>
      </c>
      <c r="S12478" s="2" t="s">
        <v>72</v>
      </c>
      <c r="T12478" s="2" t="s">
        <v>73</v>
      </c>
      <c r="U12478">
        <v>17.132908</v>
      </c>
    </row>
    <row r="12479" spans="1:21" hidden="1" x14ac:dyDescent="0.2">
      <c r="A12479">
        <v>12605</v>
      </c>
      <c r="B12479" s="2" t="s">
        <v>4674</v>
      </c>
      <c r="C12479" s="2" t="s">
        <v>4675</v>
      </c>
      <c r="D12479" s="2" t="s">
        <v>311</v>
      </c>
      <c r="E12479">
        <v>528</v>
      </c>
      <c r="F12479">
        <v>1</v>
      </c>
      <c r="G12479" s="2" t="s">
        <v>312</v>
      </c>
      <c r="H12479" s="2" t="s">
        <v>21</v>
      </c>
      <c r="I12479" s="2" t="s">
        <v>22</v>
      </c>
      <c r="J12479">
        <v>0.514551603297981</v>
      </c>
      <c r="K12479">
        <v>1564</v>
      </c>
      <c r="L12479">
        <v>2</v>
      </c>
      <c r="M12479" s="2" t="s">
        <v>39</v>
      </c>
      <c r="N12479">
        <v>3360.7764705882323</v>
      </c>
      <c r="O12479">
        <v>1729.2929212673048</v>
      </c>
      <c r="P12479">
        <v>3873</v>
      </c>
      <c r="Q12479">
        <v>0.81977794990963082</v>
      </c>
      <c r="R12479">
        <v>1</v>
      </c>
      <c r="S12479" s="2" t="s">
        <v>72</v>
      </c>
      <c r="T12479" s="2" t="s">
        <v>73</v>
      </c>
      <c r="U12479">
        <v>17.132908</v>
      </c>
    </row>
    <row r="12480" spans="1:21" hidden="1" x14ac:dyDescent="0.2">
      <c r="A12480">
        <v>12606</v>
      </c>
      <c r="B12480" s="2" t="s">
        <v>4674</v>
      </c>
      <c r="C12480" s="2" t="s">
        <v>4675</v>
      </c>
      <c r="D12480" s="2" t="s">
        <v>311</v>
      </c>
      <c r="E12480">
        <v>528</v>
      </c>
      <c r="F12480">
        <v>1</v>
      </c>
      <c r="G12480" s="2" t="s">
        <v>312</v>
      </c>
      <c r="H12480" s="2" t="s">
        <v>21</v>
      </c>
      <c r="I12480" s="2" t="s">
        <v>26</v>
      </c>
      <c r="J12480">
        <v>0.53612668939068386</v>
      </c>
      <c r="K12480">
        <v>1465</v>
      </c>
      <c r="L12480">
        <v>2</v>
      </c>
      <c r="M12480" s="2" t="s">
        <v>39</v>
      </c>
      <c r="N12480">
        <v>975.9234040119353</v>
      </c>
      <c r="O12480">
        <v>523.21858369180575</v>
      </c>
      <c r="P12480">
        <v>3873</v>
      </c>
      <c r="Q12480">
        <v>0.80635166537567782</v>
      </c>
      <c r="R12480">
        <v>1</v>
      </c>
      <c r="S12480" s="2" t="s">
        <v>72</v>
      </c>
      <c r="T12480" s="2" t="s">
        <v>73</v>
      </c>
      <c r="U12480">
        <v>17.132908</v>
      </c>
    </row>
    <row r="12481" spans="1:21" hidden="1" x14ac:dyDescent="0.2">
      <c r="A12481">
        <v>12607</v>
      </c>
      <c r="B12481" s="2" t="s">
        <v>4674</v>
      </c>
      <c r="C12481" s="2" t="s">
        <v>4675</v>
      </c>
      <c r="D12481" s="2" t="s">
        <v>311</v>
      </c>
      <c r="E12481">
        <v>528</v>
      </c>
      <c r="F12481">
        <v>1</v>
      </c>
      <c r="G12481" s="2" t="s">
        <v>312</v>
      </c>
      <c r="H12481" s="2" t="s">
        <v>21</v>
      </c>
      <c r="I12481" s="2" t="s">
        <v>27</v>
      </c>
      <c r="J12481">
        <v>0.54840878648208702</v>
      </c>
      <c r="K12481">
        <v>1325</v>
      </c>
      <c r="L12481">
        <v>2</v>
      </c>
      <c r="M12481" s="2" t="s">
        <v>39</v>
      </c>
      <c r="N12481">
        <v>25.816665066310893</v>
      </c>
      <c r="O12481">
        <v>14.158085960030046</v>
      </c>
      <c r="P12481">
        <v>3873</v>
      </c>
      <c r="Q12481">
        <v>0.80635166537567782</v>
      </c>
      <c r="R12481">
        <v>1</v>
      </c>
      <c r="S12481" s="2" t="s">
        <v>72</v>
      </c>
      <c r="T12481" s="2" t="s">
        <v>73</v>
      </c>
      <c r="U12481">
        <v>17.132908</v>
      </c>
    </row>
    <row r="12482" spans="1:21" hidden="1" x14ac:dyDescent="0.2">
      <c r="A12482">
        <v>12608</v>
      </c>
      <c r="B12482" s="2" t="s">
        <v>4674</v>
      </c>
      <c r="C12482" s="2" t="s">
        <v>4675</v>
      </c>
      <c r="D12482" s="2" t="s">
        <v>311</v>
      </c>
      <c r="E12482">
        <v>528</v>
      </c>
      <c r="F12482">
        <v>1</v>
      </c>
      <c r="G12482" s="2" t="s">
        <v>312</v>
      </c>
      <c r="H12482" s="2" t="s">
        <v>21</v>
      </c>
      <c r="I12482" s="2" t="s">
        <v>29</v>
      </c>
      <c r="J12482">
        <v>0.53587150729673516</v>
      </c>
      <c r="K12482">
        <v>1409</v>
      </c>
      <c r="L12482">
        <v>2</v>
      </c>
      <c r="M12482" s="2" t="s">
        <v>39</v>
      </c>
      <c r="N12482">
        <v>465.08428751628151</v>
      </c>
      <c r="O12482">
        <v>249.2254181713779</v>
      </c>
      <c r="P12482">
        <v>3873</v>
      </c>
      <c r="Q12482">
        <v>0.80635166537567782</v>
      </c>
      <c r="R12482">
        <v>1</v>
      </c>
      <c r="S12482" s="2" t="s">
        <v>72</v>
      </c>
      <c r="T12482" s="2" t="s">
        <v>73</v>
      </c>
      <c r="U12482">
        <v>17.132908</v>
      </c>
    </row>
    <row r="12483" spans="1:21" hidden="1" x14ac:dyDescent="0.2">
      <c r="A12483">
        <v>12609</v>
      </c>
      <c r="B12483" s="2" t="s">
        <v>4674</v>
      </c>
      <c r="C12483" s="2" t="s">
        <v>4675</v>
      </c>
      <c r="D12483" s="2" t="s">
        <v>311</v>
      </c>
      <c r="E12483">
        <v>528</v>
      </c>
      <c r="F12483">
        <v>1</v>
      </c>
      <c r="G12483" s="2" t="s">
        <v>312</v>
      </c>
      <c r="H12483" s="2" t="s">
        <v>21</v>
      </c>
      <c r="I12483" s="2" t="s">
        <v>30</v>
      </c>
      <c r="J12483">
        <v>0.5319650137170181</v>
      </c>
      <c r="K12483">
        <v>1491</v>
      </c>
      <c r="L12483">
        <v>2</v>
      </c>
      <c r="M12483" s="2" t="s">
        <v>39</v>
      </c>
      <c r="N12483">
        <v>19.844497300117347</v>
      </c>
      <c r="O12483">
        <v>10.556578278464253</v>
      </c>
      <c r="P12483">
        <v>3873</v>
      </c>
      <c r="Q12483">
        <v>0.80635166537567782</v>
      </c>
      <c r="R12483">
        <v>1</v>
      </c>
      <c r="S12483" s="2" t="s">
        <v>72</v>
      </c>
      <c r="T12483" s="2" t="s">
        <v>73</v>
      </c>
      <c r="U12483">
        <v>17.132908</v>
      </c>
    </row>
    <row r="12484" spans="1:21" hidden="1" x14ac:dyDescent="0.2">
      <c r="A12484">
        <v>12610</v>
      </c>
      <c r="B12484" s="2" t="s">
        <v>4674</v>
      </c>
      <c r="C12484" s="2" t="s">
        <v>4675</v>
      </c>
      <c r="D12484" s="2" t="s">
        <v>311</v>
      </c>
      <c r="E12484">
        <v>528</v>
      </c>
      <c r="F12484">
        <v>1</v>
      </c>
      <c r="G12484" s="2" t="s">
        <v>312</v>
      </c>
      <c r="H12484" s="2" t="s">
        <v>21</v>
      </c>
      <c r="I12484" s="2" t="s">
        <v>31</v>
      </c>
      <c r="J12484">
        <v>0.56672392516800474</v>
      </c>
      <c r="K12484">
        <v>1294</v>
      </c>
      <c r="L12484">
        <v>2</v>
      </c>
      <c r="M12484" s="2" t="s">
        <v>39</v>
      </c>
      <c r="N12484">
        <v>9.3666612946853439E-2</v>
      </c>
      <c r="O12484">
        <v>5.3083110546433034E-2</v>
      </c>
      <c r="P12484">
        <v>3873</v>
      </c>
      <c r="Q12484">
        <v>0.80635166537567782</v>
      </c>
      <c r="R12484">
        <v>1</v>
      </c>
      <c r="S12484" s="2" t="s">
        <v>72</v>
      </c>
      <c r="T12484" s="2" t="s">
        <v>73</v>
      </c>
      <c r="U12484">
        <v>17.132908</v>
      </c>
    </row>
    <row r="12485" spans="1:21" hidden="1" x14ac:dyDescent="0.2">
      <c r="A12485">
        <v>12611</v>
      </c>
      <c r="B12485" s="2" t="s">
        <v>4676</v>
      </c>
      <c r="C12485" s="2" t="s">
        <v>4677</v>
      </c>
      <c r="D12485" s="2" t="s">
        <v>311</v>
      </c>
      <c r="E12485">
        <v>528</v>
      </c>
      <c r="F12485">
        <v>1</v>
      </c>
      <c r="G12485" s="2" t="s">
        <v>312</v>
      </c>
      <c r="H12485" s="2" t="s">
        <v>21</v>
      </c>
      <c r="I12485" s="2" t="s">
        <v>22</v>
      </c>
      <c r="J12485">
        <v>0.26119526057358289</v>
      </c>
      <c r="K12485">
        <v>2470</v>
      </c>
      <c r="L12485">
        <v>1</v>
      </c>
      <c r="M12485" s="2" t="s">
        <v>28</v>
      </c>
      <c r="N12485">
        <v>1297.9725490196058</v>
      </c>
      <c r="O12485">
        <v>339.02427815853355</v>
      </c>
      <c r="P12485">
        <v>1732</v>
      </c>
      <c r="Q12485">
        <v>0.51674364896073899</v>
      </c>
      <c r="R12485">
        <v>1</v>
      </c>
      <c r="S12485" s="2" t="s">
        <v>72</v>
      </c>
      <c r="T12485" s="2" t="s">
        <v>73</v>
      </c>
      <c r="U12485">
        <v>17.132908</v>
      </c>
    </row>
    <row r="12486" spans="1:21" hidden="1" x14ac:dyDescent="0.2">
      <c r="A12486">
        <v>12612</v>
      </c>
      <c r="B12486" s="2" t="s">
        <v>4676</v>
      </c>
      <c r="C12486" s="2" t="s">
        <v>4677</v>
      </c>
      <c r="D12486" s="2" t="s">
        <v>311</v>
      </c>
      <c r="E12486">
        <v>528</v>
      </c>
      <c r="F12486">
        <v>1</v>
      </c>
      <c r="G12486" s="2" t="s">
        <v>312</v>
      </c>
      <c r="H12486" s="2" t="s">
        <v>21</v>
      </c>
      <c r="I12486" s="2" t="s">
        <v>26</v>
      </c>
      <c r="J12486">
        <v>0.273206373183287</v>
      </c>
      <c r="K12486">
        <v>2447</v>
      </c>
      <c r="L12486">
        <v>1</v>
      </c>
      <c r="M12486" s="2" t="s">
        <v>28</v>
      </c>
      <c r="N12486">
        <v>216.09800636484908</v>
      </c>
      <c r="O12486">
        <v>59.039352571079291</v>
      </c>
      <c r="P12486">
        <v>1732</v>
      </c>
      <c r="Q12486">
        <v>0.51674364896073899</v>
      </c>
      <c r="R12486">
        <v>1</v>
      </c>
      <c r="S12486" s="2" t="s">
        <v>72</v>
      </c>
      <c r="T12486" s="2" t="s">
        <v>73</v>
      </c>
      <c r="U12486">
        <v>17.132908</v>
      </c>
    </row>
    <row r="12487" spans="1:21" hidden="1" x14ac:dyDescent="0.2">
      <c r="A12487">
        <v>12613</v>
      </c>
      <c r="B12487" s="2" t="s">
        <v>4676</v>
      </c>
      <c r="C12487" s="2" t="s">
        <v>4677</v>
      </c>
      <c r="D12487" s="2" t="s">
        <v>311</v>
      </c>
      <c r="E12487">
        <v>528</v>
      </c>
      <c r="F12487">
        <v>1</v>
      </c>
      <c r="G12487" s="2" t="s">
        <v>312</v>
      </c>
      <c r="H12487" s="2" t="s">
        <v>21</v>
      </c>
      <c r="I12487" s="2" t="s">
        <v>27</v>
      </c>
      <c r="J12487">
        <v>0.29071828360717383</v>
      </c>
      <c r="K12487">
        <v>2352</v>
      </c>
      <c r="L12487">
        <v>1</v>
      </c>
      <c r="M12487" s="2" t="s">
        <v>28</v>
      </c>
      <c r="N12487">
        <v>2.8072788043856733</v>
      </c>
      <c r="O12487">
        <v>0.81612727561780207</v>
      </c>
      <c r="P12487">
        <v>1732</v>
      </c>
      <c r="Q12487">
        <v>0.51674364896073899</v>
      </c>
      <c r="R12487">
        <v>1</v>
      </c>
      <c r="S12487" s="2" t="s">
        <v>72</v>
      </c>
      <c r="T12487" s="2" t="s">
        <v>73</v>
      </c>
      <c r="U12487">
        <v>17.132908</v>
      </c>
    </row>
    <row r="12488" spans="1:21" hidden="1" x14ac:dyDescent="0.2">
      <c r="A12488">
        <v>12614</v>
      </c>
      <c r="B12488" s="2" t="s">
        <v>4676</v>
      </c>
      <c r="C12488" s="2" t="s">
        <v>4677</v>
      </c>
      <c r="D12488" s="2" t="s">
        <v>311</v>
      </c>
      <c r="E12488">
        <v>528</v>
      </c>
      <c r="F12488">
        <v>1</v>
      </c>
      <c r="G12488" s="2" t="s">
        <v>312</v>
      </c>
      <c r="H12488" s="2" t="s">
        <v>21</v>
      </c>
      <c r="I12488" s="2" t="s">
        <v>29</v>
      </c>
      <c r="J12488">
        <v>0.25952112691956297</v>
      </c>
      <c r="K12488">
        <v>2361</v>
      </c>
      <c r="L12488">
        <v>1</v>
      </c>
      <c r="M12488" s="2" t="s">
        <v>28</v>
      </c>
      <c r="N12488">
        <v>93.276728158557574</v>
      </c>
      <c r="O12488">
        <v>24.207281607078595</v>
      </c>
      <c r="P12488">
        <v>1732</v>
      </c>
      <c r="Q12488">
        <v>0.51674364896073899</v>
      </c>
      <c r="R12488">
        <v>1</v>
      </c>
      <c r="S12488" s="2" t="s">
        <v>72</v>
      </c>
      <c r="T12488" s="2" t="s">
        <v>73</v>
      </c>
      <c r="U12488">
        <v>17.132908</v>
      </c>
    </row>
    <row r="12489" spans="1:21" hidden="1" x14ac:dyDescent="0.2">
      <c r="A12489">
        <v>12615</v>
      </c>
      <c r="B12489" s="2" t="s">
        <v>4676</v>
      </c>
      <c r="C12489" s="2" t="s">
        <v>4677</v>
      </c>
      <c r="D12489" s="2" t="s">
        <v>311</v>
      </c>
      <c r="E12489">
        <v>528</v>
      </c>
      <c r="F12489">
        <v>1</v>
      </c>
      <c r="G12489" s="2" t="s">
        <v>312</v>
      </c>
      <c r="H12489" s="2" t="s">
        <v>21</v>
      </c>
      <c r="I12489" s="2" t="s">
        <v>30</v>
      </c>
      <c r="J12489">
        <v>0.36690721218823463</v>
      </c>
      <c r="K12489">
        <v>2100</v>
      </c>
      <c r="L12489">
        <v>1</v>
      </c>
      <c r="M12489" s="2" t="s">
        <v>28</v>
      </c>
      <c r="N12489">
        <v>26.706099781530398</v>
      </c>
      <c r="O12489">
        <v>9.7986606192621402</v>
      </c>
      <c r="P12489">
        <v>1732</v>
      </c>
      <c r="Q12489">
        <v>0.51674364896073899</v>
      </c>
      <c r="R12489">
        <v>1</v>
      </c>
      <c r="S12489" s="2" t="s">
        <v>72</v>
      </c>
      <c r="T12489" s="2" t="s">
        <v>73</v>
      </c>
      <c r="U12489">
        <v>17.132908</v>
      </c>
    </row>
    <row r="12490" spans="1:21" hidden="1" x14ac:dyDescent="0.2">
      <c r="A12490">
        <v>12616</v>
      </c>
      <c r="B12490" s="2" t="s">
        <v>4676</v>
      </c>
      <c r="C12490" s="2" t="s">
        <v>4677</v>
      </c>
      <c r="D12490" s="2" t="s">
        <v>311</v>
      </c>
      <c r="E12490">
        <v>528</v>
      </c>
      <c r="F12490">
        <v>1</v>
      </c>
      <c r="G12490" s="2" t="s">
        <v>312</v>
      </c>
      <c r="H12490" s="2" t="s">
        <v>21</v>
      </c>
      <c r="I12490" s="2" t="s">
        <v>31</v>
      </c>
      <c r="J12490">
        <v>0.32085316051101592</v>
      </c>
      <c r="K12490">
        <v>2361</v>
      </c>
      <c r="L12490">
        <v>1</v>
      </c>
      <c r="M12490" s="2" t="s">
        <v>28</v>
      </c>
      <c r="N12490">
        <v>3.1171461819152133E-2</v>
      </c>
      <c r="O12490">
        <v>1.0001462042423423E-2</v>
      </c>
      <c r="P12490">
        <v>1732</v>
      </c>
      <c r="Q12490">
        <v>0.51674364896073899</v>
      </c>
      <c r="R12490">
        <v>1</v>
      </c>
      <c r="S12490" s="2" t="s">
        <v>72</v>
      </c>
      <c r="T12490" s="2" t="s">
        <v>73</v>
      </c>
      <c r="U12490">
        <v>17.132908</v>
      </c>
    </row>
    <row r="12491" spans="1:21" hidden="1" x14ac:dyDescent="0.2">
      <c r="A12491">
        <v>12617</v>
      </c>
      <c r="B12491" s="2" t="s">
        <v>4678</v>
      </c>
      <c r="C12491" s="2" t="s">
        <v>4679</v>
      </c>
      <c r="D12491" s="2" t="s">
        <v>311</v>
      </c>
      <c r="E12491">
        <v>528</v>
      </c>
      <c r="F12491">
        <v>1</v>
      </c>
      <c r="G12491" s="2" t="s">
        <v>312</v>
      </c>
      <c r="H12491" s="2" t="s">
        <v>21</v>
      </c>
      <c r="I12491" s="2" t="s">
        <v>22</v>
      </c>
      <c r="J12491">
        <v>0.46006320789941552</v>
      </c>
      <c r="K12491">
        <v>1848</v>
      </c>
      <c r="L12491">
        <v>2</v>
      </c>
      <c r="M12491" s="2" t="s">
        <v>39</v>
      </c>
      <c r="N12491">
        <v>5739.4745098039184</v>
      </c>
      <c r="O12491">
        <v>2640.521054637316</v>
      </c>
      <c r="P12491">
        <v>6090</v>
      </c>
      <c r="Q12491">
        <v>0.92495894909688015</v>
      </c>
      <c r="R12491">
        <v>1</v>
      </c>
      <c r="S12491" s="2" t="s">
        <v>72</v>
      </c>
      <c r="T12491" s="2" t="s">
        <v>73</v>
      </c>
      <c r="U12491">
        <v>17.132908</v>
      </c>
    </row>
    <row r="12492" spans="1:21" hidden="1" x14ac:dyDescent="0.2">
      <c r="A12492">
        <v>12618</v>
      </c>
      <c r="B12492" s="2" t="s">
        <v>4678</v>
      </c>
      <c r="C12492" s="2" t="s">
        <v>4679</v>
      </c>
      <c r="D12492" s="2" t="s">
        <v>311</v>
      </c>
      <c r="E12492">
        <v>528</v>
      </c>
      <c r="F12492">
        <v>1</v>
      </c>
      <c r="G12492" s="2" t="s">
        <v>312</v>
      </c>
      <c r="H12492" s="2" t="s">
        <v>21</v>
      </c>
      <c r="I12492" s="2" t="s">
        <v>26</v>
      </c>
      <c r="J12492">
        <v>0.47265020434549443</v>
      </c>
      <c r="K12492">
        <v>1772</v>
      </c>
      <c r="L12492">
        <v>2</v>
      </c>
      <c r="M12492" s="2" t="s">
        <v>39</v>
      </c>
      <c r="N12492">
        <v>2579.7346613211162</v>
      </c>
      <c r="O12492">
        <v>1219.3121148305804</v>
      </c>
      <c r="P12492">
        <v>6090</v>
      </c>
      <c r="Q12492">
        <v>0.92495894909688015</v>
      </c>
      <c r="R12492">
        <v>1</v>
      </c>
      <c r="S12492" s="2" t="s">
        <v>72</v>
      </c>
      <c r="T12492" s="2" t="s">
        <v>73</v>
      </c>
      <c r="U12492">
        <v>17.132908</v>
      </c>
    </row>
    <row r="12493" spans="1:21" hidden="1" x14ac:dyDescent="0.2">
      <c r="A12493">
        <v>12619</v>
      </c>
      <c r="B12493" s="2" t="s">
        <v>4678</v>
      </c>
      <c r="C12493" s="2" t="s">
        <v>4679</v>
      </c>
      <c r="D12493" s="2" t="s">
        <v>311</v>
      </c>
      <c r="E12493">
        <v>528</v>
      </c>
      <c r="F12493">
        <v>1</v>
      </c>
      <c r="G12493" s="2" t="s">
        <v>312</v>
      </c>
      <c r="H12493" s="2" t="s">
        <v>21</v>
      </c>
      <c r="I12493" s="2" t="s">
        <v>27</v>
      </c>
      <c r="J12493">
        <v>0.47808337868084561</v>
      </c>
      <c r="K12493">
        <v>1693</v>
      </c>
      <c r="L12493">
        <v>2</v>
      </c>
      <c r="M12493" s="2" t="s">
        <v>39</v>
      </c>
      <c r="N12493">
        <v>159.29353756764078</v>
      </c>
      <c r="O12493">
        <v>76.15559264236191</v>
      </c>
      <c r="P12493">
        <v>6090</v>
      </c>
      <c r="Q12493">
        <v>0.92495894909688015</v>
      </c>
      <c r="R12493">
        <v>1</v>
      </c>
      <c r="S12493" s="2" t="s">
        <v>72</v>
      </c>
      <c r="T12493" s="2" t="s">
        <v>73</v>
      </c>
      <c r="U12493">
        <v>17.132908</v>
      </c>
    </row>
    <row r="12494" spans="1:21" hidden="1" x14ac:dyDescent="0.2">
      <c r="A12494">
        <v>12620</v>
      </c>
      <c r="B12494" s="2" t="s">
        <v>4678</v>
      </c>
      <c r="C12494" s="2" t="s">
        <v>4679</v>
      </c>
      <c r="D12494" s="2" t="s">
        <v>311</v>
      </c>
      <c r="E12494">
        <v>528</v>
      </c>
      <c r="F12494">
        <v>1</v>
      </c>
      <c r="G12494" s="2" t="s">
        <v>312</v>
      </c>
      <c r="H12494" s="2" t="s">
        <v>21</v>
      </c>
      <c r="I12494" s="2" t="s">
        <v>29</v>
      </c>
      <c r="J12494">
        <v>0.47270826592892545</v>
      </c>
      <c r="K12494">
        <v>1734</v>
      </c>
      <c r="L12494">
        <v>2</v>
      </c>
      <c r="M12494" s="2" t="s">
        <v>39</v>
      </c>
      <c r="N12494">
        <v>1148.2821494140246</v>
      </c>
      <c r="O12494">
        <v>542.80246364664288</v>
      </c>
      <c r="P12494">
        <v>6090</v>
      </c>
      <c r="Q12494">
        <v>0.92495894909688015</v>
      </c>
      <c r="R12494">
        <v>1</v>
      </c>
      <c r="S12494" s="2" t="s">
        <v>72</v>
      </c>
      <c r="T12494" s="2" t="s">
        <v>73</v>
      </c>
      <c r="U12494">
        <v>17.132908</v>
      </c>
    </row>
    <row r="12495" spans="1:21" hidden="1" x14ac:dyDescent="0.2">
      <c r="A12495">
        <v>12621</v>
      </c>
      <c r="B12495" s="2" t="s">
        <v>4678</v>
      </c>
      <c r="C12495" s="2" t="s">
        <v>4679</v>
      </c>
      <c r="D12495" s="2" t="s">
        <v>311</v>
      </c>
      <c r="E12495">
        <v>528</v>
      </c>
      <c r="F12495">
        <v>1</v>
      </c>
      <c r="G12495" s="2" t="s">
        <v>312</v>
      </c>
      <c r="H12495" s="2" t="s">
        <v>21</v>
      </c>
      <c r="I12495" s="2" t="s">
        <v>30</v>
      </c>
      <c r="J12495">
        <v>0.46457527649091845</v>
      </c>
      <c r="K12495">
        <v>1781</v>
      </c>
      <c r="L12495">
        <v>2</v>
      </c>
      <c r="M12495" s="2" t="s">
        <v>39</v>
      </c>
      <c r="N12495">
        <v>123.6039598666942</v>
      </c>
      <c r="O12495">
        <v>57.423343830441844</v>
      </c>
      <c r="P12495">
        <v>6090</v>
      </c>
      <c r="Q12495">
        <v>0.92495894909688015</v>
      </c>
      <c r="R12495">
        <v>1</v>
      </c>
      <c r="S12495" s="2" t="s">
        <v>72</v>
      </c>
      <c r="T12495" s="2" t="s">
        <v>73</v>
      </c>
      <c r="U12495">
        <v>17.132908</v>
      </c>
    </row>
    <row r="12496" spans="1:21" hidden="1" x14ac:dyDescent="0.2">
      <c r="A12496">
        <v>12622</v>
      </c>
      <c r="B12496" s="2" t="s">
        <v>4678</v>
      </c>
      <c r="C12496" s="2" t="s">
        <v>4679</v>
      </c>
      <c r="D12496" s="2" t="s">
        <v>311</v>
      </c>
      <c r="E12496">
        <v>528</v>
      </c>
      <c r="F12496">
        <v>1</v>
      </c>
      <c r="G12496" s="2" t="s">
        <v>312</v>
      </c>
      <c r="H12496" s="2" t="s">
        <v>21</v>
      </c>
      <c r="I12496" s="2" t="s">
        <v>31</v>
      </c>
      <c r="J12496">
        <v>0.47001644364682382</v>
      </c>
      <c r="K12496">
        <v>1831</v>
      </c>
      <c r="L12496">
        <v>2</v>
      </c>
      <c r="M12496" s="2" t="s">
        <v>39</v>
      </c>
      <c r="N12496">
        <v>0.27286505866224586</v>
      </c>
      <c r="O12496">
        <v>0.12825106446791076</v>
      </c>
      <c r="P12496">
        <v>6090</v>
      </c>
      <c r="Q12496">
        <v>0.92495894909688015</v>
      </c>
      <c r="R12496">
        <v>1</v>
      </c>
      <c r="S12496" s="2" t="s">
        <v>72</v>
      </c>
      <c r="T12496" s="2" t="s">
        <v>73</v>
      </c>
      <c r="U12496">
        <v>17.132908</v>
      </c>
    </row>
    <row r="12497" spans="1:21" hidden="1" x14ac:dyDescent="0.2">
      <c r="A12497">
        <v>12623</v>
      </c>
      <c r="B12497" s="2" t="s">
        <v>4680</v>
      </c>
      <c r="C12497" s="2" t="s">
        <v>4681</v>
      </c>
      <c r="D12497" s="2" t="s">
        <v>127</v>
      </c>
      <c r="E12497">
        <v>578</v>
      </c>
      <c r="F12497">
        <v>1</v>
      </c>
      <c r="G12497" s="2" t="s">
        <v>128</v>
      </c>
      <c r="H12497" s="2" t="s">
        <v>21</v>
      </c>
      <c r="I12497" s="2" t="s">
        <v>22</v>
      </c>
      <c r="J12497">
        <v>3.7673326907720663E-2</v>
      </c>
      <c r="K12497">
        <v>2612</v>
      </c>
      <c r="L12497">
        <v>0</v>
      </c>
      <c r="M12497" s="2" t="s">
        <v>23</v>
      </c>
      <c r="N12497">
        <v>114043.27450980304</v>
      </c>
      <c r="O12497">
        <v>4296.3895622347372</v>
      </c>
      <c r="P12497">
        <v>124419</v>
      </c>
      <c r="Q12497">
        <v>0.83893939028604958</v>
      </c>
      <c r="R12497">
        <v>1</v>
      </c>
      <c r="S12497" s="2" t="s">
        <v>72</v>
      </c>
      <c r="T12497" s="2" t="s">
        <v>73</v>
      </c>
      <c r="U12497">
        <v>5.4009160000000005</v>
      </c>
    </row>
    <row r="12498" spans="1:21" hidden="1" x14ac:dyDescent="0.2">
      <c r="A12498">
        <v>12624</v>
      </c>
      <c r="B12498" s="2" t="s">
        <v>4680</v>
      </c>
      <c r="C12498" s="2" t="s">
        <v>4681</v>
      </c>
      <c r="D12498" s="2" t="s">
        <v>127</v>
      </c>
      <c r="E12498">
        <v>578</v>
      </c>
      <c r="F12498">
        <v>1</v>
      </c>
      <c r="G12498" s="2" t="s">
        <v>128</v>
      </c>
      <c r="H12498" s="2" t="s">
        <v>21</v>
      </c>
      <c r="I12498" s="2" t="s">
        <v>26</v>
      </c>
      <c r="J12498">
        <v>3.2056052666252388E-2</v>
      </c>
      <c r="K12498">
        <v>2613</v>
      </c>
      <c r="L12498">
        <v>0</v>
      </c>
      <c r="M12498" s="2" t="s">
        <v>23</v>
      </c>
      <c r="N12498">
        <v>916.43908433028128</v>
      </c>
      <c r="O12498">
        <v>29.377419552703611</v>
      </c>
      <c r="P12498">
        <v>124419</v>
      </c>
      <c r="Q12498">
        <v>0.83788649643543189</v>
      </c>
      <c r="R12498">
        <v>1</v>
      </c>
      <c r="S12498" s="2" t="s">
        <v>72</v>
      </c>
      <c r="T12498" s="2" t="s">
        <v>73</v>
      </c>
      <c r="U12498">
        <v>5.4009160000000005</v>
      </c>
    </row>
    <row r="12499" spans="1:21" hidden="1" x14ac:dyDescent="0.2">
      <c r="A12499">
        <v>12625</v>
      </c>
      <c r="B12499" s="2" t="s">
        <v>4680</v>
      </c>
      <c r="C12499" s="2" t="s">
        <v>4681</v>
      </c>
      <c r="D12499" s="2" t="s">
        <v>127</v>
      </c>
      <c r="E12499">
        <v>578</v>
      </c>
      <c r="F12499">
        <v>1</v>
      </c>
      <c r="G12499" s="2" t="s">
        <v>128</v>
      </c>
      <c r="H12499" s="2" t="s">
        <v>21</v>
      </c>
      <c r="I12499" s="2" t="s">
        <v>27</v>
      </c>
      <c r="J12499">
        <v>3.510335204592855E-2</v>
      </c>
      <c r="K12499">
        <v>2550</v>
      </c>
      <c r="L12499">
        <v>0</v>
      </c>
      <c r="M12499" s="2" t="s">
        <v>23</v>
      </c>
      <c r="N12499">
        <v>47.449521510573781</v>
      </c>
      <c r="O12499">
        <v>1.6656372579965308</v>
      </c>
      <c r="P12499">
        <v>124419</v>
      </c>
      <c r="Q12499">
        <v>0.83788649643543189</v>
      </c>
      <c r="R12499">
        <v>1</v>
      </c>
      <c r="S12499" s="2" t="s">
        <v>72</v>
      </c>
      <c r="T12499" s="2" t="s">
        <v>73</v>
      </c>
      <c r="U12499">
        <v>5.4009160000000005</v>
      </c>
    </row>
    <row r="12500" spans="1:21" hidden="1" x14ac:dyDescent="0.2">
      <c r="A12500">
        <v>12626</v>
      </c>
      <c r="B12500" s="2" t="s">
        <v>4680</v>
      </c>
      <c r="C12500" s="2" t="s">
        <v>4681</v>
      </c>
      <c r="D12500" s="2" t="s">
        <v>127</v>
      </c>
      <c r="E12500">
        <v>578</v>
      </c>
      <c r="F12500">
        <v>1</v>
      </c>
      <c r="G12500" s="2" t="s">
        <v>128</v>
      </c>
      <c r="H12500" s="2" t="s">
        <v>21</v>
      </c>
      <c r="I12500" s="2" t="s">
        <v>29</v>
      </c>
      <c r="J12500">
        <v>3.1889449457254103E-2</v>
      </c>
      <c r="K12500">
        <v>2518</v>
      </c>
      <c r="L12500">
        <v>0</v>
      </c>
      <c r="M12500" s="2" t="s">
        <v>23</v>
      </c>
      <c r="N12500">
        <v>434.43233618530718</v>
      </c>
      <c r="O12500">
        <v>13.853808027378175</v>
      </c>
      <c r="P12500">
        <v>124419</v>
      </c>
      <c r="Q12500">
        <v>0.83788649643543189</v>
      </c>
      <c r="R12500">
        <v>1</v>
      </c>
      <c r="S12500" s="2" t="s">
        <v>72</v>
      </c>
      <c r="T12500" s="2" t="s">
        <v>73</v>
      </c>
      <c r="U12500">
        <v>5.4009160000000005</v>
      </c>
    </row>
    <row r="12501" spans="1:21" hidden="1" x14ac:dyDescent="0.2">
      <c r="A12501">
        <v>12627</v>
      </c>
      <c r="B12501" s="2" t="s">
        <v>4680</v>
      </c>
      <c r="C12501" s="2" t="s">
        <v>4681</v>
      </c>
      <c r="D12501" s="2" t="s">
        <v>127</v>
      </c>
      <c r="E12501">
        <v>578</v>
      </c>
      <c r="F12501">
        <v>1</v>
      </c>
      <c r="G12501" s="2" t="s">
        <v>128</v>
      </c>
      <c r="H12501" s="2" t="s">
        <v>21</v>
      </c>
      <c r="I12501" s="2" t="s">
        <v>31</v>
      </c>
      <c r="J12501">
        <v>3.3359155841710474E-2</v>
      </c>
      <c r="K12501">
        <v>2612</v>
      </c>
      <c r="L12501">
        <v>0</v>
      </c>
      <c r="M12501" s="2" t="s">
        <v>23</v>
      </c>
      <c r="N12501">
        <v>0.12489044905864966</v>
      </c>
      <c r="O12501">
        <v>4.1662399532886966E-3</v>
      </c>
      <c r="P12501">
        <v>124419</v>
      </c>
      <c r="Q12501">
        <v>0.83788649643543189</v>
      </c>
      <c r="R12501">
        <v>1</v>
      </c>
      <c r="S12501" s="2" t="s">
        <v>72</v>
      </c>
      <c r="T12501" s="2" t="s">
        <v>73</v>
      </c>
      <c r="U12501">
        <v>5.4009160000000005</v>
      </c>
    </row>
    <row r="12502" spans="1:21" hidden="1" x14ac:dyDescent="0.2">
      <c r="A12502">
        <v>12628</v>
      </c>
      <c r="B12502" s="2" t="s">
        <v>4682</v>
      </c>
      <c r="C12502" s="2" t="s">
        <v>4683</v>
      </c>
      <c r="D12502" s="2" t="s">
        <v>127</v>
      </c>
      <c r="E12502">
        <v>578</v>
      </c>
      <c r="F12502">
        <v>1</v>
      </c>
      <c r="G12502" s="2" t="s">
        <v>128</v>
      </c>
      <c r="H12502" s="2" t="s">
        <v>21</v>
      </c>
      <c r="I12502" s="2" t="s">
        <v>22</v>
      </c>
      <c r="J12502">
        <v>0.10712674910622901</v>
      </c>
      <c r="K12502">
        <v>2584</v>
      </c>
      <c r="L12502">
        <v>0</v>
      </c>
      <c r="M12502" s="2" t="s">
        <v>23</v>
      </c>
      <c r="N12502">
        <v>60868.999999999629</v>
      </c>
      <c r="O12502">
        <v>6520.6980913470134</v>
      </c>
      <c r="P12502">
        <v>61819</v>
      </c>
      <c r="Q12502">
        <v>0.99796179168216892</v>
      </c>
      <c r="R12502">
        <v>1</v>
      </c>
      <c r="S12502" s="2" t="s">
        <v>72</v>
      </c>
      <c r="T12502" s="2" t="s">
        <v>73</v>
      </c>
      <c r="U12502">
        <v>5.4009160000000005</v>
      </c>
    </row>
    <row r="12503" spans="1:21" hidden="1" x14ac:dyDescent="0.2">
      <c r="A12503">
        <v>12629</v>
      </c>
      <c r="B12503" s="2" t="s">
        <v>4682</v>
      </c>
      <c r="C12503" s="2" t="s">
        <v>4683</v>
      </c>
      <c r="D12503" s="2" t="s">
        <v>127</v>
      </c>
      <c r="E12503">
        <v>578</v>
      </c>
      <c r="F12503">
        <v>1</v>
      </c>
      <c r="G12503" s="2" t="s">
        <v>128</v>
      </c>
      <c r="H12503" s="2" t="s">
        <v>21</v>
      </c>
      <c r="I12503" s="2" t="s">
        <v>26</v>
      </c>
      <c r="J12503">
        <v>0.10993885848348242</v>
      </c>
      <c r="K12503">
        <v>2577</v>
      </c>
      <c r="L12503">
        <v>0</v>
      </c>
      <c r="M12503" s="2" t="s">
        <v>23</v>
      </c>
      <c r="N12503">
        <v>362.53531160880181</v>
      </c>
      <c r="O12503">
        <v>39.856718318225262</v>
      </c>
      <c r="P12503">
        <v>61819</v>
      </c>
      <c r="Q12503">
        <v>0.99796179168216892</v>
      </c>
      <c r="R12503">
        <v>1</v>
      </c>
      <c r="S12503" s="2" t="s">
        <v>72</v>
      </c>
      <c r="T12503" s="2" t="s">
        <v>73</v>
      </c>
      <c r="U12503">
        <v>5.4009160000000005</v>
      </c>
    </row>
    <row r="12504" spans="1:21" hidden="1" x14ac:dyDescent="0.2">
      <c r="A12504">
        <v>12630</v>
      </c>
      <c r="B12504" s="2" t="s">
        <v>4682</v>
      </c>
      <c r="C12504" s="2" t="s">
        <v>4683</v>
      </c>
      <c r="D12504" s="2" t="s">
        <v>127</v>
      </c>
      <c r="E12504">
        <v>578</v>
      </c>
      <c r="F12504">
        <v>1</v>
      </c>
      <c r="G12504" s="2" t="s">
        <v>128</v>
      </c>
      <c r="H12504" s="2" t="s">
        <v>21</v>
      </c>
      <c r="I12504" s="2" t="s">
        <v>27</v>
      </c>
      <c r="J12504">
        <v>0.10930257145596657</v>
      </c>
      <c r="K12504">
        <v>2512</v>
      </c>
      <c r="L12504">
        <v>0</v>
      </c>
      <c r="M12504" s="2" t="s">
        <v>23</v>
      </c>
      <c r="N12504">
        <v>38.593485516431421</v>
      </c>
      <c r="O12504">
        <v>4.2183672083945565</v>
      </c>
      <c r="P12504">
        <v>61819</v>
      </c>
      <c r="Q12504">
        <v>0.99796179168216892</v>
      </c>
      <c r="R12504">
        <v>1</v>
      </c>
      <c r="S12504" s="2" t="s">
        <v>72</v>
      </c>
      <c r="T12504" s="2" t="s">
        <v>73</v>
      </c>
      <c r="U12504">
        <v>5.4009160000000005</v>
      </c>
    </row>
    <row r="12505" spans="1:21" hidden="1" x14ac:dyDescent="0.2">
      <c r="A12505">
        <v>12631</v>
      </c>
      <c r="B12505" s="2" t="s">
        <v>4682</v>
      </c>
      <c r="C12505" s="2" t="s">
        <v>4683</v>
      </c>
      <c r="D12505" s="2" t="s">
        <v>127</v>
      </c>
      <c r="E12505">
        <v>578</v>
      </c>
      <c r="F12505">
        <v>1</v>
      </c>
      <c r="G12505" s="2" t="s">
        <v>128</v>
      </c>
      <c r="H12505" s="2" t="s">
        <v>21</v>
      </c>
      <c r="I12505" s="2" t="s">
        <v>29</v>
      </c>
      <c r="J12505">
        <v>0.11000080461040841</v>
      </c>
      <c r="K12505">
        <v>2474</v>
      </c>
      <c r="L12505">
        <v>0</v>
      </c>
      <c r="M12505" s="2" t="s">
        <v>23</v>
      </c>
      <c r="N12505">
        <v>158.26801885418047</v>
      </c>
      <c r="O12505">
        <v>17.40960941805514</v>
      </c>
      <c r="P12505">
        <v>61819</v>
      </c>
      <c r="Q12505">
        <v>0.99796179168216892</v>
      </c>
      <c r="R12505">
        <v>1</v>
      </c>
      <c r="S12505" s="2" t="s">
        <v>72</v>
      </c>
      <c r="T12505" s="2" t="s">
        <v>73</v>
      </c>
      <c r="U12505">
        <v>5.4009160000000005</v>
      </c>
    </row>
    <row r="12506" spans="1:21" hidden="1" x14ac:dyDescent="0.2">
      <c r="A12506">
        <v>12632</v>
      </c>
      <c r="B12506" s="2" t="s">
        <v>4682</v>
      </c>
      <c r="C12506" s="2" t="s">
        <v>4683</v>
      </c>
      <c r="D12506" s="2" t="s">
        <v>127</v>
      </c>
      <c r="E12506">
        <v>578</v>
      </c>
      <c r="F12506">
        <v>1</v>
      </c>
      <c r="G12506" s="2" t="s">
        <v>128</v>
      </c>
      <c r="H12506" s="2" t="s">
        <v>21</v>
      </c>
      <c r="I12506" s="2" t="s">
        <v>30</v>
      </c>
      <c r="J12506">
        <v>0.11064384848890652</v>
      </c>
      <c r="K12506">
        <v>2381</v>
      </c>
      <c r="L12506">
        <v>0</v>
      </c>
      <c r="M12506" s="2" t="s">
        <v>23</v>
      </c>
      <c r="N12506">
        <v>7.3405877022795822</v>
      </c>
      <c r="O12506">
        <v>0.81219087355055253</v>
      </c>
      <c r="P12506">
        <v>61819</v>
      </c>
      <c r="Q12506">
        <v>0.99796179168216892</v>
      </c>
      <c r="R12506">
        <v>1</v>
      </c>
      <c r="S12506" s="2" t="s">
        <v>72</v>
      </c>
      <c r="T12506" s="2" t="s">
        <v>73</v>
      </c>
      <c r="U12506">
        <v>5.4009160000000005</v>
      </c>
    </row>
    <row r="12507" spans="1:21" hidden="1" x14ac:dyDescent="0.2">
      <c r="A12507">
        <v>12633</v>
      </c>
      <c r="B12507" s="2" t="s">
        <v>4682</v>
      </c>
      <c r="C12507" s="2" t="s">
        <v>4683</v>
      </c>
      <c r="D12507" s="2" t="s">
        <v>127</v>
      </c>
      <c r="E12507">
        <v>578</v>
      </c>
      <c r="F12507">
        <v>1</v>
      </c>
      <c r="G12507" s="2" t="s">
        <v>128</v>
      </c>
      <c r="H12507" s="2" t="s">
        <v>21</v>
      </c>
      <c r="I12507" s="2" t="s">
        <v>31</v>
      </c>
      <c r="J12507">
        <v>0.10646207959300313</v>
      </c>
      <c r="K12507">
        <v>2582</v>
      </c>
      <c r="L12507">
        <v>0</v>
      </c>
      <c r="M12507" s="2" t="s">
        <v>23</v>
      </c>
      <c r="N12507">
        <v>6.5200681741909502E-2</v>
      </c>
      <c r="O12507">
        <v>6.9414001691252359E-3</v>
      </c>
      <c r="P12507">
        <v>61819</v>
      </c>
      <c r="Q12507">
        <v>0.99796179168216892</v>
      </c>
      <c r="R12507">
        <v>1</v>
      </c>
      <c r="S12507" s="2" t="s">
        <v>72</v>
      </c>
      <c r="T12507" s="2" t="s">
        <v>73</v>
      </c>
      <c r="U12507">
        <v>5.4009160000000005</v>
      </c>
    </row>
    <row r="12508" spans="1:21" hidden="1" x14ac:dyDescent="0.2">
      <c r="A12508">
        <v>12634</v>
      </c>
      <c r="B12508" s="2" t="s">
        <v>4684</v>
      </c>
      <c r="C12508" s="2" t="s">
        <v>4685</v>
      </c>
      <c r="D12508" s="2" t="s">
        <v>127</v>
      </c>
      <c r="E12508">
        <v>578</v>
      </c>
      <c r="F12508">
        <v>1</v>
      </c>
      <c r="G12508" s="2" t="s">
        <v>128</v>
      </c>
      <c r="H12508" s="2" t="s">
        <v>21</v>
      </c>
      <c r="I12508" s="2" t="s">
        <v>22</v>
      </c>
      <c r="J12508">
        <v>0.28169094486322943</v>
      </c>
      <c r="K12508">
        <v>2443</v>
      </c>
      <c r="L12508">
        <v>1</v>
      </c>
      <c r="M12508" s="2" t="s">
        <v>28</v>
      </c>
      <c r="N12508">
        <v>1051.9843137254898</v>
      </c>
      <c r="O12508">
        <v>296.33445531462917</v>
      </c>
      <c r="P12508">
        <v>1171</v>
      </c>
      <c r="Q12508">
        <v>0.95559350982066604</v>
      </c>
      <c r="R12508">
        <v>1</v>
      </c>
      <c r="S12508" s="2" t="s">
        <v>72</v>
      </c>
      <c r="T12508" s="2" t="s">
        <v>73</v>
      </c>
      <c r="U12508">
        <v>5.4009160000000005</v>
      </c>
    </row>
    <row r="12509" spans="1:21" hidden="1" x14ac:dyDescent="0.2">
      <c r="A12509">
        <v>12635</v>
      </c>
      <c r="B12509" s="2" t="s">
        <v>4684</v>
      </c>
      <c r="C12509" s="2" t="s">
        <v>4685</v>
      </c>
      <c r="D12509" s="2" t="s">
        <v>127</v>
      </c>
      <c r="E12509">
        <v>578</v>
      </c>
      <c r="F12509">
        <v>1</v>
      </c>
      <c r="G12509" s="2" t="s">
        <v>128</v>
      </c>
      <c r="H12509" s="2" t="s">
        <v>21</v>
      </c>
      <c r="I12509" s="2" t="s">
        <v>26</v>
      </c>
      <c r="J12509">
        <v>0.28056431573772311</v>
      </c>
      <c r="K12509">
        <v>2438</v>
      </c>
      <c r="L12509">
        <v>1</v>
      </c>
      <c r="M12509" s="2" t="s">
        <v>28</v>
      </c>
      <c r="N12509">
        <v>149.04616998241531</v>
      </c>
      <c r="O12509">
        <v>41.817036694444717</v>
      </c>
      <c r="P12509">
        <v>1171</v>
      </c>
      <c r="Q12509">
        <v>0.95559350982066604</v>
      </c>
      <c r="R12509">
        <v>1</v>
      </c>
      <c r="S12509" s="2" t="s">
        <v>72</v>
      </c>
      <c r="T12509" s="2" t="s">
        <v>73</v>
      </c>
      <c r="U12509">
        <v>5.4009160000000005</v>
      </c>
    </row>
    <row r="12510" spans="1:21" hidden="1" x14ac:dyDescent="0.2">
      <c r="A12510">
        <v>12636</v>
      </c>
      <c r="B12510" s="2" t="s">
        <v>4684</v>
      </c>
      <c r="C12510" s="2" t="s">
        <v>4685</v>
      </c>
      <c r="D12510" s="2" t="s">
        <v>127</v>
      </c>
      <c r="E12510">
        <v>578</v>
      </c>
      <c r="F12510">
        <v>1</v>
      </c>
      <c r="G12510" s="2" t="s">
        <v>128</v>
      </c>
      <c r="H12510" s="2" t="s">
        <v>21</v>
      </c>
      <c r="I12510" s="2" t="s">
        <v>27</v>
      </c>
      <c r="J12510">
        <v>0.28245174178097826</v>
      </c>
      <c r="K12510">
        <v>2375</v>
      </c>
      <c r="L12510">
        <v>1</v>
      </c>
      <c r="M12510" s="2" t="s">
        <v>28</v>
      </c>
      <c r="N12510">
        <v>83.272998163687404</v>
      </c>
      <c r="O12510">
        <v>23.520603374657711</v>
      </c>
      <c r="P12510">
        <v>1171</v>
      </c>
      <c r="Q12510">
        <v>0.95559350982066604</v>
      </c>
      <c r="R12510">
        <v>1</v>
      </c>
      <c r="S12510" s="2" t="s">
        <v>72</v>
      </c>
      <c r="T12510" s="2" t="s">
        <v>73</v>
      </c>
      <c r="U12510">
        <v>5.4009160000000005</v>
      </c>
    </row>
    <row r="12511" spans="1:21" hidden="1" x14ac:dyDescent="0.2">
      <c r="A12511">
        <v>12637</v>
      </c>
      <c r="B12511" s="2" t="s">
        <v>4684</v>
      </c>
      <c r="C12511" s="2" t="s">
        <v>4685</v>
      </c>
      <c r="D12511" s="2" t="s">
        <v>127</v>
      </c>
      <c r="E12511">
        <v>578</v>
      </c>
      <c r="F12511">
        <v>1</v>
      </c>
      <c r="G12511" s="2" t="s">
        <v>128</v>
      </c>
      <c r="H12511" s="2" t="s">
        <v>21</v>
      </c>
      <c r="I12511" s="2" t="s">
        <v>29</v>
      </c>
      <c r="J12511">
        <v>0.27813521869265345</v>
      </c>
      <c r="K12511">
        <v>2343</v>
      </c>
      <c r="L12511">
        <v>1</v>
      </c>
      <c r="M12511" s="2" t="s">
        <v>28</v>
      </c>
      <c r="N12511">
        <v>32.857612213159051</v>
      </c>
      <c r="O12511">
        <v>9.1388591586253938</v>
      </c>
      <c r="P12511">
        <v>1171</v>
      </c>
      <c r="Q12511">
        <v>0.95559350982066604</v>
      </c>
      <c r="R12511">
        <v>1</v>
      </c>
      <c r="S12511" s="2" t="s">
        <v>72</v>
      </c>
      <c r="T12511" s="2" t="s">
        <v>73</v>
      </c>
      <c r="U12511">
        <v>5.4009160000000005</v>
      </c>
    </row>
    <row r="12512" spans="1:21" hidden="1" x14ac:dyDescent="0.2">
      <c r="A12512">
        <v>12638</v>
      </c>
      <c r="B12512" s="2" t="s">
        <v>4684</v>
      </c>
      <c r="C12512" s="2" t="s">
        <v>4685</v>
      </c>
      <c r="D12512" s="2" t="s">
        <v>127</v>
      </c>
      <c r="E12512">
        <v>578</v>
      </c>
      <c r="F12512">
        <v>1</v>
      </c>
      <c r="G12512" s="2" t="s">
        <v>128</v>
      </c>
      <c r="H12512" s="2" t="s">
        <v>21</v>
      </c>
      <c r="I12512" s="2" t="s">
        <v>30</v>
      </c>
      <c r="J12512">
        <v>0.32413917203395703</v>
      </c>
      <c r="K12512">
        <v>2210</v>
      </c>
      <c r="L12512">
        <v>1</v>
      </c>
      <c r="M12512" s="2" t="s">
        <v>28</v>
      </c>
      <c r="N12512">
        <v>5.6100207067656775E-2</v>
      </c>
      <c r="O12512">
        <v>1.8184274669843813E-2</v>
      </c>
      <c r="P12512">
        <v>1171</v>
      </c>
      <c r="Q12512">
        <v>0.95559350982066604</v>
      </c>
      <c r="R12512">
        <v>1</v>
      </c>
      <c r="S12512" s="2" t="s">
        <v>72</v>
      </c>
      <c r="T12512" s="2" t="s">
        <v>73</v>
      </c>
      <c r="U12512">
        <v>5.4009160000000005</v>
      </c>
    </row>
    <row r="12513" spans="1:21" hidden="1" x14ac:dyDescent="0.2">
      <c r="A12513">
        <v>12639</v>
      </c>
      <c r="B12513" s="2" t="s">
        <v>4684</v>
      </c>
      <c r="C12513" s="2" t="s">
        <v>4685</v>
      </c>
      <c r="D12513" s="2" t="s">
        <v>127</v>
      </c>
      <c r="E12513">
        <v>578</v>
      </c>
      <c r="F12513">
        <v>1</v>
      </c>
      <c r="G12513" s="2" t="s">
        <v>128</v>
      </c>
      <c r="H12513" s="2" t="s">
        <v>21</v>
      </c>
      <c r="I12513" s="2" t="s">
        <v>31</v>
      </c>
      <c r="J12513">
        <v>0.28731706274578134</v>
      </c>
      <c r="K12513">
        <v>2449</v>
      </c>
      <c r="L12513">
        <v>1</v>
      </c>
      <c r="M12513" s="2" t="s">
        <v>28</v>
      </c>
      <c r="N12513">
        <v>1.8471853427362648E-3</v>
      </c>
      <c r="O12513">
        <v>5.3072786702204296E-4</v>
      </c>
      <c r="P12513">
        <v>1171</v>
      </c>
      <c r="Q12513">
        <v>0.95559350982066604</v>
      </c>
      <c r="R12513">
        <v>1</v>
      </c>
      <c r="S12513" s="2" t="s">
        <v>72</v>
      </c>
      <c r="T12513" s="2" t="s">
        <v>73</v>
      </c>
      <c r="U12513">
        <v>5.4009160000000005</v>
      </c>
    </row>
    <row r="12514" spans="1:21" hidden="1" x14ac:dyDescent="0.2">
      <c r="A12514">
        <v>12640</v>
      </c>
      <c r="B12514" s="2" t="s">
        <v>4686</v>
      </c>
      <c r="C12514" s="2" t="s">
        <v>4687</v>
      </c>
      <c r="D12514" s="2" t="s">
        <v>127</v>
      </c>
      <c r="E12514">
        <v>578</v>
      </c>
      <c r="F12514">
        <v>1</v>
      </c>
      <c r="G12514" s="2" t="s">
        <v>128</v>
      </c>
      <c r="H12514" s="2" t="s">
        <v>21</v>
      </c>
      <c r="I12514" s="2" t="s">
        <v>22</v>
      </c>
      <c r="J12514">
        <v>0.23545164042059241</v>
      </c>
      <c r="K12514">
        <v>2501</v>
      </c>
      <c r="L12514">
        <v>1</v>
      </c>
      <c r="M12514" s="2" t="s">
        <v>28</v>
      </c>
      <c r="N12514">
        <v>20914.709803921956</v>
      </c>
      <c r="O12514">
        <v>4924.4027322540715</v>
      </c>
      <c r="P12514">
        <v>22901</v>
      </c>
      <c r="Q12514">
        <v>0.87620627920178162</v>
      </c>
      <c r="R12514">
        <v>1</v>
      </c>
      <c r="S12514" s="2" t="s">
        <v>72</v>
      </c>
      <c r="T12514" s="2" t="s">
        <v>73</v>
      </c>
      <c r="U12514">
        <v>5.4009160000000005</v>
      </c>
    </row>
    <row r="12515" spans="1:21" hidden="1" x14ac:dyDescent="0.2">
      <c r="A12515">
        <v>12641</v>
      </c>
      <c r="B12515" s="2" t="s">
        <v>4686</v>
      </c>
      <c r="C12515" s="2" t="s">
        <v>4687</v>
      </c>
      <c r="D12515" s="2" t="s">
        <v>127</v>
      </c>
      <c r="E12515">
        <v>578</v>
      </c>
      <c r="F12515">
        <v>1</v>
      </c>
      <c r="G12515" s="2" t="s">
        <v>128</v>
      </c>
      <c r="H12515" s="2" t="s">
        <v>21</v>
      </c>
      <c r="I12515" s="2" t="s">
        <v>26</v>
      </c>
      <c r="J12515">
        <v>0.2398507813653365</v>
      </c>
      <c r="K12515">
        <v>2479</v>
      </c>
      <c r="L12515">
        <v>1</v>
      </c>
      <c r="M12515" s="2" t="s">
        <v>28</v>
      </c>
      <c r="N12515">
        <v>261.93927898847102</v>
      </c>
      <c r="O12515">
        <v>62.826340735657645</v>
      </c>
      <c r="P12515">
        <v>22901</v>
      </c>
      <c r="Q12515">
        <v>0.87620627920178162</v>
      </c>
      <c r="R12515">
        <v>1</v>
      </c>
      <c r="S12515" s="2" t="s">
        <v>72</v>
      </c>
      <c r="T12515" s="2" t="s">
        <v>73</v>
      </c>
      <c r="U12515">
        <v>5.4009160000000005</v>
      </c>
    </row>
    <row r="12516" spans="1:21" hidden="1" x14ac:dyDescent="0.2">
      <c r="A12516">
        <v>12642</v>
      </c>
      <c r="B12516" s="2" t="s">
        <v>4686</v>
      </c>
      <c r="C12516" s="2" t="s">
        <v>4687</v>
      </c>
      <c r="D12516" s="2" t="s">
        <v>127</v>
      </c>
      <c r="E12516">
        <v>578</v>
      </c>
      <c r="F12516">
        <v>1</v>
      </c>
      <c r="G12516" s="2" t="s">
        <v>128</v>
      </c>
      <c r="H12516" s="2" t="s">
        <v>21</v>
      </c>
      <c r="I12516" s="2" t="s">
        <v>27</v>
      </c>
      <c r="J12516">
        <v>0.26377385576311013</v>
      </c>
      <c r="K12516">
        <v>2390</v>
      </c>
      <c r="L12516">
        <v>1</v>
      </c>
      <c r="M12516" s="2" t="s">
        <v>28</v>
      </c>
      <c r="N12516">
        <v>57.352652086576498</v>
      </c>
      <c r="O12516">
        <v>15.128130179116466</v>
      </c>
      <c r="P12516">
        <v>22901</v>
      </c>
      <c r="Q12516">
        <v>0.87620627920178162</v>
      </c>
      <c r="R12516">
        <v>1</v>
      </c>
      <c r="S12516" s="2" t="s">
        <v>72</v>
      </c>
      <c r="T12516" s="2" t="s">
        <v>73</v>
      </c>
      <c r="U12516">
        <v>5.4009160000000005</v>
      </c>
    </row>
    <row r="12517" spans="1:21" hidden="1" x14ac:dyDescent="0.2">
      <c r="A12517">
        <v>12643</v>
      </c>
      <c r="B12517" s="2" t="s">
        <v>4686</v>
      </c>
      <c r="C12517" s="2" t="s">
        <v>4687</v>
      </c>
      <c r="D12517" s="2" t="s">
        <v>127</v>
      </c>
      <c r="E12517">
        <v>578</v>
      </c>
      <c r="F12517">
        <v>1</v>
      </c>
      <c r="G12517" s="2" t="s">
        <v>128</v>
      </c>
      <c r="H12517" s="2" t="s">
        <v>21</v>
      </c>
      <c r="I12517" s="2" t="s">
        <v>29</v>
      </c>
      <c r="J12517">
        <v>0.23174044603265784</v>
      </c>
      <c r="K12517">
        <v>2395</v>
      </c>
      <c r="L12517">
        <v>1</v>
      </c>
      <c r="M12517" s="2" t="s">
        <v>28</v>
      </c>
      <c r="N12517">
        <v>98.072065430922848</v>
      </c>
      <c r="O12517">
        <v>22.727264186306066</v>
      </c>
      <c r="P12517">
        <v>22901</v>
      </c>
      <c r="Q12517">
        <v>0.87620627920178162</v>
      </c>
      <c r="R12517">
        <v>1</v>
      </c>
      <c r="S12517" s="2" t="s">
        <v>72</v>
      </c>
      <c r="T12517" s="2" t="s">
        <v>73</v>
      </c>
      <c r="U12517">
        <v>5.4009160000000005</v>
      </c>
    </row>
    <row r="12518" spans="1:21" hidden="1" x14ac:dyDescent="0.2">
      <c r="A12518">
        <v>12644</v>
      </c>
      <c r="B12518" s="2" t="s">
        <v>4686</v>
      </c>
      <c r="C12518" s="2" t="s">
        <v>4687</v>
      </c>
      <c r="D12518" s="2" t="s">
        <v>127</v>
      </c>
      <c r="E12518">
        <v>578</v>
      </c>
      <c r="F12518">
        <v>1</v>
      </c>
      <c r="G12518" s="2" t="s">
        <v>128</v>
      </c>
      <c r="H12518" s="2" t="s">
        <v>21</v>
      </c>
      <c r="I12518" s="2" t="s">
        <v>30</v>
      </c>
      <c r="J12518">
        <v>0.26581978941938073</v>
      </c>
      <c r="K12518">
        <v>2309</v>
      </c>
      <c r="L12518">
        <v>1</v>
      </c>
      <c r="M12518" s="2" t="s">
        <v>28</v>
      </c>
      <c r="N12518">
        <v>8.4086766697529018</v>
      </c>
      <c r="O12518">
        <v>2.2351926616493758</v>
      </c>
      <c r="P12518">
        <v>22901</v>
      </c>
      <c r="Q12518">
        <v>0.87620627920178162</v>
      </c>
      <c r="R12518">
        <v>1</v>
      </c>
      <c r="S12518" s="2" t="s">
        <v>72</v>
      </c>
      <c r="T12518" s="2" t="s">
        <v>73</v>
      </c>
      <c r="U12518">
        <v>5.4009160000000005</v>
      </c>
    </row>
    <row r="12519" spans="1:21" hidden="1" x14ac:dyDescent="0.2">
      <c r="A12519">
        <v>12645</v>
      </c>
      <c r="B12519" s="2" t="s">
        <v>4686</v>
      </c>
      <c r="C12519" s="2" t="s">
        <v>4687</v>
      </c>
      <c r="D12519" s="2" t="s">
        <v>127</v>
      </c>
      <c r="E12519">
        <v>578</v>
      </c>
      <c r="F12519">
        <v>1</v>
      </c>
      <c r="G12519" s="2" t="s">
        <v>128</v>
      </c>
      <c r="H12519" s="2" t="s">
        <v>21</v>
      </c>
      <c r="I12519" s="2" t="s">
        <v>31</v>
      </c>
      <c r="J12519">
        <v>0.25102543924633691</v>
      </c>
      <c r="K12519">
        <v>2487</v>
      </c>
      <c r="L12519">
        <v>1</v>
      </c>
      <c r="M12519" s="2" t="s">
        <v>28</v>
      </c>
      <c r="N12519">
        <v>3.381937029563363E-2</v>
      </c>
      <c r="O12519">
        <v>8.4895222834959518E-3</v>
      </c>
      <c r="P12519">
        <v>22901</v>
      </c>
      <c r="Q12519">
        <v>0.87620627920178162</v>
      </c>
      <c r="R12519">
        <v>1</v>
      </c>
      <c r="S12519" s="2" t="s">
        <v>72</v>
      </c>
      <c r="T12519" s="2" t="s">
        <v>73</v>
      </c>
      <c r="U12519">
        <v>5.4009160000000005</v>
      </c>
    </row>
    <row r="12520" spans="1:21" hidden="1" x14ac:dyDescent="0.2">
      <c r="A12520">
        <v>12646</v>
      </c>
      <c r="B12520" s="2" t="s">
        <v>4688</v>
      </c>
      <c r="C12520" s="2" t="s">
        <v>4689</v>
      </c>
      <c r="D12520" s="2" t="s">
        <v>127</v>
      </c>
      <c r="E12520">
        <v>578</v>
      </c>
      <c r="F12520">
        <v>1</v>
      </c>
      <c r="G12520" s="2" t="s">
        <v>128</v>
      </c>
      <c r="H12520" s="2" t="s">
        <v>21</v>
      </c>
      <c r="I12520" s="2" t="s">
        <v>22</v>
      </c>
      <c r="J12520">
        <v>0.1323695640481701</v>
      </c>
      <c r="K12520">
        <v>2567</v>
      </c>
      <c r="L12520">
        <v>0</v>
      </c>
      <c r="M12520" s="2" t="s">
        <v>23</v>
      </c>
      <c r="N12520">
        <v>45087.937254902667</v>
      </c>
      <c r="O12520">
        <v>5968.270598262714</v>
      </c>
      <c r="P12520">
        <v>48154</v>
      </c>
      <c r="Q12520">
        <v>0.89645719981725303</v>
      </c>
      <c r="R12520">
        <v>1</v>
      </c>
      <c r="S12520" s="2" t="s">
        <v>72</v>
      </c>
      <c r="T12520" s="2" t="s">
        <v>73</v>
      </c>
      <c r="U12520">
        <v>5.4009160000000005</v>
      </c>
    </row>
    <row r="12521" spans="1:21" hidden="1" x14ac:dyDescent="0.2">
      <c r="A12521">
        <v>12647</v>
      </c>
      <c r="B12521" s="2" t="s">
        <v>4688</v>
      </c>
      <c r="C12521" s="2" t="s">
        <v>4689</v>
      </c>
      <c r="D12521" s="2" t="s">
        <v>127</v>
      </c>
      <c r="E12521">
        <v>578</v>
      </c>
      <c r="F12521">
        <v>1</v>
      </c>
      <c r="G12521" s="2" t="s">
        <v>128</v>
      </c>
      <c r="H12521" s="2" t="s">
        <v>21</v>
      </c>
      <c r="I12521" s="2" t="s">
        <v>26</v>
      </c>
      <c r="J12521">
        <v>0.12413897549989318</v>
      </c>
      <c r="K12521">
        <v>2568</v>
      </c>
      <c r="L12521">
        <v>0</v>
      </c>
      <c r="M12521" s="2" t="s">
        <v>23</v>
      </c>
      <c r="N12521">
        <v>160.78834071643487</v>
      </c>
      <c r="O12521">
        <v>19.960099888865987</v>
      </c>
      <c r="P12521">
        <v>48154</v>
      </c>
      <c r="Q12521">
        <v>0.89645719981725303</v>
      </c>
      <c r="R12521">
        <v>1</v>
      </c>
      <c r="S12521" s="2" t="s">
        <v>72</v>
      </c>
      <c r="T12521" s="2" t="s">
        <v>73</v>
      </c>
      <c r="U12521">
        <v>5.4009160000000005</v>
      </c>
    </row>
    <row r="12522" spans="1:21" hidden="1" x14ac:dyDescent="0.2">
      <c r="A12522">
        <v>12648</v>
      </c>
      <c r="B12522" s="2" t="s">
        <v>4688</v>
      </c>
      <c r="C12522" s="2" t="s">
        <v>4689</v>
      </c>
      <c r="D12522" s="2" t="s">
        <v>127</v>
      </c>
      <c r="E12522">
        <v>578</v>
      </c>
      <c r="F12522">
        <v>1</v>
      </c>
      <c r="G12522" s="2" t="s">
        <v>128</v>
      </c>
      <c r="H12522" s="2" t="s">
        <v>21</v>
      </c>
      <c r="I12522" s="2" t="s">
        <v>27</v>
      </c>
      <c r="J12522">
        <v>0.12969981571334713</v>
      </c>
      <c r="K12522">
        <v>2491</v>
      </c>
      <c r="L12522">
        <v>0</v>
      </c>
      <c r="M12522" s="2" t="s">
        <v>23</v>
      </c>
      <c r="N12522">
        <v>19.74660104466037</v>
      </c>
      <c r="O12522">
        <v>2.5611305164574376</v>
      </c>
      <c r="P12522">
        <v>48154</v>
      </c>
      <c r="Q12522">
        <v>0.89645719981725303</v>
      </c>
      <c r="R12522">
        <v>1</v>
      </c>
      <c r="S12522" s="2" t="s">
        <v>72</v>
      </c>
      <c r="T12522" s="2" t="s">
        <v>73</v>
      </c>
      <c r="U12522">
        <v>5.4009160000000005</v>
      </c>
    </row>
    <row r="12523" spans="1:21" hidden="1" x14ac:dyDescent="0.2">
      <c r="A12523">
        <v>12649</v>
      </c>
      <c r="B12523" s="2" t="s">
        <v>4688</v>
      </c>
      <c r="C12523" s="2" t="s">
        <v>4689</v>
      </c>
      <c r="D12523" s="2" t="s">
        <v>127</v>
      </c>
      <c r="E12523">
        <v>578</v>
      </c>
      <c r="F12523">
        <v>1</v>
      </c>
      <c r="G12523" s="2" t="s">
        <v>128</v>
      </c>
      <c r="H12523" s="2" t="s">
        <v>21</v>
      </c>
      <c r="I12523" s="2" t="s">
        <v>29</v>
      </c>
      <c r="J12523">
        <v>0.12362014717568308</v>
      </c>
      <c r="K12523">
        <v>2466</v>
      </c>
      <c r="L12523">
        <v>0</v>
      </c>
      <c r="M12523" s="2" t="s">
        <v>23</v>
      </c>
      <c r="N12523">
        <v>70.114897118598677</v>
      </c>
      <c r="O12523">
        <v>8.6676139010090463</v>
      </c>
      <c r="P12523">
        <v>48154</v>
      </c>
      <c r="Q12523">
        <v>0.89645719981725303</v>
      </c>
      <c r="R12523">
        <v>1</v>
      </c>
      <c r="S12523" s="2" t="s">
        <v>72</v>
      </c>
      <c r="T12523" s="2" t="s">
        <v>73</v>
      </c>
      <c r="U12523">
        <v>5.4009160000000005</v>
      </c>
    </row>
    <row r="12524" spans="1:21" hidden="1" x14ac:dyDescent="0.2">
      <c r="A12524">
        <v>12650</v>
      </c>
      <c r="B12524" s="2" t="s">
        <v>4688</v>
      </c>
      <c r="C12524" s="2" t="s">
        <v>4689</v>
      </c>
      <c r="D12524" s="2" t="s">
        <v>127</v>
      </c>
      <c r="E12524">
        <v>578</v>
      </c>
      <c r="F12524">
        <v>1</v>
      </c>
      <c r="G12524" s="2" t="s">
        <v>128</v>
      </c>
      <c r="H12524" s="2" t="s">
        <v>21</v>
      </c>
      <c r="I12524" s="2" t="s">
        <v>30</v>
      </c>
      <c r="J12524">
        <v>7.2961779096792564E-2</v>
      </c>
      <c r="K12524">
        <v>2389</v>
      </c>
      <c r="L12524">
        <v>0</v>
      </c>
      <c r="M12524" s="2" t="s">
        <v>23</v>
      </c>
      <c r="N12524">
        <v>0.74221163585220995</v>
      </c>
      <c r="O12524">
        <v>5.415308141811799E-2</v>
      </c>
      <c r="P12524">
        <v>48154</v>
      </c>
      <c r="Q12524">
        <v>0.89645719981725303</v>
      </c>
      <c r="R12524">
        <v>1</v>
      </c>
      <c r="S12524" s="2" t="s">
        <v>72</v>
      </c>
      <c r="T12524" s="2" t="s">
        <v>73</v>
      </c>
      <c r="U12524">
        <v>5.4009160000000005</v>
      </c>
    </row>
    <row r="12525" spans="1:21" hidden="1" x14ac:dyDescent="0.2">
      <c r="A12525">
        <v>12651</v>
      </c>
      <c r="B12525" s="2" t="s">
        <v>4688</v>
      </c>
      <c r="C12525" s="2" t="s">
        <v>4689</v>
      </c>
      <c r="D12525" s="2" t="s">
        <v>127</v>
      </c>
      <c r="E12525">
        <v>578</v>
      </c>
      <c r="F12525">
        <v>1</v>
      </c>
      <c r="G12525" s="2" t="s">
        <v>128</v>
      </c>
      <c r="H12525" s="2" t="s">
        <v>21</v>
      </c>
      <c r="I12525" s="2" t="s">
        <v>31</v>
      </c>
      <c r="J12525">
        <v>0.13750131425089798</v>
      </c>
      <c r="K12525">
        <v>2563</v>
      </c>
      <c r="L12525">
        <v>0</v>
      </c>
      <c r="M12525" s="2" t="s">
        <v>23</v>
      </c>
      <c r="N12525">
        <v>6.9733798721612325E-2</v>
      </c>
      <c r="O12525">
        <v>9.5884889719292845E-3</v>
      </c>
      <c r="P12525">
        <v>48154</v>
      </c>
      <c r="Q12525">
        <v>0.89645719981725303</v>
      </c>
      <c r="R12525">
        <v>1</v>
      </c>
      <c r="S12525" s="2" t="s">
        <v>72</v>
      </c>
      <c r="T12525" s="2" t="s">
        <v>73</v>
      </c>
      <c r="U12525">
        <v>5.4009160000000005</v>
      </c>
    </row>
    <row r="12526" spans="1:21" hidden="1" x14ac:dyDescent="0.2">
      <c r="A12526">
        <v>12652</v>
      </c>
      <c r="B12526" s="2" t="s">
        <v>4690</v>
      </c>
      <c r="C12526" s="2" t="s">
        <v>4691</v>
      </c>
      <c r="D12526" s="2" t="s">
        <v>127</v>
      </c>
      <c r="E12526">
        <v>578</v>
      </c>
      <c r="F12526">
        <v>1</v>
      </c>
      <c r="G12526" s="2" t="s">
        <v>128</v>
      </c>
      <c r="H12526" s="2" t="s">
        <v>21</v>
      </c>
      <c r="I12526" s="2" t="s">
        <v>22</v>
      </c>
      <c r="J12526">
        <v>-9999</v>
      </c>
      <c r="K12526">
        <v>2621</v>
      </c>
      <c r="L12526">
        <v>-9999</v>
      </c>
      <c r="M12526" s="2" t="s">
        <v>6940</v>
      </c>
      <c r="N12526">
        <v>48641.215686274416</v>
      </c>
      <c r="O12526">
        <v>179.25856552068484</v>
      </c>
      <c r="P12526">
        <v>51369</v>
      </c>
      <c r="Q12526">
        <v>3.8641982518639643E-2</v>
      </c>
      <c r="R12526">
        <v>1</v>
      </c>
      <c r="S12526" s="2" t="s">
        <v>72</v>
      </c>
      <c r="T12526" s="2" t="s">
        <v>73</v>
      </c>
      <c r="U12526">
        <v>5.4009160000000005</v>
      </c>
    </row>
    <row r="12527" spans="1:21" hidden="1" x14ac:dyDescent="0.2">
      <c r="A12527">
        <v>12653</v>
      </c>
      <c r="B12527" s="2" t="s">
        <v>4690</v>
      </c>
      <c r="C12527" s="2" t="s">
        <v>4691</v>
      </c>
      <c r="D12527" s="2" t="s">
        <v>127</v>
      </c>
      <c r="E12527">
        <v>578</v>
      </c>
      <c r="F12527">
        <v>1</v>
      </c>
      <c r="G12527" s="2" t="s">
        <v>128</v>
      </c>
      <c r="H12527" s="2" t="s">
        <v>21</v>
      </c>
      <c r="I12527" s="2" t="s">
        <v>26</v>
      </c>
      <c r="J12527">
        <v>-9999</v>
      </c>
      <c r="K12527">
        <v>2620</v>
      </c>
      <c r="L12527">
        <v>-9999</v>
      </c>
      <c r="M12527" s="2" t="s">
        <v>6940</v>
      </c>
      <c r="N12527">
        <v>436.9348655313276</v>
      </c>
      <c r="O12527">
        <v>0.26484145762876216</v>
      </c>
      <c r="P12527">
        <v>51369</v>
      </c>
      <c r="Q12527">
        <v>3.8641982518639643E-2</v>
      </c>
      <c r="R12527">
        <v>1</v>
      </c>
      <c r="S12527" s="2" t="s">
        <v>72</v>
      </c>
      <c r="T12527" s="2" t="s">
        <v>73</v>
      </c>
      <c r="U12527">
        <v>5.4009160000000005</v>
      </c>
    </row>
    <row r="12528" spans="1:21" hidden="1" x14ac:dyDescent="0.2">
      <c r="A12528">
        <v>12654</v>
      </c>
      <c r="B12528" s="2" t="s">
        <v>4690</v>
      </c>
      <c r="C12528" s="2" t="s">
        <v>4691</v>
      </c>
      <c r="D12528" s="2" t="s">
        <v>127</v>
      </c>
      <c r="E12528">
        <v>578</v>
      </c>
      <c r="F12528">
        <v>1</v>
      </c>
      <c r="G12528" s="2" t="s">
        <v>128</v>
      </c>
      <c r="H12528" s="2" t="s">
        <v>21</v>
      </c>
      <c r="I12528" s="2" t="s">
        <v>27</v>
      </c>
      <c r="J12528">
        <v>-9999</v>
      </c>
      <c r="K12528">
        <v>2560</v>
      </c>
      <c r="L12528">
        <v>-9999</v>
      </c>
      <c r="M12528" s="2" t="s">
        <v>6940</v>
      </c>
      <c r="N12528">
        <v>46.053056454430397</v>
      </c>
      <c r="O12528">
        <v>3.2952062946653066E-2</v>
      </c>
      <c r="P12528">
        <v>51369</v>
      </c>
      <c r="Q12528">
        <v>3.8641982518639643E-2</v>
      </c>
      <c r="R12528">
        <v>1</v>
      </c>
      <c r="S12528" s="2" t="s">
        <v>72</v>
      </c>
      <c r="T12528" s="2" t="s">
        <v>73</v>
      </c>
      <c r="U12528">
        <v>5.4009160000000005</v>
      </c>
    </row>
    <row r="12529" spans="1:21" hidden="1" x14ac:dyDescent="0.2">
      <c r="A12529">
        <v>12655</v>
      </c>
      <c r="B12529" s="2" t="s">
        <v>4690</v>
      </c>
      <c r="C12529" s="2" t="s">
        <v>4691</v>
      </c>
      <c r="D12529" s="2" t="s">
        <v>127</v>
      </c>
      <c r="E12529">
        <v>578</v>
      </c>
      <c r="F12529">
        <v>1</v>
      </c>
      <c r="G12529" s="2" t="s">
        <v>128</v>
      </c>
      <c r="H12529" s="2" t="s">
        <v>21</v>
      </c>
      <c r="I12529" s="2" t="s">
        <v>29</v>
      </c>
      <c r="J12529">
        <v>-9999</v>
      </c>
      <c r="K12529">
        <v>2528</v>
      </c>
      <c r="L12529">
        <v>-9999</v>
      </c>
      <c r="M12529" s="2" t="s">
        <v>6940</v>
      </c>
      <c r="N12529">
        <v>195.4089524624377</v>
      </c>
      <c r="O12529">
        <v>0.11586364216942735</v>
      </c>
      <c r="P12529">
        <v>51369</v>
      </c>
      <c r="Q12529">
        <v>3.8641982518639643E-2</v>
      </c>
      <c r="R12529">
        <v>1</v>
      </c>
      <c r="S12529" s="2" t="s">
        <v>72</v>
      </c>
      <c r="T12529" s="2" t="s">
        <v>73</v>
      </c>
      <c r="U12529">
        <v>5.4009160000000005</v>
      </c>
    </row>
    <row r="12530" spans="1:21" hidden="1" x14ac:dyDescent="0.2">
      <c r="A12530">
        <v>12656</v>
      </c>
      <c r="B12530" s="2" t="s">
        <v>4690</v>
      </c>
      <c r="C12530" s="2" t="s">
        <v>4691</v>
      </c>
      <c r="D12530" s="2" t="s">
        <v>127</v>
      </c>
      <c r="E12530">
        <v>578</v>
      </c>
      <c r="F12530">
        <v>1</v>
      </c>
      <c r="G12530" s="2" t="s">
        <v>128</v>
      </c>
      <c r="H12530" s="2" t="s">
        <v>21</v>
      </c>
      <c r="I12530" s="2" t="s">
        <v>31</v>
      </c>
      <c r="J12530">
        <v>-9999</v>
      </c>
      <c r="K12530">
        <v>2620</v>
      </c>
      <c r="L12530">
        <v>-9999</v>
      </c>
      <c r="M12530" s="2" t="s">
        <v>6940</v>
      </c>
      <c r="N12530">
        <v>6.3904152064662531E-2</v>
      </c>
      <c r="O12530">
        <v>1.6211034325384324E-4</v>
      </c>
      <c r="P12530">
        <v>51369</v>
      </c>
      <c r="Q12530">
        <v>3.8641982518639643E-2</v>
      </c>
      <c r="R12530">
        <v>1</v>
      </c>
      <c r="S12530" s="2" t="s">
        <v>72</v>
      </c>
      <c r="T12530" s="2" t="s">
        <v>73</v>
      </c>
      <c r="U12530">
        <v>5.4009160000000005</v>
      </c>
    </row>
    <row r="12531" spans="1:21" hidden="1" x14ac:dyDescent="0.2">
      <c r="A12531">
        <v>12657</v>
      </c>
      <c r="B12531" s="2" t="s">
        <v>4692</v>
      </c>
      <c r="C12531" s="2" t="s">
        <v>4693</v>
      </c>
      <c r="D12531" s="2" t="s">
        <v>127</v>
      </c>
      <c r="E12531">
        <v>578</v>
      </c>
      <c r="F12531">
        <v>1</v>
      </c>
      <c r="G12531" s="2" t="s">
        <v>128</v>
      </c>
      <c r="H12531" s="2" t="s">
        <v>21</v>
      </c>
      <c r="I12531" s="2" t="s">
        <v>22</v>
      </c>
      <c r="J12531">
        <v>0.15766667446994642</v>
      </c>
      <c r="K12531">
        <v>2541</v>
      </c>
      <c r="L12531">
        <v>0</v>
      </c>
      <c r="M12531" s="2" t="s">
        <v>23</v>
      </c>
      <c r="N12531">
        <v>34963.160784313579</v>
      </c>
      <c r="O12531">
        <v>5512.5252898207655</v>
      </c>
      <c r="P12531">
        <v>35746</v>
      </c>
      <c r="Q12531">
        <v>0.98931348962121635</v>
      </c>
      <c r="R12531">
        <v>1</v>
      </c>
      <c r="S12531" s="2" t="s">
        <v>72</v>
      </c>
      <c r="T12531" s="2" t="s">
        <v>73</v>
      </c>
      <c r="U12531">
        <v>5.4009160000000005</v>
      </c>
    </row>
    <row r="12532" spans="1:21" hidden="1" x14ac:dyDescent="0.2">
      <c r="A12532">
        <v>12658</v>
      </c>
      <c r="B12532" s="2" t="s">
        <v>4692</v>
      </c>
      <c r="C12532" s="2" t="s">
        <v>4693</v>
      </c>
      <c r="D12532" s="2" t="s">
        <v>127</v>
      </c>
      <c r="E12532">
        <v>578</v>
      </c>
      <c r="F12532">
        <v>1</v>
      </c>
      <c r="G12532" s="2" t="s">
        <v>128</v>
      </c>
      <c r="H12532" s="2" t="s">
        <v>21</v>
      </c>
      <c r="I12532" s="2" t="s">
        <v>26</v>
      </c>
      <c r="J12532">
        <v>0.14631580258041271</v>
      </c>
      <c r="K12532">
        <v>2542</v>
      </c>
      <c r="L12532">
        <v>0</v>
      </c>
      <c r="M12532" s="2" t="s">
        <v>23</v>
      </c>
      <c r="N12532">
        <v>203.65168319057247</v>
      </c>
      <c r="O12532">
        <v>29.797459472880558</v>
      </c>
      <c r="P12532">
        <v>35746</v>
      </c>
      <c r="Q12532">
        <v>0.98931348962121635</v>
      </c>
      <c r="R12532">
        <v>1</v>
      </c>
      <c r="S12532" s="2" t="s">
        <v>72</v>
      </c>
      <c r="T12532" s="2" t="s">
        <v>73</v>
      </c>
      <c r="U12532">
        <v>5.4009160000000005</v>
      </c>
    </row>
    <row r="12533" spans="1:21" hidden="1" x14ac:dyDescent="0.2">
      <c r="A12533">
        <v>12659</v>
      </c>
      <c r="B12533" s="2" t="s">
        <v>4692</v>
      </c>
      <c r="C12533" s="2" t="s">
        <v>4693</v>
      </c>
      <c r="D12533" s="2" t="s">
        <v>127</v>
      </c>
      <c r="E12533">
        <v>578</v>
      </c>
      <c r="F12533">
        <v>1</v>
      </c>
      <c r="G12533" s="2" t="s">
        <v>128</v>
      </c>
      <c r="H12533" s="2" t="s">
        <v>21</v>
      </c>
      <c r="I12533" s="2" t="s">
        <v>27</v>
      </c>
      <c r="J12533">
        <v>0.14948666316949502</v>
      </c>
      <c r="K12533">
        <v>2468</v>
      </c>
      <c r="L12533">
        <v>0</v>
      </c>
      <c r="M12533" s="2" t="s">
        <v>23</v>
      </c>
      <c r="N12533">
        <v>31.475055394413534</v>
      </c>
      <c r="O12533">
        <v>4.7051010039858934</v>
      </c>
      <c r="P12533">
        <v>35746</v>
      </c>
      <c r="Q12533">
        <v>0.98931348962121635</v>
      </c>
      <c r="R12533">
        <v>1</v>
      </c>
      <c r="S12533" s="2" t="s">
        <v>72</v>
      </c>
      <c r="T12533" s="2" t="s">
        <v>73</v>
      </c>
      <c r="U12533">
        <v>5.4009160000000005</v>
      </c>
    </row>
    <row r="12534" spans="1:21" hidden="1" x14ac:dyDescent="0.2">
      <c r="A12534">
        <v>12660</v>
      </c>
      <c r="B12534" s="2" t="s">
        <v>4692</v>
      </c>
      <c r="C12534" s="2" t="s">
        <v>4693</v>
      </c>
      <c r="D12534" s="2" t="s">
        <v>127</v>
      </c>
      <c r="E12534">
        <v>578</v>
      </c>
      <c r="F12534">
        <v>1</v>
      </c>
      <c r="G12534" s="2" t="s">
        <v>128</v>
      </c>
      <c r="H12534" s="2" t="s">
        <v>21</v>
      </c>
      <c r="I12534" s="2" t="s">
        <v>29</v>
      </c>
      <c r="J12534">
        <v>0.14563588918828171</v>
      </c>
      <c r="K12534">
        <v>2450</v>
      </c>
      <c r="L12534">
        <v>0</v>
      </c>
      <c r="M12534" s="2" t="s">
        <v>23</v>
      </c>
      <c r="N12534">
        <v>84.896424563663516</v>
      </c>
      <c r="O12534">
        <v>12.363966280235017</v>
      </c>
      <c r="P12534">
        <v>35746</v>
      </c>
      <c r="Q12534">
        <v>0.98931348962121635</v>
      </c>
      <c r="R12534">
        <v>1</v>
      </c>
      <c r="S12534" s="2" t="s">
        <v>72</v>
      </c>
      <c r="T12534" s="2" t="s">
        <v>73</v>
      </c>
      <c r="U12534">
        <v>5.4009160000000005</v>
      </c>
    </row>
    <row r="12535" spans="1:21" hidden="1" x14ac:dyDescent="0.2">
      <c r="A12535">
        <v>12661</v>
      </c>
      <c r="B12535" s="2" t="s">
        <v>4692</v>
      </c>
      <c r="C12535" s="2" t="s">
        <v>4693</v>
      </c>
      <c r="D12535" s="2" t="s">
        <v>127</v>
      </c>
      <c r="E12535">
        <v>578</v>
      </c>
      <c r="F12535">
        <v>1</v>
      </c>
      <c r="G12535" s="2" t="s">
        <v>128</v>
      </c>
      <c r="H12535" s="2" t="s">
        <v>21</v>
      </c>
      <c r="I12535" s="2" t="s">
        <v>30</v>
      </c>
      <c r="J12535">
        <v>0.15281478166694054</v>
      </c>
      <c r="K12535">
        <v>2367</v>
      </c>
      <c r="L12535">
        <v>0</v>
      </c>
      <c r="M12535" s="2" t="s">
        <v>23</v>
      </c>
      <c r="N12535">
        <v>2.3465208520719902</v>
      </c>
      <c r="O12535">
        <v>0.35858307168630449</v>
      </c>
      <c r="P12535">
        <v>35746</v>
      </c>
      <c r="Q12535">
        <v>0.98931348962121635</v>
      </c>
      <c r="R12535">
        <v>1</v>
      </c>
      <c r="S12535" s="2" t="s">
        <v>72</v>
      </c>
      <c r="T12535" s="2" t="s">
        <v>73</v>
      </c>
      <c r="U12535">
        <v>5.4009160000000005</v>
      </c>
    </row>
    <row r="12536" spans="1:21" hidden="1" x14ac:dyDescent="0.2">
      <c r="A12536">
        <v>12662</v>
      </c>
      <c r="B12536" s="2" t="s">
        <v>4692</v>
      </c>
      <c r="C12536" s="2" t="s">
        <v>4693</v>
      </c>
      <c r="D12536" s="2" t="s">
        <v>127</v>
      </c>
      <c r="E12536">
        <v>578</v>
      </c>
      <c r="F12536">
        <v>1</v>
      </c>
      <c r="G12536" s="2" t="s">
        <v>128</v>
      </c>
      <c r="H12536" s="2" t="s">
        <v>21</v>
      </c>
      <c r="I12536" s="2" t="s">
        <v>31</v>
      </c>
      <c r="J12536">
        <v>0.15682176912986054</v>
      </c>
      <c r="K12536">
        <v>2547</v>
      </c>
      <c r="L12536">
        <v>0</v>
      </c>
      <c r="M12536" s="2" t="s">
        <v>23</v>
      </c>
      <c r="N12536">
        <v>3.7257816756042852E-2</v>
      </c>
      <c r="O12536">
        <v>5.842836737598802E-3</v>
      </c>
      <c r="P12536">
        <v>35746</v>
      </c>
      <c r="Q12536">
        <v>0.98931348962121635</v>
      </c>
      <c r="R12536">
        <v>1</v>
      </c>
      <c r="S12536" s="2" t="s">
        <v>72</v>
      </c>
      <c r="T12536" s="2" t="s">
        <v>73</v>
      </c>
      <c r="U12536">
        <v>5.4009160000000005</v>
      </c>
    </row>
    <row r="12537" spans="1:21" hidden="1" x14ac:dyDescent="0.2">
      <c r="A12537">
        <v>12663</v>
      </c>
      <c r="B12537" s="2" t="s">
        <v>4694</v>
      </c>
      <c r="C12537" s="2" t="s">
        <v>4695</v>
      </c>
      <c r="D12537" s="2" t="s">
        <v>127</v>
      </c>
      <c r="E12537">
        <v>578</v>
      </c>
      <c r="F12537">
        <v>1</v>
      </c>
      <c r="G12537" s="2" t="s">
        <v>128</v>
      </c>
      <c r="H12537" s="2" t="s">
        <v>21</v>
      </c>
      <c r="I12537" s="2" t="s">
        <v>22</v>
      </c>
      <c r="J12537">
        <v>6.4621007896606769E-2</v>
      </c>
      <c r="K12537">
        <v>2607</v>
      </c>
      <c r="L12537">
        <v>0</v>
      </c>
      <c r="M12537" s="2" t="s">
        <v>23</v>
      </c>
      <c r="N12537">
        <v>84779.533333332423</v>
      </c>
      <c r="O12537">
        <v>5478.5388930039117</v>
      </c>
      <c r="P12537">
        <v>90720</v>
      </c>
      <c r="Q12537">
        <v>0.89316578483245146</v>
      </c>
      <c r="R12537">
        <v>1</v>
      </c>
      <c r="S12537" s="2" t="s">
        <v>72</v>
      </c>
      <c r="T12537" s="2" t="s">
        <v>73</v>
      </c>
      <c r="U12537">
        <v>5.4009160000000005</v>
      </c>
    </row>
    <row r="12538" spans="1:21" hidden="1" x14ac:dyDescent="0.2">
      <c r="A12538">
        <v>12664</v>
      </c>
      <c r="B12538" s="2" t="s">
        <v>4694</v>
      </c>
      <c r="C12538" s="2" t="s">
        <v>4695</v>
      </c>
      <c r="D12538" s="2" t="s">
        <v>127</v>
      </c>
      <c r="E12538">
        <v>578</v>
      </c>
      <c r="F12538">
        <v>1</v>
      </c>
      <c r="G12538" s="2" t="s">
        <v>128</v>
      </c>
      <c r="H12538" s="2" t="s">
        <v>21</v>
      </c>
      <c r="I12538" s="2" t="s">
        <v>26</v>
      </c>
      <c r="J12538">
        <v>5.8398883130430956E-2</v>
      </c>
      <c r="K12538">
        <v>2605</v>
      </c>
      <c r="L12538">
        <v>0</v>
      </c>
      <c r="M12538" s="2" t="s">
        <v>23</v>
      </c>
      <c r="N12538">
        <v>1049.9154085040743</v>
      </c>
      <c r="O12538">
        <v>61.313887238068112</v>
      </c>
      <c r="P12538">
        <v>90720</v>
      </c>
      <c r="Q12538">
        <v>0.89316578483245146</v>
      </c>
      <c r="R12538">
        <v>1</v>
      </c>
      <c r="S12538" s="2" t="s">
        <v>72</v>
      </c>
      <c r="T12538" s="2" t="s">
        <v>73</v>
      </c>
      <c r="U12538">
        <v>5.4009160000000005</v>
      </c>
    </row>
    <row r="12539" spans="1:21" hidden="1" x14ac:dyDescent="0.2">
      <c r="A12539">
        <v>12665</v>
      </c>
      <c r="B12539" s="2" t="s">
        <v>4694</v>
      </c>
      <c r="C12539" s="2" t="s">
        <v>4695</v>
      </c>
      <c r="D12539" s="2" t="s">
        <v>127</v>
      </c>
      <c r="E12539">
        <v>578</v>
      </c>
      <c r="F12539">
        <v>1</v>
      </c>
      <c r="G12539" s="2" t="s">
        <v>128</v>
      </c>
      <c r="H12539" s="2" t="s">
        <v>21</v>
      </c>
      <c r="I12539" s="2" t="s">
        <v>27</v>
      </c>
      <c r="J12539">
        <v>4.8047025894447974E-2</v>
      </c>
      <c r="K12539">
        <v>2543</v>
      </c>
      <c r="L12539">
        <v>0</v>
      </c>
      <c r="M12539" s="2" t="s">
        <v>23</v>
      </c>
      <c r="N12539">
        <v>30.855475522951021</v>
      </c>
      <c r="O12539">
        <v>1.4825138314367334</v>
      </c>
      <c r="P12539">
        <v>90720</v>
      </c>
      <c r="Q12539">
        <v>0.89316578483245146</v>
      </c>
      <c r="R12539">
        <v>1</v>
      </c>
      <c r="S12539" s="2" t="s">
        <v>72</v>
      </c>
      <c r="T12539" s="2" t="s">
        <v>73</v>
      </c>
      <c r="U12539">
        <v>5.4009160000000005</v>
      </c>
    </row>
    <row r="12540" spans="1:21" hidden="1" x14ac:dyDescent="0.2">
      <c r="A12540">
        <v>12666</v>
      </c>
      <c r="B12540" s="2" t="s">
        <v>4694</v>
      </c>
      <c r="C12540" s="2" t="s">
        <v>4695</v>
      </c>
      <c r="D12540" s="2" t="s">
        <v>127</v>
      </c>
      <c r="E12540">
        <v>578</v>
      </c>
      <c r="F12540">
        <v>1</v>
      </c>
      <c r="G12540" s="2" t="s">
        <v>128</v>
      </c>
      <c r="H12540" s="2" t="s">
        <v>21</v>
      </c>
      <c r="I12540" s="2" t="s">
        <v>29</v>
      </c>
      <c r="J12540">
        <v>5.8712075086046957E-2</v>
      </c>
      <c r="K12540">
        <v>2511</v>
      </c>
      <c r="L12540">
        <v>0</v>
      </c>
      <c r="M12540" s="2" t="s">
        <v>23</v>
      </c>
      <c r="N12540">
        <v>509.49889886160287</v>
      </c>
      <c r="O12540">
        <v>29.913737606220671</v>
      </c>
      <c r="P12540">
        <v>90720</v>
      </c>
      <c r="Q12540">
        <v>0.89316578483245146</v>
      </c>
      <c r="R12540">
        <v>1</v>
      </c>
      <c r="S12540" s="2" t="s">
        <v>72</v>
      </c>
      <c r="T12540" s="2" t="s">
        <v>73</v>
      </c>
      <c r="U12540">
        <v>5.4009160000000005</v>
      </c>
    </row>
    <row r="12541" spans="1:21" hidden="1" x14ac:dyDescent="0.2">
      <c r="A12541">
        <v>12667</v>
      </c>
      <c r="B12541" s="2" t="s">
        <v>4694</v>
      </c>
      <c r="C12541" s="2" t="s">
        <v>4695</v>
      </c>
      <c r="D12541" s="2" t="s">
        <v>127</v>
      </c>
      <c r="E12541">
        <v>578</v>
      </c>
      <c r="F12541">
        <v>1</v>
      </c>
      <c r="G12541" s="2" t="s">
        <v>128</v>
      </c>
      <c r="H12541" s="2" t="s">
        <v>21</v>
      </c>
      <c r="I12541" s="2" t="s">
        <v>31</v>
      </c>
      <c r="J12541">
        <v>6.27372336018725E-2</v>
      </c>
      <c r="K12541">
        <v>2605</v>
      </c>
      <c r="L12541">
        <v>0</v>
      </c>
      <c r="M12541" s="2" t="s">
        <v>23</v>
      </c>
      <c r="N12541">
        <v>6.2135257912095627E-2</v>
      </c>
      <c r="O12541">
        <v>3.8981941905437399E-3</v>
      </c>
      <c r="P12541">
        <v>90720</v>
      </c>
      <c r="Q12541">
        <v>0.89316578483245146</v>
      </c>
      <c r="R12541">
        <v>1</v>
      </c>
      <c r="S12541" s="2" t="s">
        <v>72</v>
      </c>
      <c r="T12541" s="2" t="s">
        <v>73</v>
      </c>
      <c r="U12541">
        <v>5.4009160000000005</v>
      </c>
    </row>
    <row r="12542" spans="1:21" hidden="1" x14ac:dyDescent="0.2">
      <c r="A12542">
        <v>12668</v>
      </c>
      <c r="B12542" s="2" t="s">
        <v>4696</v>
      </c>
      <c r="C12542" s="2" t="s">
        <v>4697</v>
      </c>
      <c r="D12542" s="2" t="s">
        <v>127</v>
      </c>
      <c r="E12542">
        <v>578</v>
      </c>
      <c r="F12542">
        <v>1</v>
      </c>
      <c r="G12542" s="2" t="s">
        <v>128</v>
      </c>
      <c r="H12542" s="2" t="s">
        <v>21</v>
      </c>
      <c r="I12542" s="2" t="s">
        <v>22</v>
      </c>
      <c r="J12542">
        <v>0.17712221109838755</v>
      </c>
      <c r="K12542">
        <v>2532</v>
      </c>
      <c r="L12542">
        <v>0</v>
      </c>
      <c r="M12542" s="2" t="s">
        <v>23</v>
      </c>
      <c r="N12542">
        <v>16424.682352941207</v>
      </c>
      <c r="O12542">
        <v>2909.1760549416131</v>
      </c>
      <c r="P12542">
        <v>17367</v>
      </c>
      <c r="Q12542">
        <v>0.93360971958311745</v>
      </c>
      <c r="R12542">
        <v>1</v>
      </c>
      <c r="S12542" s="2" t="s">
        <v>72</v>
      </c>
      <c r="T12542" s="2" t="s">
        <v>73</v>
      </c>
      <c r="U12542">
        <v>5.4009160000000005</v>
      </c>
    </row>
    <row r="12543" spans="1:21" hidden="1" x14ac:dyDescent="0.2">
      <c r="A12543">
        <v>12669</v>
      </c>
      <c r="B12543" s="2" t="s">
        <v>4696</v>
      </c>
      <c r="C12543" s="2" t="s">
        <v>4697</v>
      </c>
      <c r="D12543" s="2" t="s">
        <v>127</v>
      </c>
      <c r="E12543">
        <v>578</v>
      </c>
      <c r="F12543">
        <v>1</v>
      </c>
      <c r="G12543" s="2" t="s">
        <v>128</v>
      </c>
      <c r="H12543" s="2" t="s">
        <v>21</v>
      </c>
      <c r="I12543" s="2" t="s">
        <v>26</v>
      </c>
      <c r="J12543">
        <v>0.17945742132084339</v>
      </c>
      <c r="K12543">
        <v>2519</v>
      </c>
      <c r="L12543">
        <v>0</v>
      </c>
      <c r="M12543" s="2" t="s">
        <v>23</v>
      </c>
      <c r="N12543">
        <v>122.26326867442472</v>
      </c>
      <c r="O12543">
        <v>21.941050918569712</v>
      </c>
      <c r="P12543">
        <v>17367</v>
      </c>
      <c r="Q12543">
        <v>0.93360971958311745</v>
      </c>
      <c r="R12543">
        <v>1</v>
      </c>
      <c r="S12543" s="2" t="s">
        <v>72</v>
      </c>
      <c r="T12543" s="2" t="s">
        <v>73</v>
      </c>
      <c r="U12543">
        <v>5.4009160000000005</v>
      </c>
    </row>
    <row r="12544" spans="1:21" hidden="1" x14ac:dyDescent="0.2">
      <c r="A12544">
        <v>12670</v>
      </c>
      <c r="B12544" s="2" t="s">
        <v>4696</v>
      </c>
      <c r="C12544" s="2" t="s">
        <v>4697</v>
      </c>
      <c r="D12544" s="2" t="s">
        <v>127</v>
      </c>
      <c r="E12544">
        <v>578</v>
      </c>
      <c r="F12544">
        <v>1</v>
      </c>
      <c r="G12544" s="2" t="s">
        <v>128</v>
      </c>
      <c r="H12544" s="2" t="s">
        <v>21</v>
      </c>
      <c r="I12544" s="2" t="s">
        <v>27</v>
      </c>
      <c r="J12544">
        <v>0.17558937571625421</v>
      </c>
      <c r="K12544">
        <v>2456</v>
      </c>
      <c r="L12544">
        <v>0</v>
      </c>
      <c r="M12544" s="2" t="s">
        <v>23</v>
      </c>
      <c r="N12544">
        <v>22.924768957851089</v>
      </c>
      <c r="O12544">
        <v>4.0253458697484366</v>
      </c>
      <c r="P12544">
        <v>17367</v>
      </c>
      <c r="Q12544">
        <v>0.93360971958311745</v>
      </c>
      <c r="R12544">
        <v>1</v>
      </c>
      <c r="S12544" s="2" t="s">
        <v>72</v>
      </c>
      <c r="T12544" s="2" t="s">
        <v>73</v>
      </c>
      <c r="U12544">
        <v>5.4009160000000005</v>
      </c>
    </row>
    <row r="12545" spans="1:21" hidden="1" x14ac:dyDescent="0.2">
      <c r="A12545">
        <v>12671</v>
      </c>
      <c r="B12545" s="2" t="s">
        <v>4696</v>
      </c>
      <c r="C12545" s="2" t="s">
        <v>4697</v>
      </c>
      <c r="D12545" s="2" t="s">
        <v>127</v>
      </c>
      <c r="E12545">
        <v>578</v>
      </c>
      <c r="F12545">
        <v>1</v>
      </c>
      <c r="G12545" s="2" t="s">
        <v>128</v>
      </c>
      <c r="H12545" s="2" t="s">
        <v>21</v>
      </c>
      <c r="I12545" s="2" t="s">
        <v>29</v>
      </c>
      <c r="J12545">
        <v>0.18028065587025846</v>
      </c>
      <c r="K12545">
        <v>2425</v>
      </c>
      <c r="L12545">
        <v>0</v>
      </c>
      <c r="M12545" s="2" t="s">
        <v>23</v>
      </c>
      <c r="N12545">
        <v>48.703454556832504</v>
      </c>
      <c r="O12545">
        <v>8.7802907306530926</v>
      </c>
      <c r="P12545">
        <v>17367</v>
      </c>
      <c r="Q12545">
        <v>0.93360971958311745</v>
      </c>
      <c r="R12545">
        <v>1</v>
      </c>
      <c r="S12545" s="2" t="s">
        <v>72</v>
      </c>
      <c r="T12545" s="2" t="s">
        <v>73</v>
      </c>
      <c r="U12545">
        <v>5.4009160000000005</v>
      </c>
    </row>
    <row r="12546" spans="1:21" hidden="1" x14ac:dyDescent="0.2">
      <c r="A12546">
        <v>12672</v>
      </c>
      <c r="B12546" s="2" t="s">
        <v>4696</v>
      </c>
      <c r="C12546" s="2" t="s">
        <v>4697</v>
      </c>
      <c r="D12546" s="2" t="s">
        <v>127</v>
      </c>
      <c r="E12546">
        <v>578</v>
      </c>
      <c r="F12546">
        <v>1</v>
      </c>
      <c r="G12546" s="2" t="s">
        <v>128</v>
      </c>
      <c r="H12546" s="2" t="s">
        <v>21</v>
      </c>
      <c r="I12546" s="2" t="s">
        <v>30</v>
      </c>
      <c r="J12546">
        <v>0.1838731443762916</v>
      </c>
      <c r="K12546">
        <v>2350</v>
      </c>
      <c r="L12546">
        <v>0</v>
      </c>
      <c r="M12546" s="2" t="s">
        <v>23</v>
      </c>
      <c r="N12546">
        <v>1.9075382363329081</v>
      </c>
      <c r="O12546">
        <v>0.35074505353253743</v>
      </c>
      <c r="P12546">
        <v>17367</v>
      </c>
      <c r="Q12546">
        <v>0.93360971958311745</v>
      </c>
      <c r="R12546">
        <v>1</v>
      </c>
      <c r="S12546" s="2" t="s">
        <v>72</v>
      </c>
      <c r="T12546" s="2" t="s">
        <v>73</v>
      </c>
      <c r="U12546">
        <v>5.4009160000000005</v>
      </c>
    </row>
    <row r="12547" spans="1:21" hidden="1" x14ac:dyDescent="0.2">
      <c r="A12547">
        <v>12673</v>
      </c>
      <c r="B12547" s="2" t="s">
        <v>4696</v>
      </c>
      <c r="C12547" s="2" t="s">
        <v>4697</v>
      </c>
      <c r="D12547" s="2" t="s">
        <v>127</v>
      </c>
      <c r="E12547">
        <v>578</v>
      </c>
      <c r="F12547">
        <v>1</v>
      </c>
      <c r="G12547" s="2" t="s">
        <v>128</v>
      </c>
      <c r="H12547" s="2" t="s">
        <v>21</v>
      </c>
      <c r="I12547" s="2" t="s">
        <v>31</v>
      </c>
      <c r="J12547">
        <v>0.18204171174418635</v>
      </c>
      <c r="K12547">
        <v>2531</v>
      </c>
      <c r="L12547">
        <v>0</v>
      </c>
      <c r="M12547" s="2" t="s">
        <v>23</v>
      </c>
      <c r="N12547">
        <v>2.405236657409077E-2</v>
      </c>
      <c r="O12547">
        <v>4.378533982646135E-3</v>
      </c>
      <c r="P12547">
        <v>17367</v>
      </c>
      <c r="Q12547">
        <v>0.93360971958311745</v>
      </c>
      <c r="R12547">
        <v>1</v>
      </c>
      <c r="S12547" s="2" t="s">
        <v>72</v>
      </c>
      <c r="T12547" s="2" t="s">
        <v>73</v>
      </c>
      <c r="U12547">
        <v>5.4009160000000005</v>
      </c>
    </row>
    <row r="12548" spans="1:21" hidden="1" x14ac:dyDescent="0.2">
      <c r="A12548">
        <v>12674</v>
      </c>
      <c r="B12548" s="2" t="s">
        <v>4698</v>
      </c>
      <c r="C12548" s="2" t="s">
        <v>4699</v>
      </c>
      <c r="D12548" s="2" t="s">
        <v>127</v>
      </c>
      <c r="E12548">
        <v>578</v>
      </c>
      <c r="F12548">
        <v>1</v>
      </c>
      <c r="G12548" s="2" t="s">
        <v>128</v>
      </c>
      <c r="H12548" s="2" t="s">
        <v>21</v>
      </c>
      <c r="I12548" s="2" t="s">
        <v>22</v>
      </c>
      <c r="J12548">
        <v>0.27108658127609542</v>
      </c>
      <c r="K12548">
        <v>2458</v>
      </c>
      <c r="L12548">
        <v>1</v>
      </c>
      <c r="M12548" s="2" t="s">
        <v>28</v>
      </c>
      <c r="N12548">
        <v>5100.8705882352806</v>
      </c>
      <c r="O12548">
        <v>1382.7775692964881</v>
      </c>
      <c r="P12548">
        <v>5659</v>
      </c>
      <c r="Q12548">
        <v>0.84714613889379753</v>
      </c>
      <c r="R12548">
        <v>1</v>
      </c>
      <c r="S12548" s="2" t="s">
        <v>72</v>
      </c>
      <c r="T12548" s="2" t="s">
        <v>73</v>
      </c>
      <c r="U12548">
        <v>5.4009160000000005</v>
      </c>
    </row>
    <row r="12549" spans="1:21" hidden="1" x14ac:dyDescent="0.2">
      <c r="A12549">
        <v>12675</v>
      </c>
      <c r="B12549" s="2" t="s">
        <v>4698</v>
      </c>
      <c r="C12549" s="2" t="s">
        <v>4699</v>
      </c>
      <c r="D12549" s="2" t="s">
        <v>127</v>
      </c>
      <c r="E12549">
        <v>578</v>
      </c>
      <c r="F12549">
        <v>1</v>
      </c>
      <c r="G12549" s="2" t="s">
        <v>128</v>
      </c>
      <c r="H12549" s="2" t="s">
        <v>21</v>
      </c>
      <c r="I12549" s="2" t="s">
        <v>26</v>
      </c>
      <c r="J12549">
        <v>0.27475995826990318</v>
      </c>
      <c r="K12549">
        <v>2445</v>
      </c>
      <c r="L12549">
        <v>1</v>
      </c>
      <c r="M12549" s="2" t="s">
        <v>28</v>
      </c>
      <c r="N12549">
        <v>231.16208564868026</v>
      </c>
      <c r="O12549">
        <v>63.514085006415179</v>
      </c>
      <c r="P12549">
        <v>5659</v>
      </c>
      <c r="Q12549">
        <v>0.84714613889379753</v>
      </c>
      <c r="R12549">
        <v>1</v>
      </c>
      <c r="S12549" s="2" t="s">
        <v>72</v>
      </c>
      <c r="T12549" s="2" t="s">
        <v>73</v>
      </c>
      <c r="U12549">
        <v>5.4009160000000005</v>
      </c>
    </row>
    <row r="12550" spans="1:21" hidden="1" x14ac:dyDescent="0.2">
      <c r="A12550">
        <v>12676</v>
      </c>
      <c r="B12550" s="2" t="s">
        <v>4698</v>
      </c>
      <c r="C12550" s="2" t="s">
        <v>4699</v>
      </c>
      <c r="D12550" s="2" t="s">
        <v>127</v>
      </c>
      <c r="E12550">
        <v>578</v>
      </c>
      <c r="F12550">
        <v>1</v>
      </c>
      <c r="G12550" s="2" t="s">
        <v>128</v>
      </c>
      <c r="H12550" s="2" t="s">
        <v>21</v>
      </c>
      <c r="I12550" s="2" t="s">
        <v>27</v>
      </c>
      <c r="J12550">
        <v>0.28083984719250743</v>
      </c>
      <c r="K12550">
        <v>2376</v>
      </c>
      <c r="L12550">
        <v>1</v>
      </c>
      <c r="M12550" s="2" t="s">
        <v>28</v>
      </c>
      <c r="N12550">
        <v>35.930396998921978</v>
      </c>
      <c r="O12550">
        <v>10.090687202743377</v>
      </c>
      <c r="P12550">
        <v>5659</v>
      </c>
      <c r="Q12550">
        <v>0.84714613889379753</v>
      </c>
      <c r="R12550">
        <v>1</v>
      </c>
      <c r="S12550" s="2" t="s">
        <v>72</v>
      </c>
      <c r="T12550" s="2" t="s">
        <v>73</v>
      </c>
      <c r="U12550">
        <v>5.4009160000000005</v>
      </c>
    </row>
    <row r="12551" spans="1:21" hidden="1" x14ac:dyDescent="0.2">
      <c r="A12551">
        <v>12677</v>
      </c>
      <c r="B12551" s="2" t="s">
        <v>4698</v>
      </c>
      <c r="C12551" s="2" t="s">
        <v>4699</v>
      </c>
      <c r="D12551" s="2" t="s">
        <v>127</v>
      </c>
      <c r="E12551">
        <v>578</v>
      </c>
      <c r="F12551">
        <v>1</v>
      </c>
      <c r="G12551" s="2" t="s">
        <v>128</v>
      </c>
      <c r="H12551" s="2" t="s">
        <v>21</v>
      </c>
      <c r="I12551" s="2" t="s">
        <v>29</v>
      </c>
      <c r="J12551">
        <v>0.27025853056101762</v>
      </c>
      <c r="K12551">
        <v>2354</v>
      </c>
      <c r="L12551">
        <v>1</v>
      </c>
      <c r="M12551" s="2" t="s">
        <v>28</v>
      </c>
      <c r="N12551">
        <v>85.309625440508086</v>
      </c>
      <c r="O12551">
        <v>23.055654014262519</v>
      </c>
      <c r="P12551">
        <v>5659</v>
      </c>
      <c r="Q12551">
        <v>0.84714613889379753</v>
      </c>
      <c r="R12551">
        <v>1</v>
      </c>
      <c r="S12551" s="2" t="s">
        <v>72</v>
      </c>
      <c r="T12551" s="2" t="s">
        <v>73</v>
      </c>
      <c r="U12551">
        <v>5.4009160000000005</v>
      </c>
    </row>
    <row r="12552" spans="1:21" hidden="1" x14ac:dyDescent="0.2">
      <c r="A12552">
        <v>12678</v>
      </c>
      <c r="B12552" s="2" t="s">
        <v>4698</v>
      </c>
      <c r="C12552" s="2" t="s">
        <v>4699</v>
      </c>
      <c r="D12552" s="2" t="s">
        <v>127</v>
      </c>
      <c r="E12552">
        <v>578</v>
      </c>
      <c r="F12552">
        <v>1</v>
      </c>
      <c r="G12552" s="2" t="s">
        <v>128</v>
      </c>
      <c r="H12552" s="2" t="s">
        <v>21</v>
      </c>
      <c r="I12552" s="2" t="s">
        <v>30</v>
      </c>
      <c r="J12552">
        <v>0.29708812649268967</v>
      </c>
      <c r="K12552">
        <v>2272</v>
      </c>
      <c r="L12552">
        <v>1</v>
      </c>
      <c r="M12552" s="2" t="s">
        <v>28</v>
      </c>
      <c r="N12552">
        <v>24.605505603891931</v>
      </c>
      <c r="O12552">
        <v>7.3100035612656304</v>
      </c>
      <c r="P12552">
        <v>5659</v>
      </c>
      <c r="Q12552">
        <v>0.84714613889379753</v>
      </c>
      <c r="R12552">
        <v>1</v>
      </c>
      <c r="S12552" s="2" t="s">
        <v>72</v>
      </c>
      <c r="T12552" s="2" t="s">
        <v>73</v>
      </c>
      <c r="U12552">
        <v>5.4009160000000005</v>
      </c>
    </row>
    <row r="12553" spans="1:21" hidden="1" x14ac:dyDescent="0.2">
      <c r="A12553">
        <v>12679</v>
      </c>
      <c r="B12553" s="2" t="s">
        <v>4698</v>
      </c>
      <c r="C12553" s="2" t="s">
        <v>4699</v>
      </c>
      <c r="D12553" s="2" t="s">
        <v>127</v>
      </c>
      <c r="E12553">
        <v>578</v>
      </c>
      <c r="F12553">
        <v>1</v>
      </c>
      <c r="G12553" s="2" t="s">
        <v>128</v>
      </c>
      <c r="H12553" s="2" t="s">
        <v>21</v>
      </c>
      <c r="I12553" s="2" t="s">
        <v>31</v>
      </c>
      <c r="J12553">
        <v>0.30094695198828492</v>
      </c>
      <c r="K12553">
        <v>2413</v>
      </c>
      <c r="L12553">
        <v>1</v>
      </c>
      <c r="M12553" s="2" t="s">
        <v>28</v>
      </c>
      <c r="N12553">
        <v>6.9321648410260285E-3</v>
      </c>
      <c r="O12553">
        <v>2.086213879587137E-3</v>
      </c>
      <c r="P12553">
        <v>5659</v>
      </c>
      <c r="Q12553">
        <v>0.84714613889379753</v>
      </c>
      <c r="R12553">
        <v>1</v>
      </c>
      <c r="S12553" s="2" t="s">
        <v>72</v>
      </c>
      <c r="T12553" s="2" t="s">
        <v>73</v>
      </c>
      <c r="U12553">
        <v>5.4009160000000005</v>
      </c>
    </row>
    <row r="12554" spans="1:21" hidden="1" x14ac:dyDescent="0.2">
      <c r="A12554">
        <v>12680</v>
      </c>
      <c r="B12554" s="2" t="s">
        <v>4700</v>
      </c>
      <c r="C12554" s="2" t="s">
        <v>4701</v>
      </c>
      <c r="D12554" s="2" t="s">
        <v>313</v>
      </c>
      <c r="E12554">
        <v>554</v>
      </c>
      <c r="F12554">
        <v>1</v>
      </c>
      <c r="G12554" s="2" t="s">
        <v>314</v>
      </c>
      <c r="H12554" s="2" t="s">
        <v>21</v>
      </c>
      <c r="I12554" s="2" t="s">
        <v>22</v>
      </c>
      <c r="J12554">
        <v>0.32676871221948212</v>
      </c>
      <c r="K12554">
        <v>2323</v>
      </c>
      <c r="L12554">
        <v>1</v>
      </c>
      <c r="M12554" s="2" t="s">
        <v>28</v>
      </c>
      <c r="N12554">
        <v>17909.749019608036</v>
      </c>
      <c r="O12554">
        <v>5852.3456233114503</v>
      </c>
      <c r="P12554">
        <v>19306</v>
      </c>
      <c r="Q12554">
        <v>0.86418729928519633</v>
      </c>
      <c r="R12554">
        <v>1</v>
      </c>
      <c r="S12554" s="2" t="s">
        <v>262</v>
      </c>
      <c r="T12554" s="2" t="s">
        <v>46</v>
      </c>
      <c r="U12554">
        <v>4.7924090000000001</v>
      </c>
    </row>
    <row r="12555" spans="1:21" hidden="1" x14ac:dyDescent="0.2">
      <c r="A12555">
        <v>12681</v>
      </c>
      <c r="B12555" s="2" t="s">
        <v>4700</v>
      </c>
      <c r="C12555" s="2" t="s">
        <v>4701</v>
      </c>
      <c r="D12555" s="2" t="s">
        <v>313</v>
      </c>
      <c r="E12555">
        <v>554</v>
      </c>
      <c r="F12555">
        <v>1</v>
      </c>
      <c r="G12555" s="2" t="s">
        <v>314</v>
      </c>
      <c r="H12555" s="2" t="s">
        <v>21</v>
      </c>
      <c r="I12555" s="2" t="s">
        <v>26</v>
      </c>
      <c r="J12555">
        <v>0.34771954345428641</v>
      </c>
      <c r="K12555">
        <v>2256</v>
      </c>
      <c r="L12555">
        <v>1</v>
      </c>
      <c r="M12555" s="2" t="s">
        <v>28</v>
      </c>
      <c r="N12555">
        <v>66.459194896883247</v>
      </c>
      <c r="O12555">
        <v>23.109160907883684</v>
      </c>
      <c r="P12555">
        <v>19306</v>
      </c>
      <c r="Q12555">
        <v>0.86418729928519633</v>
      </c>
      <c r="R12555">
        <v>1</v>
      </c>
      <c r="S12555" s="2" t="s">
        <v>262</v>
      </c>
      <c r="T12555" s="2" t="s">
        <v>46</v>
      </c>
      <c r="U12555">
        <v>4.7924090000000001</v>
      </c>
    </row>
    <row r="12556" spans="1:21" hidden="1" x14ac:dyDescent="0.2">
      <c r="A12556">
        <v>12682</v>
      </c>
      <c r="B12556" s="2" t="s">
        <v>4700</v>
      </c>
      <c r="C12556" s="2" t="s">
        <v>4701</v>
      </c>
      <c r="D12556" s="2" t="s">
        <v>313</v>
      </c>
      <c r="E12556">
        <v>554</v>
      </c>
      <c r="F12556">
        <v>1</v>
      </c>
      <c r="G12556" s="2" t="s">
        <v>314</v>
      </c>
      <c r="H12556" s="2" t="s">
        <v>21</v>
      </c>
      <c r="I12556" s="2" t="s">
        <v>27</v>
      </c>
      <c r="J12556">
        <v>0.34466089336026395</v>
      </c>
      <c r="K12556">
        <v>2199</v>
      </c>
      <c r="L12556">
        <v>1</v>
      </c>
      <c r="M12556" s="2" t="s">
        <v>28</v>
      </c>
      <c r="N12556">
        <v>37.58084546932281</v>
      </c>
      <c r="O12556">
        <v>12.952647772690828</v>
      </c>
      <c r="P12556">
        <v>19306</v>
      </c>
      <c r="Q12556">
        <v>0.86418729928519633</v>
      </c>
      <c r="R12556">
        <v>1</v>
      </c>
      <c r="S12556" s="2" t="s">
        <v>262</v>
      </c>
      <c r="T12556" s="2" t="s">
        <v>46</v>
      </c>
      <c r="U12556">
        <v>4.7924090000000001</v>
      </c>
    </row>
    <row r="12557" spans="1:21" hidden="1" x14ac:dyDescent="0.2">
      <c r="A12557">
        <v>12683</v>
      </c>
      <c r="B12557" s="2" t="s">
        <v>4700</v>
      </c>
      <c r="C12557" s="2" t="s">
        <v>4701</v>
      </c>
      <c r="D12557" s="2" t="s">
        <v>313</v>
      </c>
      <c r="E12557">
        <v>554</v>
      </c>
      <c r="F12557">
        <v>1</v>
      </c>
      <c r="G12557" s="2" t="s">
        <v>314</v>
      </c>
      <c r="H12557" s="2" t="s">
        <v>21</v>
      </c>
      <c r="I12557" s="2" t="s">
        <v>29</v>
      </c>
      <c r="J12557">
        <v>0.35458565898309174</v>
      </c>
      <c r="K12557">
        <v>2149</v>
      </c>
      <c r="L12557">
        <v>1</v>
      </c>
      <c r="M12557" s="2" t="s">
        <v>28</v>
      </c>
      <c r="N12557">
        <v>9.3766602927559006</v>
      </c>
      <c r="O12557">
        <v>3.324829268967441</v>
      </c>
      <c r="P12557">
        <v>19306</v>
      </c>
      <c r="Q12557">
        <v>0.86418729928519633</v>
      </c>
      <c r="R12557">
        <v>1</v>
      </c>
      <c r="S12557" s="2" t="s">
        <v>262</v>
      </c>
      <c r="T12557" s="2" t="s">
        <v>46</v>
      </c>
      <c r="U12557">
        <v>4.7924090000000001</v>
      </c>
    </row>
    <row r="12558" spans="1:21" hidden="1" x14ac:dyDescent="0.2">
      <c r="A12558">
        <v>12684</v>
      </c>
      <c r="B12558" s="2" t="s">
        <v>4700</v>
      </c>
      <c r="C12558" s="2" t="s">
        <v>4701</v>
      </c>
      <c r="D12558" s="2" t="s">
        <v>313</v>
      </c>
      <c r="E12558">
        <v>554</v>
      </c>
      <c r="F12558">
        <v>1</v>
      </c>
      <c r="G12558" s="2" t="s">
        <v>314</v>
      </c>
      <c r="H12558" s="2" t="s">
        <v>21</v>
      </c>
      <c r="I12558" s="2" t="s">
        <v>30</v>
      </c>
      <c r="J12558">
        <v>0.34212180214557431</v>
      </c>
      <c r="K12558">
        <v>2167</v>
      </c>
      <c r="L12558">
        <v>1</v>
      </c>
      <c r="M12558" s="2" t="s">
        <v>28</v>
      </c>
      <c r="N12558">
        <v>7.6063857413391354</v>
      </c>
      <c r="O12558">
        <v>2.6023103976413453</v>
      </c>
      <c r="P12558">
        <v>19306</v>
      </c>
      <c r="Q12558">
        <v>0.86418729928519633</v>
      </c>
      <c r="R12558">
        <v>1</v>
      </c>
      <c r="S12558" s="2" t="s">
        <v>262</v>
      </c>
      <c r="T12558" s="2" t="s">
        <v>46</v>
      </c>
      <c r="U12558">
        <v>4.7924090000000001</v>
      </c>
    </row>
    <row r="12559" spans="1:21" hidden="1" x14ac:dyDescent="0.2">
      <c r="A12559">
        <v>12685</v>
      </c>
      <c r="B12559" s="2" t="s">
        <v>4700</v>
      </c>
      <c r="C12559" s="2" t="s">
        <v>4701</v>
      </c>
      <c r="D12559" s="2" t="s">
        <v>313</v>
      </c>
      <c r="E12559">
        <v>554</v>
      </c>
      <c r="F12559">
        <v>1</v>
      </c>
      <c r="G12559" s="2" t="s">
        <v>314</v>
      </c>
      <c r="H12559" s="2" t="s">
        <v>21</v>
      </c>
      <c r="I12559" s="2" t="s">
        <v>31</v>
      </c>
      <c r="J12559">
        <v>0.35913949037098225</v>
      </c>
      <c r="K12559">
        <v>2257</v>
      </c>
      <c r="L12559">
        <v>1</v>
      </c>
      <c r="M12559" s="2" t="s">
        <v>28</v>
      </c>
      <c r="N12559">
        <v>2.518643100712465</v>
      </c>
      <c r="O12559">
        <v>0.9045441996162652</v>
      </c>
      <c r="P12559">
        <v>19306</v>
      </c>
      <c r="Q12559">
        <v>0.86418729928519633</v>
      </c>
      <c r="R12559">
        <v>1</v>
      </c>
      <c r="S12559" s="2" t="s">
        <v>262</v>
      </c>
      <c r="T12559" s="2" t="s">
        <v>46</v>
      </c>
      <c r="U12559">
        <v>4.7924090000000001</v>
      </c>
    </row>
    <row r="12560" spans="1:21" hidden="1" x14ac:dyDescent="0.2">
      <c r="A12560">
        <v>12686</v>
      </c>
      <c r="B12560" s="2" t="s">
        <v>4702</v>
      </c>
      <c r="C12560" s="2" t="s">
        <v>4703</v>
      </c>
      <c r="D12560" s="2" t="s">
        <v>313</v>
      </c>
      <c r="E12560">
        <v>554</v>
      </c>
      <c r="F12560">
        <v>1</v>
      </c>
      <c r="G12560" s="2" t="s">
        <v>314</v>
      </c>
      <c r="H12560" s="2" t="s">
        <v>21</v>
      </c>
      <c r="I12560" s="2" t="s">
        <v>22</v>
      </c>
      <c r="J12560">
        <v>0.49312552196369708</v>
      </c>
      <c r="K12560">
        <v>1680</v>
      </c>
      <c r="L12560">
        <v>2</v>
      </c>
      <c r="M12560" s="2" t="s">
        <v>39</v>
      </c>
      <c r="N12560">
        <v>47812.521568627686</v>
      </c>
      <c r="O12560">
        <v>23577.574654930053</v>
      </c>
      <c r="P12560">
        <v>48770</v>
      </c>
      <c r="Q12560">
        <v>0.98605700225548498</v>
      </c>
      <c r="R12560">
        <v>1</v>
      </c>
      <c r="S12560" s="2" t="s">
        <v>262</v>
      </c>
      <c r="T12560" s="2" t="s">
        <v>46</v>
      </c>
      <c r="U12560">
        <v>4.7924090000000001</v>
      </c>
    </row>
    <row r="12561" spans="1:21" hidden="1" x14ac:dyDescent="0.2">
      <c r="A12561">
        <v>12687</v>
      </c>
      <c r="B12561" s="2" t="s">
        <v>4702</v>
      </c>
      <c r="C12561" s="2" t="s">
        <v>4703</v>
      </c>
      <c r="D12561" s="2" t="s">
        <v>313</v>
      </c>
      <c r="E12561">
        <v>554</v>
      </c>
      <c r="F12561">
        <v>1</v>
      </c>
      <c r="G12561" s="2" t="s">
        <v>314</v>
      </c>
      <c r="H12561" s="2" t="s">
        <v>21</v>
      </c>
      <c r="I12561" s="2" t="s">
        <v>26</v>
      </c>
      <c r="J12561">
        <v>0.45243358322328137</v>
      </c>
      <c r="K12561">
        <v>1885</v>
      </c>
      <c r="L12561">
        <v>2</v>
      </c>
      <c r="M12561" s="2" t="s">
        <v>39</v>
      </c>
      <c r="N12561">
        <v>176.41462314703389</v>
      </c>
      <c r="O12561">
        <v>79.815900083397381</v>
      </c>
      <c r="P12561">
        <v>48770</v>
      </c>
      <c r="Q12561">
        <v>0.98605700225548498</v>
      </c>
      <c r="R12561">
        <v>1</v>
      </c>
      <c r="S12561" s="2" t="s">
        <v>262</v>
      </c>
      <c r="T12561" s="2" t="s">
        <v>46</v>
      </c>
      <c r="U12561">
        <v>4.7924090000000001</v>
      </c>
    </row>
    <row r="12562" spans="1:21" hidden="1" x14ac:dyDescent="0.2">
      <c r="A12562">
        <v>12688</v>
      </c>
      <c r="B12562" s="2" t="s">
        <v>4702</v>
      </c>
      <c r="C12562" s="2" t="s">
        <v>4703</v>
      </c>
      <c r="D12562" s="2" t="s">
        <v>313</v>
      </c>
      <c r="E12562">
        <v>554</v>
      </c>
      <c r="F12562">
        <v>1</v>
      </c>
      <c r="G12562" s="2" t="s">
        <v>314</v>
      </c>
      <c r="H12562" s="2" t="s">
        <v>21</v>
      </c>
      <c r="I12562" s="2" t="s">
        <v>27</v>
      </c>
      <c r="J12562">
        <v>0.37388565563158793</v>
      </c>
      <c r="K12562">
        <v>2114</v>
      </c>
      <c r="L12562">
        <v>1</v>
      </c>
      <c r="M12562" s="2" t="s">
        <v>28</v>
      </c>
      <c r="N12562">
        <v>56.094537383347941</v>
      </c>
      <c r="O12562">
        <v>20.972942886923665</v>
      </c>
      <c r="P12562">
        <v>48770</v>
      </c>
      <c r="Q12562">
        <v>0.98605700225548498</v>
      </c>
      <c r="R12562">
        <v>1</v>
      </c>
      <c r="S12562" s="2" t="s">
        <v>262</v>
      </c>
      <c r="T12562" s="2" t="s">
        <v>46</v>
      </c>
      <c r="U12562">
        <v>4.7924090000000001</v>
      </c>
    </row>
    <row r="12563" spans="1:21" hidden="1" x14ac:dyDescent="0.2">
      <c r="A12563">
        <v>12689</v>
      </c>
      <c r="B12563" s="2" t="s">
        <v>4702</v>
      </c>
      <c r="C12563" s="2" t="s">
        <v>4703</v>
      </c>
      <c r="D12563" s="2" t="s">
        <v>313</v>
      </c>
      <c r="E12563">
        <v>554</v>
      </c>
      <c r="F12563">
        <v>1</v>
      </c>
      <c r="G12563" s="2" t="s">
        <v>314</v>
      </c>
      <c r="H12563" s="2" t="s">
        <v>21</v>
      </c>
      <c r="I12563" s="2" t="s">
        <v>29</v>
      </c>
      <c r="J12563">
        <v>0.4380328274961533</v>
      </c>
      <c r="K12563">
        <v>1876</v>
      </c>
      <c r="L12563">
        <v>2</v>
      </c>
      <c r="M12563" s="2" t="s">
        <v>39</v>
      </c>
      <c r="N12563">
        <v>16.278475702630494</v>
      </c>
      <c r="O12563">
        <v>7.1305067393506665</v>
      </c>
      <c r="P12563">
        <v>48770</v>
      </c>
      <c r="Q12563">
        <v>0.98605700225548498</v>
      </c>
      <c r="R12563">
        <v>1</v>
      </c>
      <c r="S12563" s="2" t="s">
        <v>262</v>
      </c>
      <c r="T12563" s="2" t="s">
        <v>46</v>
      </c>
      <c r="U12563">
        <v>4.7924090000000001</v>
      </c>
    </row>
    <row r="12564" spans="1:21" hidden="1" x14ac:dyDescent="0.2">
      <c r="A12564">
        <v>12690</v>
      </c>
      <c r="B12564" s="2" t="s">
        <v>4702</v>
      </c>
      <c r="C12564" s="2" t="s">
        <v>4703</v>
      </c>
      <c r="D12564" s="2" t="s">
        <v>313</v>
      </c>
      <c r="E12564">
        <v>554</v>
      </c>
      <c r="F12564">
        <v>1</v>
      </c>
      <c r="G12564" s="2" t="s">
        <v>314</v>
      </c>
      <c r="H12564" s="2" t="s">
        <v>21</v>
      </c>
      <c r="I12564" s="2" t="s">
        <v>30</v>
      </c>
      <c r="J12564">
        <v>0.51115481610341729</v>
      </c>
      <c r="K12564">
        <v>1591</v>
      </c>
      <c r="L12564">
        <v>2</v>
      </c>
      <c r="M12564" s="2" t="s">
        <v>39</v>
      </c>
      <c r="N12564">
        <v>75.616552933256898</v>
      </c>
      <c r="O12564">
        <v>38.651765208973252</v>
      </c>
      <c r="P12564">
        <v>48770</v>
      </c>
      <c r="Q12564">
        <v>0.98605700225548498</v>
      </c>
      <c r="R12564">
        <v>1</v>
      </c>
      <c r="S12564" s="2" t="s">
        <v>262</v>
      </c>
      <c r="T12564" s="2" t="s">
        <v>46</v>
      </c>
      <c r="U12564">
        <v>4.7924090000000001</v>
      </c>
    </row>
    <row r="12565" spans="1:21" hidden="1" x14ac:dyDescent="0.2">
      <c r="A12565">
        <v>12691</v>
      </c>
      <c r="B12565" s="2" t="s">
        <v>4702</v>
      </c>
      <c r="C12565" s="2" t="s">
        <v>4703</v>
      </c>
      <c r="D12565" s="2" t="s">
        <v>313</v>
      </c>
      <c r="E12565">
        <v>554</v>
      </c>
      <c r="F12565">
        <v>1</v>
      </c>
      <c r="G12565" s="2" t="s">
        <v>314</v>
      </c>
      <c r="H12565" s="2" t="s">
        <v>21</v>
      </c>
      <c r="I12565" s="2" t="s">
        <v>31</v>
      </c>
      <c r="J12565">
        <v>0.48821790273562865</v>
      </c>
      <c r="K12565">
        <v>1744</v>
      </c>
      <c r="L12565">
        <v>2</v>
      </c>
      <c r="M12565" s="2" t="s">
        <v>39</v>
      </c>
      <c r="N12565">
        <v>12.146581425156164</v>
      </c>
      <c r="O12565">
        <v>5.9301785087972858</v>
      </c>
      <c r="P12565">
        <v>48770</v>
      </c>
      <c r="Q12565">
        <v>0.98605700225548498</v>
      </c>
      <c r="R12565">
        <v>1</v>
      </c>
      <c r="S12565" s="2" t="s">
        <v>262</v>
      </c>
      <c r="T12565" s="2" t="s">
        <v>46</v>
      </c>
      <c r="U12565">
        <v>4.7924090000000001</v>
      </c>
    </row>
    <row r="12566" spans="1:21" hidden="1" x14ac:dyDescent="0.2">
      <c r="A12566">
        <v>12692</v>
      </c>
      <c r="B12566" s="2" t="s">
        <v>4704</v>
      </c>
      <c r="C12566" s="2" t="s">
        <v>4705</v>
      </c>
      <c r="D12566" s="2" t="s">
        <v>313</v>
      </c>
      <c r="E12566">
        <v>554</v>
      </c>
      <c r="F12566">
        <v>1</v>
      </c>
      <c r="G12566" s="2" t="s">
        <v>314</v>
      </c>
      <c r="H12566" s="2" t="s">
        <v>21</v>
      </c>
      <c r="I12566" s="2" t="s">
        <v>22</v>
      </c>
      <c r="J12566">
        <v>0.42924694515851153</v>
      </c>
      <c r="K12566">
        <v>1954</v>
      </c>
      <c r="L12566">
        <v>2</v>
      </c>
      <c r="M12566" s="2" t="s">
        <v>39</v>
      </c>
      <c r="N12566">
        <v>52829.956862744366</v>
      </c>
      <c r="O12566">
        <v>22677.09759618896</v>
      </c>
      <c r="P12566">
        <v>54854</v>
      </c>
      <c r="Q12566">
        <v>0.95190870310278197</v>
      </c>
      <c r="R12566">
        <v>1</v>
      </c>
      <c r="S12566" s="2" t="s">
        <v>262</v>
      </c>
      <c r="T12566" s="2" t="s">
        <v>46</v>
      </c>
      <c r="U12566">
        <v>4.7924090000000001</v>
      </c>
    </row>
    <row r="12567" spans="1:21" hidden="1" x14ac:dyDescent="0.2">
      <c r="A12567">
        <v>12693</v>
      </c>
      <c r="B12567" s="2" t="s">
        <v>4704</v>
      </c>
      <c r="C12567" s="2" t="s">
        <v>4705</v>
      </c>
      <c r="D12567" s="2" t="s">
        <v>313</v>
      </c>
      <c r="E12567">
        <v>554</v>
      </c>
      <c r="F12567">
        <v>1</v>
      </c>
      <c r="G12567" s="2" t="s">
        <v>314</v>
      </c>
      <c r="H12567" s="2" t="s">
        <v>21</v>
      </c>
      <c r="I12567" s="2" t="s">
        <v>26</v>
      </c>
      <c r="J12567">
        <v>0.43178269455059959</v>
      </c>
      <c r="K12567">
        <v>1960</v>
      </c>
      <c r="L12567">
        <v>2</v>
      </c>
      <c r="M12567" s="2" t="s">
        <v>39</v>
      </c>
      <c r="N12567">
        <v>73.646003751437576</v>
      </c>
      <c r="O12567">
        <v>31.799069942679282</v>
      </c>
      <c r="P12567">
        <v>54854</v>
      </c>
      <c r="Q12567">
        <v>0.94906479017027012</v>
      </c>
      <c r="R12567">
        <v>1</v>
      </c>
      <c r="S12567" s="2" t="s">
        <v>262</v>
      </c>
      <c r="T12567" s="2" t="s">
        <v>46</v>
      </c>
      <c r="U12567">
        <v>4.7924090000000001</v>
      </c>
    </row>
    <row r="12568" spans="1:21" hidden="1" x14ac:dyDescent="0.2">
      <c r="A12568">
        <v>12694</v>
      </c>
      <c r="B12568" s="2" t="s">
        <v>4704</v>
      </c>
      <c r="C12568" s="2" t="s">
        <v>4705</v>
      </c>
      <c r="D12568" s="2" t="s">
        <v>313</v>
      </c>
      <c r="E12568">
        <v>554</v>
      </c>
      <c r="F12568">
        <v>1</v>
      </c>
      <c r="G12568" s="2" t="s">
        <v>314</v>
      </c>
      <c r="H12568" s="2" t="s">
        <v>21</v>
      </c>
      <c r="I12568" s="2" t="s">
        <v>27</v>
      </c>
      <c r="J12568">
        <v>0.43185699175672454</v>
      </c>
      <c r="K12568">
        <v>1901</v>
      </c>
      <c r="L12568">
        <v>2</v>
      </c>
      <c r="M12568" s="2" t="s">
        <v>39</v>
      </c>
      <c r="N12568">
        <v>36.078065695040287</v>
      </c>
      <c r="O12568">
        <v>15.58056491946158</v>
      </c>
      <c r="P12568">
        <v>54854</v>
      </c>
      <c r="Q12568">
        <v>0.94906479017027012</v>
      </c>
      <c r="R12568">
        <v>1</v>
      </c>
      <c r="S12568" s="2" t="s">
        <v>262</v>
      </c>
      <c r="T12568" s="2" t="s">
        <v>46</v>
      </c>
      <c r="U12568">
        <v>4.7924090000000001</v>
      </c>
    </row>
    <row r="12569" spans="1:21" hidden="1" x14ac:dyDescent="0.2">
      <c r="A12569">
        <v>12695</v>
      </c>
      <c r="B12569" s="2" t="s">
        <v>4704</v>
      </c>
      <c r="C12569" s="2" t="s">
        <v>4705</v>
      </c>
      <c r="D12569" s="2" t="s">
        <v>313</v>
      </c>
      <c r="E12569">
        <v>554</v>
      </c>
      <c r="F12569">
        <v>1</v>
      </c>
      <c r="G12569" s="2" t="s">
        <v>314</v>
      </c>
      <c r="H12569" s="2" t="s">
        <v>21</v>
      </c>
      <c r="I12569" s="2" t="s">
        <v>29</v>
      </c>
      <c r="J12569">
        <v>0.42417671492487335</v>
      </c>
      <c r="K12569">
        <v>1924</v>
      </c>
      <c r="L12569">
        <v>2</v>
      </c>
      <c r="M12569" s="2" t="s">
        <v>39</v>
      </c>
      <c r="N12569">
        <v>11.253853411397516</v>
      </c>
      <c r="O12569">
        <v>4.7736225702926776</v>
      </c>
      <c r="P12569">
        <v>54854</v>
      </c>
      <c r="Q12569">
        <v>0.94906479017027012</v>
      </c>
      <c r="R12569">
        <v>1</v>
      </c>
      <c r="S12569" s="2" t="s">
        <v>262</v>
      </c>
      <c r="T12569" s="2" t="s">
        <v>46</v>
      </c>
      <c r="U12569">
        <v>4.7924090000000001</v>
      </c>
    </row>
    <row r="12570" spans="1:21" hidden="1" x14ac:dyDescent="0.2">
      <c r="A12570">
        <v>12696</v>
      </c>
      <c r="B12570" s="2" t="s">
        <v>4704</v>
      </c>
      <c r="C12570" s="2" t="s">
        <v>4705</v>
      </c>
      <c r="D12570" s="2" t="s">
        <v>313</v>
      </c>
      <c r="E12570">
        <v>554</v>
      </c>
      <c r="F12570">
        <v>1</v>
      </c>
      <c r="G12570" s="2" t="s">
        <v>314</v>
      </c>
      <c r="H12570" s="2" t="s">
        <v>21</v>
      </c>
      <c r="I12570" s="2" t="s">
        <v>30</v>
      </c>
      <c r="J12570">
        <v>0.46070359110414577</v>
      </c>
      <c r="K12570">
        <v>1795</v>
      </c>
      <c r="L12570">
        <v>2</v>
      </c>
      <c r="M12570" s="2" t="s">
        <v>39</v>
      </c>
      <c r="N12570">
        <v>0.95824899116626161</v>
      </c>
      <c r="O12570">
        <v>0.44146875140222158</v>
      </c>
      <c r="P12570">
        <v>54854</v>
      </c>
      <c r="Q12570">
        <v>0.94906479017027012</v>
      </c>
      <c r="R12570">
        <v>1</v>
      </c>
      <c r="S12570" s="2" t="s">
        <v>262</v>
      </c>
      <c r="T12570" s="2" t="s">
        <v>46</v>
      </c>
      <c r="U12570">
        <v>4.7924090000000001</v>
      </c>
    </row>
    <row r="12571" spans="1:21" hidden="1" x14ac:dyDescent="0.2">
      <c r="A12571">
        <v>12697</v>
      </c>
      <c r="B12571" s="2" t="s">
        <v>4704</v>
      </c>
      <c r="C12571" s="2" t="s">
        <v>4705</v>
      </c>
      <c r="D12571" s="2" t="s">
        <v>313</v>
      </c>
      <c r="E12571">
        <v>554</v>
      </c>
      <c r="F12571">
        <v>1</v>
      </c>
      <c r="G12571" s="2" t="s">
        <v>314</v>
      </c>
      <c r="H12571" s="2" t="s">
        <v>21</v>
      </c>
      <c r="I12571" s="2" t="s">
        <v>31</v>
      </c>
      <c r="J12571">
        <v>0.44176705261214955</v>
      </c>
      <c r="K12571">
        <v>1952</v>
      </c>
      <c r="L12571">
        <v>2</v>
      </c>
      <c r="M12571" s="2" t="s">
        <v>39</v>
      </c>
      <c r="N12571">
        <v>14.101982242433055</v>
      </c>
      <c r="O12571">
        <v>6.2297911312285219</v>
      </c>
      <c r="P12571">
        <v>54854</v>
      </c>
      <c r="Q12571">
        <v>0.94906479017027012</v>
      </c>
      <c r="R12571">
        <v>1</v>
      </c>
      <c r="S12571" s="2" t="s">
        <v>262</v>
      </c>
      <c r="T12571" s="2" t="s">
        <v>46</v>
      </c>
      <c r="U12571">
        <v>4.7924090000000001</v>
      </c>
    </row>
    <row r="12572" spans="1:21" hidden="1" x14ac:dyDescent="0.2">
      <c r="A12572">
        <v>12698</v>
      </c>
      <c r="B12572" s="2" t="s">
        <v>4706</v>
      </c>
      <c r="C12572" s="2" t="s">
        <v>4707</v>
      </c>
      <c r="D12572" s="2" t="s">
        <v>313</v>
      </c>
      <c r="E12572">
        <v>554</v>
      </c>
      <c r="F12572">
        <v>1</v>
      </c>
      <c r="G12572" s="2" t="s">
        <v>314</v>
      </c>
      <c r="H12572" s="2" t="s">
        <v>21</v>
      </c>
      <c r="I12572" s="2" t="s">
        <v>22</v>
      </c>
      <c r="J12572">
        <v>0.39722307106680704</v>
      </c>
      <c r="K12572">
        <v>2085</v>
      </c>
      <c r="L12572">
        <v>1</v>
      </c>
      <c r="M12572" s="2" t="s">
        <v>28</v>
      </c>
      <c r="N12572">
        <v>11951.501960784361</v>
      </c>
      <c r="O12572">
        <v>4747.4123127237299</v>
      </c>
      <c r="P12572">
        <v>12298</v>
      </c>
      <c r="Q12572">
        <v>0.96698650187022284</v>
      </c>
      <c r="R12572">
        <v>1</v>
      </c>
      <c r="S12572" s="2" t="s">
        <v>262</v>
      </c>
      <c r="T12572" s="2" t="s">
        <v>46</v>
      </c>
      <c r="U12572">
        <v>4.7924090000000001</v>
      </c>
    </row>
    <row r="12573" spans="1:21" hidden="1" x14ac:dyDescent="0.2">
      <c r="A12573">
        <v>12699</v>
      </c>
      <c r="B12573" s="2" t="s">
        <v>4706</v>
      </c>
      <c r="C12573" s="2" t="s">
        <v>4707</v>
      </c>
      <c r="D12573" s="2" t="s">
        <v>313</v>
      </c>
      <c r="E12573">
        <v>554</v>
      </c>
      <c r="F12573">
        <v>1</v>
      </c>
      <c r="G12573" s="2" t="s">
        <v>314</v>
      </c>
      <c r="H12573" s="2" t="s">
        <v>21</v>
      </c>
      <c r="I12573" s="2" t="s">
        <v>26</v>
      </c>
      <c r="J12573">
        <v>0.35751290270402114</v>
      </c>
      <c r="K12573">
        <v>2221</v>
      </c>
      <c r="L12573">
        <v>1</v>
      </c>
      <c r="M12573" s="2" t="s">
        <v>28</v>
      </c>
      <c r="N12573">
        <v>60.181819771503385</v>
      </c>
      <c r="O12573">
        <v>21.515777076520425</v>
      </c>
      <c r="P12573">
        <v>12298</v>
      </c>
      <c r="Q12573">
        <v>0.96698650187022284</v>
      </c>
      <c r="R12573">
        <v>1</v>
      </c>
      <c r="S12573" s="2" t="s">
        <v>262</v>
      </c>
      <c r="T12573" s="2" t="s">
        <v>46</v>
      </c>
      <c r="U12573">
        <v>4.7924090000000001</v>
      </c>
    </row>
    <row r="12574" spans="1:21" hidden="1" x14ac:dyDescent="0.2">
      <c r="A12574">
        <v>12700</v>
      </c>
      <c r="B12574" s="2" t="s">
        <v>4706</v>
      </c>
      <c r="C12574" s="2" t="s">
        <v>4707</v>
      </c>
      <c r="D12574" s="2" t="s">
        <v>313</v>
      </c>
      <c r="E12574">
        <v>554</v>
      </c>
      <c r="F12574">
        <v>1</v>
      </c>
      <c r="G12574" s="2" t="s">
        <v>314</v>
      </c>
      <c r="H12574" s="2" t="s">
        <v>21</v>
      </c>
      <c r="I12574" s="2" t="s">
        <v>27</v>
      </c>
      <c r="J12574">
        <v>0.3376993017301424</v>
      </c>
      <c r="K12574">
        <v>2220</v>
      </c>
      <c r="L12574">
        <v>1</v>
      </c>
      <c r="M12574" s="2" t="s">
        <v>28</v>
      </c>
      <c r="N12574">
        <v>26.030920608935965</v>
      </c>
      <c r="O12574">
        <v>8.790623713030449</v>
      </c>
      <c r="P12574">
        <v>12298</v>
      </c>
      <c r="Q12574">
        <v>0.96698650187022284</v>
      </c>
      <c r="R12574">
        <v>1</v>
      </c>
      <c r="S12574" s="2" t="s">
        <v>262</v>
      </c>
      <c r="T12574" s="2" t="s">
        <v>46</v>
      </c>
      <c r="U12574">
        <v>4.7924090000000001</v>
      </c>
    </row>
    <row r="12575" spans="1:21" hidden="1" x14ac:dyDescent="0.2">
      <c r="A12575">
        <v>12701</v>
      </c>
      <c r="B12575" s="2" t="s">
        <v>4706</v>
      </c>
      <c r="C12575" s="2" t="s">
        <v>4707</v>
      </c>
      <c r="D12575" s="2" t="s">
        <v>313</v>
      </c>
      <c r="E12575">
        <v>554</v>
      </c>
      <c r="F12575">
        <v>1</v>
      </c>
      <c r="G12575" s="2" t="s">
        <v>314</v>
      </c>
      <c r="H12575" s="2" t="s">
        <v>21</v>
      </c>
      <c r="I12575" s="2" t="s">
        <v>29</v>
      </c>
      <c r="J12575">
        <v>0.35303069756620792</v>
      </c>
      <c r="K12575">
        <v>2154</v>
      </c>
      <c r="L12575">
        <v>1</v>
      </c>
      <c r="M12575" s="2" t="s">
        <v>28</v>
      </c>
      <c r="N12575">
        <v>11.080408169915485</v>
      </c>
      <c r="O12575">
        <v>3.9117242255435727</v>
      </c>
      <c r="P12575">
        <v>12298</v>
      </c>
      <c r="Q12575">
        <v>0.96698650187022284</v>
      </c>
      <c r="R12575">
        <v>1</v>
      </c>
      <c r="S12575" s="2" t="s">
        <v>262</v>
      </c>
      <c r="T12575" s="2" t="s">
        <v>46</v>
      </c>
      <c r="U12575">
        <v>4.7924090000000001</v>
      </c>
    </row>
    <row r="12576" spans="1:21" hidden="1" x14ac:dyDescent="0.2">
      <c r="A12576">
        <v>12702</v>
      </c>
      <c r="B12576" s="2" t="s">
        <v>4706</v>
      </c>
      <c r="C12576" s="2" t="s">
        <v>4707</v>
      </c>
      <c r="D12576" s="2" t="s">
        <v>313</v>
      </c>
      <c r="E12576">
        <v>554</v>
      </c>
      <c r="F12576">
        <v>1</v>
      </c>
      <c r="G12576" s="2" t="s">
        <v>314</v>
      </c>
      <c r="H12576" s="2" t="s">
        <v>21</v>
      </c>
      <c r="I12576" s="2" t="s">
        <v>30</v>
      </c>
      <c r="J12576">
        <v>0.4123831482618649</v>
      </c>
      <c r="K12576">
        <v>1962</v>
      </c>
      <c r="L12576">
        <v>2</v>
      </c>
      <c r="M12576" s="2" t="s">
        <v>39</v>
      </c>
      <c r="N12576">
        <v>9.2476550042945593</v>
      </c>
      <c r="O12576">
        <v>3.8135770847105803</v>
      </c>
      <c r="P12576">
        <v>12298</v>
      </c>
      <c r="Q12576">
        <v>0.96698650187022284</v>
      </c>
      <c r="R12576">
        <v>1</v>
      </c>
      <c r="S12576" s="2" t="s">
        <v>262</v>
      </c>
      <c r="T12576" s="2" t="s">
        <v>46</v>
      </c>
      <c r="U12576">
        <v>4.7924090000000001</v>
      </c>
    </row>
    <row r="12577" spans="1:21" hidden="1" x14ac:dyDescent="0.2">
      <c r="A12577">
        <v>12703</v>
      </c>
      <c r="B12577" s="2" t="s">
        <v>4706</v>
      </c>
      <c r="C12577" s="2" t="s">
        <v>4707</v>
      </c>
      <c r="D12577" s="2" t="s">
        <v>313</v>
      </c>
      <c r="E12577">
        <v>554</v>
      </c>
      <c r="F12577">
        <v>1</v>
      </c>
      <c r="G12577" s="2" t="s">
        <v>314</v>
      </c>
      <c r="H12577" s="2" t="s">
        <v>21</v>
      </c>
      <c r="I12577" s="2" t="s">
        <v>31</v>
      </c>
      <c r="J12577">
        <v>0.39677537559084192</v>
      </c>
      <c r="K12577">
        <v>2130</v>
      </c>
      <c r="L12577">
        <v>1</v>
      </c>
      <c r="M12577" s="2" t="s">
        <v>28</v>
      </c>
      <c r="N12577">
        <v>2.742427818441687</v>
      </c>
      <c r="O12577">
        <v>1.0881278276929736</v>
      </c>
      <c r="P12577">
        <v>12298</v>
      </c>
      <c r="Q12577">
        <v>0.96698650187022284</v>
      </c>
      <c r="R12577">
        <v>1</v>
      </c>
      <c r="S12577" s="2" t="s">
        <v>262</v>
      </c>
      <c r="T12577" s="2" t="s">
        <v>46</v>
      </c>
      <c r="U12577">
        <v>4.7924090000000001</v>
      </c>
    </row>
    <row r="12578" spans="1:21" hidden="1" x14ac:dyDescent="0.2">
      <c r="A12578">
        <v>12704</v>
      </c>
      <c r="B12578" s="2" t="s">
        <v>4708</v>
      </c>
      <c r="C12578" s="2" t="s">
        <v>4709</v>
      </c>
      <c r="D12578" s="2" t="s">
        <v>313</v>
      </c>
      <c r="E12578">
        <v>554</v>
      </c>
      <c r="F12578">
        <v>1</v>
      </c>
      <c r="G12578" s="2" t="s">
        <v>314</v>
      </c>
      <c r="H12578" s="2" t="s">
        <v>21</v>
      </c>
      <c r="I12578" s="2" t="s">
        <v>22</v>
      </c>
      <c r="J12578">
        <v>0.27893500605328703</v>
      </c>
      <c r="K12578">
        <v>2447</v>
      </c>
      <c r="L12578">
        <v>1</v>
      </c>
      <c r="M12578" s="2" t="s">
        <v>28</v>
      </c>
      <c r="N12578">
        <v>14983.047058823578</v>
      </c>
      <c r="O12578">
        <v>4179.2963220496395</v>
      </c>
      <c r="P12578">
        <v>15596</v>
      </c>
      <c r="Q12578">
        <v>0.97634008720184662</v>
      </c>
      <c r="R12578">
        <v>1</v>
      </c>
      <c r="S12578" s="2" t="s">
        <v>262</v>
      </c>
      <c r="T12578" s="2" t="s">
        <v>46</v>
      </c>
      <c r="U12578">
        <v>4.7924090000000001</v>
      </c>
    </row>
    <row r="12579" spans="1:21" hidden="1" x14ac:dyDescent="0.2">
      <c r="A12579">
        <v>12705</v>
      </c>
      <c r="B12579" s="2" t="s">
        <v>4708</v>
      </c>
      <c r="C12579" s="2" t="s">
        <v>4709</v>
      </c>
      <c r="D12579" s="2" t="s">
        <v>313</v>
      </c>
      <c r="E12579">
        <v>554</v>
      </c>
      <c r="F12579">
        <v>1</v>
      </c>
      <c r="G12579" s="2" t="s">
        <v>314</v>
      </c>
      <c r="H12579" s="2" t="s">
        <v>21</v>
      </c>
      <c r="I12579" s="2" t="s">
        <v>26</v>
      </c>
      <c r="J12579">
        <v>0.30238132515953886</v>
      </c>
      <c r="K12579">
        <v>2393</v>
      </c>
      <c r="L12579">
        <v>1</v>
      </c>
      <c r="M12579" s="2" t="s">
        <v>28</v>
      </c>
      <c r="N12579">
        <v>20.620423282382355</v>
      </c>
      <c r="O12579">
        <v>6.2352309174773843</v>
      </c>
      <c r="P12579">
        <v>15596</v>
      </c>
      <c r="Q12579">
        <v>0.97634008720184662</v>
      </c>
      <c r="R12579">
        <v>1</v>
      </c>
      <c r="S12579" s="2" t="s">
        <v>262</v>
      </c>
      <c r="T12579" s="2" t="s">
        <v>46</v>
      </c>
      <c r="U12579">
        <v>4.7924090000000001</v>
      </c>
    </row>
    <row r="12580" spans="1:21" hidden="1" x14ac:dyDescent="0.2">
      <c r="A12580">
        <v>12706</v>
      </c>
      <c r="B12580" s="2" t="s">
        <v>4708</v>
      </c>
      <c r="C12580" s="2" t="s">
        <v>4709</v>
      </c>
      <c r="D12580" s="2" t="s">
        <v>313</v>
      </c>
      <c r="E12580">
        <v>554</v>
      </c>
      <c r="F12580">
        <v>1</v>
      </c>
      <c r="G12580" s="2" t="s">
        <v>314</v>
      </c>
      <c r="H12580" s="2" t="s">
        <v>21</v>
      </c>
      <c r="I12580" s="2" t="s">
        <v>27</v>
      </c>
      <c r="J12580">
        <v>0.28715212219761421</v>
      </c>
      <c r="K12580">
        <v>2361</v>
      </c>
      <c r="L12580">
        <v>1</v>
      </c>
      <c r="M12580" s="2" t="s">
        <v>28</v>
      </c>
      <c r="N12580">
        <v>7.1088235745302537</v>
      </c>
      <c r="O12580">
        <v>2.0413137757547921</v>
      </c>
      <c r="P12580">
        <v>15596</v>
      </c>
      <c r="Q12580">
        <v>0.97634008720184662</v>
      </c>
      <c r="R12580">
        <v>1</v>
      </c>
      <c r="S12580" s="2" t="s">
        <v>262</v>
      </c>
      <c r="T12580" s="2" t="s">
        <v>46</v>
      </c>
      <c r="U12580">
        <v>4.7924090000000001</v>
      </c>
    </row>
    <row r="12581" spans="1:21" hidden="1" x14ac:dyDescent="0.2">
      <c r="A12581">
        <v>12707</v>
      </c>
      <c r="B12581" s="2" t="s">
        <v>4708</v>
      </c>
      <c r="C12581" s="2" t="s">
        <v>4709</v>
      </c>
      <c r="D12581" s="2" t="s">
        <v>313</v>
      </c>
      <c r="E12581">
        <v>554</v>
      </c>
      <c r="F12581">
        <v>1</v>
      </c>
      <c r="G12581" s="2" t="s">
        <v>314</v>
      </c>
      <c r="H12581" s="2" t="s">
        <v>21</v>
      </c>
      <c r="I12581" s="2" t="s">
        <v>29</v>
      </c>
      <c r="J12581">
        <v>0.29031118540262923</v>
      </c>
      <c r="K12581">
        <v>2317</v>
      </c>
      <c r="L12581">
        <v>1</v>
      </c>
      <c r="M12581" s="2" t="s">
        <v>28</v>
      </c>
      <c r="N12581">
        <v>3.2119414457868878</v>
      </c>
      <c r="O12581">
        <v>0.93246252857022616</v>
      </c>
      <c r="P12581">
        <v>15596</v>
      </c>
      <c r="Q12581">
        <v>0.97634008720184662</v>
      </c>
      <c r="R12581">
        <v>1</v>
      </c>
      <c r="S12581" s="2" t="s">
        <v>262</v>
      </c>
      <c r="T12581" s="2" t="s">
        <v>46</v>
      </c>
      <c r="U12581">
        <v>4.7924090000000001</v>
      </c>
    </row>
    <row r="12582" spans="1:21" hidden="1" x14ac:dyDescent="0.2">
      <c r="A12582">
        <v>12708</v>
      </c>
      <c r="B12582" s="2" t="s">
        <v>4708</v>
      </c>
      <c r="C12582" s="2" t="s">
        <v>4709</v>
      </c>
      <c r="D12582" s="2" t="s">
        <v>313</v>
      </c>
      <c r="E12582">
        <v>554</v>
      </c>
      <c r="F12582">
        <v>1</v>
      </c>
      <c r="G12582" s="2" t="s">
        <v>314</v>
      </c>
      <c r="H12582" s="2" t="s">
        <v>21</v>
      </c>
      <c r="I12582" s="2" t="s">
        <v>30</v>
      </c>
      <c r="J12582">
        <v>0.3368863542913304</v>
      </c>
      <c r="K12582">
        <v>2183</v>
      </c>
      <c r="L12582">
        <v>1</v>
      </c>
      <c r="M12582" s="2" t="s">
        <v>28</v>
      </c>
      <c r="N12582">
        <v>5.4947645303776129</v>
      </c>
      <c r="O12582">
        <v>1.8511111903282282</v>
      </c>
      <c r="P12582">
        <v>15596</v>
      </c>
      <c r="Q12582">
        <v>0.97634008720184662</v>
      </c>
      <c r="R12582">
        <v>1</v>
      </c>
      <c r="S12582" s="2" t="s">
        <v>262</v>
      </c>
      <c r="T12582" s="2" t="s">
        <v>46</v>
      </c>
      <c r="U12582">
        <v>4.7924090000000001</v>
      </c>
    </row>
    <row r="12583" spans="1:21" hidden="1" x14ac:dyDescent="0.2">
      <c r="A12583">
        <v>12709</v>
      </c>
      <c r="B12583" s="2" t="s">
        <v>4708</v>
      </c>
      <c r="C12583" s="2" t="s">
        <v>4709</v>
      </c>
      <c r="D12583" s="2" t="s">
        <v>313</v>
      </c>
      <c r="E12583">
        <v>554</v>
      </c>
      <c r="F12583">
        <v>1</v>
      </c>
      <c r="G12583" s="2" t="s">
        <v>314</v>
      </c>
      <c r="H12583" s="2" t="s">
        <v>21</v>
      </c>
      <c r="I12583" s="2" t="s">
        <v>31</v>
      </c>
      <c r="J12583">
        <v>0.29999699205273483</v>
      </c>
      <c r="K12583">
        <v>2421</v>
      </c>
      <c r="L12583">
        <v>1</v>
      </c>
      <c r="M12583" s="2" t="s">
        <v>28</v>
      </c>
      <c r="N12583">
        <v>1.5929522859015413</v>
      </c>
      <c r="O12583">
        <v>0.4778808942539905</v>
      </c>
      <c r="P12583">
        <v>15596</v>
      </c>
      <c r="Q12583">
        <v>0.97634008720184662</v>
      </c>
      <c r="R12583">
        <v>1</v>
      </c>
      <c r="S12583" s="2" t="s">
        <v>262</v>
      </c>
      <c r="T12583" s="2" t="s">
        <v>46</v>
      </c>
      <c r="U12583">
        <v>4.7924090000000001</v>
      </c>
    </row>
    <row r="12584" spans="1:21" hidden="1" x14ac:dyDescent="0.2">
      <c r="A12584">
        <v>12710</v>
      </c>
      <c r="B12584" s="2" t="s">
        <v>4710</v>
      </c>
      <c r="C12584" s="2" t="s">
        <v>4711</v>
      </c>
      <c r="D12584" s="2" t="s">
        <v>313</v>
      </c>
      <c r="E12584">
        <v>554</v>
      </c>
      <c r="F12584">
        <v>1</v>
      </c>
      <c r="G12584" s="2" t="s">
        <v>314</v>
      </c>
      <c r="H12584" s="2" t="s">
        <v>21</v>
      </c>
      <c r="I12584" s="2" t="s">
        <v>22</v>
      </c>
      <c r="J12584">
        <v>0.44450145566391758</v>
      </c>
      <c r="K12584">
        <v>1893</v>
      </c>
      <c r="L12584">
        <v>2</v>
      </c>
      <c r="M12584" s="2" t="s">
        <v>39</v>
      </c>
      <c r="N12584">
        <v>37811.176470588282</v>
      </c>
      <c r="O12584">
        <v>16807.122981541761</v>
      </c>
      <c r="P12584">
        <v>39015</v>
      </c>
      <c r="Q12584">
        <v>0.97057541971036776</v>
      </c>
      <c r="R12584">
        <v>1</v>
      </c>
      <c r="S12584" s="2" t="s">
        <v>262</v>
      </c>
      <c r="T12584" s="2" t="s">
        <v>46</v>
      </c>
      <c r="U12584">
        <v>4.7924090000000001</v>
      </c>
    </row>
    <row r="12585" spans="1:21" hidden="1" x14ac:dyDescent="0.2">
      <c r="A12585">
        <v>12711</v>
      </c>
      <c r="B12585" s="2" t="s">
        <v>4710</v>
      </c>
      <c r="C12585" s="2" t="s">
        <v>4711</v>
      </c>
      <c r="D12585" s="2" t="s">
        <v>313</v>
      </c>
      <c r="E12585">
        <v>554</v>
      </c>
      <c r="F12585">
        <v>1</v>
      </c>
      <c r="G12585" s="2" t="s">
        <v>314</v>
      </c>
      <c r="H12585" s="2" t="s">
        <v>21</v>
      </c>
      <c r="I12585" s="2" t="s">
        <v>26</v>
      </c>
      <c r="J12585">
        <v>0.45571606517532559</v>
      </c>
      <c r="K12585">
        <v>1870</v>
      </c>
      <c r="L12585">
        <v>2</v>
      </c>
      <c r="M12585" s="2" t="s">
        <v>39</v>
      </c>
      <c r="N12585">
        <v>190.56419401696999</v>
      </c>
      <c r="O12585">
        <v>86.843164660720888</v>
      </c>
      <c r="P12585">
        <v>39015</v>
      </c>
      <c r="Q12585">
        <v>0.97057541971036776</v>
      </c>
      <c r="R12585">
        <v>1</v>
      </c>
      <c r="S12585" s="2" t="s">
        <v>262</v>
      </c>
      <c r="T12585" s="2" t="s">
        <v>46</v>
      </c>
      <c r="U12585">
        <v>4.7924090000000001</v>
      </c>
    </row>
    <row r="12586" spans="1:21" hidden="1" x14ac:dyDescent="0.2">
      <c r="A12586">
        <v>12712</v>
      </c>
      <c r="B12586" s="2" t="s">
        <v>4710</v>
      </c>
      <c r="C12586" s="2" t="s">
        <v>4711</v>
      </c>
      <c r="D12586" s="2" t="s">
        <v>313</v>
      </c>
      <c r="E12586">
        <v>554</v>
      </c>
      <c r="F12586">
        <v>1</v>
      </c>
      <c r="G12586" s="2" t="s">
        <v>314</v>
      </c>
      <c r="H12586" s="2" t="s">
        <v>21</v>
      </c>
      <c r="I12586" s="2" t="s">
        <v>27</v>
      </c>
      <c r="J12586">
        <v>0.45744289506614766</v>
      </c>
      <c r="K12586">
        <v>1804</v>
      </c>
      <c r="L12586">
        <v>2</v>
      </c>
      <c r="M12586" s="2" t="s">
        <v>39</v>
      </c>
      <c r="N12586">
        <v>84.719804916123849</v>
      </c>
      <c r="O12586">
        <v>38.754472830270942</v>
      </c>
      <c r="P12586">
        <v>39015</v>
      </c>
      <c r="Q12586">
        <v>0.97057541971036776</v>
      </c>
      <c r="R12586">
        <v>1</v>
      </c>
      <c r="S12586" s="2" t="s">
        <v>262</v>
      </c>
      <c r="T12586" s="2" t="s">
        <v>46</v>
      </c>
      <c r="U12586">
        <v>4.7924090000000001</v>
      </c>
    </row>
    <row r="12587" spans="1:21" hidden="1" x14ac:dyDescent="0.2">
      <c r="A12587">
        <v>12713</v>
      </c>
      <c r="B12587" s="2" t="s">
        <v>4710</v>
      </c>
      <c r="C12587" s="2" t="s">
        <v>4711</v>
      </c>
      <c r="D12587" s="2" t="s">
        <v>313</v>
      </c>
      <c r="E12587">
        <v>554</v>
      </c>
      <c r="F12587">
        <v>1</v>
      </c>
      <c r="G12587" s="2" t="s">
        <v>314</v>
      </c>
      <c r="H12587" s="2" t="s">
        <v>21</v>
      </c>
      <c r="I12587" s="2" t="s">
        <v>29</v>
      </c>
      <c r="J12587">
        <v>0.45925805817669457</v>
      </c>
      <c r="K12587">
        <v>1796</v>
      </c>
      <c r="L12587">
        <v>2</v>
      </c>
      <c r="M12587" s="2" t="s">
        <v>39</v>
      </c>
      <c r="N12587">
        <v>42.295879375678474</v>
      </c>
      <c r="O12587">
        <v>19.4247234309498</v>
      </c>
      <c r="P12587">
        <v>39015</v>
      </c>
      <c r="Q12587">
        <v>0.97057541971036776</v>
      </c>
      <c r="R12587">
        <v>1</v>
      </c>
      <c r="S12587" s="2" t="s">
        <v>262</v>
      </c>
      <c r="T12587" s="2" t="s">
        <v>46</v>
      </c>
      <c r="U12587">
        <v>4.7924090000000001</v>
      </c>
    </row>
    <row r="12588" spans="1:21" hidden="1" x14ac:dyDescent="0.2">
      <c r="A12588">
        <v>12714</v>
      </c>
      <c r="B12588" s="2" t="s">
        <v>4710</v>
      </c>
      <c r="C12588" s="2" t="s">
        <v>4711</v>
      </c>
      <c r="D12588" s="2" t="s">
        <v>313</v>
      </c>
      <c r="E12588">
        <v>554</v>
      </c>
      <c r="F12588">
        <v>1</v>
      </c>
      <c r="G12588" s="2" t="s">
        <v>314</v>
      </c>
      <c r="H12588" s="2" t="s">
        <v>21</v>
      </c>
      <c r="I12588" s="2" t="s">
        <v>30</v>
      </c>
      <c r="J12588">
        <v>0.41625161893022483</v>
      </c>
      <c r="K12588">
        <v>1946</v>
      </c>
      <c r="L12588">
        <v>2</v>
      </c>
      <c r="M12588" s="2" t="s">
        <v>39</v>
      </c>
      <c r="N12588">
        <v>12.455848134563649</v>
      </c>
      <c r="O12588">
        <v>5.1847669511611398</v>
      </c>
      <c r="P12588">
        <v>39015</v>
      </c>
      <c r="Q12588">
        <v>0.97057541971036776</v>
      </c>
      <c r="R12588">
        <v>1</v>
      </c>
      <c r="S12588" s="2" t="s">
        <v>262</v>
      </c>
      <c r="T12588" s="2" t="s">
        <v>46</v>
      </c>
      <c r="U12588">
        <v>4.7924090000000001</v>
      </c>
    </row>
    <row r="12589" spans="1:21" hidden="1" x14ac:dyDescent="0.2">
      <c r="A12589">
        <v>12715</v>
      </c>
      <c r="B12589" s="2" t="s">
        <v>4710</v>
      </c>
      <c r="C12589" s="2" t="s">
        <v>4711</v>
      </c>
      <c r="D12589" s="2" t="s">
        <v>313</v>
      </c>
      <c r="E12589">
        <v>554</v>
      </c>
      <c r="F12589">
        <v>1</v>
      </c>
      <c r="G12589" s="2" t="s">
        <v>314</v>
      </c>
      <c r="H12589" s="2" t="s">
        <v>21</v>
      </c>
      <c r="I12589" s="2" t="s">
        <v>31</v>
      </c>
      <c r="J12589">
        <v>0.46090467153984305</v>
      </c>
      <c r="K12589">
        <v>1878</v>
      </c>
      <c r="L12589">
        <v>2</v>
      </c>
      <c r="M12589" s="2" t="s">
        <v>39</v>
      </c>
      <c r="N12589">
        <v>8.7967822149462407</v>
      </c>
      <c r="O12589">
        <v>4.0544780173873303</v>
      </c>
      <c r="P12589">
        <v>39015</v>
      </c>
      <c r="Q12589">
        <v>0.97057541971036776</v>
      </c>
      <c r="R12589">
        <v>1</v>
      </c>
      <c r="S12589" s="2" t="s">
        <v>262</v>
      </c>
      <c r="T12589" s="2" t="s">
        <v>46</v>
      </c>
      <c r="U12589">
        <v>4.7924090000000001</v>
      </c>
    </row>
    <row r="12590" spans="1:21" hidden="1" x14ac:dyDescent="0.2">
      <c r="A12590">
        <v>12716</v>
      </c>
      <c r="B12590" s="2" t="s">
        <v>4712</v>
      </c>
      <c r="C12590" s="2" t="s">
        <v>4713</v>
      </c>
      <c r="D12590" s="2" t="s">
        <v>313</v>
      </c>
      <c r="E12590">
        <v>554</v>
      </c>
      <c r="F12590">
        <v>1</v>
      </c>
      <c r="G12590" s="2" t="s">
        <v>314</v>
      </c>
      <c r="H12590" s="2" t="s">
        <v>21</v>
      </c>
      <c r="I12590" s="2" t="s">
        <v>22</v>
      </c>
      <c r="J12590">
        <v>0.39706550128356699</v>
      </c>
      <c r="K12590">
        <v>2088</v>
      </c>
      <c r="L12590">
        <v>1</v>
      </c>
      <c r="M12590" s="2" t="s">
        <v>28</v>
      </c>
      <c r="N12590">
        <v>12427.666666666728</v>
      </c>
      <c r="O12590">
        <v>4934.5976947851004</v>
      </c>
      <c r="P12590">
        <v>12849</v>
      </c>
      <c r="Q12590">
        <v>0.94162969880924585</v>
      </c>
      <c r="R12590">
        <v>1</v>
      </c>
      <c r="S12590" s="2" t="s">
        <v>262</v>
      </c>
      <c r="T12590" s="2" t="s">
        <v>46</v>
      </c>
      <c r="U12590">
        <v>4.7924090000000001</v>
      </c>
    </row>
    <row r="12591" spans="1:21" hidden="1" x14ac:dyDescent="0.2">
      <c r="A12591">
        <v>12717</v>
      </c>
      <c r="B12591" s="2" t="s">
        <v>4712</v>
      </c>
      <c r="C12591" s="2" t="s">
        <v>4713</v>
      </c>
      <c r="D12591" s="2" t="s">
        <v>313</v>
      </c>
      <c r="E12591">
        <v>554</v>
      </c>
      <c r="F12591">
        <v>1</v>
      </c>
      <c r="G12591" s="2" t="s">
        <v>314</v>
      </c>
      <c r="H12591" s="2" t="s">
        <v>21</v>
      </c>
      <c r="I12591" s="2" t="s">
        <v>26</v>
      </c>
      <c r="J12591">
        <v>0.34634118420095072</v>
      </c>
      <c r="K12591">
        <v>2263</v>
      </c>
      <c r="L12591">
        <v>1</v>
      </c>
      <c r="M12591" s="2" t="s">
        <v>28</v>
      </c>
      <c r="N12591">
        <v>220.11159264318283</v>
      </c>
      <c r="O12591">
        <v>76.233709652397209</v>
      </c>
      <c r="P12591">
        <v>12849</v>
      </c>
      <c r="Q12591">
        <v>0.94162969880924585</v>
      </c>
      <c r="R12591">
        <v>1</v>
      </c>
      <c r="S12591" s="2" t="s">
        <v>262</v>
      </c>
      <c r="T12591" s="2" t="s">
        <v>46</v>
      </c>
      <c r="U12591">
        <v>4.7924090000000001</v>
      </c>
    </row>
    <row r="12592" spans="1:21" hidden="1" x14ac:dyDescent="0.2">
      <c r="A12592">
        <v>12718</v>
      </c>
      <c r="B12592" s="2" t="s">
        <v>4712</v>
      </c>
      <c r="C12592" s="2" t="s">
        <v>4713</v>
      </c>
      <c r="D12592" s="2" t="s">
        <v>313</v>
      </c>
      <c r="E12592">
        <v>554</v>
      </c>
      <c r="F12592">
        <v>1</v>
      </c>
      <c r="G12592" s="2" t="s">
        <v>314</v>
      </c>
      <c r="H12592" s="2" t="s">
        <v>21</v>
      </c>
      <c r="I12592" s="2" t="s">
        <v>27</v>
      </c>
      <c r="J12592">
        <v>0.3325952870038924</v>
      </c>
      <c r="K12592">
        <v>2232</v>
      </c>
      <c r="L12592">
        <v>1</v>
      </c>
      <c r="M12592" s="2" t="s">
        <v>28</v>
      </c>
      <c r="N12592">
        <v>146.780683225937</v>
      </c>
      <c r="O12592">
        <v>48.818563464157933</v>
      </c>
      <c r="P12592">
        <v>12849</v>
      </c>
      <c r="Q12592">
        <v>0.94162969880924585</v>
      </c>
      <c r="R12592">
        <v>1</v>
      </c>
      <c r="S12592" s="2" t="s">
        <v>262</v>
      </c>
      <c r="T12592" s="2" t="s">
        <v>46</v>
      </c>
      <c r="U12592">
        <v>4.7924090000000001</v>
      </c>
    </row>
    <row r="12593" spans="1:21" hidden="1" x14ac:dyDescent="0.2">
      <c r="A12593">
        <v>12719</v>
      </c>
      <c r="B12593" s="2" t="s">
        <v>4712</v>
      </c>
      <c r="C12593" s="2" t="s">
        <v>4713</v>
      </c>
      <c r="D12593" s="2" t="s">
        <v>313</v>
      </c>
      <c r="E12593">
        <v>554</v>
      </c>
      <c r="F12593">
        <v>1</v>
      </c>
      <c r="G12593" s="2" t="s">
        <v>314</v>
      </c>
      <c r="H12593" s="2" t="s">
        <v>21</v>
      </c>
      <c r="I12593" s="2" t="s">
        <v>29</v>
      </c>
      <c r="J12593">
        <v>0.35944360496870159</v>
      </c>
      <c r="K12593">
        <v>2135</v>
      </c>
      <c r="L12593">
        <v>1</v>
      </c>
      <c r="M12593" s="2" t="s">
        <v>28</v>
      </c>
      <c r="N12593">
        <v>25.98470941618298</v>
      </c>
      <c r="O12593">
        <v>9.3400376266169758</v>
      </c>
      <c r="P12593">
        <v>12849</v>
      </c>
      <c r="Q12593">
        <v>0.94162969880924585</v>
      </c>
      <c r="R12593">
        <v>1</v>
      </c>
      <c r="S12593" s="2" t="s">
        <v>262</v>
      </c>
      <c r="T12593" s="2" t="s">
        <v>46</v>
      </c>
      <c r="U12593">
        <v>4.7924090000000001</v>
      </c>
    </row>
    <row r="12594" spans="1:21" hidden="1" x14ac:dyDescent="0.2">
      <c r="A12594">
        <v>12720</v>
      </c>
      <c r="B12594" s="2" t="s">
        <v>4712</v>
      </c>
      <c r="C12594" s="2" t="s">
        <v>4713</v>
      </c>
      <c r="D12594" s="2" t="s">
        <v>313</v>
      </c>
      <c r="E12594">
        <v>554</v>
      </c>
      <c r="F12594">
        <v>1</v>
      </c>
      <c r="G12594" s="2" t="s">
        <v>314</v>
      </c>
      <c r="H12594" s="2" t="s">
        <v>21</v>
      </c>
      <c r="I12594" s="2" t="s">
        <v>30</v>
      </c>
      <c r="J12594">
        <v>0.40840752657448087</v>
      </c>
      <c r="K12594">
        <v>1984</v>
      </c>
      <c r="L12594">
        <v>2</v>
      </c>
      <c r="M12594" s="2" t="s">
        <v>39</v>
      </c>
      <c r="N12594">
        <v>17.197961497170898</v>
      </c>
      <c r="O12594">
        <v>7.0237769171827225</v>
      </c>
      <c r="P12594">
        <v>12849</v>
      </c>
      <c r="Q12594">
        <v>0.94162969880924585</v>
      </c>
      <c r="R12594">
        <v>1</v>
      </c>
      <c r="S12594" s="2" t="s">
        <v>262</v>
      </c>
      <c r="T12594" s="2" t="s">
        <v>46</v>
      </c>
      <c r="U12594">
        <v>4.7924090000000001</v>
      </c>
    </row>
    <row r="12595" spans="1:21" hidden="1" x14ac:dyDescent="0.2">
      <c r="A12595">
        <v>12721</v>
      </c>
      <c r="B12595" s="2" t="s">
        <v>4712</v>
      </c>
      <c r="C12595" s="2" t="s">
        <v>4713</v>
      </c>
      <c r="D12595" s="2" t="s">
        <v>313</v>
      </c>
      <c r="E12595">
        <v>554</v>
      </c>
      <c r="F12595">
        <v>1</v>
      </c>
      <c r="G12595" s="2" t="s">
        <v>314</v>
      </c>
      <c r="H12595" s="2" t="s">
        <v>21</v>
      </c>
      <c r="I12595" s="2" t="s">
        <v>31</v>
      </c>
      <c r="J12595">
        <v>0.41102007017930731</v>
      </c>
      <c r="K12595">
        <v>2073</v>
      </c>
      <c r="L12595">
        <v>2</v>
      </c>
      <c r="M12595" s="2" t="s">
        <v>39</v>
      </c>
      <c r="N12595">
        <v>4.163529087709037</v>
      </c>
      <c r="O12595">
        <v>1.7112940178237557</v>
      </c>
      <c r="P12595">
        <v>12849</v>
      </c>
      <c r="Q12595">
        <v>0.94162969880924585</v>
      </c>
      <c r="R12595">
        <v>1</v>
      </c>
      <c r="S12595" s="2" t="s">
        <v>262</v>
      </c>
      <c r="T12595" s="2" t="s">
        <v>46</v>
      </c>
      <c r="U12595">
        <v>4.7924090000000001</v>
      </c>
    </row>
    <row r="12596" spans="1:21" hidden="1" x14ac:dyDescent="0.2">
      <c r="A12596">
        <v>12722</v>
      </c>
      <c r="B12596" s="2" t="s">
        <v>4714</v>
      </c>
      <c r="C12596" s="2" t="s">
        <v>4715</v>
      </c>
      <c r="D12596" s="2" t="s">
        <v>313</v>
      </c>
      <c r="E12596">
        <v>554</v>
      </c>
      <c r="F12596">
        <v>1</v>
      </c>
      <c r="G12596" s="2" t="s">
        <v>314</v>
      </c>
      <c r="H12596" s="2" t="s">
        <v>21</v>
      </c>
      <c r="I12596" s="2" t="s">
        <v>22</v>
      </c>
      <c r="J12596">
        <v>0.21136449975841784</v>
      </c>
      <c r="K12596">
        <v>2514</v>
      </c>
      <c r="L12596">
        <v>1</v>
      </c>
      <c r="M12596" s="2" t="s">
        <v>28</v>
      </c>
      <c r="N12596">
        <v>36958.827450980578</v>
      </c>
      <c r="O12596">
        <v>7811.7840758341908</v>
      </c>
      <c r="P12596">
        <v>38057</v>
      </c>
      <c r="Q12596">
        <v>0.97390755971306198</v>
      </c>
      <c r="R12596">
        <v>1</v>
      </c>
      <c r="S12596" s="2" t="s">
        <v>262</v>
      </c>
      <c r="T12596" s="2" t="s">
        <v>46</v>
      </c>
      <c r="U12596">
        <v>4.7924090000000001</v>
      </c>
    </row>
    <row r="12597" spans="1:21" hidden="1" x14ac:dyDescent="0.2">
      <c r="A12597">
        <v>12723</v>
      </c>
      <c r="B12597" s="2" t="s">
        <v>4714</v>
      </c>
      <c r="C12597" s="2" t="s">
        <v>4715</v>
      </c>
      <c r="D12597" s="2" t="s">
        <v>313</v>
      </c>
      <c r="E12597">
        <v>554</v>
      </c>
      <c r="F12597">
        <v>1</v>
      </c>
      <c r="G12597" s="2" t="s">
        <v>314</v>
      </c>
      <c r="H12597" s="2" t="s">
        <v>21</v>
      </c>
      <c r="I12597" s="2" t="s">
        <v>26</v>
      </c>
      <c r="J12597">
        <v>0.19375245197960045</v>
      </c>
      <c r="K12597">
        <v>2511</v>
      </c>
      <c r="L12597">
        <v>0</v>
      </c>
      <c r="M12597" s="2" t="s">
        <v>23</v>
      </c>
      <c r="N12597">
        <v>15.243359654237988</v>
      </c>
      <c r="O12597">
        <v>2.9534383094155245</v>
      </c>
      <c r="P12597">
        <v>38057</v>
      </c>
      <c r="Q12597">
        <v>0.97390755971306198</v>
      </c>
      <c r="R12597">
        <v>1</v>
      </c>
      <c r="S12597" s="2" t="s">
        <v>262</v>
      </c>
      <c r="T12597" s="2" t="s">
        <v>46</v>
      </c>
      <c r="U12597">
        <v>4.7924090000000001</v>
      </c>
    </row>
    <row r="12598" spans="1:21" hidden="1" x14ac:dyDescent="0.2">
      <c r="A12598">
        <v>12724</v>
      </c>
      <c r="B12598" s="2" t="s">
        <v>4714</v>
      </c>
      <c r="C12598" s="2" t="s">
        <v>4715</v>
      </c>
      <c r="D12598" s="2" t="s">
        <v>313</v>
      </c>
      <c r="E12598">
        <v>554</v>
      </c>
      <c r="F12598">
        <v>1</v>
      </c>
      <c r="G12598" s="2" t="s">
        <v>314</v>
      </c>
      <c r="H12598" s="2" t="s">
        <v>21</v>
      </c>
      <c r="I12598" s="2" t="s">
        <v>27</v>
      </c>
      <c r="J12598">
        <v>0.18550678367679671</v>
      </c>
      <c r="K12598">
        <v>2451</v>
      </c>
      <c r="L12598">
        <v>0</v>
      </c>
      <c r="M12598" s="2" t="s">
        <v>23</v>
      </c>
      <c r="N12598">
        <v>8.1743449544577675</v>
      </c>
      <c r="O12598">
        <v>1.5163964411661117</v>
      </c>
      <c r="P12598">
        <v>38057</v>
      </c>
      <c r="Q12598">
        <v>0.97390755971306198</v>
      </c>
      <c r="R12598">
        <v>1</v>
      </c>
      <c r="S12598" s="2" t="s">
        <v>262</v>
      </c>
      <c r="T12598" s="2" t="s">
        <v>46</v>
      </c>
      <c r="U12598">
        <v>4.7924090000000001</v>
      </c>
    </row>
    <row r="12599" spans="1:21" hidden="1" x14ac:dyDescent="0.2">
      <c r="A12599">
        <v>12725</v>
      </c>
      <c r="B12599" s="2" t="s">
        <v>4714</v>
      </c>
      <c r="C12599" s="2" t="s">
        <v>4715</v>
      </c>
      <c r="D12599" s="2" t="s">
        <v>313</v>
      </c>
      <c r="E12599">
        <v>554</v>
      </c>
      <c r="F12599">
        <v>1</v>
      </c>
      <c r="G12599" s="2" t="s">
        <v>314</v>
      </c>
      <c r="H12599" s="2" t="s">
        <v>21</v>
      </c>
      <c r="I12599" s="2" t="s">
        <v>29</v>
      </c>
      <c r="J12599">
        <v>0.17023712010675299</v>
      </c>
      <c r="K12599">
        <v>2432</v>
      </c>
      <c r="L12599">
        <v>0</v>
      </c>
      <c r="M12599" s="2" t="s">
        <v>23</v>
      </c>
      <c r="N12599">
        <v>2.192152014627252</v>
      </c>
      <c r="O12599">
        <v>0.37318564580636004</v>
      </c>
      <c r="P12599">
        <v>38057</v>
      </c>
      <c r="Q12599">
        <v>0.97390755971306198</v>
      </c>
      <c r="R12599">
        <v>1</v>
      </c>
      <c r="S12599" s="2" t="s">
        <v>262</v>
      </c>
      <c r="T12599" s="2" t="s">
        <v>46</v>
      </c>
      <c r="U12599">
        <v>4.7924090000000001</v>
      </c>
    </row>
    <row r="12600" spans="1:21" hidden="1" x14ac:dyDescent="0.2">
      <c r="A12600">
        <v>12726</v>
      </c>
      <c r="B12600" s="2" t="s">
        <v>4714</v>
      </c>
      <c r="C12600" s="2" t="s">
        <v>4715</v>
      </c>
      <c r="D12600" s="2" t="s">
        <v>313</v>
      </c>
      <c r="E12600">
        <v>554</v>
      </c>
      <c r="F12600">
        <v>1</v>
      </c>
      <c r="G12600" s="2" t="s">
        <v>314</v>
      </c>
      <c r="H12600" s="2" t="s">
        <v>21</v>
      </c>
      <c r="I12600" s="2" t="s">
        <v>30</v>
      </c>
      <c r="J12600">
        <v>0.33696723522845873</v>
      </c>
      <c r="K12600">
        <v>2182</v>
      </c>
      <c r="L12600">
        <v>1</v>
      </c>
      <c r="M12600" s="2" t="s">
        <v>28</v>
      </c>
      <c r="N12600">
        <v>1.1733156533303597</v>
      </c>
      <c r="O12600">
        <v>0.39536893175300408</v>
      </c>
      <c r="P12600">
        <v>38057</v>
      </c>
      <c r="Q12600">
        <v>0.97390755971306198</v>
      </c>
      <c r="R12600">
        <v>1</v>
      </c>
      <c r="S12600" s="2" t="s">
        <v>262</v>
      </c>
      <c r="T12600" s="2" t="s">
        <v>46</v>
      </c>
      <c r="U12600">
        <v>4.7924090000000001</v>
      </c>
    </row>
    <row r="12601" spans="1:21" hidden="1" x14ac:dyDescent="0.2">
      <c r="A12601">
        <v>12727</v>
      </c>
      <c r="B12601" s="2" t="s">
        <v>4714</v>
      </c>
      <c r="C12601" s="2" t="s">
        <v>4715</v>
      </c>
      <c r="D12601" s="2" t="s">
        <v>313</v>
      </c>
      <c r="E12601">
        <v>554</v>
      </c>
      <c r="F12601">
        <v>1</v>
      </c>
      <c r="G12601" s="2" t="s">
        <v>314</v>
      </c>
      <c r="H12601" s="2" t="s">
        <v>21</v>
      </c>
      <c r="I12601" s="2" t="s">
        <v>31</v>
      </c>
      <c r="J12601">
        <v>0.19538349771182342</v>
      </c>
      <c r="K12601">
        <v>2523</v>
      </c>
      <c r="L12601">
        <v>0</v>
      </c>
      <c r="M12601" s="2" t="s">
        <v>23</v>
      </c>
      <c r="N12601">
        <v>1.5113950171948516</v>
      </c>
      <c r="O12601">
        <v>0.2953016448837516</v>
      </c>
      <c r="P12601">
        <v>38057</v>
      </c>
      <c r="Q12601">
        <v>0.97390755971306198</v>
      </c>
      <c r="R12601">
        <v>1</v>
      </c>
      <c r="S12601" s="2" t="s">
        <v>262</v>
      </c>
      <c r="T12601" s="2" t="s">
        <v>46</v>
      </c>
      <c r="U12601">
        <v>4.7924090000000001</v>
      </c>
    </row>
    <row r="12602" spans="1:21" hidden="1" x14ac:dyDescent="0.2">
      <c r="A12602">
        <v>12728</v>
      </c>
      <c r="B12602" s="2" t="s">
        <v>4716</v>
      </c>
      <c r="C12602" s="2" t="s">
        <v>4717</v>
      </c>
      <c r="D12602" s="2" t="s">
        <v>129</v>
      </c>
      <c r="E12602">
        <v>591</v>
      </c>
      <c r="F12602">
        <v>1</v>
      </c>
      <c r="G12602" s="2" t="s">
        <v>130</v>
      </c>
      <c r="H12602" s="2" t="s">
        <v>21</v>
      </c>
      <c r="I12602" s="2" t="s">
        <v>22</v>
      </c>
      <c r="J12602">
        <v>0.29488025554912251</v>
      </c>
      <c r="K12602">
        <v>2408</v>
      </c>
      <c r="L12602">
        <v>1</v>
      </c>
      <c r="M12602" s="2" t="s">
        <v>28</v>
      </c>
      <c r="N12602">
        <v>7813.2823529411644</v>
      </c>
      <c r="O12602">
        <v>2303.9826969127398</v>
      </c>
      <c r="P12602">
        <v>8395</v>
      </c>
      <c r="Q12602">
        <v>0.9616438356164384</v>
      </c>
      <c r="R12602">
        <v>1</v>
      </c>
      <c r="S12602" s="2" t="s">
        <v>35</v>
      </c>
      <c r="T12602" s="2" t="s">
        <v>36</v>
      </c>
      <c r="U12602">
        <v>4.226197</v>
      </c>
    </row>
    <row r="12603" spans="1:21" hidden="1" x14ac:dyDescent="0.2">
      <c r="A12603">
        <v>12729</v>
      </c>
      <c r="B12603" s="2" t="s">
        <v>4716</v>
      </c>
      <c r="C12603" s="2" t="s">
        <v>4717</v>
      </c>
      <c r="D12603" s="2" t="s">
        <v>129</v>
      </c>
      <c r="E12603">
        <v>591</v>
      </c>
      <c r="F12603">
        <v>1</v>
      </c>
      <c r="G12603" s="2" t="s">
        <v>130</v>
      </c>
      <c r="H12603" s="2" t="s">
        <v>21</v>
      </c>
      <c r="I12603" s="2" t="s">
        <v>26</v>
      </c>
      <c r="J12603">
        <v>0.30601957464378038</v>
      </c>
      <c r="K12603">
        <v>2378</v>
      </c>
      <c r="L12603">
        <v>1</v>
      </c>
      <c r="M12603" s="2" t="s">
        <v>28</v>
      </c>
      <c r="N12603">
        <v>40.10416628947992</v>
      </c>
      <c r="O12603">
        <v>12.272659909350082</v>
      </c>
      <c r="P12603">
        <v>8395</v>
      </c>
      <c r="Q12603">
        <v>0.9616438356164384</v>
      </c>
      <c r="R12603">
        <v>1</v>
      </c>
      <c r="S12603" s="2" t="s">
        <v>35</v>
      </c>
      <c r="T12603" s="2" t="s">
        <v>36</v>
      </c>
      <c r="U12603">
        <v>4.226197</v>
      </c>
    </row>
    <row r="12604" spans="1:21" hidden="1" x14ac:dyDescent="0.2">
      <c r="A12604">
        <v>12730</v>
      </c>
      <c r="B12604" s="2" t="s">
        <v>4716</v>
      </c>
      <c r="C12604" s="2" t="s">
        <v>4717</v>
      </c>
      <c r="D12604" s="2" t="s">
        <v>129</v>
      </c>
      <c r="E12604">
        <v>591</v>
      </c>
      <c r="F12604">
        <v>1</v>
      </c>
      <c r="G12604" s="2" t="s">
        <v>130</v>
      </c>
      <c r="H12604" s="2" t="s">
        <v>21</v>
      </c>
      <c r="I12604" s="2" t="s">
        <v>27</v>
      </c>
      <c r="J12604">
        <v>0.30259377265559373</v>
      </c>
      <c r="K12604">
        <v>2321</v>
      </c>
      <c r="L12604">
        <v>1</v>
      </c>
      <c r="M12604" s="2" t="s">
        <v>28</v>
      </c>
      <c r="N12604">
        <v>10.783132277569241</v>
      </c>
      <c r="O12604">
        <v>3.2629086769139817</v>
      </c>
      <c r="P12604">
        <v>8395</v>
      </c>
      <c r="Q12604">
        <v>0.9616438356164384</v>
      </c>
      <c r="R12604">
        <v>1</v>
      </c>
      <c r="S12604" s="2" t="s">
        <v>35</v>
      </c>
      <c r="T12604" s="2" t="s">
        <v>36</v>
      </c>
      <c r="U12604">
        <v>4.226197</v>
      </c>
    </row>
    <row r="12605" spans="1:21" hidden="1" x14ac:dyDescent="0.2">
      <c r="A12605">
        <v>12731</v>
      </c>
      <c r="B12605" s="2" t="s">
        <v>4716</v>
      </c>
      <c r="C12605" s="2" t="s">
        <v>4717</v>
      </c>
      <c r="D12605" s="2" t="s">
        <v>129</v>
      </c>
      <c r="E12605">
        <v>591</v>
      </c>
      <c r="F12605">
        <v>1</v>
      </c>
      <c r="G12605" s="2" t="s">
        <v>130</v>
      </c>
      <c r="H12605" s="2" t="s">
        <v>21</v>
      </c>
      <c r="I12605" s="2" t="s">
        <v>29</v>
      </c>
      <c r="J12605">
        <v>0.3318398938835162</v>
      </c>
      <c r="K12605">
        <v>2211</v>
      </c>
      <c r="L12605">
        <v>1</v>
      </c>
      <c r="M12605" s="2" t="s">
        <v>28</v>
      </c>
      <c r="N12605">
        <v>0.16331335061735033</v>
      </c>
      <c r="O12605">
        <v>5.419388493862301E-2</v>
      </c>
      <c r="P12605">
        <v>8395</v>
      </c>
      <c r="Q12605">
        <v>0.9616438356164384</v>
      </c>
      <c r="R12605">
        <v>1</v>
      </c>
      <c r="S12605" s="2" t="s">
        <v>35</v>
      </c>
      <c r="T12605" s="2" t="s">
        <v>36</v>
      </c>
      <c r="U12605">
        <v>4.226197</v>
      </c>
    </row>
    <row r="12606" spans="1:21" hidden="1" x14ac:dyDescent="0.2">
      <c r="A12606">
        <v>12732</v>
      </c>
      <c r="B12606" s="2" t="s">
        <v>4716</v>
      </c>
      <c r="C12606" s="2" t="s">
        <v>4717</v>
      </c>
      <c r="D12606" s="2" t="s">
        <v>129</v>
      </c>
      <c r="E12606">
        <v>591</v>
      </c>
      <c r="F12606">
        <v>1</v>
      </c>
      <c r="G12606" s="2" t="s">
        <v>130</v>
      </c>
      <c r="H12606" s="2" t="s">
        <v>21</v>
      </c>
      <c r="I12606" s="2" t="s">
        <v>30</v>
      </c>
      <c r="J12606">
        <v>0.30700075312792297</v>
      </c>
      <c r="K12606">
        <v>2246</v>
      </c>
      <c r="L12606">
        <v>1</v>
      </c>
      <c r="M12606" s="2" t="s">
        <v>28</v>
      </c>
      <c r="N12606">
        <v>28.985581636951469</v>
      </c>
      <c r="O12606">
        <v>8.898595392394995</v>
      </c>
      <c r="P12606">
        <v>8395</v>
      </c>
      <c r="Q12606">
        <v>0.9616438356164384</v>
      </c>
      <c r="R12606">
        <v>1</v>
      </c>
      <c r="S12606" s="2" t="s">
        <v>35</v>
      </c>
      <c r="T12606" s="2" t="s">
        <v>36</v>
      </c>
      <c r="U12606">
        <v>4.226197</v>
      </c>
    </row>
    <row r="12607" spans="1:21" hidden="1" x14ac:dyDescent="0.2">
      <c r="A12607">
        <v>12733</v>
      </c>
      <c r="B12607" s="2" t="s">
        <v>4716</v>
      </c>
      <c r="C12607" s="2" t="s">
        <v>4717</v>
      </c>
      <c r="D12607" s="2" t="s">
        <v>129</v>
      </c>
      <c r="E12607">
        <v>591</v>
      </c>
      <c r="F12607">
        <v>1</v>
      </c>
      <c r="G12607" s="2" t="s">
        <v>130</v>
      </c>
      <c r="H12607" s="2" t="s">
        <v>21</v>
      </c>
      <c r="I12607" s="2" t="s">
        <v>31</v>
      </c>
      <c r="J12607">
        <v>0.31363839750536981</v>
      </c>
      <c r="K12607">
        <v>2377</v>
      </c>
      <c r="L12607">
        <v>1</v>
      </c>
      <c r="M12607" s="2" t="s">
        <v>28</v>
      </c>
      <c r="N12607">
        <v>8.8256737250364294E-3</v>
      </c>
      <c r="O12607">
        <v>2.7680701640256738E-3</v>
      </c>
      <c r="P12607">
        <v>8395</v>
      </c>
      <c r="Q12607">
        <v>0.9616438356164384</v>
      </c>
      <c r="R12607">
        <v>1</v>
      </c>
      <c r="S12607" s="2" t="s">
        <v>35</v>
      </c>
      <c r="T12607" s="2" t="s">
        <v>36</v>
      </c>
      <c r="U12607">
        <v>4.226197</v>
      </c>
    </row>
    <row r="12608" spans="1:21" hidden="1" x14ac:dyDescent="0.2">
      <c r="A12608">
        <v>12734</v>
      </c>
      <c r="B12608" s="2" t="s">
        <v>4718</v>
      </c>
      <c r="C12608" s="2" t="s">
        <v>4719</v>
      </c>
      <c r="D12608" s="2" t="s">
        <v>129</v>
      </c>
      <c r="E12608">
        <v>591</v>
      </c>
      <c r="F12608">
        <v>1</v>
      </c>
      <c r="G12608" s="2" t="s">
        <v>130</v>
      </c>
      <c r="H12608" s="2" t="s">
        <v>21</v>
      </c>
      <c r="I12608" s="2" t="s">
        <v>22</v>
      </c>
      <c r="J12608">
        <v>0.38182712010403036</v>
      </c>
      <c r="K12608">
        <v>2147</v>
      </c>
      <c r="L12608">
        <v>1</v>
      </c>
      <c r="M12608" s="2" t="s">
        <v>28</v>
      </c>
      <c r="N12608">
        <v>3604.3411764705888</v>
      </c>
      <c r="O12608">
        <v>1376.2352112841377</v>
      </c>
      <c r="P12608">
        <v>3835</v>
      </c>
      <c r="Q12608">
        <v>0.91916558018252936</v>
      </c>
      <c r="R12608">
        <v>1</v>
      </c>
      <c r="S12608" s="2" t="s">
        <v>35</v>
      </c>
      <c r="T12608" s="2" t="s">
        <v>36</v>
      </c>
      <c r="U12608">
        <v>4.226197</v>
      </c>
    </row>
    <row r="12609" spans="1:21" hidden="1" x14ac:dyDescent="0.2">
      <c r="A12609">
        <v>12735</v>
      </c>
      <c r="B12609" s="2" t="s">
        <v>4718</v>
      </c>
      <c r="C12609" s="2" t="s">
        <v>4719</v>
      </c>
      <c r="D12609" s="2" t="s">
        <v>129</v>
      </c>
      <c r="E12609">
        <v>591</v>
      </c>
      <c r="F12609">
        <v>1</v>
      </c>
      <c r="G12609" s="2" t="s">
        <v>130</v>
      </c>
      <c r="H12609" s="2" t="s">
        <v>21</v>
      </c>
      <c r="I12609" s="2" t="s">
        <v>26</v>
      </c>
      <c r="J12609">
        <v>0.38207142524354271</v>
      </c>
      <c r="K12609">
        <v>2149</v>
      </c>
      <c r="L12609">
        <v>1</v>
      </c>
      <c r="M12609" s="2" t="s">
        <v>28</v>
      </c>
      <c r="N12609">
        <v>121.78776954273606</v>
      </c>
      <c r="O12609">
        <v>46.531626686425284</v>
      </c>
      <c r="P12609">
        <v>3835</v>
      </c>
      <c r="Q12609">
        <v>0.91916558018252936</v>
      </c>
      <c r="R12609">
        <v>1</v>
      </c>
      <c r="S12609" s="2" t="s">
        <v>35</v>
      </c>
      <c r="T12609" s="2" t="s">
        <v>36</v>
      </c>
      <c r="U12609">
        <v>4.226197</v>
      </c>
    </row>
    <row r="12610" spans="1:21" hidden="1" x14ac:dyDescent="0.2">
      <c r="A12610">
        <v>12736</v>
      </c>
      <c r="B12610" s="2" t="s">
        <v>4718</v>
      </c>
      <c r="C12610" s="2" t="s">
        <v>4719</v>
      </c>
      <c r="D12610" s="2" t="s">
        <v>129</v>
      </c>
      <c r="E12610">
        <v>591</v>
      </c>
      <c r="F12610">
        <v>1</v>
      </c>
      <c r="G12610" s="2" t="s">
        <v>130</v>
      </c>
      <c r="H12610" s="2" t="s">
        <v>21</v>
      </c>
      <c r="I12610" s="2" t="s">
        <v>27</v>
      </c>
      <c r="J12610">
        <v>0.39320564939408476</v>
      </c>
      <c r="K12610">
        <v>2044</v>
      </c>
      <c r="L12610">
        <v>1</v>
      </c>
      <c r="M12610" s="2" t="s">
        <v>28</v>
      </c>
      <c r="N12610">
        <v>48.714947656050882</v>
      </c>
      <c r="O12610">
        <v>19.154992628296334</v>
      </c>
      <c r="P12610">
        <v>3835</v>
      </c>
      <c r="Q12610">
        <v>0.91916558018252936</v>
      </c>
      <c r="R12610">
        <v>1</v>
      </c>
      <c r="S12610" s="2" t="s">
        <v>35</v>
      </c>
      <c r="T12610" s="2" t="s">
        <v>36</v>
      </c>
      <c r="U12610">
        <v>4.226197</v>
      </c>
    </row>
    <row r="12611" spans="1:21" hidden="1" x14ac:dyDescent="0.2">
      <c r="A12611">
        <v>12737</v>
      </c>
      <c r="B12611" s="2" t="s">
        <v>4718</v>
      </c>
      <c r="C12611" s="2" t="s">
        <v>4719</v>
      </c>
      <c r="D12611" s="2" t="s">
        <v>129</v>
      </c>
      <c r="E12611">
        <v>591</v>
      </c>
      <c r="F12611">
        <v>1</v>
      </c>
      <c r="G12611" s="2" t="s">
        <v>130</v>
      </c>
      <c r="H12611" s="2" t="s">
        <v>21</v>
      </c>
      <c r="I12611" s="2" t="s">
        <v>29</v>
      </c>
      <c r="J12611">
        <v>0.37363577881829896</v>
      </c>
      <c r="K12611">
        <v>2093</v>
      </c>
      <c r="L12611">
        <v>1</v>
      </c>
      <c r="M12611" s="2" t="s">
        <v>28</v>
      </c>
      <c r="N12611">
        <v>35.778564457966851</v>
      </c>
      <c r="O12611">
        <v>13.368151796253155</v>
      </c>
      <c r="P12611">
        <v>3835</v>
      </c>
      <c r="Q12611">
        <v>0.91916558018252936</v>
      </c>
      <c r="R12611">
        <v>1</v>
      </c>
      <c r="S12611" s="2" t="s">
        <v>35</v>
      </c>
      <c r="T12611" s="2" t="s">
        <v>36</v>
      </c>
      <c r="U12611">
        <v>4.226197</v>
      </c>
    </row>
    <row r="12612" spans="1:21" hidden="1" x14ac:dyDescent="0.2">
      <c r="A12612">
        <v>12738</v>
      </c>
      <c r="B12612" s="2" t="s">
        <v>4718</v>
      </c>
      <c r="C12612" s="2" t="s">
        <v>4719</v>
      </c>
      <c r="D12612" s="2" t="s">
        <v>129</v>
      </c>
      <c r="E12612">
        <v>591</v>
      </c>
      <c r="F12612">
        <v>1</v>
      </c>
      <c r="G12612" s="2" t="s">
        <v>130</v>
      </c>
      <c r="H12612" s="2" t="s">
        <v>21</v>
      </c>
      <c r="I12612" s="2" t="s">
        <v>30</v>
      </c>
      <c r="J12612">
        <v>0.42280045151822615</v>
      </c>
      <c r="K12612">
        <v>1921</v>
      </c>
      <c r="L12612">
        <v>2</v>
      </c>
      <c r="M12612" s="2" t="s">
        <v>39</v>
      </c>
      <c r="N12612">
        <v>1.5017708864248016</v>
      </c>
      <c r="O12612">
        <v>0.63494940885733286</v>
      </c>
      <c r="P12612">
        <v>3835</v>
      </c>
      <c r="Q12612">
        <v>0.91916558018252936</v>
      </c>
      <c r="R12612">
        <v>1</v>
      </c>
      <c r="S12612" s="2" t="s">
        <v>35</v>
      </c>
      <c r="T12612" s="2" t="s">
        <v>36</v>
      </c>
      <c r="U12612">
        <v>4.226197</v>
      </c>
    </row>
    <row r="12613" spans="1:21" hidden="1" x14ac:dyDescent="0.2">
      <c r="A12613">
        <v>12739</v>
      </c>
      <c r="B12613" s="2" t="s">
        <v>4718</v>
      </c>
      <c r="C12613" s="2" t="s">
        <v>4719</v>
      </c>
      <c r="D12613" s="2" t="s">
        <v>129</v>
      </c>
      <c r="E12613">
        <v>591</v>
      </c>
      <c r="F12613">
        <v>1</v>
      </c>
      <c r="G12613" s="2" t="s">
        <v>130</v>
      </c>
      <c r="H12613" s="2" t="s">
        <v>21</v>
      </c>
      <c r="I12613" s="2" t="s">
        <v>31</v>
      </c>
      <c r="J12613">
        <v>0.38651229493756611</v>
      </c>
      <c r="K12613">
        <v>2169</v>
      </c>
      <c r="L12613">
        <v>1</v>
      </c>
      <c r="M12613" s="2" t="s">
        <v>28</v>
      </c>
      <c r="N12613">
        <v>1.3922084327929992E-2</v>
      </c>
      <c r="O12613">
        <v>5.381056763902544E-3</v>
      </c>
      <c r="P12613">
        <v>3835</v>
      </c>
      <c r="Q12613">
        <v>0.91916558018252936</v>
      </c>
      <c r="R12613">
        <v>1</v>
      </c>
      <c r="S12613" s="2" t="s">
        <v>35</v>
      </c>
      <c r="T12613" s="2" t="s">
        <v>36</v>
      </c>
      <c r="U12613">
        <v>4.226197</v>
      </c>
    </row>
    <row r="12614" spans="1:21" hidden="1" x14ac:dyDescent="0.2">
      <c r="A12614">
        <v>12740</v>
      </c>
      <c r="B12614" s="2" t="s">
        <v>4720</v>
      </c>
      <c r="C12614" s="2" t="s">
        <v>4721</v>
      </c>
      <c r="D12614" s="2" t="s">
        <v>129</v>
      </c>
      <c r="E12614">
        <v>591</v>
      </c>
      <c r="F12614">
        <v>1</v>
      </c>
      <c r="G12614" s="2" t="s">
        <v>130</v>
      </c>
      <c r="H12614" s="2" t="s">
        <v>21</v>
      </c>
      <c r="I12614" s="2" t="s">
        <v>22</v>
      </c>
      <c r="J12614">
        <v>0.40309227180949331</v>
      </c>
      <c r="K12614">
        <v>2060</v>
      </c>
      <c r="L12614">
        <v>2</v>
      </c>
      <c r="M12614" s="2" t="s">
        <v>39</v>
      </c>
      <c r="N12614">
        <v>10405.027450980491</v>
      </c>
      <c r="O12614">
        <v>4194.1861534558675</v>
      </c>
      <c r="P12614">
        <v>11087</v>
      </c>
      <c r="Q12614">
        <v>0.947957066835032</v>
      </c>
      <c r="R12614">
        <v>1</v>
      </c>
      <c r="S12614" s="2" t="s">
        <v>35</v>
      </c>
      <c r="T12614" s="2" t="s">
        <v>36</v>
      </c>
      <c r="U12614">
        <v>4.226197</v>
      </c>
    </row>
    <row r="12615" spans="1:21" hidden="1" x14ac:dyDescent="0.2">
      <c r="A12615">
        <v>12741</v>
      </c>
      <c r="B12615" s="2" t="s">
        <v>4720</v>
      </c>
      <c r="C12615" s="2" t="s">
        <v>4721</v>
      </c>
      <c r="D12615" s="2" t="s">
        <v>129</v>
      </c>
      <c r="E12615">
        <v>591</v>
      </c>
      <c r="F12615">
        <v>1</v>
      </c>
      <c r="G12615" s="2" t="s">
        <v>130</v>
      </c>
      <c r="H12615" s="2" t="s">
        <v>21</v>
      </c>
      <c r="I12615" s="2" t="s">
        <v>26</v>
      </c>
      <c r="J12615">
        <v>0.40539794230145249</v>
      </c>
      <c r="K12615">
        <v>2055</v>
      </c>
      <c r="L12615">
        <v>2</v>
      </c>
      <c r="M12615" s="2" t="s">
        <v>39</v>
      </c>
      <c r="N12615">
        <v>206.13013318670539</v>
      </c>
      <c r="O12615">
        <v>83.564731840214705</v>
      </c>
      <c r="P12615">
        <v>11087</v>
      </c>
      <c r="Q12615">
        <v>0.94534139081807522</v>
      </c>
      <c r="R12615">
        <v>1</v>
      </c>
      <c r="S12615" s="2" t="s">
        <v>35</v>
      </c>
      <c r="T12615" s="2" t="s">
        <v>36</v>
      </c>
      <c r="U12615">
        <v>4.226197</v>
      </c>
    </row>
    <row r="12616" spans="1:21" hidden="1" x14ac:dyDescent="0.2">
      <c r="A12616">
        <v>12742</v>
      </c>
      <c r="B12616" s="2" t="s">
        <v>4720</v>
      </c>
      <c r="C12616" s="2" t="s">
        <v>4721</v>
      </c>
      <c r="D12616" s="2" t="s">
        <v>129</v>
      </c>
      <c r="E12616">
        <v>591</v>
      </c>
      <c r="F12616">
        <v>1</v>
      </c>
      <c r="G12616" s="2" t="s">
        <v>130</v>
      </c>
      <c r="H12616" s="2" t="s">
        <v>21</v>
      </c>
      <c r="I12616" s="2" t="s">
        <v>27</v>
      </c>
      <c r="J12616">
        <v>0.40658408517195943</v>
      </c>
      <c r="K12616">
        <v>1995</v>
      </c>
      <c r="L12616">
        <v>2</v>
      </c>
      <c r="M12616" s="2" t="s">
        <v>39</v>
      </c>
      <c r="N12616">
        <v>95.661842735654361</v>
      </c>
      <c r="O12616">
        <v>38.894582814539881</v>
      </c>
      <c r="P12616">
        <v>11087</v>
      </c>
      <c r="Q12616">
        <v>0.94534139081807522</v>
      </c>
      <c r="R12616">
        <v>1</v>
      </c>
      <c r="S12616" s="2" t="s">
        <v>35</v>
      </c>
      <c r="T12616" s="2" t="s">
        <v>36</v>
      </c>
      <c r="U12616">
        <v>4.226197</v>
      </c>
    </row>
    <row r="12617" spans="1:21" hidden="1" x14ac:dyDescent="0.2">
      <c r="A12617">
        <v>12743</v>
      </c>
      <c r="B12617" s="2" t="s">
        <v>4720</v>
      </c>
      <c r="C12617" s="2" t="s">
        <v>4721</v>
      </c>
      <c r="D12617" s="2" t="s">
        <v>129</v>
      </c>
      <c r="E12617">
        <v>591</v>
      </c>
      <c r="F12617">
        <v>1</v>
      </c>
      <c r="G12617" s="2" t="s">
        <v>130</v>
      </c>
      <c r="H12617" s="2" t="s">
        <v>21</v>
      </c>
      <c r="I12617" s="2" t="s">
        <v>29</v>
      </c>
      <c r="J12617">
        <v>0.40401576484133667</v>
      </c>
      <c r="K12617">
        <v>1986</v>
      </c>
      <c r="L12617">
        <v>2</v>
      </c>
      <c r="M12617" s="2" t="s">
        <v>39</v>
      </c>
      <c r="N12617">
        <v>54.491218541725985</v>
      </c>
      <c r="O12617">
        <v>22.01531133627185</v>
      </c>
      <c r="P12617">
        <v>11087</v>
      </c>
      <c r="Q12617">
        <v>0.94534139081807522</v>
      </c>
      <c r="R12617">
        <v>1</v>
      </c>
      <c r="S12617" s="2" t="s">
        <v>35</v>
      </c>
      <c r="T12617" s="2" t="s">
        <v>36</v>
      </c>
      <c r="U12617">
        <v>4.226197</v>
      </c>
    </row>
    <row r="12618" spans="1:21" hidden="1" x14ac:dyDescent="0.2">
      <c r="A12618">
        <v>12744</v>
      </c>
      <c r="B12618" s="2" t="s">
        <v>4720</v>
      </c>
      <c r="C12618" s="2" t="s">
        <v>4721</v>
      </c>
      <c r="D12618" s="2" t="s">
        <v>129</v>
      </c>
      <c r="E12618">
        <v>591</v>
      </c>
      <c r="F12618">
        <v>1</v>
      </c>
      <c r="G12618" s="2" t="s">
        <v>130</v>
      </c>
      <c r="H12618" s="2" t="s">
        <v>21</v>
      </c>
      <c r="I12618" s="2" t="s">
        <v>30</v>
      </c>
      <c r="J12618">
        <v>0.43047129935215844</v>
      </c>
      <c r="K12618">
        <v>1889</v>
      </c>
      <c r="L12618">
        <v>2</v>
      </c>
      <c r="M12618" s="2" t="s">
        <v>39</v>
      </c>
      <c r="N12618">
        <v>1.4759773344809308</v>
      </c>
      <c r="O12618">
        <v>0.63536588098834168</v>
      </c>
      <c r="P12618">
        <v>11087</v>
      </c>
      <c r="Q12618">
        <v>0.94534139081807522</v>
      </c>
      <c r="R12618">
        <v>1</v>
      </c>
      <c r="S12618" s="2" t="s">
        <v>35</v>
      </c>
      <c r="T12618" s="2" t="s">
        <v>36</v>
      </c>
      <c r="U12618">
        <v>4.226197</v>
      </c>
    </row>
    <row r="12619" spans="1:21" hidden="1" x14ac:dyDescent="0.2">
      <c r="A12619">
        <v>12745</v>
      </c>
      <c r="B12619" s="2" t="s">
        <v>4720</v>
      </c>
      <c r="C12619" s="2" t="s">
        <v>4721</v>
      </c>
      <c r="D12619" s="2" t="s">
        <v>129</v>
      </c>
      <c r="E12619">
        <v>591</v>
      </c>
      <c r="F12619">
        <v>1</v>
      </c>
      <c r="G12619" s="2" t="s">
        <v>130</v>
      </c>
      <c r="H12619" s="2" t="s">
        <v>21</v>
      </c>
      <c r="I12619" s="2" t="s">
        <v>31</v>
      </c>
      <c r="J12619">
        <v>0.42126956119446024</v>
      </c>
      <c r="K12619">
        <v>2029</v>
      </c>
      <c r="L12619">
        <v>2</v>
      </c>
      <c r="M12619" s="2" t="s">
        <v>39</v>
      </c>
      <c r="N12619">
        <v>9.8760331240009356E-3</v>
      </c>
      <c r="O12619">
        <v>4.1604721404898282E-3</v>
      </c>
      <c r="P12619">
        <v>11087</v>
      </c>
      <c r="Q12619">
        <v>0.94534139081807522</v>
      </c>
      <c r="R12619">
        <v>1</v>
      </c>
      <c r="S12619" s="2" t="s">
        <v>35</v>
      </c>
      <c r="T12619" s="2" t="s">
        <v>36</v>
      </c>
      <c r="U12619">
        <v>4.226197</v>
      </c>
    </row>
    <row r="12620" spans="1:21" hidden="1" x14ac:dyDescent="0.2">
      <c r="A12620">
        <v>12746</v>
      </c>
      <c r="B12620" s="2" t="s">
        <v>4722</v>
      </c>
      <c r="C12620" s="2" t="s">
        <v>4723</v>
      </c>
      <c r="D12620" s="2" t="s">
        <v>129</v>
      </c>
      <c r="E12620">
        <v>591</v>
      </c>
      <c r="F12620">
        <v>1</v>
      </c>
      <c r="G12620" s="2" t="s">
        <v>130</v>
      </c>
      <c r="H12620" s="2" t="s">
        <v>21</v>
      </c>
      <c r="I12620" s="2" t="s">
        <v>22</v>
      </c>
      <c r="J12620">
        <v>0.42042625682677692</v>
      </c>
      <c r="K12620">
        <v>1995</v>
      </c>
      <c r="L12620">
        <v>2</v>
      </c>
      <c r="M12620" s="2" t="s">
        <v>39</v>
      </c>
      <c r="N12620">
        <v>12885.682352941345</v>
      </c>
      <c r="O12620">
        <v>5417.4791983059849</v>
      </c>
      <c r="P12620">
        <v>13761</v>
      </c>
      <c r="Q12620">
        <v>0.90589346704454621</v>
      </c>
      <c r="R12620">
        <v>1</v>
      </c>
      <c r="S12620" s="2" t="s">
        <v>35</v>
      </c>
      <c r="T12620" s="2" t="s">
        <v>36</v>
      </c>
      <c r="U12620">
        <v>4.226197</v>
      </c>
    </row>
    <row r="12621" spans="1:21" hidden="1" x14ac:dyDescent="0.2">
      <c r="A12621">
        <v>12747</v>
      </c>
      <c r="B12621" s="2" t="s">
        <v>4722</v>
      </c>
      <c r="C12621" s="2" t="s">
        <v>4723</v>
      </c>
      <c r="D12621" s="2" t="s">
        <v>129</v>
      </c>
      <c r="E12621">
        <v>591</v>
      </c>
      <c r="F12621">
        <v>1</v>
      </c>
      <c r="G12621" s="2" t="s">
        <v>130</v>
      </c>
      <c r="H12621" s="2" t="s">
        <v>21</v>
      </c>
      <c r="I12621" s="2" t="s">
        <v>26</v>
      </c>
      <c r="J12621">
        <v>0.45398141494539862</v>
      </c>
      <c r="K12621">
        <v>1882</v>
      </c>
      <c r="L12621">
        <v>2</v>
      </c>
      <c r="M12621" s="2" t="s">
        <v>39</v>
      </c>
      <c r="N12621">
        <v>93.451617159253786</v>
      </c>
      <c r="O12621">
        <v>42.425297386893725</v>
      </c>
      <c r="P12621">
        <v>13761</v>
      </c>
      <c r="Q12621">
        <v>0.90589346704454621</v>
      </c>
      <c r="R12621">
        <v>1</v>
      </c>
      <c r="S12621" s="2" t="s">
        <v>35</v>
      </c>
      <c r="T12621" s="2" t="s">
        <v>36</v>
      </c>
      <c r="U12621">
        <v>4.226197</v>
      </c>
    </row>
    <row r="12622" spans="1:21" hidden="1" x14ac:dyDescent="0.2">
      <c r="A12622">
        <v>12748</v>
      </c>
      <c r="B12622" s="2" t="s">
        <v>4722</v>
      </c>
      <c r="C12622" s="2" t="s">
        <v>4723</v>
      </c>
      <c r="D12622" s="2" t="s">
        <v>129</v>
      </c>
      <c r="E12622">
        <v>591</v>
      </c>
      <c r="F12622">
        <v>1</v>
      </c>
      <c r="G12622" s="2" t="s">
        <v>130</v>
      </c>
      <c r="H12622" s="2" t="s">
        <v>21</v>
      </c>
      <c r="I12622" s="2" t="s">
        <v>27</v>
      </c>
      <c r="J12622">
        <v>0.4571334965832437</v>
      </c>
      <c r="K12622">
        <v>1807</v>
      </c>
      <c r="L12622">
        <v>2</v>
      </c>
      <c r="M12622" s="2" t="s">
        <v>39</v>
      </c>
      <c r="N12622">
        <v>27.003519205095085</v>
      </c>
      <c r="O12622">
        <v>12.34421315427789</v>
      </c>
      <c r="P12622">
        <v>13761</v>
      </c>
      <c r="Q12622">
        <v>0.90589346704454621</v>
      </c>
      <c r="R12622">
        <v>1</v>
      </c>
      <c r="S12622" s="2" t="s">
        <v>35</v>
      </c>
      <c r="T12622" s="2" t="s">
        <v>36</v>
      </c>
      <c r="U12622">
        <v>4.226197</v>
      </c>
    </row>
    <row r="12623" spans="1:21" hidden="1" x14ac:dyDescent="0.2">
      <c r="A12623">
        <v>12749</v>
      </c>
      <c r="B12623" s="2" t="s">
        <v>4722</v>
      </c>
      <c r="C12623" s="2" t="s">
        <v>4723</v>
      </c>
      <c r="D12623" s="2" t="s">
        <v>129</v>
      </c>
      <c r="E12623">
        <v>591</v>
      </c>
      <c r="F12623">
        <v>1</v>
      </c>
      <c r="G12623" s="2" t="s">
        <v>130</v>
      </c>
      <c r="H12623" s="2" t="s">
        <v>21</v>
      </c>
      <c r="I12623" s="2" t="s">
        <v>29</v>
      </c>
      <c r="J12623">
        <v>0.46198647549055855</v>
      </c>
      <c r="K12623">
        <v>1788</v>
      </c>
      <c r="L12623">
        <v>2</v>
      </c>
      <c r="M12623" s="2" t="s">
        <v>39</v>
      </c>
      <c r="N12623">
        <v>11.686264141315664</v>
      </c>
      <c r="O12623">
        <v>5.3988959822981224</v>
      </c>
      <c r="P12623">
        <v>13761</v>
      </c>
      <c r="Q12623">
        <v>0.90589346704454621</v>
      </c>
      <c r="R12623">
        <v>1</v>
      </c>
      <c r="S12623" s="2" t="s">
        <v>35</v>
      </c>
      <c r="T12623" s="2" t="s">
        <v>36</v>
      </c>
      <c r="U12623">
        <v>4.226197</v>
      </c>
    </row>
    <row r="12624" spans="1:21" hidden="1" x14ac:dyDescent="0.2">
      <c r="A12624">
        <v>12750</v>
      </c>
      <c r="B12624" s="2" t="s">
        <v>4722</v>
      </c>
      <c r="C12624" s="2" t="s">
        <v>4723</v>
      </c>
      <c r="D12624" s="2" t="s">
        <v>129</v>
      </c>
      <c r="E12624">
        <v>591</v>
      </c>
      <c r="F12624">
        <v>1</v>
      </c>
      <c r="G12624" s="2" t="s">
        <v>130</v>
      </c>
      <c r="H12624" s="2" t="s">
        <v>21</v>
      </c>
      <c r="I12624" s="2" t="s">
        <v>30</v>
      </c>
      <c r="J12624">
        <v>0.44765501409261782</v>
      </c>
      <c r="K12624">
        <v>1844</v>
      </c>
      <c r="L12624">
        <v>2</v>
      </c>
      <c r="M12624" s="2" t="s">
        <v>39</v>
      </c>
      <c r="N12624">
        <v>43.050343725863677</v>
      </c>
      <c r="O12624">
        <v>19.271702227293545</v>
      </c>
      <c r="P12624">
        <v>13761</v>
      </c>
      <c r="Q12624">
        <v>0.90589346704454621</v>
      </c>
      <c r="R12624">
        <v>1</v>
      </c>
      <c r="S12624" s="2" t="s">
        <v>35</v>
      </c>
      <c r="T12624" s="2" t="s">
        <v>36</v>
      </c>
      <c r="U12624">
        <v>4.226197</v>
      </c>
    </row>
    <row r="12625" spans="1:21" hidden="1" x14ac:dyDescent="0.2">
      <c r="A12625">
        <v>12751</v>
      </c>
      <c r="B12625" s="2" t="s">
        <v>4722</v>
      </c>
      <c r="C12625" s="2" t="s">
        <v>4723</v>
      </c>
      <c r="D12625" s="2" t="s">
        <v>129</v>
      </c>
      <c r="E12625">
        <v>591</v>
      </c>
      <c r="F12625">
        <v>1</v>
      </c>
      <c r="G12625" s="2" t="s">
        <v>130</v>
      </c>
      <c r="H12625" s="2" t="s">
        <v>21</v>
      </c>
      <c r="I12625" s="2" t="s">
        <v>31</v>
      </c>
      <c r="J12625">
        <v>0.4594492068358747</v>
      </c>
      <c r="K12625">
        <v>1884</v>
      </c>
      <c r="L12625">
        <v>2</v>
      </c>
      <c r="M12625" s="2" t="s">
        <v>39</v>
      </c>
      <c r="N12625">
        <v>2.5225945662663597E-2</v>
      </c>
      <c r="O12625">
        <v>1.1590040726395663E-2</v>
      </c>
      <c r="P12625">
        <v>13761</v>
      </c>
      <c r="Q12625">
        <v>0.90589346704454621</v>
      </c>
      <c r="R12625">
        <v>1</v>
      </c>
      <c r="S12625" s="2" t="s">
        <v>35</v>
      </c>
      <c r="T12625" s="2" t="s">
        <v>36</v>
      </c>
      <c r="U12625">
        <v>4.226197</v>
      </c>
    </row>
    <row r="12626" spans="1:21" hidden="1" x14ac:dyDescent="0.2">
      <c r="A12626">
        <v>12752</v>
      </c>
      <c r="B12626" s="2" t="s">
        <v>4724</v>
      </c>
      <c r="C12626" s="2" t="s">
        <v>4725</v>
      </c>
      <c r="D12626" s="2" t="s">
        <v>49</v>
      </c>
      <c r="E12626">
        <v>604</v>
      </c>
      <c r="F12626">
        <v>1</v>
      </c>
      <c r="G12626" s="2" t="s">
        <v>50</v>
      </c>
      <c r="H12626" s="2" t="s">
        <v>21</v>
      </c>
      <c r="I12626" s="2" t="s">
        <v>22</v>
      </c>
      <c r="J12626">
        <v>0.43525971313995199</v>
      </c>
      <c r="K12626">
        <v>1941</v>
      </c>
      <c r="L12626">
        <v>2</v>
      </c>
      <c r="M12626" s="2" t="s">
        <v>39</v>
      </c>
      <c r="N12626">
        <v>43959.615686274308</v>
      </c>
      <c r="O12626">
        <v>19133.84971335029</v>
      </c>
      <c r="P12626">
        <v>44848</v>
      </c>
      <c r="Q12626">
        <v>1</v>
      </c>
      <c r="R12626">
        <v>1</v>
      </c>
      <c r="S12626" s="2" t="s">
        <v>35</v>
      </c>
      <c r="T12626" s="2" t="s">
        <v>36</v>
      </c>
      <c r="U12626">
        <v>32.933835000000002</v>
      </c>
    </row>
    <row r="12627" spans="1:21" hidden="1" x14ac:dyDescent="0.2">
      <c r="A12627">
        <v>12753</v>
      </c>
      <c r="B12627" s="2" t="s">
        <v>4724</v>
      </c>
      <c r="C12627" s="2" t="s">
        <v>4725</v>
      </c>
      <c r="D12627" s="2" t="s">
        <v>49</v>
      </c>
      <c r="E12627">
        <v>604</v>
      </c>
      <c r="F12627">
        <v>1</v>
      </c>
      <c r="G12627" s="2" t="s">
        <v>50</v>
      </c>
      <c r="H12627" s="2" t="s">
        <v>21</v>
      </c>
      <c r="I12627" s="2" t="s">
        <v>26</v>
      </c>
      <c r="J12627">
        <v>0.43615801464440734</v>
      </c>
      <c r="K12627">
        <v>1945</v>
      </c>
      <c r="L12627">
        <v>2</v>
      </c>
      <c r="M12627" s="2" t="s">
        <v>39</v>
      </c>
      <c r="N12627">
        <v>438.84197378045059</v>
      </c>
      <c r="O12627">
        <v>191.4044440267144</v>
      </c>
      <c r="P12627">
        <v>44848</v>
      </c>
      <c r="Q12627">
        <v>1</v>
      </c>
      <c r="R12627">
        <v>1</v>
      </c>
      <c r="S12627" s="2" t="s">
        <v>35</v>
      </c>
      <c r="T12627" s="2" t="s">
        <v>36</v>
      </c>
      <c r="U12627">
        <v>32.933835000000002</v>
      </c>
    </row>
    <row r="12628" spans="1:21" hidden="1" x14ac:dyDescent="0.2">
      <c r="A12628">
        <v>12754</v>
      </c>
      <c r="B12628" s="2" t="s">
        <v>4724</v>
      </c>
      <c r="C12628" s="2" t="s">
        <v>4725</v>
      </c>
      <c r="D12628" s="2" t="s">
        <v>49</v>
      </c>
      <c r="E12628">
        <v>604</v>
      </c>
      <c r="F12628">
        <v>1</v>
      </c>
      <c r="G12628" s="2" t="s">
        <v>50</v>
      </c>
      <c r="H12628" s="2" t="s">
        <v>21</v>
      </c>
      <c r="I12628" s="2" t="s">
        <v>27</v>
      </c>
      <c r="J12628">
        <v>0.43595167976241844</v>
      </c>
      <c r="K12628">
        <v>1882</v>
      </c>
      <c r="L12628">
        <v>2</v>
      </c>
      <c r="M12628" s="2" t="s">
        <v>39</v>
      </c>
      <c r="N12628">
        <v>35.7138417982354</v>
      </c>
      <c r="O12628">
        <v>15.569509322709994</v>
      </c>
      <c r="P12628">
        <v>44848</v>
      </c>
      <c r="Q12628">
        <v>1</v>
      </c>
      <c r="R12628">
        <v>1</v>
      </c>
      <c r="S12628" s="2" t="s">
        <v>35</v>
      </c>
      <c r="T12628" s="2" t="s">
        <v>36</v>
      </c>
      <c r="U12628">
        <v>32.933835000000002</v>
      </c>
    </row>
    <row r="12629" spans="1:21" hidden="1" x14ac:dyDescent="0.2">
      <c r="A12629">
        <v>12755</v>
      </c>
      <c r="B12629" s="2" t="s">
        <v>4724</v>
      </c>
      <c r="C12629" s="2" t="s">
        <v>4725</v>
      </c>
      <c r="D12629" s="2" t="s">
        <v>49</v>
      </c>
      <c r="E12629">
        <v>604</v>
      </c>
      <c r="F12629">
        <v>1</v>
      </c>
      <c r="G12629" s="2" t="s">
        <v>50</v>
      </c>
      <c r="H12629" s="2" t="s">
        <v>21</v>
      </c>
      <c r="I12629" s="2" t="s">
        <v>29</v>
      </c>
      <c r="J12629">
        <v>0.43531473547932126</v>
      </c>
      <c r="K12629">
        <v>1884</v>
      </c>
      <c r="L12629">
        <v>2</v>
      </c>
      <c r="M12629" s="2" t="s">
        <v>39</v>
      </c>
      <c r="N12629">
        <v>7.1515733941873236</v>
      </c>
      <c r="O12629">
        <v>3.1131852803516065</v>
      </c>
      <c r="P12629">
        <v>44848</v>
      </c>
      <c r="Q12629">
        <v>1</v>
      </c>
      <c r="R12629">
        <v>1</v>
      </c>
      <c r="S12629" s="2" t="s">
        <v>35</v>
      </c>
      <c r="T12629" s="2" t="s">
        <v>36</v>
      </c>
      <c r="U12629">
        <v>32.933835000000002</v>
      </c>
    </row>
    <row r="12630" spans="1:21" hidden="1" x14ac:dyDescent="0.2">
      <c r="A12630">
        <v>12756</v>
      </c>
      <c r="B12630" s="2" t="s">
        <v>4724</v>
      </c>
      <c r="C12630" s="2" t="s">
        <v>4725</v>
      </c>
      <c r="D12630" s="2" t="s">
        <v>49</v>
      </c>
      <c r="E12630">
        <v>604</v>
      </c>
      <c r="F12630">
        <v>1</v>
      </c>
      <c r="G12630" s="2" t="s">
        <v>50</v>
      </c>
      <c r="H12630" s="2" t="s">
        <v>21</v>
      </c>
      <c r="I12630" s="2" t="s">
        <v>30</v>
      </c>
      <c r="J12630">
        <v>0.43619802362204158</v>
      </c>
      <c r="K12630">
        <v>1873</v>
      </c>
      <c r="L12630">
        <v>2</v>
      </c>
      <c r="M12630" s="2" t="s">
        <v>39</v>
      </c>
      <c r="N12630">
        <v>388.50756152026401</v>
      </c>
      <c r="O12630">
        <v>169.46623049735788</v>
      </c>
      <c r="P12630">
        <v>44848</v>
      </c>
      <c r="Q12630">
        <v>1</v>
      </c>
      <c r="R12630">
        <v>1</v>
      </c>
      <c r="S12630" s="2" t="s">
        <v>35</v>
      </c>
      <c r="T12630" s="2" t="s">
        <v>36</v>
      </c>
      <c r="U12630">
        <v>32.933835000000002</v>
      </c>
    </row>
    <row r="12631" spans="1:21" hidden="1" x14ac:dyDescent="0.2">
      <c r="A12631">
        <v>12757</v>
      </c>
      <c r="B12631" s="2" t="s">
        <v>4724</v>
      </c>
      <c r="C12631" s="2" t="s">
        <v>4725</v>
      </c>
      <c r="D12631" s="2" t="s">
        <v>49</v>
      </c>
      <c r="E12631">
        <v>604</v>
      </c>
      <c r="F12631">
        <v>1</v>
      </c>
      <c r="G12631" s="2" t="s">
        <v>50</v>
      </c>
      <c r="H12631" s="2" t="s">
        <v>21</v>
      </c>
      <c r="I12631" s="2" t="s">
        <v>31</v>
      </c>
      <c r="J12631">
        <v>0.44840274312120371</v>
      </c>
      <c r="K12631">
        <v>1927</v>
      </c>
      <c r="L12631">
        <v>2</v>
      </c>
      <c r="M12631" s="2" t="s">
        <v>39</v>
      </c>
      <c r="N12631">
        <v>0.31742367352697354</v>
      </c>
      <c r="O12631">
        <v>0.14233364594110434</v>
      </c>
      <c r="P12631">
        <v>44848</v>
      </c>
      <c r="Q12631">
        <v>1</v>
      </c>
      <c r="R12631">
        <v>1</v>
      </c>
      <c r="S12631" s="2" t="s">
        <v>35</v>
      </c>
      <c r="T12631" s="2" t="s">
        <v>36</v>
      </c>
      <c r="U12631">
        <v>32.933835000000002</v>
      </c>
    </row>
    <row r="12632" spans="1:21" hidden="1" x14ac:dyDescent="0.2">
      <c r="A12632">
        <v>12758</v>
      </c>
      <c r="B12632" s="2" t="s">
        <v>4726</v>
      </c>
      <c r="C12632" s="2" t="s">
        <v>4727</v>
      </c>
      <c r="D12632" s="2" t="s">
        <v>49</v>
      </c>
      <c r="E12632">
        <v>604</v>
      </c>
      <c r="F12632">
        <v>1</v>
      </c>
      <c r="G12632" s="2" t="s">
        <v>50</v>
      </c>
      <c r="H12632" s="2" t="s">
        <v>21</v>
      </c>
      <c r="I12632" s="2" t="s">
        <v>22</v>
      </c>
      <c r="J12632">
        <v>0.46283762269953677</v>
      </c>
      <c r="K12632">
        <v>1838</v>
      </c>
      <c r="L12632">
        <v>2</v>
      </c>
      <c r="M12632" s="2" t="s">
        <v>39</v>
      </c>
      <c r="N12632">
        <v>25527.73725490204</v>
      </c>
      <c r="O12632">
        <v>11815.197223957259</v>
      </c>
      <c r="P12632">
        <v>26230</v>
      </c>
      <c r="Q12632">
        <v>0.96946244757910793</v>
      </c>
      <c r="R12632">
        <v>1</v>
      </c>
      <c r="S12632" s="2" t="s">
        <v>35</v>
      </c>
      <c r="T12632" s="2" t="s">
        <v>36</v>
      </c>
      <c r="U12632">
        <v>32.933835000000002</v>
      </c>
    </row>
    <row r="12633" spans="1:21" hidden="1" x14ac:dyDescent="0.2">
      <c r="A12633">
        <v>12759</v>
      </c>
      <c r="B12633" s="2" t="s">
        <v>4726</v>
      </c>
      <c r="C12633" s="2" t="s">
        <v>4727</v>
      </c>
      <c r="D12633" s="2" t="s">
        <v>49</v>
      </c>
      <c r="E12633">
        <v>604</v>
      </c>
      <c r="F12633">
        <v>1</v>
      </c>
      <c r="G12633" s="2" t="s">
        <v>50</v>
      </c>
      <c r="H12633" s="2" t="s">
        <v>21</v>
      </c>
      <c r="I12633" s="2" t="s">
        <v>26</v>
      </c>
      <c r="J12633">
        <v>0.46661536636154388</v>
      </c>
      <c r="K12633">
        <v>1812</v>
      </c>
      <c r="L12633">
        <v>2</v>
      </c>
      <c r="M12633" s="2" t="s">
        <v>39</v>
      </c>
      <c r="N12633">
        <v>298.05108570039084</v>
      </c>
      <c r="O12633">
        <v>139.07521654854378</v>
      </c>
      <c r="P12633">
        <v>26230</v>
      </c>
      <c r="Q12633">
        <v>0.96946244757910793</v>
      </c>
      <c r="R12633">
        <v>1</v>
      </c>
      <c r="S12633" s="2" t="s">
        <v>35</v>
      </c>
      <c r="T12633" s="2" t="s">
        <v>36</v>
      </c>
      <c r="U12633">
        <v>32.933835000000002</v>
      </c>
    </row>
    <row r="12634" spans="1:21" hidden="1" x14ac:dyDescent="0.2">
      <c r="A12634">
        <v>12760</v>
      </c>
      <c r="B12634" s="2" t="s">
        <v>4726</v>
      </c>
      <c r="C12634" s="2" t="s">
        <v>4727</v>
      </c>
      <c r="D12634" s="2" t="s">
        <v>49</v>
      </c>
      <c r="E12634">
        <v>604</v>
      </c>
      <c r="F12634">
        <v>1</v>
      </c>
      <c r="G12634" s="2" t="s">
        <v>50</v>
      </c>
      <c r="H12634" s="2" t="s">
        <v>21</v>
      </c>
      <c r="I12634" s="2" t="s">
        <v>27</v>
      </c>
      <c r="J12634">
        <v>0.46870364640715229</v>
      </c>
      <c r="K12634">
        <v>1749</v>
      </c>
      <c r="L12634">
        <v>2</v>
      </c>
      <c r="M12634" s="2" t="s">
        <v>39</v>
      </c>
      <c r="N12634">
        <v>28.502782934296828</v>
      </c>
      <c r="O12634">
        <v>13.359358294056475</v>
      </c>
      <c r="P12634">
        <v>26230</v>
      </c>
      <c r="Q12634">
        <v>0.96946244757910793</v>
      </c>
      <c r="R12634">
        <v>1</v>
      </c>
      <c r="S12634" s="2" t="s">
        <v>35</v>
      </c>
      <c r="T12634" s="2" t="s">
        <v>36</v>
      </c>
      <c r="U12634">
        <v>32.933835000000002</v>
      </c>
    </row>
    <row r="12635" spans="1:21" hidden="1" x14ac:dyDescent="0.2">
      <c r="A12635">
        <v>12761</v>
      </c>
      <c r="B12635" s="2" t="s">
        <v>4726</v>
      </c>
      <c r="C12635" s="2" t="s">
        <v>4727</v>
      </c>
      <c r="D12635" s="2" t="s">
        <v>49</v>
      </c>
      <c r="E12635">
        <v>604</v>
      </c>
      <c r="F12635">
        <v>1</v>
      </c>
      <c r="G12635" s="2" t="s">
        <v>50</v>
      </c>
      <c r="H12635" s="2" t="s">
        <v>21</v>
      </c>
      <c r="I12635" s="2" t="s">
        <v>29</v>
      </c>
      <c r="J12635">
        <v>0.45875765250444211</v>
      </c>
      <c r="K12635">
        <v>1800</v>
      </c>
      <c r="L12635">
        <v>2</v>
      </c>
      <c r="M12635" s="2" t="s">
        <v>39</v>
      </c>
      <c r="N12635">
        <v>36.196846407154602</v>
      </c>
      <c r="O12635">
        <v>16.605580285810095</v>
      </c>
      <c r="P12635">
        <v>26230</v>
      </c>
      <c r="Q12635">
        <v>0.96946244757910793</v>
      </c>
      <c r="R12635">
        <v>1</v>
      </c>
      <c r="S12635" s="2" t="s">
        <v>35</v>
      </c>
      <c r="T12635" s="2" t="s">
        <v>36</v>
      </c>
      <c r="U12635">
        <v>32.933835000000002</v>
      </c>
    </row>
    <row r="12636" spans="1:21" hidden="1" x14ac:dyDescent="0.2">
      <c r="A12636">
        <v>12762</v>
      </c>
      <c r="B12636" s="2" t="s">
        <v>4726</v>
      </c>
      <c r="C12636" s="2" t="s">
        <v>4727</v>
      </c>
      <c r="D12636" s="2" t="s">
        <v>49</v>
      </c>
      <c r="E12636">
        <v>604</v>
      </c>
      <c r="F12636">
        <v>1</v>
      </c>
      <c r="G12636" s="2" t="s">
        <v>50</v>
      </c>
      <c r="H12636" s="2" t="s">
        <v>21</v>
      </c>
      <c r="I12636" s="2" t="s">
        <v>30</v>
      </c>
      <c r="J12636">
        <v>0.4691973264903111</v>
      </c>
      <c r="K12636">
        <v>1757</v>
      </c>
      <c r="L12636">
        <v>2</v>
      </c>
      <c r="M12636" s="2" t="s">
        <v>39</v>
      </c>
      <c r="N12636">
        <v>197.10692024086066</v>
      </c>
      <c r="O12636">
        <v>92.482040009750804</v>
      </c>
      <c r="P12636">
        <v>26230</v>
      </c>
      <c r="Q12636">
        <v>0.96946244757910793</v>
      </c>
      <c r="R12636">
        <v>1</v>
      </c>
      <c r="S12636" s="2" t="s">
        <v>35</v>
      </c>
      <c r="T12636" s="2" t="s">
        <v>36</v>
      </c>
      <c r="U12636">
        <v>32.933835000000002</v>
      </c>
    </row>
    <row r="12637" spans="1:21" hidden="1" x14ac:dyDescent="0.2">
      <c r="A12637">
        <v>12763</v>
      </c>
      <c r="B12637" s="2" t="s">
        <v>4726</v>
      </c>
      <c r="C12637" s="2" t="s">
        <v>4727</v>
      </c>
      <c r="D12637" s="2" t="s">
        <v>49</v>
      </c>
      <c r="E12637">
        <v>604</v>
      </c>
      <c r="F12637">
        <v>1</v>
      </c>
      <c r="G12637" s="2" t="s">
        <v>50</v>
      </c>
      <c r="H12637" s="2" t="s">
        <v>21</v>
      </c>
      <c r="I12637" s="2" t="s">
        <v>31</v>
      </c>
      <c r="J12637">
        <v>0.47510611159033528</v>
      </c>
      <c r="K12637">
        <v>1813</v>
      </c>
      <c r="L12637">
        <v>2</v>
      </c>
      <c r="M12637" s="2" t="s">
        <v>39</v>
      </c>
      <c r="N12637">
        <v>4.768971091788346E-2</v>
      </c>
      <c r="O12637">
        <v>2.2657673117062769E-2</v>
      </c>
      <c r="P12637">
        <v>26230</v>
      </c>
      <c r="Q12637">
        <v>0.96946244757910793</v>
      </c>
      <c r="R12637">
        <v>1</v>
      </c>
      <c r="S12637" s="2" t="s">
        <v>35</v>
      </c>
      <c r="T12637" s="2" t="s">
        <v>36</v>
      </c>
      <c r="U12637">
        <v>32.933835000000002</v>
      </c>
    </row>
    <row r="12638" spans="1:21" hidden="1" x14ac:dyDescent="0.2">
      <c r="A12638">
        <v>12764</v>
      </c>
      <c r="B12638" s="2" t="s">
        <v>4728</v>
      </c>
      <c r="C12638" s="2" t="s">
        <v>4729</v>
      </c>
      <c r="D12638" s="2" t="s">
        <v>49</v>
      </c>
      <c r="E12638">
        <v>604</v>
      </c>
      <c r="F12638">
        <v>1</v>
      </c>
      <c r="G12638" s="2" t="s">
        <v>50</v>
      </c>
      <c r="H12638" s="2" t="s">
        <v>21</v>
      </c>
      <c r="I12638" s="2" t="s">
        <v>22</v>
      </c>
      <c r="J12638">
        <v>0.35640896550997014</v>
      </c>
      <c r="K12638">
        <v>2240</v>
      </c>
      <c r="L12638">
        <v>1</v>
      </c>
      <c r="M12638" s="2" t="s">
        <v>28</v>
      </c>
      <c r="N12638">
        <v>53259.701960783968</v>
      </c>
      <c r="O12638">
        <v>18982.235279212342</v>
      </c>
      <c r="P12638">
        <v>54162</v>
      </c>
      <c r="Q12638">
        <v>1</v>
      </c>
      <c r="R12638">
        <v>1</v>
      </c>
      <c r="S12638" s="2" t="s">
        <v>35</v>
      </c>
      <c r="T12638" s="2" t="s">
        <v>36</v>
      </c>
      <c r="U12638">
        <v>32.933835000000002</v>
      </c>
    </row>
    <row r="12639" spans="1:21" hidden="1" x14ac:dyDescent="0.2">
      <c r="A12639">
        <v>12765</v>
      </c>
      <c r="B12639" s="2" t="s">
        <v>4728</v>
      </c>
      <c r="C12639" s="2" t="s">
        <v>4729</v>
      </c>
      <c r="D12639" s="2" t="s">
        <v>49</v>
      </c>
      <c r="E12639">
        <v>604</v>
      </c>
      <c r="F12639">
        <v>1</v>
      </c>
      <c r="G12639" s="2" t="s">
        <v>50</v>
      </c>
      <c r="H12639" s="2" t="s">
        <v>21</v>
      </c>
      <c r="I12639" s="2" t="s">
        <v>26</v>
      </c>
      <c r="J12639">
        <v>0.34911292816047967</v>
      </c>
      <c r="K12639">
        <v>2247</v>
      </c>
      <c r="L12639">
        <v>1</v>
      </c>
      <c r="M12639" s="2" t="s">
        <v>28</v>
      </c>
      <c r="N12639">
        <v>348.51063298346787</v>
      </c>
      <c r="O12639">
        <v>121.66956757592071</v>
      </c>
      <c r="P12639">
        <v>54162</v>
      </c>
      <c r="Q12639">
        <v>1</v>
      </c>
      <c r="R12639">
        <v>1</v>
      </c>
      <c r="S12639" s="2" t="s">
        <v>35</v>
      </c>
      <c r="T12639" s="2" t="s">
        <v>36</v>
      </c>
      <c r="U12639">
        <v>32.933835000000002</v>
      </c>
    </row>
    <row r="12640" spans="1:21" hidden="1" x14ac:dyDescent="0.2">
      <c r="A12640">
        <v>12766</v>
      </c>
      <c r="B12640" s="2" t="s">
        <v>4728</v>
      </c>
      <c r="C12640" s="2" t="s">
        <v>4729</v>
      </c>
      <c r="D12640" s="2" t="s">
        <v>49</v>
      </c>
      <c r="E12640">
        <v>604</v>
      </c>
      <c r="F12640">
        <v>1</v>
      </c>
      <c r="G12640" s="2" t="s">
        <v>50</v>
      </c>
      <c r="H12640" s="2" t="s">
        <v>21</v>
      </c>
      <c r="I12640" s="2" t="s">
        <v>27</v>
      </c>
      <c r="J12640">
        <v>0.34976680945373528</v>
      </c>
      <c r="K12640">
        <v>2183</v>
      </c>
      <c r="L12640">
        <v>1</v>
      </c>
      <c r="M12640" s="2" t="s">
        <v>28</v>
      </c>
      <c r="N12640">
        <v>61.779306677056049</v>
      </c>
      <c r="O12640">
        <v>21.60835098669774</v>
      </c>
      <c r="P12640">
        <v>54162</v>
      </c>
      <c r="Q12640">
        <v>1</v>
      </c>
      <c r="R12640">
        <v>1</v>
      </c>
      <c r="S12640" s="2" t="s">
        <v>35</v>
      </c>
      <c r="T12640" s="2" t="s">
        <v>36</v>
      </c>
      <c r="U12640">
        <v>32.933835000000002</v>
      </c>
    </row>
    <row r="12641" spans="1:21" hidden="1" x14ac:dyDescent="0.2">
      <c r="A12641">
        <v>12767</v>
      </c>
      <c r="B12641" s="2" t="s">
        <v>4728</v>
      </c>
      <c r="C12641" s="2" t="s">
        <v>4729</v>
      </c>
      <c r="D12641" s="2" t="s">
        <v>49</v>
      </c>
      <c r="E12641">
        <v>604</v>
      </c>
      <c r="F12641">
        <v>1</v>
      </c>
      <c r="G12641" s="2" t="s">
        <v>50</v>
      </c>
      <c r="H12641" s="2" t="s">
        <v>21</v>
      </c>
      <c r="I12641" s="2" t="s">
        <v>29</v>
      </c>
      <c r="J12641">
        <v>0.35352289267746229</v>
      </c>
      <c r="K12641">
        <v>2151</v>
      </c>
      <c r="L12641">
        <v>1</v>
      </c>
      <c r="M12641" s="2" t="s">
        <v>28</v>
      </c>
      <c r="N12641">
        <v>35.903556496356565</v>
      </c>
      <c r="O12641">
        <v>12.692729150000666</v>
      </c>
      <c r="P12641">
        <v>54162</v>
      </c>
      <c r="Q12641">
        <v>1</v>
      </c>
      <c r="R12641">
        <v>1</v>
      </c>
      <c r="S12641" s="2" t="s">
        <v>35</v>
      </c>
      <c r="T12641" s="2" t="s">
        <v>36</v>
      </c>
      <c r="U12641">
        <v>32.933835000000002</v>
      </c>
    </row>
    <row r="12642" spans="1:21" hidden="1" x14ac:dyDescent="0.2">
      <c r="A12642">
        <v>12768</v>
      </c>
      <c r="B12642" s="2" t="s">
        <v>4728</v>
      </c>
      <c r="C12642" s="2" t="s">
        <v>4729</v>
      </c>
      <c r="D12642" s="2" t="s">
        <v>49</v>
      </c>
      <c r="E12642">
        <v>604</v>
      </c>
      <c r="F12642">
        <v>1</v>
      </c>
      <c r="G12642" s="2" t="s">
        <v>50</v>
      </c>
      <c r="H12642" s="2" t="s">
        <v>21</v>
      </c>
      <c r="I12642" s="2" t="s">
        <v>30</v>
      </c>
      <c r="J12642">
        <v>0.34744196937742539</v>
      </c>
      <c r="K12642">
        <v>2153</v>
      </c>
      <c r="L12642">
        <v>1</v>
      </c>
      <c r="M12642" s="2" t="s">
        <v>28</v>
      </c>
      <c r="N12642">
        <v>214.51292003353691</v>
      </c>
      <c r="O12642">
        <v>74.530791393354235</v>
      </c>
      <c r="P12642">
        <v>54162</v>
      </c>
      <c r="Q12642">
        <v>1</v>
      </c>
      <c r="R12642">
        <v>1</v>
      </c>
      <c r="S12642" s="2" t="s">
        <v>35</v>
      </c>
      <c r="T12642" s="2" t="s">
        <v>36</v>
      </c>
      <c r="U12642">
        <v>32.933835000000002</v>
      </c>
    </row>
    <row r="12643" spans="1:21" hidden="1" x14ac:dyDescent="0.2">
      <c r="A12643">
        <v>12769</v>
      </c>
      <c r="B12643" s="2" t="s">
        <v>4728</v>
      </c>
      <c r="C12643" s="2" t="s">
        <v>4729</v>
      </c>
      <c r="D12643" s="2" t="s">
        <v>49</v>
      </c>
      <c r="E12643">
        <v>604</v>
      </c>
      <c r="F12643">
        <v>1</v>
      </c>
      <c r="G12643" s="2" t="s">
        <v>50</v>
      </c>
      <c r="H12643" s="2" t="s">
        <v>21</v>
      </c>
      <c r="I12643" s="2" t="s">
        <v>31</v>
      </c>
      <c r="J12643">
        <v>0.35246599654292465</v>
      </c>
      <c r="K12643">
        <v>2275</v>
      </c>
      <c r="L12643">
        <v>1</v>
      </c>
      <c r="M12643" s="2" t="s">
        <v>28</v>
      </c>
      <c r="N12643">
        <v>0.41129328016953004</v>
      </c>
      <c r="O12643">
        <v>0.14496689586636172</v>
      </c>
      <c r="P12643">
        <v>54162</v>
      </c>
      <c r="Q12643">
        <v>1</v>
      </c>
      <c r="R12643">
        <v>1</v>
      </c>
      <c r="S12643" s="2" t="s">
        <v>35</v>
      </c>
      <c r="T12643" s="2" t="s">
        <v>36</v>
      </c>
      <c r="U12643">
        <v>32.933835000000002</v>
      </c>
    </row>
    <row r="12644" spans="1:21" hidden="1" x14ac:dyDescent="0.2">
      <c r="A12644">
        <v>12770</v>
      </c>
      <c r="B12644" s="2" t="s">
        <v>4730</v>
      </c>
      <c r="C12644" s="2" t="s">
        <v>2413</v>
      </c>
      <c r="D12644" s="2" t="s">
        <v>49</v>
      </c>
      <c r="E12644">
        <v>604</v>
      </c>
      <c r="F12644">
        <v>1</v>
      </c>
      <c r="G12644" s="2" t="s">
        <v>50</v>
      </c>
      <c r="H12644" s="2" t="s">
        <v>21</v>
      </c>
      <c r="I12644" s="2" t="s">
        <v>22</v>
      </c>
      <c r="J12644">
        <v>0.66900785596835</v>
      </c>
      <c r="K12644">
        <v>592</v>
      </c>
      <c r="L12644">
        <v>3</v>
      </c>
      <c r="M12644" s="2" t="s">
        <v>34</v>
      </c>
      <c r="N12644">
        <v>29884.513725490284</v>
      </c>
      <c r="O12644">
        <v>19992.974454146981</v>
      </c>
      <c r="P12644">
        <v>30775</v>
      </c>
      <c r="Q12644">
        <v>0.98817221770917951</v>
      </c>
      <c r="R12644">
        <v>1</v>
      </c>
      <c r="S12644" s="2" t="s">
        <v>35</v>
      </c>
      <c r="T12644" s="2" t="s">
        <v>36</v>
      </c>
      <c r="U12644">
        <v>32.933835000000002</v>
      </c>
    </row>
    <row r="12645" spans="1:21" hidden="1" x14ac:dyDescent="0.2">
      <c r="A12645">
        <v>12771</v>
      </c>
      <c r="B12645" s="2" t="s">
        <v>4730</v>
      </c>
      <c r="C12645" s="2" t="s">
        <v>2413</v>
      </c>
      <c r="D12645" s="2" t="s">
        <v>49</v>
      </c>
      <c r="E12645">
        <v>604</v>
      </c>
      <c r="F12645">
        <v>1</v>
      </c>
      <c r="G12645" s="2" t="s">
        <v>50</v>
      </c>
      <c r="H12645" s="2" t="s">
        <v>21</v>
      </c>
      <c r="I12645" s="2" t="s">
        <v>26</v>
      </c>
      <c r="J12645">
        <v>0.69411732076390054</v>
      </c>
      <c r="K12645">
        <v>465</v>
      </c>
      <c r="L12645">
        <v>3</v>
      </c>
      <c r="M12645" s="2" t="s">
        <v>34</v>
      </c>
      <c r="N12645">
        <v>1232.7212477179901</v>
      </c>
      <c r="O12645">
        <v>855.65316971474385</v>
      </c>
      <c r="P12645">
        <v>30775</v>
      </c>
      <c r="Q12645">
        <v>0.98817221770917951</v>
      </c>
      <c r="R12645">
        <v>1</v>
      </c>
      <c r="S12645" s="2" t="s">
        <v>35</v>
      </c>
      <c r="T12645" s="2" t="s">
        <v>36</v>
      </c>
      <c r="U12645">
        <v>32.933835000000002</v>
      </c>
    </row>
    <row r="12646" spans="1:21" hidden="1" x14ac:dyDescent="0.2">
      <c r="A12646">
        <v>12772</v>
      </c>
      <c r="B12646" s="2" t="s">
        <v>4730</v>
      </c>
      <c r="C12646" s="2" t="s">
        <v>2413</v>
      </c>
      <c r="D12646" s="2" t="s">
        <v>49</v>
      </c>
      <c r="E12646">
        <v>604</v>
      </c>
      <c r="F12646">
        <v>1</v>
      </c>
      <c r="G12646" s="2" t="s">
        <v>50</v>
      </c>
      <c r="H12646" s="2" t="s">
        <v>21</v>
      </c>
      <c r="I12646" s="2" t="s">
        <v>27</v>
      </c>
      <c r="J12646">
        <v>0.71300941530761663</v>
      </c>
      <c r="K12646">
        <v>370</v>
      </c>
      <c r="L12646">
        <v>3</v>
      </c>
      <c r="M12646" s="2" t="s">
        <v>34</v>
      </c>
      <c r="N12646">
        <v>65.740029929634261</v>
      </c>
      <c r="O12646">
        <v>46.873260302433742</v>
      </c>
      <c r="P12646">
        <v>30775</v>
      </c>
      <c r="Q12646">
        <v>0.98817221770917951</v>
      </c>
      <c r="R12646">
        <v>1</v>
      </c>
      <c r="S12646" s="2" t="s">
        <v>35</v>
      </c>
      <c r="T12646" s="2" t="s">
        <v>36</v>
      </c>
      <c r="U12646">
        <v>32.933835000000002</v>
      </c>
    </row>
    <row r="12647" spans="1:21" hidden="1" x14ac:dyDescent="0.2">
      <c r="A12647">
        <v>12773</v>
      </c>
      <c r="B12647" s="2" t="s">
        <v>4730</v>
      </c>
      <c r="C12647" s="2" t="s">
        <v>2413</v>
      </c>
      <c r="D12647" s="2" t="s">
        <v>49</v>
      </c>
      <c r="E12647">
        <v>604</v>
      </c>
      <c r="F12647">
        <v>1</v>
      </c>
      <c r="G12647" s="2" t="s">
        <v>50</v>
      </c>
      <c r="H12647" s="2" t="s">
        <v>21</v>
      </c>
      <c r="I12647" s="2" t="s">
        <v>29</v>
      </c>
      <c r="J12647">
        <v>0.72603757134263058</v>
      </c>
      <c r="K12647">
        <v>315</v>
      </c>
      <c r="L12647">
        <v>3</v>
      </c>
      <c r="M12647" s="2" t="s">
        <v>34</v>
      </c>
      <c r="N12647">
        <v>40.6233911290321</v>
      </c>
      <c r="O12647">
        <v>29.494108235024228</v>
      </c>
      <c r="P12647">
        <v>30775</v>
      </c>
      <c r="Q12647">
        <v>0.98817221770917951</v>
      </c>
      <c r="R12647">
        <v>1</v>
      </c>
      <c r="S12647" s="2" t="s">
        <v>35</v>
      </c>
      <c r="T12647" s="2" t="s">
        <v>36</v>
      </c>
      <c r="U12647">
        <v>32.933835000000002</v>
      </c>
    </row>
    <row r="12648" spans="1:21" hidden="1" x14ac:dyDescent="0.2">
      <c r="A12648">
        <v>12774</v>
      </c>
      <c r="B12648" s="2" t="s">
        <v>4730</v>
      </c>
      <c r="C12648" s="2" t="s">
        <v>2413</v>
      </c>
      <c r="D12648" s="2" t="s">
        <v>49</v>
      </c>
      <c r="E12648">
        <v>604</v>
      </c>
      <c r="F12648">
        <v>1</v>
      </c>
      <c r="G12648" s="2" t="s">
        <v>50</v>
      </c>
      <c r="H12648" s="2" t="s">
        <v>21</v>
      </c>
      <c r="I12648" s="2" t="s">
        <v>30</v>
      </c>
      <c r="J12648">
        <v>0.69060472979795762</v>
      </c>
      <c r="K12648">
        <v>499</v>
      </c>
      <c r="L12648">
        <v>3</v>
      </c>
      <c r="M12648" s="2" t="s">
        <v>34</v>
      </c>
      <c r="N12648">
        <v>1085.2056462452977</v>
      </c>
      <c r="O12648">
        <v>749.44815210045181</v>
      </c>
      <c r="P12648">
        <v>30775</v>
      </c>
      <c r="Q12648">
        <v>0.98817221770917951</v>
      </c>
      <c r="R12648">
        <v>1</v>
      </c>
      <c r="S12648" s="2" t="s">
        <v>35</v>
      </c>
      <c r="T12648" s="2" t="s">
        <v>36</v>
      </c>
      <c r="U12648">
        <v>32.933835000000002</v>
      </c>
    </row>
    <row r="12649" spans="1:21" hidden="1" x14ac:dyDescent="0.2">
      <c r="A12649">
        <v>12775</v>
      </c>
      <c r="B12649" s="2" t="s">
        <v>4730</v>
      </c>
      <c r="C12649" s="2" t="s">
        <v>2413</v>
      </c>
      <c r="D12649" s="2" t="s">
        <v>49</v>
      </c>
      <c r="E12649">
        <v>604</v>
      </c>
      <c r="F12649">
        <v>1</v>
      </c>
      <c r="G12649" s="2" t="s">
        <v>50</v>
      </c>
      <c r="H12649" s="2" t="s">
        <v>21</v>
      </c>
      <c r="I12649" s="2" t="s">
        <v>31</v>
      </c>
      <c r="J12649">
        <v>0.64967436279031132</v>
      </c>
      <c r="K12649">
        <v>749</v>
      </c>
      <c r="L12649">
        <v>3</v>
      </c>
      <c r="M12649" s="2" t="s">
        <v>34</v>
      </c>
      <c r="N12649">
        <v>0.52878928505015188</v>
      </c>
      <c r="O12649">
        <v>0.3435408418153017</v>
      </c>
      <c r="P12649">
        <v>30775</v>
      </c>
      <c r="Q12649">
        <v>0.98817221770917951</v>
      </c>
      <c r="R12649">
        <v>1</v>
      </c>
      <c r="S12649" s="2" t="s">
        <v>35</v>
      </c>
      <c r="T12649" s="2" t="s">
        <v>36</v>
      </c>
      <c r="U12649">
        <v>32.933835000000002</v>
      </c>
    </row>
    <row r="12650" spans="1:21" hidden="1" x14ac:dyDescent="0.2">
      <c r="A12650">
        <v>12776</v>
      </c>
      <c r="B12650" s="2" t="s">
        <v>4731</v>
      </c>
      <c r="C12650" s="2" t="s">
        <v>4732</v>
      </c>
      <c r="D12650" s="2" t="s">
        <v>49</v>
      </c>
      <c r="E12650">
        <v>604</v>
      </c>
      <c r="F12650">
        <v>1</v>
      </c>
      <c r="G12650" s="2" t="s">
        <v>50</v>
      </c>
      <c r="H12650" s="2" t="s">
        <v>21</v>
      </c>
      <c r="I12650" s="2" t="s">
        <v>22</v>
      </c>
      <c r="J12650">
        <v>0.47305611836574335</v>
      </c>
      <c r="K12650">
        <v>1782</v>
      </c>
      <c r="L12650">
        <v>2</v>
      </c>
      <c r="M12650" s="2" t="s">
        <v>39</v>
      </c>
      <c r="N12650">
        <v>16809.792156862804</v>
      </c>
      <c r="O12650">
        <v>7951.9750282604346</v>
      </c>
      <c r="P12650">
        <v>17253</v>
      </c>
      <c r="Q12650">
        <v>0.70318205529473132</v>
      </c>
      <c r="R12650">
        <v>1</v>
      </c>
      <c r="S12650" s="2" t="s">
        <v>35</v>
      </c>
      <c r="T12650" s="2" t="s">
        <v>36</v>
      </c>
      <c r="U12650">
        <v>32.933835000000002</v>
      </c>
    </row>
    <row r="12651" spans="1:21" hidden="1" x14ac:dyDescent="0.2">
      <c r="A12651">
        <v>12777</v>
      </c>
      <c r="B12651" s="2" t="s">
        <v>4731</v>
      </c>
      <c r="C12651" s="2" t="s">
        <v>4732</v>
      </c>
      <c r="D12651" s="2" t="s">
        <v>49</v>
      </c>
      <c r="E12651">
        <v>604</v>
      </c>
      <c r="F12651">
        <v>1</v>
      </c>
      <c r="G12651" s="2" t="s">
        <v>50</v>
      </c>
      <c r="H12651" s="2" t="s">
        <v>21</v>
      </c>
      <c r="I12651" s="2" t="s">
        <v>26</v>
      </c>
      <c r="J12651">
        <v>0.66787764953709494</v>
      </c>
      <c r="K12651">
        <v>632</v>
      </c>
      <c r="L12651">
        <v>3</v>
      </c>
      <c r="M12651" s="2" t="s">
        <v>34</v>
      </c>
      <c r="N12651">
        <v>1218.1082202497894</v>
      </c>
      <c r="O12651">
        <v>813.54725502224323</v>
      </c>
      <c r="P12651">
        <v>17253</v>
      </c>
      <c r="Q12651">
        <v>0.70318205529473132</v>
      </c>
      <c r="R12651">
        <v>1</v>
      </c>
      <c r="S12651" s="2" t="s">
        <v>35</v>
      </c>
      <c r="T12651" s="2" t="s">
        <v>36</v>
      </c>
      <c r="U12651">
        <v>32.933835000000002</v>
      </c>
    </row>
    <row r="12652" spans="1:21" hidden="1" x14ac:dyDescent="0.2">
      <c r="A12652">
        <v>12778</v>
      </c>
      <c r="B12652" s="2" t="s">
        <v>4731</v>
      </c>
      <c r="C12652" s="2" t="s">
        <v>4732</v>
      </c>
      <c r="D12652" s="2" t="s">
        <v>49</v>
      </c>
      <c r="E12652">
        <v>604</v>
      </c>
      <c r="F12652">
        <v>1</v>
      </c>
      <c r="G12652" s="2" t="s">
        <v>50</v>
      </c>
      <c r="H12652" s="2" t="s">
        <v>21</v>
      </c>
      <c r="I12652" s="2" t="s">
        <v>27</v>
      </c>
      <c r="J12652">
        <v>0.67442059182839742</v>
      </c>
      <c r="K12652">
        <v>562</v>
      </c>
      <c r="L12652">
        <v>3</v>
      </c>
      <c r="M12652" s="2" t="s">
        <v>34</v>
      </c>
      <c r="N12652">
        <v>49.405991435447788</v>
      </c>
      <c r="O12652">
        <v>33.320417983763434</v>
      </c>
      <c r="P12652">
        <v>17253</v>
      </c>
      <c r="Q12652">
        <v>0.70318205529473132</v>
      </c>
      <c r="R12652">
        <v>1</v>
      </c>
      <c r="S12652" s="2" t="s">
        <v>35</v>
      </c>
      <c r="T12652" s="2" t="s">
        <v>36</v>
      </c>
      <c r="U12652">
        <v>32.933835000000002</v>
      </c>
    </row>
    <row r="12653" spans="1:21" hidden="1" x14ac:dyDescent="0.2">
      <c r="A12653">
        <v>12779</v>
      </c>
      <c r="B12653" s="2" t="s">
        <v>4731</v>
      </c>
      <c r="C12653" s="2" t="s">
        <v>4732</v>
      </c>
      <c r="D12653" s="2" t="s">
        <v>49</v>
      </c>
      <c r="E12653">
        <v>604</v>
      </c>
      <c r="F12653">
        <v>1</v>
      </c>
      <c r="G12653" s="2" t="s">
        <v>50</v>
      </c>
      <c r="H12653" s="2" t="s">
        <v>21</v>
      </c>
      <c r="I12653" s="2" t="s">
        <v>29</v>
      </c>
      <c r="J12653">
        <v>0.66641234098146829</v>
      </c>
      <c r="K12653">
        <v>618</v>
      </c>
      <c r="L12653">
        <v>3</v>
      </c>
      <c r="M12653" s="2" t="s">
        <v>34</v>
      </c>
      <c r="N12653">
        <v>21.527275300078841</v>
      </c>
      <c r="O12653">
        <v>14.34604192767808</v>
      </c>
      <c r="P12653">
        <v>17253</v>
      </c>
      <c r="Q12653">
        <v>0.70318205529473132</v>
      </c>
      <c r="R12653">
        <v>1</v>
      </c>
      <c r="S12653" s="2" t="s">
        <v>35</v>
      </c>
      <c r="T12653" s="2" t="s">
        <v>36</v>
      </c>
      <c r="U12653">
        <v>32.933835000000002</v>
      </c>
    </row>
    <row r="12654" spans="1:21" hidden="1" x14ac:dyDescent="0.2">
      <c r="A12654">
        <v>12780</v>
      </c>
      <c r="B12654" s="2" t="s">
        <v>4731</v>
      </c>
      <c r="C12654" s="2" t="s">
        <v>4732</v>
      </c>
      <c r="D12654" s="2" t="s">
        <v>49</v>
      </c>
      <c r="E12654">
        <v>604</v>
      </c>
      <c r="F12654">
        <v>1</v>
      </c>
      <c r="G12654" s="2" t="s">
        <v>50</v>
      </c>
      <c r="H12654" s="2" t="s">
        <v>21</v>
      </c>
      <c r="I12654" s="2" t="s">
        <v>30</v>
      </c>
      <c r="J12654">
        <v>0.66764710073777001</v>
      </c>
      <c r="K12654">
        <v>642</v>
      </c>
      <c r="L12654">
        <v>3</v>
      </c>
      <c r="M12654" s="2" t="s">
        <v>34</v>
      </c>
      <c r="N12654">
        <v>1125.5533818110905</v>
      </c>
      <c r="O12654">
        <v>751.47245209176685</v>
      </c>
      <c r="P12654">
        <v>17253</v>
      </c>
      <c r="Q12654">
        <v>0.70318205529473132</v>
      </c>
      <c r="R12654">
        <v>1</v>
      </c>
      <c r="S12654" s="2" t="s">
        <v>35</v>
      </c>
      <c r="T12654" s="2" t="s">
        <v>36</v>
      </c>
      <c r="U12654">
        <v>32.933835000000002</v>
      </c>
    </row>
    <row r="12655" spans="1:21" hidden="1" x14ac:dyDescent="0.2">
      <c r="A12655">
        <v>12781</v>
      </c>
      <c r="B12655" s="2" t="s">
        <v>4731</v>
      </c>
      <c r="C12655" s="2" t="s">
        <v>4732</v>
      </c>
      <c r="D12655" s="2" t="s">
        <v>49</v>
      </c>
      <c r="E12655">
        <v>604</v>
      </c>
      <c r="F12655">
        <v>1</v>
      </c>
      <c r="G12655" s="2" t="s">
        <v>50</v>
      </c>
      <c r="H12655" s="2" t="s">
        <v>21</v>
      </c>
      <c r="I12655" s="2" t="s">
        <v>31</v>
      </c>
      <c r="J12655">
        <v>0.66069425084282574</v>
      </c>
      <c r="K12655">
        <v>687</v>
      </c>
      <c r="L12655">
        <v>3</v>
      </c>
      <c r="M12655" s="2" t="s">
        <v>34</v>
      </c>
      <c r="N12655">
        <v>9.429640304926748E-2</v>
      </c>
      <c r="O12655">
        <v>6.2301091369808922E-2</v>
      </c>
      <c r="P12655">
        <v>17253</v>
      </c>
      <c r="Q12655">
        <v>0.70318205529473132</v>
      </c>
      <c r="R12655">
        <v>1</v>
      </c>
      <c r="S12655" s="2" t="s">
        <v>35</v>
      </c>
      <c r="T12655" s="2" t="s">
        <v>36</v>
      </c>
      <c r="U12655">
        <v>32.933835000000002</v>
      </c>
    </row>
    <row r="12656" spans="1:21" hidden="1" x14ac:dyDescent="0.2">
      <c r="A12656">
        <v>12782</v>
      </c>
      <c r="B12656" s="2" t="s">
        <v>4733</v>
      </c>
      <c r="C12656" s="2" t="s">
        <v>4734</v>
      </c>
      <c r="D12656" s="2" t="s">
        <v>49</v>
      </c>
      <c r="E12656">
        <v>604</v>
      </c>
      <c r="F12656">
        <v>1</v>
      </c>
      <c r="G12656" s="2" t="s">
        <v>50</v>
      </c>
      <c r="H12656" s="2" t="s">
        <v>21</v>
      </c>
      <c r="I12656" s="2" t="s">
        <v>22</v>
      </c>
      <c r="J12656">
        <v>0.47695510501422123</v>
      </c>
      <c r="K12656">
        <v>1759</v>
      </c>
      <c r="L12656">
        <v>2</v>
      </c>
      <c r="M12656" s="2" t="s">
        <v>39</v>
      </c>
      <c r="N12656">
        <v>3233.6392156862721</v>
      </c>
      <c r="O12656">
        <v>1542.3007316957498</v>
      </c>
      <c r="P12656">
        <v>3487</v>
      </c>
      <c r="Q12656">
        <v>0.91826785202179528</v>
      </c>
      <c r="R12656">
        <v>1</v>
      </c>
      <c r="S12656" s="2" t="s">
        <v>35</v>
      </c>
      <c r="T12656" s="2" t="s">
        <v>36</v>
      </c>
      <c r="U12656">
        <v>32.933835000000002</v>
      </c>
    </row>
    <row r="12657" spans="1:21" hidden="1" x14ac:dyDescent="0.2">
      <c r="A12657">
        <v>12783</v>
      </c>
      <c r="B12657" s="2" t="s">
        <v>4733</v>
      </c>
      <c r="C12657" s="2" t="s">
        <v>4734</v>
      </c>
      <c r="D12657" s="2" t="s">
        <v>49</v>
      </c>
      <c r="E12657">
        <v>604</v>
      </c>
      <c r="F12657">
        <v>1</v>
      </c>
      <c r="G12657" s="2" t="s">
        <v>50</v>
      </c>
      <c r="H12657" s="2" t="s">
        <v>21</v>
      </c>
      <c r="I12657" s="2" t="s">
        <v>26</v>
      </c>
      <c r="J12657">
        <v>0.4622732008948407</v>
      </c>
      <c r="K12657">
        <v>1836</v>
      </c>
      <c r="L12657">
        <v>2</v>
      </c>
      <c r="M12657" s="2" t="s">
        <v>39</v>
      </c>
      <c r="N12657">
        <v>424.67955711220031</v>
      </c>
      <c r="O12657">
        <v>196.31797822086014</v>
      </c>
      <c r="P12657">
        <v>3487</v>
      </c>
      <c r="Q12657">
        <v>0.91826785202179528</v>
      </c>
      <c r="R12657">
        <v>1</v>
      </c>
      <c r="S12657" s="2" t="s">
        <v>35</v>
      </c>
      <c r="T12657" s="2" t="s">
        <v>36</v>
      </c>
      <c r="U12657">
        <v>32.933835000000002</v>
      </c>
    </row>
    <row r="12658" spans="1:21" hidden="1" x14ac:dyDescent="0.2">
      <c r="A12658">
        <v>12784</v>
      </c>
      <c r="B12658" s="2" t="s">
        <v>4733</v>
      </c>
      <c r="C12658" s="2" t="s">
        <v>4734</v>
      </c>
      <c r="D12658" s="2" t="s">
        <v>49</v>
      </c>
      <c r="E12658">
        <v>604</v>
      </c>
      <c r="F12658">
        <v>1</v>
      </c>
      <c r="G12658" s="2" t="s">
        <v>50</v>
      </c>
      <c r="H12658" s="2" t="s">
        <v>21</v>
      </c>
      <c r="I12658" s="2" t="s">
        <v>27</v>
      </c>
      <c r="J12658">
        <v>0.44280697556786858</v>
      </c>
      <c r="K12658">
        <v>1856</v>
      </c>
      <c r="L12658">
        <v>2</v>
      </c>
      <c r="M12658" s="2" t="s">
        <v>39</v>
      </c>
      <c r="N12658">
        <v>226.4565316143993</v>
      </c>
      <c r="O12658">
        <v>100.27653186176157</v>
      </c>
      <c r="P12658">
        <v>3487</v>
      </c>
      <c r="Q12658">
        <v>0.91826785202179528</v>
      </c>
      <c r="R12658">
        <v>1</v>
      </c>
      <c r="S12658" s="2" t="s">
        <v>35</v>
      </c>
      <c r="T12658" s="2" t="s">
        <v>36</v>
      </c>
      <c r="U12658">
        <v>32.933835000000002</v>
      </c>
    </row>
    <row r="12659" spans="1:21" hidden="1" x14ac:dyDescent="0.2">
      <c r="A12659">
        <v>12785</v>
      </c>
      <c r="B12659" s="2" t="s">
        <v>4733</v>
      </c>
      <c r="C12659" s="2" t="s">
        <v>4734</v>
      </c>
      <c r="D12659" s="2" t="s">
        <v>49</v>
      </c>
      <c r="E12659">
        <v>604</v>
      </c>
      <c r="F12659">
        <v>1</v>
      </c>
      <c r="G12659" s="2" t="s">
        <v>50</v>
      </c>
      <c r="H12659" s="2" t="s">
        <v>21</v>
      </c>
      <c r="I12659" s="2" t="s">
        <v>29</v>
      </c>
      <c r="J12659">
        <v>0.4834957482532376</v>
      </c>
      <c r="K12659">
        <v>1677</v>
      </c>
      <c r="L12659">
        <v>2</v>
      </c>
      <c r="M12659" s="2" t="s">
        <v>39</v>
      </c>
      <c r="N12659">
        <v>92.867409184809517</v>
      </c>
      <c r="O12659">
        <v>44.900997492149067</v>
      </c>
      <c r="P12659">
        <v>3487</v>
      </c>
      <c r="Q12659">
        <v>0.91826785202179528</v>
      </c>
      <c r="R12659">
        <v>1</v>
      </c>
      <c r="S12659" s="2" t="s">
        <v>35</v>
      </c>
      <c r="T12659" s="2" t="s">
        <v>36</v>
      </c>
      <c r="U12659">
        <v>32.933835000000002</v>
      </c>
    </row>
    <row r="12660" spans="1:21" hidden="1" x14ac:dyDescent="0.2">
      <c r="A12660">
        <v>12786</v>
      </c>
      <c r="B12660" s="2" t="s">
        <v>4733</v>
      </c>
      <c r="C12660" s="2" t="s">
        <v>4734</v>
      </c>
      <c r="D12660" s="2" t="s">
        <v>49</v>
      </c>
      <c r="E12660">
        <v>604</v>
      </c>
      <c r="F12660">
        <v>1</v>
      </c>
      <c r="G12660" s="2" t="s">
        <v>50</v>
      </c>
      <c r="H12660" s="2" t="s">
        <v>21</v>
      </c>
      <c r="I12660" s="2" t="s">
        <v>30</v>
      </c>
      <c r="J12660">
        <v>0.49962757192014678</v>
      </c>
      <c r="K12660">
        <v>1630</v>
      </c>
      <c r="L12660">
        <v>2</v>
      </c>
      <c r="M12660" s="2" t="s">
        <v>39</v>
      </c>
      <c r="N12660">
        <v>12.487816471537124</v>
      </c>
      <c r="O12660">
        <v>6.2392574222585084</v>
      </c>
      <c r="P12660">
        <v>3487</v>
      </c>
      <c r="Q12660">
        <v>0.91826785202179528</v>
      </c>
      <c r="R12660">
        <v>1</v>
      </c>
      <c r="S12660" s="2" t="s">
        <v>35</v>
      </c>
      <c r="T12660" s="2" t="s">
        <v>36</v>
      </c>
      <c r="U12660">
        <v>32.933835000000002</v>
      </c>
    </row>
    <row r="12661" spans="1:21" hidden="1" x14ac:dyDescent="0.2">
      <c r="A12661">
        <v>12787</v>
      </c>
      <c r="B12661" s="2" t="s">
        <v>4733</v>
      </c>
      <c r="C12661" s="2" t="s">
        <v>4734</v>
      </c>
      <c r="D12661" s="2" t="s">
        <v>49</v>
      </c>
      <c r="E12661">
        <v>604</v>
      </c>
      <c r="F12661">
        <v>1</v>
      </c>
      <c r="G12661" s="2" t="s">
        <v>50</v>
      </c>
      <c r="H12661" s="2" t="s">
        <v>21</v>
      </c>
      <c r="I12661" s="2" t="s">
        <v>31</v>
      </c>
      <c r="J12661">
        <v>0.49647829275940136</v>
      </c>
      <c r="K12661">
        <v>1705</v>
      </c>
      <c r="L12661">
        <v>2</v>
      </c>
      <c r="M12661" s="2" t="s">
        <v>39</v>
      </c>
      <c r="N12661">
        <v>3.9065663864968199E-4</v>
      </c>
      <c r="O12661">
        <v>1.9395254101192049E-4</v>
      </c>
      <c r="P12661">
        <v>3487</v>
      </c>
      <c r="Q12661">
        <v>0.91826785202179528</v>
      </c>
      <c r="R12661">
        <v>1</v>
      </c>
      <c r="S12661" s="2" t="s">
        <v>35</v>
      </c>
      <c r="T12661" s="2" t="s">
        <v>36</v>
      </c>
      <c r="U12661">
        <v>32.933835000000002</v>
      </c>
    </row>
    <row r="12662" spans="1:21" hidden="1" x14ac:dyDescent="0.2">
      <c r="A12662">
        <v>12788</v>
      </c>
      <c r="B12662" s="2" t="s">
        <v>4735</v>
      </c>
      <c r="C12662" s="2" t="s">
        <v>4736</v>
      </c>
      <c r="D12662" s="2" t="s">
        <v>49</v>
      </c>
      <c r="E12662">
        <v>604</v>
      </c>
      <c r="F12662">
        <v>1</v>
      </c>
      <c r="G12662" s="2" t="s">
        <v>50</v>
      </c>
      <c r="H12662" s="2" t="s">
        <v>21</v>
      </c>
      <c r="I12662" s="2" t="s">
        <v>22</v>
      </c>
      <c r="J12662">
        <v>0.48097676122682947</v>
      </c>
      <c r="K12662">
        <v>1741</v>
      </c>
      <c r="L12662">
        <v>2</v>
      </c>
      <c r="M12662" s="2" t="s">
        <v>39</v>
      </c>
      <c r="N12662">
        <v>38623.137254902002</v>
      </c>
      <c r="O12662">
        <v>18576.831465282063</v>
      </c>
      <c r="P12662">
        <v>39480</v>
      </c>
      <c r="Q12662">
        <v>0.98662613981762914</v>
      </c>
      <c r="R12662">
        <v>1</v>
      </c>
      <c r="S12662" s="2" t="s">
        <v>35</v>
      </c>
      <c r="T12662" s="2" t="s">
        <v>36</v>
      </c>
      <c r="U12662">
        <v>32.933835000000002</v>
      </c>
    </row>
    <row r="12663" spans="1:21" hidden="1" x14ac:dyDescent="0.2">
      <c r="A12663">
        <v>12789</v>
      </c>
      <c r="B12663" s="2" t="s">
        <v>4735</v>
      </c>
      <c r="C12663" s="2" t="s">
        <v>4736</v>
      </c>
      <c r="D12663" s="2" t="s">
        <v>49</v>
      </c>
      <c r="E12663">
        <v>604</v>
      </c>
      <c r="F12663">
        <v>1</v>
      </c>
      <c r="G12663" s="2" t="s">
        <v>50</v>
      </c>
      <c r="H12663" s="2" t="s">
        <v>21</v>
      </c>
      <c r="I12663" s="2" t="s">
        <v>26</v>
      </c>
      <c r="J12663">
        <v>0.51920412912152647</v>
      </c>
      <c r="K12663">
        <v>1568</v>
      </c>
      <c r="L12663">
        <v>2</v>
      </c>
      <c r="M12663" s="2" t="s">
        <v>39</v>
      </c>
      <c r="N12663">
        <v>1061.9220664759939</v>
      </c>
      <c r="O12663">
        <v>551.35432171960019</v>
      </c>
      <c r="P12663">
        <v>39480</v>
      </c>
      <c r="Q12663">
        <v>0.98662613981762914</v>
      </c>
      <c r="R12663">
        <v>1</v>
      </c>
      <c r="S12663" s="2" t="s">
        <v>35</v>
      </c>
      <c r="T12663" s="2" t="s">
        <v>36</v>
      </c>
      <c r="U12663">
        <v>32.933835000000002</v>
      </c>
    </row>
    <row r="12664" spans="1:21" hidden="1" x14ac:dyDescent="0.2">
      <c r="A12664">
        <v>12790</v>
      </c>
      <c r="B12664" s="2" t="s">
        <v>4735</v>
      </c>
      <c r="C12664" s="2" t="s">
        <v>4736</v>
      </c>
      <c r="D12664" s="2" t="s">
        <v>49</v>
      </c>
      <c r="E12664">
        <v>604</v>
      </c>
      <c r="F12664">
        <v>1</v>
      </c>
      <c r="G12664" s="2" t="s">
        <v>50</v>
      </c>
      <c r="H12664" s="2" t="s">
        <v>21</v>
      </c>
      <c r="I12664" s="2" t="s">
        <v>27</v>
      </c>
      <c r="J12664">
        <v>0.45977126980471733</v>
      </c>
      <c r="K12664">
        <v>1793</v>
      </c>
      <c r="L12664">
        <v>2</v>
      </c>
      <c r="M12664" s="2" t="s">
        <v>39</v>
      </c>
      <c r="N12664">
        <v>30.439242016281103</v>
      </c>
      <c r="O12664">
        <v>13.995088953718668</v>
      </c>
      <c r="P12664">
        <v>39480</v>
      </c>
      <c r="Q12664">
        <v>0.98662613981762914</v>
      </c>
      <c r="R12664">
        <v>1</v>
      </c>
      <c r="S12664" s="2" t="s">
        <v>35</v>
      </c>
      <c r="T12664" s="2" t="s">
        <v>36</v>
      </c>
      <c r="U12664">
        <v>32.933835000000002</v>
      </c>
    </row>
    <row r="12665" spans="1:21" hidden="1" x14ac:dyDescent="0.2">
      <c r="A12665">
        <v>12791</v>
      </c>
      <c r="B12665" s="2" t="s">
        <v>4735</v>
      </c>
      <c r="C12665" s="2" t="s">
        <v>4736</v>
      </c>
      <c r="D12665" s="2" t="s">
        <v>49</v>
      </c>
      <c r="E12665">
        <v>604</v>
      </c>
      <c r="F12665">
        <v>1</v>
      </c>
      <c r="G12665" s="2" t="s">
        <v>50</v>
      </c>
      <c r="H12665" s="2" t="s">
        <v>21</v>
      </c>
      <c r="I12665" s="2" t="s">
        <v>29</v>
      </c>
      <c r="J12665">
        <v>0.48033386502295522</v>
      </c>
      <c r="K12665">
        <v>1694</v>
      </c>
      <c r="L12665">
        <v>2</v>
      </c>
      <c r="M12665" s="2" t="s">
        <v>39</v>
      </c>
      <c r="N12665">
        <v>51.679960166530179</v>
      </c>
      <c r="O12665">
        <v>24.82363501102181</v>
      </c>
      <c r="P12665">
        <v>39480</v>
      </c>
      <c r="Q12665">
        <v>0.98662613981762914</v>
      </c>
      <c r="R12665">
        <v>1</v>
      </c>
      <c r="S12665" s="2" t="s">
        <v>35</v>
      </c>
      <c r="T12665" s="2" t="s">
        <v>36</v>
      </c>
      <c r="U12665">
        <v>32.933835000000002</v>
      </c>
    </row>
    <row r="12666" spans="1:21" hidden="1" x14ac:dyDescent="0.2">
      <c r="A12666">
        <v>12792</v>
      </c>
      <c r="B12666" s="2" t="s">
        <v>4735</v>
      </c>
      <c r="C12666" s="2" t="s">
        <v>4736</v>
      </c>
      <c r="D12666" s="2" t="s">
        <v>49</v>
      </c>
      <c r="E12666">
        <v>604</v>
      </c>
      <c r="F12666">
        <v>1</v>
      </c>
      <c r="G12666" s="2" t="s">
        <v>50</v>
      </c>
      <c r="H12666" s="2" t="s">
        <v>21</v>
      </c>
      <c r="I12666" s="2" t="s">
        <v>30</v>
      </c>
      <c r="J12666">
        <v>0.52549803049317001</v>
      </c>
      <c r="K12666">
        <v>1522</v>
      </c>
      <c r="L12666">
        <v>2</v>
      </c>
      <c r="M12666" s="2" t="s">
        <v>39</v>
      </c>
      <c r="N12666">
        <v>927.77491079544041</v>
      </c>
      <c r="O12666">
        <v>487.54388836398039</v>
      </c>
      <c r="P12666">
        <v>39480</v>
      </c>
      <c r="Q12666">
        <v>0.98662613981762914</v>
      </c>
      <c r="R12666">
        <v>1</v>
      </c>
      <c r="S12666" s="2" t="s">
        <v>35</v>
      </c>
      <c r="T12666" s="2" t="s">
        <v>36</v>
      </c>
      <c r="U12666">
        <v>32.933835000000002</v>
      </c>
    </row>
    <row r="12667" spans="1:21" hidden="1" x14ac:dyDescent="0.2">
      <c r="A12667">
        <v>12793</v>
      </c>
      <c r="B12667" s="2" t="s">
        <v>4735</v>
      </c>
      <c r="C12667" s="2" t="s">
        <v>4736</v>
      </c>
      <c r="D12667" s="2" t="s">
        <v>49</v>
      </c>
      <c r="E12667">
        <v>604</v>
      </c>
      <c r="F12667">
        <v>1</v>
      </c>
      <c r="G12667" s="2" t="s">
        <v>50</v>
      </c>
      <c r="H12667" s="2" t="s">
        <v>21</v>
      </c>
      <c r="I12667" s="2" t="s">
        <v>31</v>
      </c>
      <c r="J12667">
        <v>0.48298161170187848</v>
      </c>
      <c r="K12667">
        <v>1776</v>
      </c>
      <c r="L12667">
        <v>2</v>
      </c>
      <c r="M12667" s="2" t="s">
        <v>39</v>
      </c>
      <c r="N12667">
        <v>0.34799333113112801</v>
      </c>
      <c r="O12667">
        <v>0.16807437993121768</v>
      </c>
      <c r="P12667">
        <v>39480</v>
      </c>
      <c r="Q12667">
        <v>0.98662613981762914</v>
      </c>
      <c r="R12667">
        <v>1</v>
      </c>
      <c r="S12667" s="2" t="s">
        <v>35</v>
      </c>
      <c r="T12667" s="2" t="s">
        <v>36</v>
      </c>
      <c r="U12667">
        <v>32.933835000000002</v>
      </c>
    </row>
    <row r="12668" spans="1:21" hidden="1" x14ac:dyDescent="0.2">
      <c r="A12668">
        <v>12794</v>
      </c>
      <c r="B12668" s="2" t="s">
        <v>4737</v>
      </c>
      <c r="C12668" s="2" t="s">
        <v>4738</v>
      </c>
      <c r="D12668" s="2" t="s">
        <v>49</v>
      </c>
      <c r="E12668">
        <v>604</v>
      </c>
      <c r="F12668">
        <v>1</v>
      </c>
      <c r="G12668" s="2" t="s">
        <v>50</v>
      </c>
      <c r="H12668" s="2" t="s">
        <v>21</v>
      </c>
      <c r="I12668" s="2" t="s">
        <v>22</v>
      </c>
      <c r="J12668">
        <v>6.5724788923713459E-2</v>
      </c>
      <c r="K12668">
        <v>2605</v>
      </c>
      <c r="L12668">
        <v>0</v>
      </c>
      <c r="M12668" s="2" t="s">
        <v>23</v>
      </c>
      <c r="N12668">
        <v>440731.4352941144</v>
      </c>
      <c r="O12668">
        <v>28966.980556750947</v>
      </c>
      <c r="P12668">
        <v>443630</v>
      </c>
      <c r="Q12668">
        <v>1</v>
      </c>
      <c r="R12668">
        <v>1</v>
      </c>
      <c r="S12668" s="2" t="s">
        <v>35</v>
      </c>
      <c r="T12668" s="2" t="s">
        <v>36</v>
      </c>
      <c r="U12668">
        <v>32.933835000000002</v>
      </c>
    </row>
    <row r="12669" spans="1:21" hidden="1" x14ac:dyDescent="0.2">
      <c r="A12669">
        <v>12795</v>
      </c>
      <c r="B12669" s="2" t="s">
        <v>4737</v>
      </c>
      <c r="C12669" s="2" t="s">
        <v>4738</v>
      </c>
      <c r="D12669" s="2" t="s">
        <v>49</v>
      </c>
      <c r="E12669">
        <v>604</v>
      </c>
      <c r="F12669">
        <v>1</v>
      </c>
      <c r="G12669" s="2" t="s">
        <v>50</v>
      </c>
      <c r="H12669" s="2" t="s">
        <v>21</v>
      </c>
      <c r="I12669" s="2" t="s">
        <v>26</v>
      </c>
      <c r="J12669">
        <v>6.7016876299327427E-2</v>
      </c>
      <c r="K12669">
        <v>2602</v>
      </c>
      <c r="L12669">
        <v>0</v>
      </c>
      <c r="M12669" s="2" t="s">
        <v>23</v>
      </c>
      <c r="N12669">
        <v>87.798879192439856</v>
      </c>
      <c r="O12669">
        <v>5.8840066260593344</v>
      </c>
      <c r="P12669">
        <v>443630</v>
      </c>
      <c r="Q12669">
        <v>1</v>
      </c>
      <c r="R12669">
        <v>1</v>
      </c>
      <c r="S12669" s="2" t="s">
        <v>35</v>
      </c>
      <c r="T12669" s="2" t="s">
        <v>36</v>
      </c>
      <c r="U12669">
        <v>32.933835000000002</v>
      </c>
    </row>
    <row r="12670" spans="1:21" hidden="1" x14ac:dyDescent="0.2">
      <c r="A12670">
        <v>12796</v>
      </c>
      <c r="B12670" s="2" t="s">
        <v>4737</v>
      </c>
      <c r="C12670" s="2" t="s">
        <v>4738</v>
      </c>
      <c r="D12670" s="2" t="s">
        <v>49</v>
      </c>
      <c r="E12670">
        <v>604</v>
      </c>
      <c r="F12670">
        <v>1</v>
      </c>
      <c r="G12670" s="2" t="s">
        <v>50</v>
      </c>
      <c r="H12670" s="2" t="s">
        <v>21</v>
      </c>
      <c r="I12670" s="2" t="s">
        <v>27</v>
      </c>
      <c r="J12670">
        <v>6.7378778260774902E-2</v>
      </c>
      <c r="K12670">
        <v>2538</v>
      </c>
      <c r="L12670">
        <v>0</v>
      </c>
      <c r="M12670" s="2" t="s">
        <v>23</v>
      </c>
      <c r="N12670">
        <v>41.239500012115954</v>
      </c>
      <c r="O12670">
        <v>2.7786671269015848</v>
      </c>
      <c r="P12670">
        <v>443630</v>
      </c>
      <c r="Q12670">
        <v>1</v>
      </c>
      <c r="R12670">
        <v>1</v>
      </c>
      <c r="S12670" s="2" t="s">
        <v>35</v>
      </c>
      <c r="T12670" s="2" t="s">
        <v>36</v>
      </c>
      <c r="U12670">
        <v>32.933835000000002</v>
      </c>
    </row>
    <row r="12671" spans="1:21" hidden="1" x14ac:dyDescent="0.2">
      <c r="A12671">
        <v>12797</v>
      </c>
      <c r="B12671" s="2" t="s">
        <v>4737</v>
      </c>
      <c r="C12671" s="2" t="s">
        <v>4738</v>
      </c>
      <c r="D12671" s="2" t="s">
        <v>49</v>
      </c>
      <c r="E12671">
        <v>604</v>
      </c>
      <c r="F12671">
        <v>1</v>
      </c>
      <c r="G12671" s="2" t="s">
        <v>50</v>
      </c>
      <c r="H12671" s="2" t="s">
        <v>21</v>
      </c>
      <c r="I12671" s="2" t="s">
        <v>29</v>
      </c>
      <c r="J12671">
        <v>6.6876229318233268E-2</v>
      </c>
      <c r="K12671">
        <v>2507</v>
      </c>
      <c r="L12671">
        <v>0</v>
      </c>
      <c r="M12671" s="2" t="s">
        <v>23</v>
      </c>
      <c r="N12671">
        <v>22.252579033095238</v>
      </c>
      <c r="O12671">
        <v>1.4881685783393868</v>
      </c>
      <c r="P12671">
        <v>443630</v>
      </c>
      <c r="Q12671">
        <v>1</v>
      </c>
      <c r="R12671">
        <v>1</v>
      </c>
      <c r="S12671" s="2" t="s">
        <v>35</v>
      </c>
      <c r="T12671" s="2" t="s">
        <v>36</v>
      </c>
      <c r="U12671">
        <v>32.933835000000002</v>
      </c>
    </row>
    <row r="12672" spans="1:21" hidden="1" x14ac:dyDescent="0.2">
      <c r="A12672">
        <v>12798</v>
      </c>
      <c r="B12672" s="2" t="s">
        <v>4737</v>
      </c>
      <c r="C12672" s="2" t="s">
        <v>4738</v>
      </c>
      <c r="D12672" s="2" t="s">
        <v>49</v>
      </c>
      <c r="E12672">
        <v>604</v>
      </c>
      <c r="F12672">
        <v>1</v>
      </c>
      <c r="G12672" s="2" t="s">
        <v>50</v>
      </c>
      <c r="H12672" s="2" t="s">
        <v>21</v>
      </c>
      <c r="I12672" s="2" t="s">
        <v>30</v>
      </c>
      <c r="J12672">
        <v>6.2731951129614841E-2</v>
      </c>
      <c r="K12672">
        <v>2394</v>
      </c>
      <c r="L12672">
        <v>0</v>
      </c>
      <c r="M12672" s="2" t="s">
        <v>23</v>
      </c>
      <c r="N12672">
        <v>2.034230829496539</v>
      </c>
      <c r="O12672">
        <v>0.12761126898233274</v>
      </c>
      <c r="P12672">
        <v>443630</v>
      </c>
      <c r="Q12672">
        <v>1</v>
      </c>
      <c r="R12672">
        <v>1</v>
      </c>
      <c r="S12672" s="2" t="s">
        <v>35</v>
      </c>
      <c r="T12672" s="2" t="s">
        <v>36</v>
      </c>
      <c r="U12672">
        <v>32.933835000000002</v>
      </c>
    </row>
    <row r="12673" spans="1:21" hidden="1" x14ac:dyDescent="0.2">
      <c r="A12673">
        <v>12799</v>
      </c>
      <c r="B12673" s="2" t="s">
        <v>4737</v>
      </c>
      <c r="C12673" s="2" t="s">
        <v>4738</v>
      </c>
      <c r="D12673" s="2" t="s">
        <v>49</v>
      </c>
      <c r="E12673">
        <v>604</v>
      </c>
      <c r="F12673">
        <v>1</v>
      </c>
      <c r="G12673" s="2" t="s">
        <v>50</v>
      </c>
      <c r="H12673" s="2" t="s">
        <v>21</v>
      </c>
      <c r="I12673" s="2" t="s">
        <v>31</v>
      </c>
      <c r="J12673">
        <v>6.9587478333667144E-2</v>
      </c>
      <c r="K12673">
        <v>2604</v>
      </c>
      <c r="L12673">
        <v>0</v>
      </c>
      <c r="M12673" s="2" t="s">
        <v>23</v>
      </c>
      <c r="N12673">
        <v>1.9990284650035387E-2</v>
      </c>
      <c r="O12673">
        <v>1.3910734999681765E-3</v>
      </c>
      <c r="P12673">
        <v>443630</v>
      </c>
      <c r="Q12673">
        <v>1</v>
      </c>
      <c r="R12673">
        <v>1</v>
      </c>
      <c r="S12673" s="2" t="s">
        <v>35</v>
      </c>
      <c r="T12673" s="2" t="s">
        <v>36</v>
      </c>
      <c r="U12673">
        <v>32.933835000000002</v>
      </c>
    </row>
    <row r="12674" spans="1:21" hidden="1" x14ac:dyDescent="0.2">
      <c r="A12674">
        <v>12800</v>
      </c>
      <c r="B12674" s="2" t="s">
        <v>4739</v>
      </c>
      <c r="C12674" s="2" t="s">
        <v>4740</v>
      </c>
      <c r="D12674" s="2" t="s">
        <v>49</v>
      </c>
      <c r="E12674">
        <v>604</v>
      </c>
      <c r="F12674">
        <v>1</v>
      </c>
      <c r="G12674" s="2" t="s">
        <v>50</v>
      </c>
      <c r="H12674" s="2" t="s">
        <v>21</v>
      </c>
      <c r="I12674" s="2" t="s">
        <v>22</v>
      </c>
      <c r="J12674">
        <v>0.11337652362743837</v>
      </c>
      <c r="K12674">
        <v>2578</v>
      </c>
      <c r="L12674">
        <v>0</v>
      </c>
      <c r="M12674" s="2" t="s">
        <v>23</v>
      </c>
      <c r="N12674">
        <v>100903.33725490184</v>
      </c>
      <c r="O12674">
        <v>11440.06960036776</v>
      </c>
      <c r="P12674">
        <v>101802</v>
      </c>
      <c r="Q12674">
        <v>1</v>
      </c>
      <c r="R12674">
        <v>1</v>
      </c>
      <c r="S12674" s="2" t="s">
        <v>35</v>
      </c>
      <c r="T12674" s="2" t="s">
        <v>36</v>
      </c>
      <c r="U12674">
        <v>32.933835000000002</v>
      </c>
    </row>
    <row r="12675" spans="1:21" hidden="1" x14ac:dyDescent="0.2">
      <c r="A12675">
        <v>12801</v>
      </c>
      <c r="B12675" s="2" t="s">
        <v>4739</v>
      </c>
      <c r="C12675" s="2" t="s">
        <v>4740</v>
      </c>
      <c r="D12675" s="2" t="s">
        <v>49</v>
      </c>
      <c r="E12675">
        <v>604</v>
      </c>
      <c r="F12675">
        <v>1</v>
      </c>
      <c r="G12675" s="2" t="s">
        <v>50</v>
      </c>
      <c r="H12675" s="2" t="s">
        <v>21</v>
      </c>
      <c r="I12675" s="2" t="s">
        <v>26</v>
      </c>
      <c r="J12675">
        <v>0.1250906748632829</v>
      </c>
      <c r="K12675">
        <v>2566</v>
      </c>
      <c r="L12675">
        <v>0</v>
      </c>
      <c r="M12675" s="2" t="s">
        <v>23</v>
      </c>
      <c r="N12675">
        <v>18.22161088836253</v>
      </c>
      <c r="O12675">
        <v>2.2793536031214128</v>
      </c>
      <c r="P12675">
        <v>101802</v>
      </c>
      <c r="Q12675">
        <v>1</v>
      </c>
      <c r="R12675">
        <v>1</v>
      </c>
      <c r="S12675" s="2" t="s">
        <v>35</v>
      </c>
      <c r="T12675" s="2" t="s">
        <v>36</v>
      </c>
      <c r="U12675">
        <v>32.933835000000002</v>
      </c>
    </row>
    <row r="12676" spans="1:21" hidden="1" x14ac:dyDescent="0.2">
      <c r="A12676">
        <v>12802</v>
      </c>
      <c r="B12676" s="2" t="s">
        <v>4739</v>
      </c>
      <c r="C12676" s="2" t="s">
        <v>4740</v>
      </c>
      <c r="D12676" s="2" t="s">
        <v>49</v>
      </c>
      <c r="E12676">
        <v>604</v>
      </c>
      <c r="F12676">
        <v>1</v>
      </c>
      <c r="G12676" s="2" t="s">
        <v>50</v>
      </c>
      <c r="H12676" s="2" t="s">
        <v>21</v>
      </c>
      <c r="I12676" s="2" t="s">
        <v>27</v>
      </c>
      <c r="J12676">
        <v>0.12541515294735198</v>
      </c>
      <c r="K12676">
        <v>2498</v>
      </c>
      <c r="L12676">
        <v>0</v>
      </c>
      <c r="M12676" s="2" t="s">
        <v>23</v>
      </c>
      <c r="N12676">
        <v>3.6266643256064679</v>
      </c>
      <c r="O12676">
        <v>0.45483866108464033</v>
      </c>
      <c r="P12676">
        <v>101802</v>
      </c>
      <c r="Q12676">
        <v>1</v>
      </c>
      <c r="R12676">
        <v>1</v>
      </c>
      <c r="S12676" s="2" t="s">
        <v>35</v>
      </c>
      <c r="T12676" s="2" t="s">
        <v>36</v>
      </c>
      <c r="U12676">
        <v>32.933835000000002</v>
      </c>
    </row>
    <row r="12677" spans="1:21" hidden="1" x14ac:dyDescent="0.2">
      <c r="A12677">
        <v>12803</v>
      </c>
      <c r="B12677" s="2" t="s">
        <v>4739</v>
      </c>
      <c r="C12677" s="2" t="s">
        <v>4740</v>
      </c>
      <c r="D12677" s="2" t="s">
        <v>49</v>
      </c>
      <c r="E12677">
        <v>604</v>
      </c>
      <c r="F12677">
        <v>1</v>
      </c>
      <c r="G12677" s="2" t="s">
        <v>50</v>
      </c>
      <c r="H12677" s="2" t="s">
        <v>21</v>
      </c>
      <c r="I12677" s="2" t="s">
        <v>29</v>
      </c>
      <c r="J12677">
        <v>0.11886707910681819</v>
      </c>
      <c r="K12677">
        <v>2468</v>
      </c>
      <c r="L12677">
        <v>0</v>
      </c>
      <c r="M12677" s="2" t="s">
        <v>23</v>
      </c>
      <c r="N12677">
        <v>3.2802379649677014</v>
      </c>
      <c r="O12677">
        <v>0.3899123056710041</v>
      </c>
      <c r="P12677">
        <v>101802</v>
      </c>
      <c r="Q12677">
        <v>1</v>
      </c>
      <c r="R12677">
        <v>1</v>
      </c>
      <c r="S12677" s="2" t="s">
        <v>35</v>
      </c>
      <c r="T12677" s="2" t="s">
        <v>36</v>
      </c>
      <c r="U12677">
        <v>32.933835000000002</v>
      </c>
    </row>
    <row r="12678" spans="1:21" hidden="1" x14ac:dyDescent="0.2">
      <c r="A12678">
        <v>12804</v>
      </c>
      <c r="B12678" s="2" t="s">
        <v>4739</v>
      </c>
      <c r="C12678" s="2" t="s">
        <v>4740</v>
      </c>
      <c r="D12678" s="2" t="s">
        <v>49</v>
      </c>
      <c r="E12678">
        <v>604</v>
      </c>
      <c r="F12678">
        <v>1</v>
      </c>
      <c r="G12678" s="2" t="s">
        <v>50</v>
      </c>
      <c r="H12678" s="2" t="s">
        <v>21</v>
      </c>
      <c r="I12678" s="2" t="s">
        <v>30</v>
      </c>
      <c r="J12678">
        <v>0.1299979163097629</v>
      </c>
      <c r="K12678">
        <v>2376</v>
      </c>
      <c r="L12678">
        <v>0</v>
      </c>
      <c r="M12678" s="2" t="s">
        <v>23</v>
      </c>
      <c r="N12678">
        <v>8.0230407949996323</v>
      </c>
      <c r="O12678">
        <v>1.0429785858181757</v>
      </c>
      <c r="P12678">
        <v>101802</v>
      </c>
      <c r="Q12678">
        <v>1</v>
      </c>
      <c r="R12678">
        <v>1</v>
      </c>
      <c r="S12678" s="2" t="s">
        <v>35</v>
      </c>
      <c r="T12678" s="2" t="s">
        <v>36</v>
      </c>
      <c r="U12678">
        <v>32.933835000000002</v>
      </c>
    </row>
    <row r="12679" spans="1:21" hidden="1" x14ac:dyDescent="0.2">
      <c r="A12679">
        <v>12805</v>
      </c>
      <c r="B12679" s="2" t="s">
        <v>4739</v>
      </c>
      <c r="C12679" s="2" t="s">
        <v>4740</v>
      </c>
      <c r="D12679" s="2" t="s">
        <v>49</v>
      </c>
      <c r="E12679">
        <v>604</v>
      </c>
      <c r="F12679">
        <v>1</v>
      </c>
      <c r="G12679" s="2" t="s">
        <v>50</v>
      </c>
      <c r="H12679" s="2" t="s">
        <v>21</v>
      </c>
      <c r="I12679" s="2" t="s">
        <v>31</v>
      </c>
      <c r="J12679">
        <v>0.14976108177250844</v>
      </c>
      <c r="K12679">
        <v>2551</v>
      </c>
      <c r="L12679">
        <v>0</v>
      </c>
      <c r="M12679" s="2" t="s">
        <v>23</v>
      </c>
      <c r="N12679">
        <v>1.1429837821138426E-2</v>
      </c>
      <c r="O12679">
        <v>1.7117448765780216E-3</v>
      </c>
      <c r="P12679">
        <v>101802</v>
      </c>
      <c r="Q12679">
        <v>1</v>
      </c>
      <c r="R12679">
        <v>1</v>
      </c>
      <c r="S12679" s="2" t="s">
        <v>35</v>
      </c>
      <c r="T12679" s="2" t="s">
        <v>36</v>
      </c>
      <c r="U12679">
        <v>32.933835000000002</v>
      </c>
    </row>
    <row r="12680" spans="1:21" hidden="1" x14ac:dyDescent="0.2">
      <c r="A12680">
        <v>12806</v>
      </c>
      <c r="B12680" s="2" t="s">
        <v>4741</v>
      </c>
      <c r="C12680" s="2" t="s">
        <v>4742</v>
      </c>
      <c r="D12680" s="2" t="s">
        <v>49</v>
      </c>
      <c r="E12680">
        <v>604</v>
      </c>
      <c r="F12680">
        <v>1</v>
      </c>
      <c r="G12680" s="2" t="s">
        <v>50</v>
      </c>
      <c r="H12680" s="2" t="s">
        <v>21</v>
      </c>
      <c r="I12680" s="2" t="s">
        <v>22</v>
      </c>
      <c r="J12680">
        <v>0.25645933899487905</v>
      </c>
      <c r="K12680">
        <v>2475</v>
      </c>
      <c r="L12680">
        <v>1</v>
      </c>
      <c r="M12680" s="2" t="s">
        <v>28</v>
      </c>
      <c r="N12680">
        <v>19238.243137255002</v>
      </c>
      <c r="O12680">
        <v>4933.8271184031864</v>
      </c>
      <c r="P12680">
        <v>19749</v>
      </c>
      <c r="Q12680">
        <v>0.91548939186794265</v>
      </c>
      <c r="R12680">
        <v>1</v>
      </c>
      <c r="S12680" s="2" t="s">
        <v>35</v>
      </c>
      <c r="T12680" s="2" t="s">
        <v>36</v>
      </c>
      <c r="U12680">
        <v>32.933835000000002</v>
      </c>
    </row>
    <row r="12681" spans="1:21" hidden="1" x14ac:dyDescent="0.2">
      <c r="A12681">
        <v>12807</v>
      </c>
      <c r="B12681" s="2" t="s">
        <v>4741</v>
      </c>
      <c r="C12681" s="2" t="s">
        <v>4742</v>
      </c>
      <c r="D12681" s="2" t="s">
        <v>49</v>
      </c>
      <c r="E12681">
        <v>604</v>
      </c>
      <c r="F12681">
        <v>1</v>
      </c>
      <c r="G12681" s="2" t="s">
        <v>50</v>
      </c>
      <c r="H12681" s="2" t="s">
        <v>21</v>
      </c>
      <c r="I12681" s="2" t="s">
        <v>26</v>
      </c>
      <c r="J12681">
        <v>0.25226350256543978</v>
      </c>
      <c r="K12681">
        <v>2464</v>
      </c>
      <c r="L12681">
        <v>1</v>
      </c>
      <c r="M12681" s="2" t="s">
        <v>28</v>
      </c>
      <c r="N12681">
        <v>89.824197982950395</v>
      </c>
      <c r="O12681">
        <v>22.659366798310579</v>
      </c>
      <c r="P12681">
        <v>19749</v>
      </c>
      <c r="Q12681">
        <v>0.91548939186794265</v>
      </c>
      <c r="R12681">
        <v>1</v>
      </c>
      <c r="S12681" s="2" t="s">
        <v>35</v>
      </c>
      <c r="T12681" s="2" t="s">
        <v>36</v>
      </c>
      <c r="U12681">
        <v>32.933835000000002</v>
      </c>
    </row>
    <row r="12682" spans="1:21" hidden="1" x14ac:dyDescent="0.2">
      <c r="A12682">
        <v>12808</v>
      </c>
      <c r="B12682" s="2" t="s">
        <v>4741</v>
      </c>
      <c r="C12682" s="2" t="s">
        <v>4742</v>
      </c>
      <c r="D12682" s="2" t="s">
        <v>49</v>
      </c>
      <c r="E12682">
        <v>604</v>
      </c>
      <c r="F12682">
        <v>1</v>
      </c>
      <c r="G12682" s="2" t="s">
        <v>50</v>
      </c>
      <c r="H12682" s="2" t="s">
        <v>21</v>
      </c>
      <c r="I12682" s="2" t="s">
        <v>29</v>
      </c>
      <c r="J12682">
        <v>0.18477847991205174</v>
      </c>
      <c r="K12682">
        <v>2422</v>
      </c>
      <c r="L12682">
        <v>0</v>
      </c>
      <c r="M12682" s="2" t="s">
        <v>23</v>
      </c>
      <c r="N12682">
        <v>12.300375533582461</v>
      </c>
      <c r="O12682">
        <v>2.2728446934427593</v>
      </c>
      <c r="P12682">
        <v>19749</v>
      </c>
      <c r="Q12682">
        <v>0.91548939186794265</v>
      </c>
      <c r="R12682">
        <v>1</v>
      </c>
      <c r="S12682" s="2" t="s">
        <v>35</v>
      </c>
      <c r="T12682" s="2" t="s">
        <v>36</v>
      </c>
      <c r="U12682">
        <v>32.933835000000002</v>
      </c>
    </row>
    <row r="12683" spans="1:21" hidden="1" x14ac:dyDescent="0.2">
      <c r="A12683">
        <v>12809</v>
      </c>
      <c r="B12683" s="2" t="s">
        <v>4741</v>
      </c>
      <c r="C12683" s="2" t="s">
        <v>4742</v>
      </c>
      <c r="D12683" s="2" t="s">
        <v>49</v>
      </c>
      <c r="E12683">
        <v>604</v>
      </c>
      <c r="F12683">
        <v>1</v>
      </c>
      <c r="G12683" s="2" t="s">
        <v>50</v>
      </c>
      <c r="H12683" s="2" t="s">
        <v>21</v>
      </c>
      <c r="I12683" s="2" t="s">
        <v>27</v>
      </c>
      <c r="J12683">
        <v>0.22368783088515121</v>
      </c>
      <c r="K12683">
        <v>2428</v>
      </c>
      <c r="L12683">
        <v>1</v>
      </c>
      <c r="M12683" s="2" t="s">
        <v>28</v>
      </c>
      <c r="N12683">
        <v>5.6559049426427999</v>
      </c>
      <c r="O12683">
        <v>1.2651571083123734</v>
      </c>
      <c r="P12683">
        <v>19749</v>
      </c>
      <c r="Q12683">
        <v>0.91548939186794265</v>
      </c>
      <c r="R12683">
        <v>1</v>
      </c>
      <c r="S12683" s="2" t="s">
        <v>35</v>
      </c>
      <c r="T12683" s="2" t="s">
        <v>36</v>
      </c>
      <c r="U12683">
        <v>32.933835000000002</v>
      </c>
    </row>
    <row r="12684" spans="1:21" hidden="1" x14ac:dyDescent="0.2">
      <c r="A12684">
        <v>12810</v>
      </c>
      <c r="B12684" s="2" t="s">
        <v>4741</v>
      </c>
      <c r="C12684" s="2" t="s">
        <v>4742</v>
      </c>
      <c r="D12684" s="2" t="s">
        <v>49</v>
      </c>
      <c r="E12684">
        <v>604</v>
      </c>
      <c r="F12684">
        <v>1</v>
      </c>
      <c r="G12684" s="2" t="s">
        <v>50</v>
      </c>
      <c r="H12684" s="2" t="s">
        <v>21</v>
      </c>
      <c r="I12684" s="2" t="s">
        <v>30</v>
      </c>
      <c r="J12684">
        <v>0.28284619418661949</v>
      </c>
      <c r="K12684">
        <v>2291</v>
      </c>
      <c r="L12684">
        <v>1</v>
      </c>
      <c r="M12684" s="2" t="s">
        <v>28</v>
      </c>
      <c r="N12684">
        <v>59.547122036897811</v>
      </c>
      <c r="O12684">
        <v>16.842676842902726</v>
      </c>
      <c r="P12684">
        <v>19749</v>
      </c>
      <c r="Q12684">
        <v>0.91548939186794265</v>
      </c>
      <c r="R12684">
        <v>1</v>
      </c>
      <c r="S12684" s="2" t="s">
        <v>35</v>
      </c>
      <c r="T12684" s="2" t="s">
        <v>36</v>
      </c>
      <c r="U12684">
        <v>32.933835000000002</v>
      </c>
    </row>
    <row r="12685" spans="1:21" hidden="1" x14ac:dyDescent="0.2">
      <c r="A12685">
        <v>12811</v>
      </c>
      <c r="B12685" s="2" t="s">
        <v>4741</v>
      </c>
      <c r="C12685" s="2" t="s">
        <v>4742</v>
      </c>
      <c r="D12685" s="2" t="s">
        <v>49</v>
      </c>
      <c r="E12685">
        <v>604</v>
      </c>
      <c r="F12685">
        <v>1</v>
      </c>
      <c r="G12685" s="2" t="s">
        <v>50</v>
      </c>
      <c r="H12685" s="2" t="s">
        <v>21</v>
      </c>
      <c r="I12685" s="2" t="s">
        <v>31</v>
      </c>
      <c r="J12685">
        <v>0.28616446892869835</v>
      </c>
      <c r="K12685">
        <v>2450</v>
      </c>
      <c r="L12685">
        <v>1</v>
      </c>
      <c r="M12685" s="2" t="s">
        <v>28</v>
      </c>
      <c r="N12685">
        <v>2.0419936247834385E-2</v>
      </c>
      <c r="O12685">
        <v>5.8434602119194039E-3</v>
      </c>
      <c r="P12685">
        <v>19749</v>
      </c>
      <c r="Q12685">
        <v>0.91548939186794265</v>
      </c>
      <c r="R12685">
        <v>1</v>
      </c>
      <c r="S12685" s="2" t="s">
        <v>35</v>
      </c>
      <c r="T12685" s="2" t="s">
        <v>36</v>
      </c>
      <c r="U12685">
        <v>32.933835000000002</v>
      </c>
    </row>
    <row r="12686" spans="1:21" hidden="1" x14ac:dyDescent="0.2">
      <c r="A12686">
        <v>12812</v>
      </c>
      <c r="B12686" s="2" t="s">
        <v>4743</v>
      </c>
      <c r="C12686" s="2" t="s">
        <v>4744</v>
      </c>
      <c r="D12686" s="2" t="s">
        <v>49</v>
      </c>
      <c r="E12686">
        <v>604</v>
      </c>
      <c r="F12686">
        <v>1</v>
      </c>
      <c r="G12686" s="2" t="s">
        <v>50</v>
      </c>
      <c r="H12686" s="2" t="s">
        <v>21</v>
      </c>
      <c r="I12686" s="2" t="s">
        <v>22</v>
      </c>
      <c r="J12686">
        <v>0.34255346607637466</v>
      </c>
      <c r="K12686">
        <v>2276</v>
      </c>
      <c r="L12686">
        <v>1</v>
      </c>
      <c r="M12686" s="2" t="s">
        <v>28</v>
      </c>
      <c r="N12686">
        <v>28496.945098039385</v>
      </c>
      <c r="O12686">
        <v>9761.7273159215456</v>
      </c>
      <c r="P12686">
        <v>29172</v>
      </c>
      <c r="Q12686">
        <v>1</v>
      </c>
      <c r="R12686">
        <v>1</v>
      </c>
      <c r="S12686" s="2" t="s">
        <v>35</v>
      </c>
      <c r="T12686" s="2" t="s">
        <v>36</v>
      </c>
      <c r="U12686">
        <v>32.933835000000002</v>
      </c>
    </row>
    <row r="12687" spans="1:21" hidden="1" x14ac:dyDescent="0.2">
      <c r="A12687">
        <v>12813</v>
      </c>
      <c r="B12687" s="2" t="s">
        <v>4743</v>
      </c>
      <c r="C12687" s="2" t="s">
        <v>4744</v>
      </c>
      <c r="D12687" s="2" t="s">
        <v>49</v>
      </c>
      <c r="E12687">
        <v>604</v>
      </c>
      <c r="F12687">
        <v>1</v>
      </c>
      <c r="G12687" s="2" t="s">
        <v>50</v>
      </c>
      <c r="H12687" s="2" t="s">
        <v>21</v>
      </c>
      <c r="I12687" s="2" t="s">
        <v>26</v>
      </c>
      <c r="J12687">
        <v>0.33861118175667976</v>
      </c>
      <c r="K12687">
        <v>2285</v>
      </c>
      <c r="L12687">
        <v>1</v>
      </c>
      <c r="M12687" s="2" t="s">
        <v>28</v>
      </c>
      <c r="N12687">
        <v>49.161683927181848</v>
      </c>
      <c r="O12687">
        <v>16.646695891731415</v>
      </c>
      <c r="P12687">
        <v>29172</v>
      </c>
      <c r="Q12687">
        <v>1</v>
      </c>
      <c r="R12687">
        <v>1</v>
      </c>
      <c r="S12687" s="2" t="s">
        <v>35</v>
      </c>
      <c r="T12687" s="2" t="s">
        <v>36</v>
      </c>
      <c r="U12687">
        <v>32.933835000000002</v>
      </c>
    </row>
    <row r="12688" spans="1:21" hidden="1" x14ac:dyDescent="0.2">
      <c r="A12688">
        <v>12814</v>
      </c>
      <c r="B12688" s="2" t="s">
        <v>4743</v>
      </c>
      <c r="C12688" s="2" t="s">
        <v>4744</v>
      </c>
      <c r="D12688" s="2" t="s">
        <v>49</v>
      </c>
      <c r="E12688">
        <v>604</v>
      </c>
      <c r="F12688">
        <v>1</v>
      </c>
      <c r="G12688" s="2" t="s">
        <v>50</v>
      </c>
      <c r="H12688" s="2" t="s">
        <v>21</v>
      </c>
      <c r="I12688" s="2" t="s">
        <v>27</v>
      </c>
      <c r="J12688">
        <v>0.33654852061566759</v>
      </c>
      <c r="K12688">
        <v>2225</v>
      </c>
      <c r="L12688">
        <v>1</v>
      </c>
      <c r="M12688" s="2" t="s">
        <v>28</v>
      </c>
      <c r="N12688">
        <v>14.352942682033165</v>
      </c>
      <c r="O12688">
        <v>4.8304616261197335</v>
      </c>
      <c r="P12688">
        <v>29172</v>
      </c>
      <c r="Q12688">
        <v>1</v>
      </c>
      <c r="R12688">
        <v>1</v>
      </c>
      <c r="S12688" s="2" t="s">
        <v>35</v>
      </c>
      <c r="T12688" s="2" t="s">
        <v>36</v>
      </c>
      <c r="U12688">
        <v>32.933835000000002</v>
      </c>
    </row>
    <row r="12689" spans="1:21" hidden="1" x14ac:dyDescent="0.2">
      <c r="A12689">
        <v>12815</v>
      </c>
      <c r="B12689" s="2" t="s">
        <v>4743</v>
      </c>
      <c r="C12689" s="2" t="s">
        <v>4744</v>
      </c>
      <c r="D12689" s="2" t="s">
        <v>49</v>
      </c>
      <c r="E12689">
        <v>604</v>
      </c>
      <c r="F12689">
        <v>1</v>
      </c>
      <c r="G12689" s="2" t="s">
        <v>50</v>
      </c>
      <c r="H12689" s="2" t="s">
        <v>21</v>
      </c>
      <c r="I12689" s="2" t="s">
        <v>29</v>
      </c>
      <c r="J12689">
        <v>0.32882054131001143</v>
      </c>
      <c r="K12689">
        <v>2219</v>
      </c>
      <c r="L12689">
        <v>1</v>
      </c>
      <c r="M12689" s="2" t="s">
        <v>28</v>
      </c>
      <c r="N12689">
        <v>8.0372260229230399</v>
      </c>
      <c r="O12689">
        <v>2.6428050114884645</v>
      </c>
      <c r="P12689">
        <v>29172</v>
      </c>
      <c r="Q12689">
        <v>1</v>
      </c>
      <c r="R12689">
        <v>1</v>
      </c>
      <c r="S12689" s="2" t="s">
        <v>35</v>
      </c>
      <c r="T12689" s="2" t="s">
        <v>36</v>
      </c>
      <c r="U12689">
        <v>32.933835000000002</v>
      </c>
    </row>
    <row r="12690" spans="1:21" hidden="1" x14ac:dyDescent="0.2">
      <c r="A12690">
        <v>12816</v>
      </c>
      <c r="B12690" s="2" t="s">
        <v>4743</v>
      </c>
      <c r="C12690" s="2" t="s">
        <v>4744</v>
      </c>
      <c r="D12690" s="2" t="s">
        <v>49</v>
      </c>
      <c r="E12690">
        <v>604</v>
      </c>
      <c r="F12690">
        <v>1</v>
      </c>
      <c r="G12690" s="2" t="s">
        <v>50</v>
      </c>
      <c r="H12690" s="2" t="s">
        <v>21</v>
      </c>
      <c r="I12690" s="2" t="s">
        <v>30</v>
      </c>
      <c r="J12690">
        <v>0.3487249823746677</v>
      </c>
      <c r="K12690">
        <v>2148</v>
      </c>
      <c r="L12690">
        <v>1</v>
      </c>
      <c r="M12690" s="2" t="s">
        <v>28</v>
      </c>
      <c r="N12690">
        <v>18.525619493250204</v>
      </c>
      <c r="O12690">
        <v>6.4603463312634775</v>
      </c>
      <c r="P12690">
        <v>29172</v>
      </c>
      <c r="Q12690">
        <v>1</v>
      </c>
      <c r="R12690">
        <v>1</v>
      </c>
      <c r="S12690" s="2" t="s">
        <v>35</v>
      </c>
      <c r="T12690" s="2" t="s">
        <v>36</v>
      </c>
      <c r="U12690">
        <v>32.933835000000002</v>
      </c>
    </row>
    <row r="12691" spans="1:21" hidden="1" x14ac:dyDescent="0.2">
      <c r="A12691">
        <v>12817</v>
      </c>
      <c r="B12691" s="2" t="s">
        <v>4743</v>
      </c>
      <c r="C12691" s="2" t="s">
        <v>4744</v>
      </c>
      <c r="D12691" s="2" t="s">
        <v>49</v>
      </c>
      <c r="E12691">
        <v>604</v>
      </c>
      <c r="F12691">
        <v>1</v>
      </c>
      <c r="G12691" s="2" t="s">
        <v>50</v>
      </c>
      <c r="H12691" s="2" t="s">
        <v>21</v>
      </c>
      <c r="I12691" s="2" t="s">
        <v>31</v>
      </c>
      <c r="J12691">
        <v>0.33679019682404443</v>
      </c>
      <c r="K12691">
        <v>2312</v>
      </c>
      <c r="L12691">
        <v>1</v>
      </c>
      <c r="M12691" s="2" t="s">
        <v>28</v>
      </c>
      <c r="N12691">
        <v>0.20866970604907706</v>
      </c>
      <c r="O12691">
        <v>7.0277911371484161E-2</v>
      </c>
      <c r="P12691">
        <v>29172</v>
      </c>
      <c r="Q12691">
        <v>1</v>
      </c>
      <c r="R12691">
        <v>1</v>
      </c>
      <c r="S12691" s="2" t="s">
        <v>35</v>
      </c>
      <c r="T12691" s="2" t="s">
        <v>36</v>
      </c>
      <c r="U12691">
        <v>32.933835000000002</v>
      </c>
    </row>
    <row r="12692" spans="1:21" hidden="1" x14ac:dyDescent="0.2">
      <c r="A12692">
        <v>12818</v>
      </c>
      <c r="B12692" s="2" t="s">
        <v>4745</v>
      </c>
      <c r="C12692" s="2" t="s">
        <v>4746</v>
      </c>
      <c r="D12692" s="2" t="s">
        <v>49</v>
      </c>
      <c r="E12692">
        <v>604</v>
      </c>
      <c r="F12692">
        <v>1</v>
      </c>
      <c r="G12692" s="2" t="s">
        <v>50</v>
      </c>
      <c r="H12692" s="2" t="s">
        <v>21</v>
      </c>
      <c r="I12692" s="2" t="s">
        <v>22</v>
      </c>
      <c r="J12692">
        <v>-9999</v>
      </c>
      <c r="K12692">
        <v>2621</v>
      </c>
      <c r="L12692">
        <v>-9999</v>
      </c>
      <c r="M12692" s="2" t="s">
        <v>6940</v>
      </c>
      <c r="N12692">
        <v>42113.203921568536</v>
      </c>
      <c r="O12692">
        <v>9601.330362683073</v>
      </c>
      <c r="P12692">
        <v>42867</v>
      </c>
      <c r="Q12692">
        <v>0.48545501201390345</v>
      </c>
      <c r="R12692">
        <v>1</v>
      </c>
      <c r="S12692" s="2" t="s">
        <v>35</v>
      </c>
      <c r="T12692" s="2" t="s">
        <v>36</v>
      </c>
      <c r="U12692">
        <v>32.933835000000002</v>
      </c>
    </row>
    <row r="12693" spans="1:21" hidden="1" x14ac:dyDescent="0.2">
      <c r="A12693">
        <v>12819</v>
      </c>
      <c r="B12693" s="2" t="s">
        <v>4745</v>
      </c>
      <c r="C12693" s="2" t="s">
        <v>4746</v>
      </c>
      <c r="D12693" s="2" t="s">
        <v>49</v>
      </c>
      <c r="E12693">
        <v>604</v>
      </c>
      <c r="F12693">
        <v>1</v>
      </c>
      <c r="G12693" s="2" t="s">
        <v>50</v>
      </c>
      <c r="H12693" s="2" t="s">
        <v>21</v>
      </c>
      <c r="I12693" s="2" t="s">
        <v>26</v>
      </c>
      <c r="J12693">
        <v>-9999</v>
      </c>
      <c r="K12693">
        <v>2620</v>
      </c>
      <c r="L12693">
        <v>-9999</v>
      </c>
      <c r="M12693" s="2" t="s">
        <v>6940</v>
      </c>
      <c r="N12693">
        <v>1912.1423441039278</v>
      </c>
      <c r="O12693">
        <v>565.80496416956953</v>
      </c>
      <c r="P12693">
        <v>42867</v>
      </c>
      <c r="Q12693">
        <v>0.48545501201390345</v>
      </c>
      <c r="R12693">
        <v>1</v>
      </c>
      <c r="S12693" s="2" t="s">
        <v>35</v>
      </c>
      <c r="T12693" s="2" t="s">
        <v>36</v>
      </c>
      <c r="U12693">
        <v>32.933835000000002</v>
      </c>
    </row>
    <row r="12694" spans="1:21" hidden="1" x14ac:dyDescent="0.2">
      <c r="A12694">
        <v>12820</v>
      </c>
      <c r="B12694" s="2" t="s">
        <v>4745</v>
      </c>
      <c r="C12694" s="2" t="s">
        <v>4746</v>
      </c>
      <c r="D12694" s="2" t="s">
        <v>49</v>
      </c>
      <c r="E12694">
        <v>604</v>
      </c>
      <c r="F12694">
        <v>1</v>
      </c>
      <c r="G12694" s="2" t="s">
        <v>50</v>
      </c>
      <c r="H12694" s="2" t="s">
        <v>21</v>
      </c>
      <c r="I12694" s="2" t="s">
        <v>29</v>
      </c>
      <c r="J12694">
        <v>-9999</v>
      </c>
      <c r="K12694">
        <v>2528</v>
      </c>
      <c r="L12694">
        <v>-9999</v>
      </c>
      <c r="M12694" s="2" t="s">
        <v>6940</v>
      </c>
      <c r="N12694">
        <v>33.357727087413046</v>
      </c>
      <c r="O12694">
        <v>1.5637800535067443</v>
      </c>
      <c r="P12694">
        <v>42867</v>
      </c>
      <c r="Q12694">
        <v>0.48545501201390345</v>
      </c>
      <c r="R12694">
        <v>1</v>
      </c>
      <c r="S12694" s="2" t="s">
        <v>35</v>
      </c>
      <c r="T12694" s="2" t="s">
        <v>36</v>
      </c>
      <c r="U12694">
        <v>32.933835000000002</v>
      </c>
    </row>
    <row r="12695" spans="1:21" hidden="1" x14ac:dyDescent="0.2">
      <c r="A12695">
        <v>12821</v>
      </c>
      <c r="B12695" s="2" t="s">
        <v>4745</v>
      </c>
      <c r="C12695" s="2" t="s">
        <v>4746</v>
      </c>
      <c r="D12695" s="2" t="s">
        <v>49</v>
      </c>
      <c r="E12695">
        <v>604</v>
      </c>
      <c r="F12695">
        <v>1</v>
      </c>
      <c r="G12695" s="2" t="s">
        <v>50</v>
      </c>
      <c r="H12695" s="2" t="s">
        <v>21</v>
      </c>
      <c r="I12695" s="2" t="s">
        <v>27</v>
      </c>
      <c r="J12695">
        <v>-9999</v>
      </c>
      <c r="K12695">
        <v>2560</v>
      </c>
      <c r="L12695">
        <v>-9999</v>
      </c>
      <c r="M12695" s="2" t="s">
        <v>6940</v>
      </c>
      <c r="N12695">
        <v>78.836905468372208</v>
      </c>
      <c r="O12695">
        <v>16.094483428566885</v>
      </c>
      <c r="P12695">
        <v>42867</v>
      </c>
      <c r="Q12695">
        <v>0.48545501201390345</v>
      </c>
      <c r="R12695">
        <v>1</v>
      </c>
      <c r="S12695" s="2" t="s">
        <v>35</v>
      </c>
      <c r="T12695" s="2" t="s">
        <v>36</v>
      </c>
      <c r="U12695">
        <v>32.933835000000002</v>
      </c>
    </row>
    <row r="12696" spans="1:21" hidden="1" x14ac:dyDescent="0.2">
      <c r="A12696">
        <v>12822</v>
      </c>
      <c r="B12696" s="2" t="s">
        <v>4745</v>
      </c>
      <c r="C12696" s="2" t="s">
        <v>4746</v>
      </c>
      <c r="D12696" s="2" t="s">
        <v>49</v>
      </c>
      <c r="E12696">
        <v>604</v>
      </c>
      <c r="F12696">
        <v>1</v>
      </c>
      <c r="G12696" s="2" t="s">
        <v>50</v>
      </c>
      <c r="H12696" s="2" t="s">
        <v>21</v>
      </c>
      <c r="I12696" s="2" t="s">
        <v>30</v>
      </c>
      <c r="J12696">
        <v>-9999</v>
      </c>
      <c r="K12696">
        <v>2410</v>
      </c>
      <c r="L12696">
        <v>-9999</v>
      </c>
      <c r="M12696" s="2" t="s">
        <v>6940</v>
      </c>
      <c r="N12696">
        <v>1766.3427654176269</v>
      </c>
      <c r="O12696">
        <v>546.48429983342385</v>
      </c>
      <c r="P12696">
        <v>42867</v>
      </c>
      <c r="Q12696">
        <v>0.48545501201390345</v>
      </c>
      <c r="R12696">
        <v>1</v>
      </c>
      <c r="S12696" s="2" t="s">
        <v>35</v>
      </c>
      <c r="T12696" s="2" t="s">
        <v>36</v>
      </c>
      <c r="U12696">
        <v>32.933835000000002</v>
      </c>
    </row>
    <row r="12697" spans="1:21" hidden="1" x14ac:dyDescent="0.2">
      <c r="A12697">
        <v>12823</v>
      </c>
      <c r="B12697" s="2" t="s">
        <v>4745</v>
      </c>
      <c r="C12697" s="2" t="s">
        <v>4746</v>
      </c>
      <c r="D12697" s="2" t="s">
        <v>49</v>
      </c>
      <c r="E12697">
        <v>604</v>
      </c>
      <c r="F12697">
        <v>1</v>
      </c>
      <c r="G12697" s="2" t="s">
        <v>50</v>
      </c>
      <c r="H12697" s="2" t="s">
        <v>21</v>
      </c>
      <c r="I12697" s="2" t="s">
        <v>31</v>
      </c>
      <c r="J12697">
        <v>-9999</v>
      </c>
      <c r="K12697">
        <v>2620</v>
      </c>
      <c r="L12697">
        <v>-9999</v>
      </c>
      <c r="M12697" s="2" t="s">
        <v>6940</v>
      </c>
      <c r="N12697">
        <v>0.2472190429227786</v>
      </c>
      <c r="O12697">
        <v>9.8620800548585477E-2</v>
      </c>
      <c r="P12697">
        <v>42867</v>
      </c>
      <c r="Q12697">
        <v>0.48545501201390345</v>
      </c>
      <c r="R12697">
        <v>1</v>
      </c>
      <c r="S12697" s="2" t="s">
        <v>35</v>
      </c>
      <c r="T12697" s="2" t="s">
        <v>36</v>
      </c>
      <c r="U12697">
        <v>32.933835000000002</v>
      </c>
    </row>
    <row r="12698" spans="1:21" hidden="1" x14ac:dyDescent="0.2">
      <c r="A12698">
        <v>12824</v>
      </c>
      <c r="B12698" s="2" t="s">
        <v>4747</v>
      </c>
      <c r="C12698" s="2" t="s">
        <v>4748</v>
      </c>
      <c r="D12698" s="2" t="s">
        <v>49</v>
      </c>
      <c r="E12698">
        <v>604</v>
      </c>
      <c r="F12698">
        <v>1</v>
      </c>
      <c r="G12698" s="2" t="s">
        <v>50</v>
      </c>
      <c r="H12698" s="2" t="s">
        <v>21</v>
      </c>
      <c r="I12698" s="2" t="s">
        <v>22</v>
      </c>
      <c r="J12698">
        <v>0.3995827279246742</v>
      </c>
      <c r="K12698">
        <v>2076</v>
      </c>
      <c r="L12698">
        <v>1</v>
      </c>
      <c r="M12698" s="2" t="s">
        <v>28</v>
      </c>
      <c r="N12698">
        <v>88053.76862745102</v>
      </c>
      <c r="O12698">
        <v>35184.765072204973</v>
      </c>
      <c r="P12698">
        <v>89133</v>
      </c>
      <c r="Q12698">
        <v>1</v>
      </c>
      <c r="R12698">
        <v>1</v>
      </c>
      <c r="S12698" s="2" t="s">
        <v>35</v>
      </c>
      <c r="T12698" s="2" t="s">
        <v>36</v>
      </c>
      <c r="U12698">
        <v>32.933835000000002</v>
      </c>
    </row>
    <row r="12699" spans="1:21" hidden="1" x14ac:dyDescent="0.2">
      <c r="A12699">
        <v>12825</v>
      </c>
      <c r="B12699" s="2" t="s">
        <v>4747</v>
      </c>
      <c r="C12699" s="2" t="s">
        <v>4748</v>
      </c>
      <c r="D12699" s="2" t="s">
        <v>49</v>
      </c>
      <c r="E12699">
        <v>604</v>
      </c>
      <c r="F12699">
        <v>1</v>
      </c>
      <c r="G12699" s="2" t="s">
        <v>50</v>
      </c>
      <c r="H12699" s="2" t="s">
        <v>21</v>
      </c>
      <c r="I12699" s="2" t="s">
        <v>26</v>
      </c>
      <c r="J12699">
        <v>0.4077581338489546</v>
      </c>
      <c r="K12699">
        <v>2048</v>
      </c>
      <c r="L12699">
        <v>2</v>
      </c>
      <c r="M12699" s="2" t="s">
        <v>39</v>
      </c>
      <c r="N12699">
        <v>148.62902848729868</v>
      </c>
      <c r="O12699">
        <v>60.604695291764024</v>
      </c>
      <c r="P12699">
        <v>89133</v>
      </c>
      <c r="Q12699">
        <v>1</v>
      </c>
      <c r="R12699">
        <v>1</v>
      </c>
      <c r="S12699" s="2" t="s">
        <v>35</v>
      </c>
      <c r="T12699" s="2" t="s">
        <v>36</v>
      </c>
      <c r="U12699">
        <v>32.933835000000002</v>
      </c>
    </row>
    <row r="12700" spans="1:21" hidden="1" x14ac:dyDescent="0.2">
      <c r="A12700">
        <v>12826</v>
      </c>
      <c r="B12700" s="2" t="s">
        <v>4747</v>
      </c>
      <c r="C12700" s="2" t="s">
        <v>4748</v>
      </c>
      <c r="D12700" s="2" t="s">
        <v>49</v>
      </c>
      <c r="E12700">
        <v>604</v>
      </c>
      <c r="F12700">
        <v>1</v>
      </c>
      <c r="G12700" s="2" t="s">
        <v>50</v>
      </c>
      <c r="H12700" s="2" t="s">
        <v>21</v>
      </c>
      <c r="I12700" s="2" t="s">
        <v>27</v>
      </c>
      <c r="J12700">
        <v>0.40732312709518564</v>
      </c>
      <c r="K12700">
        <v>1993</v>
      </c>
      <c r="L12700">
        <v>2</v>
      </c>
      <c r="M12700" s="2" t="s">
        <v>39</v>
      </c>
      <c r="N12700">
        <v>62.700137303391898</v>
      </c>
      <c r="O12700">
        <v>25.539215995715089</v>
      </c>
      <c r="P12700">
        <v>89133</v>
      </c>
      <c r="Q12700">
        <v>1</v>
      </c>
      <c r="R12700">
        <v>1</v>
      </c>
      <c r="S12700" s="2" t="s">
        <v>35</v>
      </c>
      <c r="T12700" s="2" t="s">
        <v>36</v>
      </c>
      <c r="U12700">
        <v>32.933835000000002</v>
      </c>
    </row>
    <row r="12701" spans="1:21" hidden="1" x14ac:dyDescent="0.2">
      <c r="A12701">
        <v>12827</v>
      </c>
      <c r="B12701" s="2" t="s">
        <v>4747</v>
      </c>
      <c r="C12701" s="2" t="s">
        <v>4748</v>
      </c>
      <c r="D12701" s="2" t="s">
        <v>49</v>
      </c>
      <c r="E12701">
        <v>604</v>
      </c>
      <c r="F12701">
        <v>1</v>
      </c>
      <c r="G12701" s="2" t="s">
        <v>50</v>
      </c>
      <c r="H12701" s="2" t="s">
        <v>21</v>
      </c>
      <c r="I12701" s="2" t="s">
        <v>29</v>
      </c>
      <c r="J12701">
        <v>0.41114440354050136</v>
      </c>
      <c r="K12701">
        <v>1962</v>
      </c>
      <c r="L12701">
        <v>2</v>
      </c>
      <c r="M12701" s="2" t="s">
        <v>39</v>
      </c>
      <c r="N12701">
        <v>21.345129133781853</v>
      </c>
      <c r="O12701">
        <v>8.7759303862037186</v>
      </c>
      <c r="P12701">
        <v>89133</v>
      </c>
      <c r="Q12701">
        <v>1</v>
      </c>
      <c r="R12701">
        <v>1</v>
      </c>
      <c r="S12701" s="2" t="s">
        <v>35</v>
      </c>
      <c r="T12701" s="2" t="s">
        <v>36</v>
      </c>
      <c r="U12701">
        <v>32.933835000000002</v>
      </c>
    </row>
    <row r="12702" spans="1:21" hidden="1" x14ac:dyDescent="0.2">
      <c r="A12702">
        <v>12828</v>
      </c>
      <c r="B12702" s="2" t="s">
        <v>4747</v>
      </c>
      <c r="C12702" s="2" t="s">
        <v>4748</v>
      </c>
      <c r="D12702" s="2" t="s">
        <v>49</v>
      </c>
      <c r="E12702">
        <v>604</v>
      </c>
      <c r="F12702">
        <v>1</v>
      </c>
      <c r="G12702" s="2" t="s">
        <v>50</v>
      </c>
      <c r="H12702" s="2" t="s">
        <v>21</v>
      </c>
      <c r="I12702" s="2" t="s">
        <v>30</v>
      </c>
      <c r="J12702">
        <v>0.40524990637624697</v>
      </c>
      <c r="K12702">
        <v>1991</v>
      </c>
      <c r="L12702">
        <v>2</v>
      </c>
      <c r="M12702" s="2" t="s">
        <v>39</v>
      </c>
      <c r="N12702">
        <v>41.664199825392906</v>
      </c>
      <c r="O12702">
        <v>16.884413078481721</v>
      </c>
      <c r="P12702">
        <v>89133</v>
      </c>
      <c r="Q12702">
        <v>1</v>
      </c>
      <c r="R12702">
        <v>1</v>
      </c>
      <c r="S12702" s="2" t="s">
        <v>35</v>
      </c>
      <c r="T12702" s="2" t="s">
        <v>36</v>
      </c>
      <c r="U12702">
        <v>32.933835000000002</v>
      </c>
    </row>
    <row r="12703" spans="1:21" hidden="1" x14ac:dyDescent="0.2">
      <c r="A12703">
        <v>12829</v>
      </c>
      <c r="B12703" s="2" t="s">
        <v>4747</v>
      </c>
      <c r="C12703" s="2" t="s">
        <v>4748</v>
      </c>
      <c r="D12703" s="2" t="s">
        <v>49</v>
      </c>
      <c r="E12703">
        <v>604</v>
      </c>
      <c r="F12703">
        <v>1</v>
      </c>
      <c r="G12703" s="2" t="s">
        <v>50</v>
      </c>
      <c r="H12703" s="2" t="s">
        <v>21</v>
      </c>
      <c r="I12703" s="2" t="s">
        <v>31</v>
      </c>
      <c r="J12703">
        <v>0.39963936782659132</v>
      </c>
      <c r="K12703">
        <v>2119</v>
      </c>
      <c r="L12703">
        <v>1</v>
      </c>
      <c r="M12703" s="2" t="s">
        <v>28</v>
      </c>
      <c r="N12703">
        <v>1.5744330909539053</v>
      </c>
      <c r="O12703">
        <v>0.62920544515408483</v>
      </c>
      <c r="P12703">
        <v>89133</v>
      </c>
      <c r="Q12703">
        <v>1</v>
      </c>
      <c r="R12703">
        <v>1</v>
      </c>
      <c r="S12703" s="2" t="s">
        <v>35</v>
      </c>
      <c r="T12703" s="2" t="s">
        <v>36</v>
      </c>
      <c r="U12703">
        <v>32.933835000000002</v>
      </c>
    </row>
    <row r="12704" spans="1:21" hidden="1" x14ac:dyDescent="0.2">
      <c r="A12704">
        <v>12830</v>
      </c>
      <c r="B12704" s="2" t="s">
        <v>4749</v>
      </c>
      <c r="C12704" s="2" t="s">
        <v>4750</v>
      </c>
      <c r="D12704" s="2" t="s">
        <v>49</v>
      </c>
      <c r="E12704">
        <v>604</v>
      </c>
      <c r="F12704">
        <v>1</v>
      </c>
      <c r="G12704" s="2" t="s">
        <v>50</v>
      </c>
      <c r="H12704" s="2" t="s">
        <v>21</v>
      </c>
      <c r="I12704" s="2" t="s">
        <v>22</v>
      </c>
      <c r="J12704">
        <v>0.39210871608705011</v>
      </c>
      <c r="K12704">
        <v>2113</v>
      </c>
      <c r="L12704">
        <v>1</v>
      </c>
      <c r="M12704" s="2" t="s">
        <v>28</v>
      </c>
      <c r="N12704">
        <v>59364.015686274288</v>
      </c>
      <c r="O12704">
        <v>23277.147972516515</v>
      </c>
      <c r="P12704">
        <v>60397</v>
      </c>
      <c r="Q12704">
        <v>1</v>
      </c>
      <c r="R12704">
        <v>1</v>
      </c>
      <c r="S12704" s="2" t="s">
        <v>35</v>
      </c>
      <c r="T12704" s="2" t="s">
        <v>36</v>
      </c>
      <c r="U12704">
        <v>32.933835000000002</v>
      </c>
    </row>
    <row r="12705" spans="1:21" hidden="1" x14ac:dyDescent="0.2">
      <c r="A12705">
        <v>12831</v>
      </c>
      <c r="B12705" s="2" t="s">
        <v>4749</v>
      </c>
      <c r="C12705" s="2" t="s">
        <v>4750</v>
      </c>
      <c r="D12705" s="2" t="s">
        <v>49</v>
      </c>
      <c r="E12705">
        <v>604</v>
      </c>
      <c r="F12705">
        <v>1</v>
      </c>
      <c r="G12705" s="2" t="s">
        <v>50</v>
      </c>
      <c r="H12705" s="2" t="s">
        <v>21</v>
      </c>
      <c r="I12705" s="2" t="s">
        <v>26</v>
      </c>
      <c r="J12705">
        <v>0.39238448727455438</v>
      </c>
      <c r="K12705">
        <v>2115</v>
      </c>
      <c r="L12705">
        <v>1</v>
      </c>
      <c r="M12705" s="2" t="s">
        <v>28</v>
      </c>
      <c r="N12705">
        <v>365.24599782875487</v>
      </c>
      <c r="O12705">
        <v>143.31686358711897</v>
      </c>
      <c r="P12705">
        <v>60397</v>
      </c>
      <c r="Q12705">
        <v>1</v>
      </c>
      <c r="R12705">
        <v>1</v>
      </c>
      <c r="S12705" s="2" t="s">
        <v>35</v>
      </c>
      <c r="T12705" s="2" t="s">
        <v>36</v>
      </c>
      <c r="U12705">
        <v>32.933835000000002</v>
      </c>
    </row>
    <row r="12706" spans="1:21" hidden="1" x14ac:dyDescent="0.2">
      <c r="A12706">
        <v>12832</v>
      </c>
      <c r="B12706" s="2" t="s">
        <v>4749</v>
      </c>
      <c r="C12706" s="2" t="s">
        <v>4750</v>
      </c>
      <c r="D12706" s="2" t="s">
        <v>49</v>
      </c>
      <c r="E12706">
        <v>604</v>
      </c>
      <c r="F12706">
        <v>1</v>
      </c>
      <c r="G12706" s="2" t="s">
        <v>50</v>
      </c>
      <c r="H12706" s="2" t="s">
        <v>21</v>
      </c>
      <c r="I12706" s="2" t="s">
        <v>27</v>
      </c>
      <c r="J12706">
        <v>0.38472210971294041</v>
      </c>
      <c r="K12706">
        <v>2073</v>
      </c>
      <c r="L12706">
        <v>1</v>
      </c>
      <c r="M12706" s="2" t="s">
        <v>28</v>
      </c>
      <c r="N12706">
        <v>30.723908732141251</v>
      </c>
      <c r="O12706">
        <v>11.820166986057213</v>
      </c>
      <c r="P12706">
        <v>60397</v>
      </c>
      <c r="Q12706">
        <v>1</v>
      </c>
      <c r="R12706">
        <v>1</v>
      </c>
      <c r="S12706" s="2" t="s">
        <v>35</v>
      </c>
      <c r="T12706" s="2" t="s">
        <v>36</v>
      </c>
      <c r="U12706">
        <v>32.933835000000002</v>
      </c>
    </row>
    <row r="12707" spans="1:21" hidden="1" x14ac:dyDescent="0.2">
      <c r="A12707">
        <v>12833</v>
      </c>
      <c r="B12707" s="2" t="s">
        <v>4749</v>
      </c>
      <c r="C12707" s="2" t="s">
        <v>4750</v>
      </c>
      <c r="D12707" s="2" t="s">
        <v>49</v>
      </c>
      <c r="E12707">
        <v>604</v>
      </c>
      <c r="F12707">
        <v>1</v>
      </c>
      <c r="G12707" s="2" t="s">
        <v>50</v>
      </c>
      <c r="H12707" s="2" t="s">
        <v>21</v>
      </c>
      <c r="I12707" s="2" t="s">
        <v>29</v>
      </c>
      <c r="J12707">
        <v>0.38367065408620632</v>
      </c>
      <c r="K12707">
        <v>2064</v>
      </c>
      <c r="L12707">
        <v>1</v>
      </c>
      <c r="M12707" s="2" t="s">
        <v>28</v>
      </c>
      <c r="N12707">
        <v>12.085211035687422</v>
      </c>
      <c r="O12707">
        <v>4.6367408228320324</v>
      </c>
      <c r="P12707">
        <v>60397</v>
      </c>
      <c r="Q12707">
        <v>1</v>
      </c>
      <c r="R12707">
        <v>1</v>
      </c>
      <c r="S12707" s="2" t="s">
        <v>35</v>
      </c>
      <c r="T12707" s="2" t="s">
        <v>36</v>
      </c>
      <c r="U12707">
        <v>32.933835000000002</v>
      </c>
    </row>
    <row r="12708" spans="1:21" hidden="1" x14ac:dyDescent="0.2">
      <c r="A12708">
        <v>12834</v>
      </c>
      <c r="B12708" s="2" t="s">
        <v>4749</v>
      </c>
      <c r="C12708" s="2" t="s">
        <v>4750</v>
      </c>
      <c r="D12708" s="2" t="s">
        <v>49</v>
      </c>
      <c r="E12708">
        <v>604</v>
      </c>
      <c r="F12708">
        <v>1</v>
      </c>
      <c r="G12708" s="2" t="s">
        <v>50</v>
      </c>
      <c r="H12708" s="2" t="s">
        <v>21</v>
      </c>
      <c r="I12708" s="2" t="s">
        <v>30</v>
      </c>
      <c r="J12708">
        <v>0.39381853700306763</v>
      </c>
      <c r="K12708">
        <v>2034</v>
      </c>
      <c r="L12708">
        <v>1</v>
      </c>
      <c r="M12708" s="2" t="s">
        <v>28</v>
      </c>
      <c r="N12708">
        <v>310.3198385169095</v>
      </c>
      <c r="O12708">
        <v>122.20970480775749</v>
      </c>
      <c r="P12708">
        <v>60397</v>
      </c>
      <c r="Q12708">
        <v>1</v>
      </c>
      <c r="R12708">
        <v>1</v>
      </c>
      <c r="S12708" s="2" t="s">
        <v>35</v>
      </c>
      <c r="T12708" s="2" t="s">
        <v>36</v>
      </c>
      <c r="U12708">
        <v>32.933835000000002</v>
      </c>
    </row>
    <row r="12709" spans="1:21" hidden="1" x14ac:dyDescent="0.2">
      <c r="A12709">
        <v>12835</v>
      </c>
      <c r="B12709" s="2" t="s">
        <v>4749</v>
      </c>
      <c r="C12709" s="2" t="s">
        <v>4750</v>
      </c>
      <c r="D12709" s="2" t="s">
        <v>49</v>
      </c>
      <c r="E12709">
        <v>604</v>
      </c>
      <c r="F12709">
        <v>1</v>
      </c>
      <c r="G12709" s="2" t="s">
        <v>50</v>
      </c>
      <c r="H12709" s="2" t="s">
        <v>21</v>
      </c>
      <c r="I12709" s="2" t="s">
        <v>31</v>
      </c>
      <c r="J12709">
        <v>0.42446688043710434</v>
      </c>
      <c r="K12709">
        <v>2016</v>
      </c>
      <c r="L12709">
        <v>2</v>
      </c>
      <c r="M12709" s="2" t="s">
        <v>39</v>
      </c>
      <c r="N12709">
        <v>3.1828508334505234E-2</v>
      </c>
      <c r="O12709">
        <v>1.3510147641713812E-2</v>
      </c>
      <c r="P12709">
        <v>60397</v>
      </c>
      <c r="Q12709">
        <v>1</v>
      </c>
      <c r="R12709">
        <v>1</v>
      </c>
      <c r="S12709" s="2" t="s">
        <v>35</v>
      </c>
      <c r="T12709" s="2" t="s">
        <v>36</v>
      </c>
      <c r="U12709">
        <v>32.933835000000002</v>
      </c>
    </row>
    <row r="12710" spans="1:21" hidden="1" x14ac:dyDescent="0.2">
      <c r="A12710">
        <v>12836</v>
      </c>
      <c r="B12710" s="2" t="s">
        <v>4751</v>
      </c>
      <c r="C12710" s="2" t="s">
        <v>4752</v>
      </c>
      <c r="D12710" s="2" t="s">
        <v>49</v>
      </c>
      <c r="E12710">
        <v>604</v>
      </c>
      <c r="F12710">
        <v>1</v>
      </c>
      <c r="G12710" s="2" t="s">
        <v>50</v>
      </c>
      <c r="H12710" s="2" t="s">
        <v>21</v>
      </c>
      <c r="I12710" s="2" t="s">
        <v>22</v>
      </c>
      <c r="J12710">
        <v>0.20939443866497137</v>
      </c>
      <c r="K12710">
        <v>2515</v>
      </c>
      <c r="L12710">
        <v>1</v>
      </c>
      <c r="M12710" s="2" t="s">
        <v>28</v>
      </c>
      <c r="N12710">
        <v>19646.176470588289</v>
      </c>
      <c r="O12710">
        <v>4113.8000939718031</v>
      </c>
      <c r="P12710">
        <v>20044</v>
      </c>
      <c r="Q12710">
        <v>0.6728696866892836</v>
      </c>
      <c r="R12710">
        <v>1</v>
      </c>
      <c r="S12710" s="2" t="s">
        <v>35</v>
      </c>
      <c r="T12710" s="2" t="s">
        <v>36</v>
      </c>
      <c r="U12710">
        <v>32.933835000000002</v>
      </c>
    </row>
    <row r="12711" spans="1:21" hidden="1" x14ac:dyDescent="0.2">
      <c r="A12711">
        <v>12837</v>
      </c>
      <c r="B12711" s="2" t="s">
        <v>4751</v>
      </c>
      <c r="C12711" s="2" t="s">
        <v>4752</v>
      </c>
      <c r="D12711" s="2" t="s">
        <v>49</v>
      </c>
      <c r="E12711">
        <v>604</v>
      </c>
      <c r="F12711">
        <v>1</v>
      </c>
      <c r="G12711" s="2" t="s">
        <v>50</v>
      </c>
      <c r="H12711" s="2" t="s">
        <v>21</v>
      </c>
      <c r="I12711" s="2" t="s">
        <v>26</v>
      </c>
      <c r="J12711">
        <v>0.17107925100865498</v>
      </c>
      <c r="K12711">
        <v>2527</v>
      </c>
      <c r="L12711">
        <v>0</v>
      </c>
      <c r="M12711" s="2" t="s">
        <v>23</v>
      </c>
      <c r="N12711">
        <v>86.017555034641461</v>
      </c>
      <c r="O12711">
        <v>14.715818888922222</v>
      </c>
      <c r="P12711">
        <v>20044</v>
      </c>
      <c r="Q12711">
        <v>0.6728696866892836</v>
      </c>
      <c r="R12711">
        <v>1</v>
      </c>
      <c r="S12711" s="2" t="s">
        <v>35</v>
      </c>
      <c r="T12711" s="2" t="s">
        <v>36</v>
      </c>
      <c r="U12711">
        <v>32.933835000000002</v>
      </c>
    </row>
    <row r="12712" spans="1:21" hidden="1" x14ac:dyDescent="0.2">
      <c r="A12712">
        <v>12838</v>
      </c>
      <c r="B12712" s="2" t="s">
        <v>4751</v>
      </c>
      <c r="C12712" s="2" t="s">
        <v>4752</v>
      </c>
      <c r="D12712" s="2" t="s">
        <v>49</v>
      </c>
      <c r="E12712">
        <v>604</v>
      </c>
      <c r="F12712">
        <v>1</v>
      </c>
      <c r="G12712" s="2" t="s">
        <v>50</v>
      </c>
      <c r="H12712" s="2" t="s">
        <v>21</v>
      </c>
      <c r="I12712" s="2" t="s">
        <v>27</v>
      </c>
      <c r="J12712">
        <v>8.3607084522659206E-2</v>
      </c>
      <c r="K12712">
        <v>2529</v>
      </c>
      <c r="L12712">
        <v>0</v>
      </c>
      <c r="M12712" s="2" t="s">
        <v>23</v>
      </c>
      <c r="N12712">
        <v>11.306739229210413</v>
      </c>
      <c r="O12712">
        <v>0.9453235024122616</v>
      </c>
      <c r="P12712">
        <v>20044</v>
      </c>
      <c r="Q12712">
        <v>0.6728696866892836</v>
      </c>
      <c r="R12712">
        <v>1</v>
      </c>
      <c r="S12712" s="2" t="s">
        <v>35</v>
      </c>
      <c r="T12712" s="2" t="s">
        <v>36</v>
      </c>
      <c r="U12712">
        <v>32.933835000000002</v>
      </c>
    </row>
    <row r="12713" spans="1:21" hidden="1" x14ac:dyDescent="0.2">
      <c r="A12713">
        <v>12839</v>
      </c>
      <c r="B12713" s="2" t="s">
        <v>4751</v>
      </c>
      <c r="C12713" s="2" t="s">
        <v>4752</v>
      </c>
      <c r="D12713" s="2" t="s">
        <v>49</v>
      </c>
      <c r="E12713">
        <v>604</v>
      </c>
      <c r="F12713">
        <v>1</v>
      </c>
      <c r="G12713" s="2" t="s">
        <v>50</v>
      </c>
      <c r="H12713" s="2" t="s">
        <v>21</v>
      </c>
      <c r="I12713" s="2" t="s">
        <v>29</v>
      </c>
      <c r="J12713">
        <v>0.15074596172388288</v>
      </c>
      <c r="K12713">
        <v>2442</v>
      </c>
      <c r="L12713">
        <v>0</v>
      </c>
      <c r="M12713" s="2" t="s">
        <v>23</v>
      </c>
      <c r="N12713">
        <v>16.868663431656326</v>
      </c>
      <c r="O12713">
        <v>2.5428828920015274</v>
      </c>
      <c r="P12713">
        <v>20044</v>
      </c>
      <c r="Q12713">
        <v>0.6728696866892836</v>
      </c>
      <c r="R12713">
        <v>1</v>
      </c>
      <c r="S12713" s="2" t="s">
        <v>35</v>
      </c>
      <c r="T12713" s="2" t="s">
        <v>36</v>
      </c>
      <c r="U12713">
        <v>32.933835000000002</v>
      </c>
    </row>
    <row r="12714" spans="1:21" hidden="1" x14ac:dyDescent="0.2">
      <c r="A12714">
        <v>12840</v>
      </c>
      <c r="B12714" s="2" t="s">
        <v>4751</v>
      </c>
      <c r="C12714" s="2" t="s">
        <v>4752</v>
      </c>
      <c r="D12714" s="2" t="s">
        <v>49</v>
      </c>
      <c r="E12714">
        <v>604</v>
      </c>
      <c r="F12714">
        <v>1</v>
      </c>
      <c r="G12714" s="2" t="s">
        <v>50</v>
      </c>
      <c r="H12714" s="2" t="s">
        <v>21</v>
      </c>
      <c r="I12714" s="2" t="s">
        <v>30</v>
      </c>
      <c r="J12714">
        <v>0.21187307918232562</v>
      </c>
      <c r="K12714">
        <v>2343</v>
      </c>
      <c r="L12714">
        <v>1</v>
      </c>
      <c r="M12714" s="2" t="s">
        <v>28</v>
      </c>
      <c r="N12714">
        <v>40.933345264159954</v>
      </c>
      <c r="O12714">
        <v>8.6726739023508355</v>
      </c>
      <c r="P12714">
        <v>20044</v>
      </c>
      <c r="Q12714">
        <v>0.6728696866892836</v>
      </c>
      <c r="R12714">
        <v>1</v>
      </c>
      <c r="S12714" s="2" t="s">
        <v>35</v>
      </c>
      <c r="T12714" s="2" t="s">
        <v>36</v>
      </c>
      <c r="U12714">
        <v>32.933835000000002</v>
      </c>
    </row>
    <row r="12715" spans="1:21" hidden="1" x14ac:dyDescent="0.2">
      <c r="A12715">
        <v>12841</v>
      </c>
      <c r="B12715" s="2" t="s">
        <v>4751</v>
      </c>
      <c r="C12715" s="2" t="s">
        <v>4752</v>
      </c>
      <c r="D12715" s="2" t="s">
        <v>49</v>
      </c>
      <c r="E12715">
        <v>604</v>
      </c>
      <c r="F12715">
        <v>1</v>
      </c>
      <c r="G12715" s="2" t="s">
        <v>50</v>
      </c>
      <c r="H12715" s="2" t="s">
        <v>21</v>
      </c>
      <c r="I12715" s="2" t="s">
        <v>31</v>
      </c>
      <c r="J12715">
        <v>0.30031379212339021</v>
      </c>
      <c r="K12715">
        <v>2418</v>
      </c>
      <c r="L12715">
        <v>1</v>
      </c>
      <c r="M12715" s="2" t="s">
        <v>28</v>
      </c>
      <c r="N12715">
        <v>4.014367795480326E-2</v>
      </c>
      <c r="O12715">
        <v>1.2055700156387109E-2</v>
      </c>
      <c r="P12715">
        <v>20044</v>
      </c>
      <c r="Q12715">
        <v>0.6728696866892836</v>
      </c>
      <c r="R12715">
        <v>1</v>
      </c>
      <c r="S12715" s="2" t="s">
        <v>35</v>
      </c>
      <c r="T12715" s="2" t="s">
        <v>36</v>
      </c>
      <c r="U12715">
        <v>32.933835000000002</v>
      </c>
    </row>
    <row r="12716" spans="1:21" hidden="1" x14ac:dyDescent="0.2">
      <c r="A12716">
        <v>12842</v>
      </c>
      <c r="B12716" s="2" t="s">
        <v>4753</v>
      </c>
      <c r="C12716" s="2" t="s">
        <v>4754</v>
      </c>
      <c r="D12716" s="2" t="s">
        <v>49</v>
      </c>
      <c r="E12716">
        <v>604</v>
      </c>
      <c r="F12716">
        <v>1</v>
      </c>
      <c r="G12716" s="2" t="s">
        <v>50</v>
      </c>
      <c r="H12716" s="2" t="s">
        <v>21</v>
      </c>
      <c r="I12716" s="2" t="s">
        <v>22</v>
      </c>
      <c r="J12716">
        <v>0.31440784181252251</v>
      </c>
      <c r="K12716">
        <v>2355</v>
      </c>
      <c r="L12716">
        <v>1</v>
      </c>
      <c r="M12716" s="2" t="s">
        <v>28</v>
      </c>
      <c r="N12716">
        <v>5441.866666666665</v>
      </c>
      <c r="O12716">
        <v>1710.9655540981721</v>
      </c>
      <c r="P12716">
        <v>5661</v>
      </c>
      <c r="Q12716">
        <v>0.73379261614555735</v>
      </c>
      <c r="R12716">
        <v>1</v>
      </c>
      <c r="S12716" s="2" t="s">
        <v>35</v>
      </c>
      <c r="T12716" s="2" t="s">
        <v>36</v>
      </c>
      <c r="U12716">
        <v>32.933835000000002</v>
      </c>
    </row>
    <row r="12717" spans="1:21" hidden="1" x14ac:dyDescent="0.2">
      <c r="A12717">
        <v>12843</v>
      </c>
      <c r="B12717" s="2" t="s">
        <v>4753</v>
      </c>
      <c r="C12717" s="2" t="s">
        <v>4754</v>
      </c>
      <c r="D12717" s="2" t="s">
        <v>49</v>
      </c>
      <c r="E12717">
        <v>604</v>
      </c>
      <c r="F12717">
        <v>1</v>
      </c>
      <c r="G12717" s="2" t="s">
        <v>50</v>
      </c>
      <c r="H12717" s="2" t="s">
        <v>21</v>
      </c>
      <c r="I12717" s="2" t="s">
        <v>26</v>
      </c>
      <c r="J12717">
        <v>0.4233145341808231</v>
      </c>
      <c r="K12717">
        <v>1989</v>
      </c>
      <c r="L12717">
        <v>2</v>
      </c>
      <c r="M12717" s="2" t="s">
        <v>39</v>
      </c>
      <c r="N12717">
        <v>299.60453887191335</v>
      </c>
      <c r="O12717">
        <v>126.82695581102431</v>
      </c>
      <c r="P12717">
        <v>5661</v>
      </c>
      <c r="Q12717">
        <v>0.73379261614555735</v>
      </c>
      <c r="R12717">
        <v>1</v>
      </c>
      <c r="S12717" s="2" t="s">
        <v>35</v>
      </c>
      <c r="T12717" s="2" t="s">
        <v>36</v>
      </c>
      <c r="U12717">
        <v>32.933835000000002</v>
      </c>
    </row>
    <row r="12718" spans="1:21" hidden="1" x14ac:dyDescent="0.2">
      <c r="A12718">
        <v>12844</v>
      </c>
      <c r="B12718" s="2" t="s">
        <v>4753</v>
      </c>
      <c r="C12718" s="2" t="s">
        <v>4754</v>
      </c>
      <c r="D12718" s="2" t="s">
        <v>49</v>
      </c>
      <c r="E12718">
        <v>604</v>
      </c>
      <c r="F12718">
        <v>1</v>
      </c>
      <c r="G12718" s="2" t="s">
        <v>50</v>
      </c>
      <c r="H12718" s="2" t="s">
        <v>21</v>
      </c>
      <c r="I12718" s="2" t="s">
        <v>27</v>
      </c>
      <c r="J12718">
        <v>0.40746375938351753</v>
      </c>
      <c r="K12718">
        <v>1992</v>
      </c>
      <c r="L12718">
        <v>2</v>
      </c>
      <c r="M12718" s="2" t="s">
        <v>39</v>
      </c>
      <c r="N12718">
        <v>9.025809548275733</v>
      </c>
      <c r="O12718">
        <v>3.6776902900200783</v>
      </c>
      <c r="P12718">
        <v>5661</v>
      </c>
      <c r="Q12718">
        <v>0.73379261614555735</v>
      </c>
      <c r="R12718">
        <v>1</v>
      </c>
      <c r="S12718" s="2" t="s">
        <v>35</v>
      </c>
      <c r="T12718" s="2" t="s">
        <v>36</v>
      </c>
      <c r="U12718">
        <v>32.933835000000002</v>
      </c>
    </row>
    <row r="12719" spans="1:21" hidden="1" x14ac:dyDescent="0.2">
      <c r="A12719">
        <v>12845</v>
      </c>
      <c r="B12719" s="2" t="s">
        <v>4753</v>
      </c>
      <c r="C12719" s="2" t="s">
        <v>4754</v>
      </c>
      <c r="D12719" s="2" t="s">
        <v>49</v>
      </c>
      <c r="E12719">
        <v>604</v>
      </c>
      <c r="F12719">
        <v>1</v>
      </c>
      <c r="G12719" s="2" t="s">
        <v>50</v>
      </c>
      <c r="H12719" s="2" t="s">
        <v>21</v>
      </c>
      <c r="I12719" s="2" t="s">
        <v>29</v>
      </c>
      <c r="J12719">
        <v>0.40242341911309842</v>
      </c>
      <c r="K12719">
        <v>1993</v>
      </c>
      <c r="L12719">
        <v>2</v>
      </c>
      <c r="M12719" s="2" t="s">
        <v>39</v>
      </c>
      <c r="N12719">
        <v>6.6217745181276237</v>
      </c>
      <c r="O12719">
        <v>2.6647571421809082</v>
      </c>
      <c r="P12719">
        <v>5661</v>
      </c>
      <c r="Q12719">
        <v>0.73379261614555735</v>
      </c>
      <c r="R12719">
        <v>1</v>
      </c>
      <c r="S12719" s="2" t="s">
        <v>35</v>
      </c>
      <c r="T12719" s="2" t="s">
        <v>36</v>
      </c>
      <c r="U12719">
        <v>32.933835000000002</v>
      </c>
    </row>
    <row r="12720" spans="1:21" hidden="1" x14ac:dyDescent="0.2">
      <c r="A12720">
        <v>12846</v>
      </c>
      <c r="B12720" s="2" t="s">
        <v>4753</v>
      </c>
      <c r="C12720" s="2" t="s">
        <v>4754</v>
      </c>
      <c r="D12720" s="2" t="s">
        <v>49</v>
      </c>
      <c r="E12720">
        <v>604</v>
      </c>
      <c r="F12720">
        <v>1</v>
      </c>
      <c r="G12720" s="2" t="s">
        <v>50</v>
      </c>
      <c r="H12720" s="2" t="s">
        <v>21</v>
      </c>
      <c r="I12720" s="2" t="s">
        <v>30</v>
      </c>
      <c r="J12720">
        <v>0.42483119406850173</v>
      </c>
      <c r="K12720">
        <v>1909</v>
      </c>
      <c r="L12720">
        <v>2</v>
      </c>
      <c r="M12720" s="2" t="s">
        <v>39</v>
      </c>
      <c r="N12720">
        <v>277.31235649568254</v>
      </c>
      <c r="O12720">
        <v>117.81093954001085</v>
      </c>
      <c r="P12720">
        <v>5661</v>
      </c>
      <c r="Q12720">
        <v>0.73379261614555735</v>
      </c>
      <c r="R12720">
        <v>1</v>
      </c>
      <c r="S12720" s="2" t="s">
        <v>35</v>
      </c>
      <c r="T12720" s="2" t="s">
        <v>36</v>
      </c>
      <c r="U12720">
        <v>32.933835000000002</v>
      </c>
    </row>
    <row r="12721" spans="1:21" hidden="1" x14ac:dyDescent="0.2">
      <c r="A12721">
        <v>12847</v>
      </c>
      <c r="B12721" s="2" t="s">
        <v>4753</v>
      </c>
      <c r="C12721" s="2" t="s">
        <v>4754</v>
      </c>
      <c r="D12721" s="2" t="s">
        <v>49</v>
      </c>
      <c r="E12721">
        <v>604</v>
      </c>
      <c r="F12721">
        <v>1</v>
      </c>
      <c r="G12721" s="2" t="s">
        <v>50</v>
      </c>
      <c r="H12721" s="2" t="s">
        <v>21</v>
      </c>
      <c r="I12721" s="2" t="s">
        <v>31</v>
      </c>
      <c r="J12721">
        <v>0.38607505428671279</v>
      </c>
      <c r="K12721">
        <v>2173</v>
      </c>
      <c r="L12721">
        <v>1</v>
      </c>
      <c r="M12721" s="2" t="s">
        <v>28</v>
      </c>
      <c r="N12721">
        <v>2.2823791722141492E-2</v>
      </c>
      <c r="O12721">
        <v>8.8116966281544026E-3</v>
      </c>
      <c r="P12721">
        <v>5661</v>
      </c>
      <c r="Q12721">
        <v>0.73379261614555735</v>
      </c>
      <c r="R12721">
        <v>1</v>
      </c>
      <c r="S12721" s="2" t="s">
        <v>35</v>
      </c>
      <c r="T12721" s="2" t="s">
        <v>36</v>
      </c>
      <c r="U12721">
        <v>32.933835000000002</v>
      </c>
    </row>
    <row r="12722" spans="1:21" hidden="1" x14ac:dyDescent="0.2">
      <c r="A12722">
        <v>12848</v>
      </c>
      <c r="B12722" s="2" t="s">
        <v>4755</v>
      </c>
      <c r="C12722" s="2" t="s">
        <v>4756</v>
      </c>
      <c r="D12722" s="2" t="s">
        <v>49</v>
      </c>
      <c r="E12722">
        <v>604</v>
      </c>
      <c r="F12722">
        <v>1</v>
      </c>
      <c r="G12722" s="2" t="s">
        <v>50</v>
      </c>
      <c r="H12722" s="2" t="s">
        <v>21</v>
      </c>
      <c r="I12722" s="2" t="s">
        <v>22</v>
      </c>
      <c r="J12722">
        <v>0.11108234578288011</v>
      </c>
      <c r="K12722">
        <v>2579</v>
      </c>
      <c r="L12722">
        <v>0</v>
      </c>
      <c r="M12722" s="2" t="s">
        <v>23</v>
      </c>
      <c r="N12722">
        <v>124650.49803921455</v>
      </c>
      <c r="O12722">
        <v>13846.46972520025</v>
      </c>
      <c r="P12722">
        <v>126237</v>
      </c>
      <c r="Q12722">
        <v>1</v>
      </c>
      <c r="R12722">
        <v>1</v>
      </c>
      <c r="S12722" s="2" t="s">
        <v>35</v>
      </c>
      <c r="T12722" s="2" t="s">
        <v>36</v>
      </c>
      <c r="U12722">
        <v>32.933835000000002</v>
      </c>
    </row>
    <row r="12723" spans="1:21" hidden="1" x14ac:dyDescent="0.2">
      <c r="A12723">
        <v>12849</v>
      </c>
      <c r="B12723" s="2" t="s">
        <v>4755</v>
      </c>
      <c r="C12723" s="2" t="s">
        <v>4756</v>
      </c>
      <c r="D12723" s="2" t="s">
        <v>49</v>
      </c>
      <c r="E12723">
        <v>604</v>
      </c>
      <c r="F12723">
        <v>1</v>
      </c>
      <c r="G12723" s="2" t="s">
        <v>50</v>
      </c>
      <c r="H12723" s="2" t="s">
        <v>21</v>
      </c>
      <c r="I12723" s="2" t="s">
        <v>26</v>
      </c>
      <c r="J12723">
        <v>0.1173138642502726</v>
      </c>
      <c r="K12723">
        <v>2574</v>
      </c>
      <c r="L12723">
        <v>0</v>
      </c>
      <c r="M12723" s="2" t="s">
        <v>23</v>
      </c>
      <c r="N12723">
        <v>36.890881769692285</v>
      </c>
      <c r="O12723">
        <v>4.3278118960025367</v>
      </c>
      <c r="P12723">
        <v>126237</v>
      </c>
      <c r="Q12723">
        <v>1</v>
      </c>
      <c r="R12723">
        <v>1</v>
      </c>
      <c r="S12723" s="2" t="s">
        <v>35</v>
      </c>
      <c r="T12723" s="2" t="s">
        <v>36</v>
      </c>
      <c r="U12723">
        <v>32.933835000000002</v>
      </c>
    </row>
    <row r="12724" spans="1:21" hidden="1" x14ac:dyDescent="0.2">
      <c r="A12724">
        <v>12850</v>
      </c>
      <c r="B12724" s="2" t="s">
        <v>4755</v>
      </c>
      <c r="C12724" s="2" t="s">
        <v>4756</v>
      </c>
      <c r="D12724" s="2" t="s">
        <v>49</v>
      </c>
      <c r="E12724">
        <v>604</v>
      </c>
      <c r="F12724">
        <v>1</v>
      </c>
      <c r="G12724" s="2" t="s">
        <v>50</v>
      </c>
      <c r="H12724" s="2" t="s">
        <v>21</v>
      </c>
      <c r="I12724" s="2" t="s">
        <v>27</v>
      </c>
      <c r="J12724">
        <v>0.11853750853473045</v>
      </c>
      <c r="K12724">
        <v>2503</v>
      </c>
      <c r="L12724">
        <v>0</v>
      </c>
      <c r="M12724" s="2" t="s">
        <v>23</v>
      </c>
      <c r="N12724">
        <v>18.73783072225245</v>
      </c>
      <c r="O12724">
        <v>2.2211357691613345</v>
      </c>
      <c r="P12724">
        <v>126237</v>
      </c>
      <c r="Q12724">
        <v>1</v>
      </c>
      <c r="R12724">
        <v>1</v>
      </c>
      <c r="S12724" s="2" t="s">
        <v>35</v>
      </c>
      <c r="T12724" s="2" t="s">
        <v>36</v>
      </c>
      <c r="U12724">
        <v>32.933835000000002</v>
      </c>
    </row>
    <row r="12725" spans="1:21" hidden="1" x14ac:dyDescent="0.2">
      <c r="A12725">
        <v>12851</v>
      </c>
      <c r="B12725" s="2" t="s">
        <v>4755</v>
      </c>
      <c r="C12725" s="2" t="s">
        <v>4756</v>
      </c>
      <c r="D12725" s="2" t="s">
        <v>49</v>
      </c>
      <c r="E12725">
        <v>604</v>
      </c>
      <c r="F12725">
        <v>1</v>
      </c>
      <c r="G12725" s="2" t="s">
        <v>50</v>
      </c>
      <c r="H12725" s="2" t="s">
        <v>21</v>
      </c>
      <c r="I12725" s="2" t="s">
        <v>29</v>
      </c>
      <c r="J12725">
        <v>0.1165302821712567</v>
      </c>
      <c r="K12725">
        <v>2472</v>
      </c>
      <c r="L12725">
        <v>0</v>
      </c>
      <c r="M12725" s="2" t="s">
        <v>23</v>
      </c>
      <c r="N12725">
        <v>8.6926981975312536</v>
      </c>
      <c r="O12725">
        <v>1.0129625737878916</v>
      </c>
      <c r="P12725">
        <v>126237</v>
      </c>
      <c r="Q12725">
        <v>1</v>
      </c>
      <c r="R12725">
        <v>1</v>
      </c>
      <c r="S12725" s="2" t="s">
        <v>35</v>
      </c>
      <c r="T12725" s="2" t="s">
        <v>36</v>
      </c>
      <c r="U12725">
        <v>32.933835000000002</v>
      </c>
    </row>
    <row r="12726" spans="1:21" hidden="1" x14ac:dyDescent="0.2">
      <c r="A12726">
        <v>12852</v>
      </c>
      <c r="B12726" s="2" t="s">
        <v>4755</v>
      </c>
      <c r="C12726" s="2" t="s">
        <v>4756</v>
      </c>
      <c r="D12726" s="2" t="s">
        <v>49</v>
      </c>
      <c r="E12726">
        <v>604</v>
      </c>
      <c r="F12726">
        <v>1</v>
      </c>
      <c r="G12726" s="2" t="s">
        <v>50</v>
      </c>
      <c r="H12726" s="2" t="s">
        <v>21</v>
      </c>
      <c r="I12726" s="2" t="s">
        <v>30</v>
      </c>
      <c r="J12726">
        <v>0.10494574456148376</v>
      </c>
      <c r="K12726">
        <v>2383</v>
      </c>
      <c r="L12726">
        <v>0</v>
      </c>
      <c r="M12726" s="2" t="s">
        <v>23</v>
      </c>
      <c r="N12726">
        <v>0.7605973129425081</v>
      </c>
      <c r="O12726">
        <v>7.9821451318215372E-2</v>
      </c>
      <c r="P12726">
        <v>126237</v>
      </c>
      <c r="Q12726">
        <v>1</v>
      </c>
      <c r="R12726">
        <v>1</v>
      </c>
      <c r="S12726" s="2" t="s">
        <v>35</v>
      </c>
      <c r="T12726" s="2" t="s">
        <v>36</v>
      </c>
      <c r="U12726">
        <v>32.933835000000002</v>
      </c>
    </row>
    <row r="12727" spans="1:21" hidden="1" x14ac:dyDescent="0.2">
      <c r="A12727">
        <v>12853</v>
      </c>
      <c r="B12727" s="2" t="s">
        <v>4755</v>
      </c>
      <c r="C12727" s="2" t="s">
        <v>4756</v>
      </c>
      <c r="D12727" s="2" t="s">
        <v>49</v>
      </c>
      <c r="E12727">
        <v>604</v>
      </c>
      <c r="F12727">
        <v>1</v>
      </c>
      <c r="G12727" s="2" t="s">
        <v>50</v>
      </c>
      <c r="H12727" s="2" t="s">
        <v>21</v>
      </c>
      <c r="I12727" s="2" t="s">
        <v>31</v>
      </c>
      <c r="J12727">
        <v>0.13171081770742182</v>
      </c>
      <c r="K12727">
        <v>2569</v>
      </c>
      <c r="L12727">
        <v>0</v>
      </c>
      <c r="M12727" s="2" t="s">
        <v>23</v>
      </c>
      <c r="N12727">
        <v>7.0573394376880153E-3</v>
      </c>
      <c r="O12727">
        <v>9.2952794817672505E-4</v>
      </c>
      <c r="P12727">
        <v>126237</v>
      </c>
      <c r="Q12727">
        <v>1</v>
      </c>
      <c r="R12727">
        <v>1</v>
      </c>
      <c r="S12727" s="2" t="s">
        <v>35</v>
      </c>
      <c r="T12727" s="2" t="s">
        <v>36</v>
      </c>
      <c r="U12727">
        <v>32.933835000000002</v>
      </c>
    </row>
    <row r="12728" spans="1:21" hidden="1" x14ac:dyDescent="0.2">
      <c r="A12728">
        <v>12854</v>
      </c>
      <c r="B12728" s="2" t="s">
        <v>4757</v>
      </c>
      <c r="C12728" s="2" t="s">
        <v>4758</v>
      </c>
      <c r="D12728" s="2" t="s">
        <v>317</v>
      </c>
      <c r="E12728">
        <v>608</v>
      </c>
      <c r="F12728">
        <v>1</v>
      </c>
      <c r="G12728" s="2" t="s">
        <v>318</v>
      </c>
      <c r="H12728" s="2" t="s">
        <v>21</v>
      </c>
      <c r="I12728" s="2" t="s">
        <v>22</v>
      </c>
      <c r="J12728">
        <v>0.51599637061427117</v>
      </c>
      <c r="K12728">
        <v>1559</v>
      </c>
      <c r="L12728">
        <v>2</v>
      </c>
      <c r="M12728" s="2" t="s">
        <v>39</v>
      </c>
      <c r="N12728">
        <v>1591.2980392156844</v>
      </c>
      <c r="O12728">
        <v>821.10401280089923</v>
      </c>
      <c r="P12728">
        <v>1738</v>
      </c>
      <c r="Q12728">
        <v>0.84407364787111627</v>
      </c>
      <c r="R12728">
        <v>1</v>
      </c>
      <c r="S12728" s="2" t="s">
        <v>40</v>
      </c>
      <c r="T12728" s="2" t="s">
        <v>46</v>
      </c>
      <c r="U12728">
        <v>108.10630999999999</v>
      </c>
    </row>
    <row r="12729" spans="1:21" hidden="1" x14ac:dyDescent="0.2">
      <c r="A12729">
        <v>12855</v>
      </c>
      <c r="B12729" s="2" t="s">
        <v>4757</v>
      </c>
      <c r="C12729" s="2" t="s">
        <v>4758</v>
      </c>
      <c r="D12729" s="2" t="s">
        <v>317</v>
      </c>
      <c r="E12729">
        <v>608</v>
      </c>
      <c r="F12729">
        <v>1</v>
      </c>
      <c r="G12729" s="2" t="s">
        <v>318</v>
      </c>
      <c r="H12729" s="2" t="s">
        <v>21</v>
      </c>
      <c r="I12729" s="2" t="s">
        <v>26</v>
      </c>
      <c r="J12729">
        <v>0.48904477230198151</v>
      </c>
      <c r="K12729">
        <v>1705</v>
      </c>
      <c r="L12729">
        <v>2</v>
      </c>
      <c r="M12729" s="2" t="s">
        <v>39</v>
      </c>
      <c r="N12729">
        <v>226.31516483976256</v>
      </c>
      <c r="O12729">
        <v>110.6782482575471</v>
      </c>
      <c r="P12729">
        <v>1738</v>
      </c>
      <c r="Q12729">
        <v>0.84407364787111627</v>
      </c>
      <c r="R12729">
        <v>1</v>
      </c>
      <c r="S12729" s="2" t="s">
        <v>40</v>
      </c>
      <c r="T12729" s="2" t="s">
        <v>46</v>
      </c>
      <c r="U12729">
        <v>108.10630999999999</v>
      </c>
    </row>
    <row r="12730" spans="1:21" hidden="1" x14ac:dyDescent="0.2">
      <c r="A12730">
        <v>12856</v>
      </c>
      <c r="B12730" s="2" t="s">
        <v>4757</v>
      </c>
      <c r="C12730" s="2" t="s">
        <v>4758</v>
      </c>
      <c r="D12730" s="2" t="s">
        <v>317</v>
      </c>
      <c r="E12730">
        <v>608</v>
      </c>
      <c r="F12730">
        <v>1</v>
      </c>
      <c r="G12730" s="2" t="s">
        <v>318</v>
      </c>
      <c r="H12730" s="2" t="s">
        <v>21</v>
      </c>
      <c r="I12730" s="2" t="s">
        <v>27</v>
      </c>
      <c r="J12730">
        <v>0.42643058459536121</v>
      </c>
      <c r="K12730">
        <v>1925</v>
      </c>
      <c r="L12730">
        <v>2</v>
      </c>
      <c r="M12730" s="2" t="s">
        <v>39</v>
      </c>
      <c r="N12730">
        <v>27.317263289707121</v>
      </c>
      <c r="O12730">
        <v>11.648916554175207</v>
      </c>
      <c r="P12730">
        <v>1738</v>
      </c>
      <c r="Q12730">
        <v>0.84407364787111627</v>
      </c>
      <c r="R12730">
        <v>1</v>
      </c>
      <c r="S12730" s="2" t="s">
        <v>40</v>
      </c>
      <c r="T12730" s="2" t="s">
        <v>46</v>
      </c>
      <c r="U12730">
        <v>108.10630999999999</v>
      </c>
    </row>
    <row r="12731" spans="1:21" hidden="1" x14ac:dyDescent="0.2">
      <c r="A12731">
        <v>12857</v>
      </c>
      <c r="B12731" s="2" t="s">
        <v>4757</v>
      </c>
      <c r="C12731" s="2" t="s">
        <v>4758</v>
      </c>
      <c r="D12731" s="2" t="s">
        <v>317</v>
      </c>
      <c r="E12731">
        <v>608</v>
      </c>
      <c r="F12731">
        <v>1</v>
      </c>
      <c r="G12731" s="2" t="s">
        <v>318</v>
      </c>
      <c r="H12731" s="2" t="s">
        <v>21</v>
      </c>
      <c r="I12731" s="2" t="s">
        <v>29</v>
      </c>
      <c r="J12731">
        <v>0.49761026729942537</v>
      </c>
      <c r="K12731">
        <v>1621</v>
      </c>
      <c r="L12731">
        <v>2</v>
      </c>
      <c r="M12731" s="2" t="s">
        <v>39</v>
      </c>
      <c r="N12731">
        <v>99.465826246065276</v>
      </c>
      <c r="O12731">
        <v>49.49521638546274</v>
      </c>
      <c r="P12731">
        <v>1738</v>
      </c>
      <c r="Q12731">
        <v>0.84407364787111627</v>
      </c>
      <c r="R12731">
        <v>1</v>
      </c>
      <c r="S12731" s="2" t="s">
        <v>40</v>
      </c>
      <c r="T12731" s="2" t="s">
        <v>46</v>
      </c>
      <c r="U12731">
        <v>108.10630999999999</v>
      </c>
    </row>
    <row r="12732" spans="1:21" hidden="1" x14ac:dyDescent="0.2">
      <c r="A12732">
        <v>12858</v>
      </c>
      <c r="B12732" s="2" t="s">
        <v>4757</v>
      </c>
      <c r="C12732" s="2" t="s">
        <v>4758</v>
      </c>
      <c r="D12732" s="2" t="s">
        <v>317</v>
      </c>
      <c r="E12732">
        <v>608</v>
      </c>
      <c r="F12732">
        <v>1</v>
      </c>
      <c r="G12732" s="2" t="s">
        <v>318</v>
      </c>
      <c r="H12732" s="2" t="s">
        <v>21</v>
      </c>
      <c r="I12732" s="2" t="s">
        <v>30</v>
      </c>
      <c r="J12732">
        <v>0.59092152118682884</v>
      </c>
      <c r="K12732">
        <v>1116</v>
      </c>
      <c r="L12732">
        <v>2</v>
      </c>
      <c r="M12732" s="2" t="s">
        <v>39</v>
      </c>
      <c r="N12732">
        <v>5.7067932757625173E-2</v>
      </c>
      <c r="O12732">
        <v>3.3722669636123526E-2</v>
      </c>
      <c r="P12732">
        <v>1738</v>
      </c>
      <c r="Q12732">
        <v>0.84407364787111627</v>
      </c>
      <c r="R12732">
        <v>1</v>
      </c>
      <c r="S12732" s="2" t="s">
        <v>40</v>
      </c>
      <c r="T12732" s="2" t="s">
        <v>46</v>
      </c>
      <c r="U12732">
        <v>108.10630999999999</v>
      </c>
    </row>
    <row r="12733" spans="1:21" hidden="1" x14ac:dyDescent="0.2">
      <c r="A12733">
        <v>12859</v>
      </c>
      <c r="B12733" s="2" t="s">
        <v>4757</v>
      </c>
      <c r="C12733" s="2" t="s">
        <v>4758</v>
      </c>
      <c r="D12733" s="2" t="s">
        <v>317</v>
      </c>
      <c r="E12733">
        <v>608</v>
      </c>
      <c r="F12733">
        <v>1</v>
      </c>
      <c r="G12733" s="2" t="s">
        <v>318</v>
      </c>
      <c r="H12733" s="2" t="s">
        <v>21</v>
      </c>
      <c r="I12733" s="2" t="s">
        <v>31</v>
      </c>
      <c r="J12733">
        <v>0.5637939483736164</v>
      </c>
      <c r="K12733">
        <v>1311</v>
      </c>
      <c r="L12733">
        <v>2</v>
      </c>
      <c r="M12733" s="2" t="s">
        <v>39</v>
      </c>
      <c r="N12733">
        <v>9.1811251714586997E-3</v>
      </c>
      <c r="O12733">
        <v>5.1762628109290965E-3</v>
      </c>
      <c r="P12733">
        <v>1738</v>
      </c>
      <c r="Q12733">
        <v>0.84407364787111627</v>
      </c>
      <c r="R12733">
        <v>1</v>
      </c>
      <c r="S12733" s="2" t="s">
        <v>40</v>
      </c>
      <c r="T12733" s="2" t="s">
        <v>46</v>
      </c>
      <c r="U12733">
        <v>108.10630999999999</v>
      </c>
    </row>
    <row r="12734" spans="1:21" hidden="1" x14ac:dyDescent="0.2">
      <c r="A12734">
        <v>12860</v>
      </c>
      <c r="B12734" s="2" t="s">
        <v>4759</v>
      </c>
      <c r="C12734" s="2" t="s">
        <v>4760</v>
      </c>
      <c r="D12734" s="2" t="s">
        <v>317</v>
      </c>
      <c r="E12734">
        <v>608</v>
      </c>
      <c r="F12734">
        <v>1</v>
      </c>
      <c r="G12734" s="2" t="s">
        <v>318</v>
      </c>
      <c r="H12734" s="2" t="s">
        <v>21</v>
      </c>
      <c r="I12734" s="2" t="s">
        <v>22</v>
      </c>
      <c r="J12734">
        <v>0.55472253723455367</v>
      </c>
      <c r="K12734">
        <v>1310</v>
      </c>
      <c r="L12734">
        <v>2</v>
      </c>
      <c r="M12734" s="2" t="s">
        <v>39</v>
      </c>
      <c r="N12734">
        <v>3878.349019607841</v>
      </c>
      <c r="O12734">
        <v>2151.4076084380054</v>
      </c>
      <c r="P12734">
        <v>4178</v>
      </c>
      <c r="Q12734">
        <v>0.87553853518429869</v>
      </c>
      <c r="R12734">
        <v>1</v>
      </c>
      <c r="S12734" s="2" t="s">
        <v>40</v>
      </c>
      <c r="T12734" s="2" t="s">
        <v>46</v>
      </c>
      <c r="U12734">
        <v>108.10630999999999</v>
      </c>
    </row>
    <row r="12735" spans="1:21" hidden="1" x14ac:dyDescent="0.2">
      <c r="A12735">
        <v>12861</v>
      </c>
      <c r="B12735" s="2" t="s">
        <v>4759</v>
      </c>
      <c r="C12735" s="2" t="s">
        <v>4760</v>
      </c>
      <c r="D12735" s="2" t="s">
        <v>317</v>
      </c>
      <c r="E12735">
        <v>608</v>
      </c>
      <c r="F12735">
        <v>1</v>
      </c>
      <c r="G12735" s="2" t="s">
        <v>318</v>
      </c>
      <c r="H12735" s="2" t="s">
        <v>21</v>
      </c>
      <c r="I12735" s="2" t="s">
        <v>26</v>
      </c>
      <c r="J12735">
        <v>0.58592628343700359</v>
      </c>
      <c r="K12735">
        <v>1136</v>
      </c>
      <c r="L12735">
        <v>2</v>
      </c>
      <c r="M12735" s="2" t="s">
        <v>39</v>
      </c>
      <c r="N12735">
        <v>772.83555693854009</v>
      </c>
      <c r="O12735">
        <v>452.8246655849656</v>
      </c>
      <c r="P12735">
        <v>4178</v>
      </c>
      <c r="Q12735">
        <v>0.87553853518429869</v>
      </c>
      <c r="R12735">
        <v>1</v>
      </c>
      <c r="S12735" s="2" t="s">
        <v>40</v>
      </c>
      <c r="T12735" s="2" t="s">
        <v>46</v>
      </c>
      <c r="U12735">
        <v>108.10630999999999</v>
      </c>
    </row>
    <row r="12736" spans="1:21" hidden="1" x14ac:dyDescent="0.2">
      <c r="A12736">
        <v>12862</v>
      </c>
      <c r="B12736" s="2" t="s">
        <v>4759</v>
      </c>
      <c r="C12736" s="2" t="s">
        <v>4760</v>
      </c>
      <c r="D12736" s="2" t="s">
        <v>317</v>
      </c>
      <c r="E12736">
        <v>608</v>
      </c>
      <c r="F12736">
        <v>1</v>
      </c>
      <c r="G12736" s="2" t="s">
        <v>318</v>
      </c>
      <c r="H12736" s="2" t="s">
        <v>21</v>
      </c>
      <c r="I12736" s="2" t="s">
        <v>27</v>
      </c>
      <c r="J12736">
        <v>0.5918756724213009</v>
      </c>
      <c r="K12736">
        <v>1063</v>
      </c>
      <c r="L12736">
        <v>2</v>
      </c>
      <c r="M12736" s="2" t="s">
        <v>39</v>
      </c>
      <c r="N12736">
        <v>94.240569944843401</v>
      </c>
      <c r="O12736">
        <v>55.778700705470825</v>
      </c>
      <c r="P12736">
        <v>4178</v>
      </c>
      <c r="Q12736">
        <v>0.87553853518429869</v>
      </c>
      <c r="R12736">
        <v>1</v>
      </c>
      <c r="S12736" s="2" t="s">
        <v>40</v>
      </c>
      <c r="T12736" s="2" t="s">
        <v>46</v>
      </c>
      <c r="U12736">
        <v>108.10630999999999</v>
      </c>
    </row>
    <row r="12737" spans="1:21" hidden="1" x14ac:dyDescent="0.2">
      <c r="A12737">
        <v>12863</v>
      </c>
      <c r="B12737" s="2" t="s">
        <v>4759</v>
      </c>
      <c r="C12737" s="2" t="s">
        <v>4760</v>
      </c>
      <c r="D12737" s="2" t="s">
        <v>317</v>
      </c>
      <c r="E12737">
        <v>608</v>
      </c>
      <c r="F12737">
        <v>1</v>
      </c>
      <c r="G12737" s="2" t="s">
        <v>318</v>
      </c>
      <c r="H12737" s="2" t="s">
        <v>21</v>
      </c>
      <c r="I12737" s="2" t="s">
        <v>29</v>
      </c>
      <c r="J12737">
        <v>0.58252506814346383</v>
      </c>
      <c r="K12737">
        <v>1128</v>
      </c>
      <c r="L12737">
        <v>2</v>
      </c>
      <c r="M12737" s="2" t="s">
        <v>39</v>
      </c>
      <c r="N12737">
        <v>303.84151956571321</v>
      </c>
      <c r="O12737">
        <v>176.9953018898307</v>
      </c>
      <c r="P12737">
        <v>4178</v>
      </c>
      <c r="Q12737">
        <v>0.87553853518429869</v>
      </c>
      <c r="R12737">
        <v>1</v>
      </c>
      <c r="S12737" s="2" t="s">
        <v>40</v>
      </c>
      <c r="T12737" s="2" t="s">
        <v>46</v>
      </c>
      <c r="U12737">
        <v>108.10630999999999</v>
      </c>
    </row>
    <row r="12738" spans="1:21" hidden="1" x14ac:dyDescent="0.2">
      <c r="A12738">
        <v>12864</v>
      </c>
      <c r="B12738" s="2" t="s">
        <v>4759</v>
      </c>
      <c r="C12738" s="2" t="s">
        <v>4760</v>
      </c>
      <c r="D12738" s="2" t="s">
        <v>317</v>
      </c>
      <c r="E12738">
        <v>608</v>
      </c>
      <c r="F12738">
        <v>1</v>
      </c>
      <c r="G12738" s="2" t="s">
        <v>318</v>
      </c>
      <c r="H12738" s="2" t="s">
        <v>21</v>
      </c>
      <c r="I12738" s="2" t="s">
        <v>30</v>
      </c>
      <c r="J12738">
        <v>0.60716981930155811</v>
      </c>
      <c r="K12738">
        <v>1007</v>
      </c>
      <c r="L12738">
        <v>3</v>
      </c>
      <c r="M12738" s="2" t="s">
        <v>34</v>
      </c>
      <c r="N12738">
        <v>70.873815034701693</v>
      </c>
      <c r="O12738">
        <v>43.03244146783188</v>
      </c>
      <c r="P12738">
        <v>4178</v>
      </c>
      <c r="Q12738">
        <v>0.87553853518429869</v>
      </c>
      <c r="R12738">
        <v>1</v>
      </c>
      <c r="S12738" s="2" t="s">
        <v>40</v>
      </c>
      <c r="T12738" s="2" t="s">
        <v>46</v>
      </c>
      <c r="U12738">
        <v>108.10630999999999</v>
      </c>
    </row>
    <row r="12739" spans="1:21" hidden="1" x14ac:dyDescent="0.2">
      <c r="A12739">
        <v>12865</v>
      </c>
      <c r="B12739" s="2" t="s">
        <v>4759</v>
      </c>
      <c r="C12739" s="2" t="s">
        <v>4760</v>
      </c>
      <c r="D12739" s="2" t="s">
        <v>317</v>
      </c>
      <c r="E12739">
        <v>608</v>
      </c>
      <c r="F12739">
        <v>1</v>
      </c>
      <c r="G12739" s="2" t="s">
        <v>318</v>
      </c>
      <c r="H12739" s="2" t="s">
        <v>21</v>
      </c>
      <c r="I12739" s="2" t="s">
        <v>31</v>
      </c>
      <c r="J12739">
        <v>0.60104727245667522</v>
      </c>
      <c r="K12739">
        <v>1064</v>
      </c>
      <c r="L12739">
        <v>3</v>
      </c>
      <c r="M12739" s="2" t="s">
        <v>34</v>
      </c>
      <c r="N12739">
        <v>3.8132827542636326E-2</v>
      </c>
      <c r="O12739">
        <v>2.2919631985562343E-2</v>
      </c>
      <c r="P12739">
        <v>4178</v>
      </c>
      <c r="Q12739">
        <v>0.87553853518429869</v>
      </c>
      <c r="R12739">
        <v>1</v>
      </c>
      <c r="S12739" s="2" t="s">
        <v>40</v>
      </c>
      <c r="T12739" s="2" t="s">
        <v>46</v>
      </c>
      <c r="U12739">
        <v>108.10630999999999</v>
      </c>
    </row>
    <row r="12740" spans="1:21" hidden="1" x14ac:dyDescent="0.2">
      <c r="A12740">
        <v>12866</v>
      </c>
      <c r="B12740" s="2" t="s">
        <v>4761</v>
      </c>
      <c r="C12740" s="2" t="s">
        <v>4762</v>
      </c>
      <c r="D12740" s="2" t="s">
        <v>317</v>
      </c>
      <c r="E12740">
        <v>608</v>
      </c>
      <c r="F12740">
        <v>1</v>
      </c>
      <c r="G12740" s="2" t="s">
        <v>318</v>
      </c>
      <c r="H12740" s="2" t="s">
        <v>21</v>
      </c>
      <c r="I12740" s="2" t="s">
        <v>22</v>
      </c>
      <c r="J12740">
        <v>0.47522121133652612</v>
      </c>
      <c r="K12740">
        <v>1768</v>
      </c>
      <c r="L12740">
        <v>2</v>
      </c>
      <c r="M12740" s="2" t="s">
        <v>39</v>
      </c>
      <c r="N12740">
        <v>3216.9607843137251</v>
      </c>
      <c r="O12740">
        <v>1528.7680007436695</v>
      </c>
      <c r="P12740">
        <v>3348</v>
      </c>
      <c r="Q12740">
        <v>1</v>
      </c>
      <c r="R12740">
        <v>1</v>
      </c>
      <c r="S12740" s="2" t="s">
        <v>40</v>
      </c>
      <c r="T12740" s="2" t="s">
        <v>46</v>
      </c>
      <c r="U12740">
        <v>108.10630999999999</v>
      </c>
    </row>
    <row r="12741" spans="1:21" hidden="1" x14ac:dyDescent="0.2">
      <c r="A12741">
        <v>12867</v>
      </c>
      <c r="B12741" s="2" t="s">
        <v>4761</v>
      </c>
      <c r="C12741" s="2" t="s">
        <v>4762</v>
      </c>
      <c r="D12741" s="2" t="s">
        <v>317</v>
      </c>
      <c r="E12741">
        <v>608</v>
      </c>
      <c r="F12741">
        <v>1</v>
      </c>
      <c r="G12741" s="2" t="s">
        <v>318</v>
      </c>
      <c r="H12741" s="2" t="s">
        <v>21</v>
      </c>
      <c r="I12741" s="2" t="s">
        <v>26</v>
      </c>
      <c r="J12741">
        <v>0.46098889050803177</v>
      </c>
      <c r="K12741">
        <v>1847</v>
      </c>
      <c r="L12741">
        <v>2</v>
      </c>
      <c r="M12741" s="2" t="s">
        <v>39</v>
      </c>
      <c r="N12741">
        <v>170.70665524346725</v>
      </c>
      <c r="O12741">
        <v>78.693871603023055</v>
      </c>
      <c r="P12741">
        <v>3348</v>
      </c>
      <c r="Q12741">
        <v>1</v>
      </c>
      <c r="R12741">
        <v>1</v>
      </c>
      <c r="S12741" s="2" t="s">
        <v>40</v>
      </c>
      <c r="T12741" s="2" t="s">
        <v>46</v>
      </c>
      <c r="U12741">
        <v>108.10630999999999</v>
      </c>
    </row>
    <row r="12742" spans="1:21" hidden="1" x14ac:dyDescent="0.2">
      <c r="A12742">
        <v>12868</v>
      </c>
      <c r="B12742" s="2" t="s">
        <v>4761</v>
      </c>
      <c r="C12742" s="2" t="s">
        <v>4762</v>
      </c>
      <c r="D12742" s="2" t="s">
        <v>317</v>
      </c>
      <c r="E12742">
        <v>608</v>
      </c>
      <c r="F12742">
        <v>1</v>
      </c>
      <c r="G12742" s="2" t="s">
        <v>318</v>
      </c>
      <c r="H12742" s="2" t="s">
        <v>21</v>
      </c>
      <c r="I12742" s="2" t="s">
        <v>27</v>
      </c>
      <c r="J12742">
        <v>0.46483861544162758</v>
      </c>
      <c r="K12742">
        <v>1768</v>
      </c>
      <c r="L12742">
        <v>2</v>
      </c>
      <c r="M12742" s="2" t="s">
        <v>39</v>
      </c>
      <c r="N12742">
        <v>21.785381793105262</v>
      </c>
      <c r="O12742">
        <v>10.126686709574292</v>
      </c>
      <c r="P12742">
        <v>3348</v>
      </c>
      <c r="Q12742">
        <v>1</v>
      </c>
      <c r="R12742">
        <v>1</v>
      </c>
      <c r="S12742" s="2" t="s">
        <v>40</v>
      </c>
      <c r="T12742" s="2" t="s">
        <v>46</v>
      </c>
      <c r="U12742">
        <v>108.10630999999999</v>
      </c>
    </row>
    <row r="12743" spans="1:21" hidden="1" x14ac:dyDescent="0.2">
      <c r="A12743">
        <v>12869</v>
      </c>
      <c r="B12743" s="2" t="s">
        <v>4761</v>
      </c>
      <c r="C12743" s="2" t="s">
        <v>4762</v>
      </c>
      <c r="D12743" s="2" t="s">
        <v>317</v>
      </c>
      <c r="E12743">
        <v>608</v>
      </c>
      <c r="F12743">
        <v>1</v>
      </c>
      <c r="G12743" s="2" t="s">
        <v>318</v>
      </c>
      <c r="H12743" s="2" t="s">
        <v>21</v>
      </c>
      <c r="I12743" s="2" t="s">
        <v>29</v>
      </c>
      <c r="J12743">
        <v>0.46033695352181214</v>
      </c>
      <c r="K12743">
        <v>1794</v>
      </c>
      <c r="L12743">
        <v>2</v>
      </c>
      <c r="M12743" s="2" t="s">
        <v>39</v>
      </c>
      <c r="N12743">
        <v>74.385289992245802</v>
      </c>
      <c r="O12743">
        <v>34.242297781866974</v>
      </c>
      <c r="P12743">
        <v>3348</v>
      </c>
      <c r="Q12743">
        <v>1</v>
      </c>
      <c r="R12743">
        <v>1</v>
      </c>
      <c r="S12743" s="2" t="s">
        <v>40</v>
      </c>
      <c r="T12743" s="2" t="s">
        <v>46</v>
      </c>
      <c r="U12743">
        <v>108.10630999999999</v>
      </c>
    </row>
    <row r="12744" spans="1:21" hidden="1" x14ac:dyDescent="0.2">
      <c r="A12744">
        <v>12870</v>
      </c>
      <c r="B12744" s="2" t="s">
        <v>4761</v>
      </c>
      <c r="C12744" s="2" t="s">
        <v>4762</v>
      </c>
      <c r="D12744" s="2" t="s">
        <v>317</v>
      </c>
      <c r="E12744">
        <v>608</v>
      </c>
      <c r="F12744">
        <v>1</v>
      </c>
      <c r="G12744" s="2" t="s">
        <v>318</v>
      </c>
      <c r="H12744" s="2" t="s">
        <v>21</v>
      </c>
      <c r="I12744" s="2" t="s">
        <v>30</v>
      </c>
      <c r="J12744">
        <v>0.56034088134765614</v>
      </c>
      <c r="K12744">
        <v>1300</v>
      </c>
      <c r="L12744">
        <v>2</v>
      </c>
      <c r="M12744" s="2" t="s">
        <v>39</v>
      </c>
      <c r="N12744">
        <v>0.1292646033379474</v>
      </c>
      <c r="O12744">
        <v>7.2432241761440613E-2</v>
      </c>
      <c r="P12744">
        <v>3348</v>
      </c>
      <c r="Q12744">
        <v>1</v>
      </c>
      <c r="R12744">
        <v>1</v>
      </c>
      <c r="S12744" s="2" t="s">
        <v>40</v>
      </c>
      <c r="T12744" s="2" t="s">
        <v>46</v>
      </c>
      <c r="U12744">
        <v>108.10630999999999</v>
      </c>
    </row>
    <row r="12745" spans="1:21" hidden="1" x14ac:dyDescent="0.2">
      <c r="A12745">
        <v>12871</v>
      </c>
      <c r="B12745" s="2" t="s">
        <v>4761</v>
      </c>
      <c r="C12745" s="2" t="s">
        <v>4762</v>
      </c>
      <c r="D12745" s="2" t="s">
        <v>317</v>
      </c>
      <c r="E12745">
        <v>608</v>
      </c>
      <c r="F12745">
        <v>1</v>
      </c>
      <c r="G12745" s="2" t="s">
        <v>318</v>
      </c>
      <c r="H12745" s="2" t="s">
        <v>21</v>
      </c>
      <c r="I12745" s="2" t="s">
        <v>31</v>
      </c>
      <c r="J12745">
        <v>0.47399099876612338</v>
      </c>
      <c r="K12745">
        <v>1817</v>
      </c>
      <c r="L12745">
        <v>2</v>
      </c>
      <c r="M12745" s="2" t="s">
        <v>39</v>
      </c>
      <c r="N12745">
        <v>2.1428862533811047E-2</v>
      </c>
      <c r="O12745">
        <v>1.015708795482306E-2</v>
      </c>
      <c r="P12745">
        <v>3348</v>
      </c>
      <c r="Q12745">
        <v>1</v>
      </c>
      <c r="R12745">
        <v>1</v>
      </c>
      <c r="S12745" s="2" t="s">
        <v>40</v>
      </c>
      <c r="T12745" s="2" t="s">
        <v>46</v>
      </c>
      <c r="U12745">
        <v>108.10630999999999</v>
      </c>
    </row>
    <row r="12746" spans="1:21" hidden="1" x14ac:dyDescent="0.2">
      <c r="A12746">
        <v>12872</v>
      </c>
      <c r="B12746" s="2" t="s">
        <v>4763</v>
      </c>
      <c r="C12746" s="2" t="s">
        <v>4764</v>
      </c>
      <c r="D12746" s="2" t="s">
        <v>317</v>
      </c>
      <c r="E12746">
        <v>608</v>
      </c>
      <c r="F12746">
        <v>1</v>
      </c>
      <c r="G12746" s="2" t="s">
        <v>318</v>
      </c>
      <c r="H12746" s="2" t="s">
        <v>21</v>
      </c>
      <c r="I12746" s="2" t="s">
        <v>22</v>
      </c>
      <c r="J12746">
        <v>0.40031692102735678</v>
      </c>
      <c r="K12746">
        <v>2073</v>
      </c>
      <c r="L12746">
        <v>2</v>
      </c>
      <c r="M12746" s="2" t="s">
        <v>39</v>
      </c>
      <c r="N12746">
        <v>637.60784313725469</v>
      </c>
      <c r="O12746">
        <v>255.24520858759968</v>
      </c>
      <c r="P12746">
        <v>722</v>
      </c>
      <c r="Q12746">
        <v>0.52077562326869808</v>
      </c>
      <c r="R12746">
        <v>1</v>
      </c>
      <c r="S12746" s="2" t="s">
        <v>40</v>
      </c>
      <c r="T12746" s="2" t="s">
        <v>46</v>
      </c>
      <c r="U12746">
        <v>108.10630999999999</v>
      </c>
    </row>
    <row r="12747" spans="1:21" hidden="1" x14ac:dyDescent="0.2">
      <c r="A12747">
        <v>12873</v>
      </c>
      <c r="B12747" s="2" t="s">
        <v>4763</v>
      </c>
      <c r="C12747" s="2" t="s">
        <v>4764</v>
      </c>
      <c r="D12747" s="2" t="s">
        <v>317</v>
      </c>
      <c r="E12747">
        <v>608</v>
      </c>
      <c r="F12747">
        <v>1</v>
      </c>
      <c r="G12747" s="2" t="s">
        <v>318</v>
      </c>
      <c r="H12747" s="2" t="s">
        <v>21</v>
      </c>
      <c r="I12747" s="2" t="s">
        <v>26</v>
      </c>
      <c r="J12747">
        <v>0.3314572461790205</v>
      </c>
      <c r="K12747">
        <v>2309</v>
      </c>
      <c r="L12747">
        <v>1</v>
      </c>
      <c r="M12747" s="2" t="s">
        <v>28</v>
      </c>
      <c r="N12747">
        <v>6.3742115420632004</v>
      </c>
      <c r="O12747">
        <v>2.112778604294796</v>
      </c>
      <c r="P12747">
        <v>722</v>
      </c>
      <c r="Q12747">
        <v>0.52077562326869808</v>
      </c>
      <c r="R12747">
        <v>1</v>
      </c>
      <c r="S12747" s="2" t="s">
        <v>40</v>
      </c>
      <c r="T12747" s="2" t="s">
        <v>46</v>
      </c>
      <c r="U12747">
        <v>108.10630999999999</v>
      </c>
    </row>
    <row r="12748" spans="1:21" hidden="1" x14ac:dyDescent="0.2">
      <c r="A12748">
        <v>12874</v>
      </c>
      <c r="B12748" s="2" t="s">
        <v>4763</v>
      </c>
      <c r="C12748" s="2" t="s">
        <v>4764</v>
      </c>
      <c r="D12748" s="2" t="s">
        <v>317</v>
      </c>
      <c r="E12748">
        <v>608</v>
      </c>
      <c r="F12748">
        <v>1</v>
      </c>
      <c r="G12748" s="2" t="s">
        <v>318</v>
      </c>
      <c r="H12748" s="2" t="s">
        <v>21</v>
      </c>
      <c r="I12748" s="2" t="s">
        <v>27</v>
      </c>
      <c r="J12748">
        <v>0.37021382900973132</v>
      </c>
      <c r="K12748">
        <v>2127</v>
      </c>
      <c r="L12748">
        <v>1</v>
      </c>
      <c r="M12748" s="2" t="s">
        <v>28</v>
      </c>
      <c r="N12748">
        <v>2.9964113189063704</v>
      </c>
      <c r="O12748">
        <v>1.1093129076604265</v>
      </c>
      <c r="P12748">
        <v>722</v>
      </c>
      <c r="Q12748">
        <v>0.52077562326869808</v>
      </c>
      <c r="R12748">
        <v>1</v>
      </c>
      <c r="S12748" s="2" t="s">
        <v>40</v>
      </c>
      <c r="T12748" s="2" t="s">
        <v>46</v>
      </c>
      <c r="U12748">
        <v>108.10630999999999</v>
      </c>
    </row>
    <row r="12749" spans="1:21" hidden="1" x14ac:dyDescent="0.2">
      <c r="A12749">
        <v>12875</v>
      </c>
      <c r="B12749" s="2" t="s">
        <v>4763</v>
      </c>
      <c r="C12749" s="2" t="s">
        <v>4764</v>
      </c>
      <c r="D12749" s="2" t="s">
        <v>317</v>
      </c>
      <c r="E12749">
        <v>608</v>
      </c>
      <c r="F12749">
        <v>1</v>
      </c>
      <c r="G12749" s="2" t="s">
        <v>318</v>
      </c>
      <c r="H12749" s="2" t="s">
        <v>21</v>
      </c>
      <c r="I12749" s="2" t="s">
        <v>29</v>
      </c>
      <c r="J12749">
        <v>0.34091301044986466</v>
      </c>
      <c r="K12749">
        <v>2188</v>
      </c>
      <c r="L12749">
        <v>1</v>
      </c>
      <c r="M12749" s="2" t="s">
        <v>28</v>
      </c>
      <c r="N12749">
        <v>1.465487318430917</v>
      </c>
      <c r="O12749">
        <v>0.49960369350238332</v>
      </c>
      <c r="P12749">
        <v>722</v>
      </c>
      <c r="Q12749">
        <v>0.52077562326869808</v>
      </c>
      <c r="R12749">
        <v>1</v>
      </c>
      <c r="S12749" s="2" t="s">
        <v>40</v>
      </c>
      <c r="T12749" s="2" t="s">
        <v>46</v>
      </c>
      <c r="U12749">
        <v>108.10630999999999</v>
      </c>
    </row>
    <row r="12750" spans="1:21" hidden="1" x14ac:dyDescent="0.2">
      <c r="A12750">
        <v>12876</v>
      </c>
      <c r="B12750" s="2" t="s">
        <v>4763</v>
      </c>
      <c r="C12750" s="2" t="s">
        <v>4764</v>
      </c>
      <c r="D12750" s="2" t="s">
        <v>317</v>
      </c>
      <c r="E12750">
        <v>608</v>
      </c>
      <c r="F12750">
        <v>1</v>
      </c>
      <c r="G12750" s="2" t="s">
        <v>318</v>
      </c>
      <c r="H12750" s="2" t="s">
        <v>21</v>
      </c>
      <c r="I12750" s="2" t="s">
        <v>31</v>
      </c>
      <c r="J12750">
        <v>0.57259333241610455</v>
      </c>
      <c r="K12750">
        <v>1262</v>
      </c>
      <c r="L12750">
        <v>2</v>
      </c>
      <c r="M12750" s="2" t="s">
        <v>39</v>
      </c>
      <c r="N12750">
        <v>7.4368830172034219E-3</v>
      </c>
      <c r="O12750">
        <v>4.2583096296092415E-3</v>
      </c>
      <c r="P12750">
        <v>722</v>
      </c>
      <c r="Q12750">
        <v>0.52077562326869808</v>
      </c>
      <c r="R12750">
        <v>1</v>
      </c>
      <c r="S12750" s="2" t="s">
        <v>40</v>
      </c>
      <c r="T12750" s="2" t="s">
        <v>46</v>
      </c>
      <c r="U12750">
        <v>108.10630999999999</v>
      </c>
    </row>
    <row r="12751" spans="1:21" hidden="1" x14ac:dyDescent="0.2">
      <c r="A12751">
        <v>12877</v>
      </c>
      <c r="B12751" s="2" t="s">
        <v>4765</v>
      </c>
      <c r="C12751" s="2" t="s">
        <v>4766</v>
      </c>
      <c r="D12751" s="2" t="s">
        <v>317</v>
      </c>
      <c r="E12751">
        <v>608</v>
      </c>
      <c r="F12751">
        <v>1</v>
      </c>
      <c r="G12751" s="2" t="s">
        <v>318</v>
      </c>
      <c r="H12751" s="2" t="s">
        <v>21</v>
      </c>
      <c r="I12751" s="2" t="s">
        <v>22</v>
      </c>
      <c r="J12751">
        <v>0.61803696229728777</v>
      </c>
      <c r="K12751">
        <v>875</v>
      </c>
      <c r="L12751">
        <v>3</v>
      </c>
      <c r="M12751" s="2" t="s">
        <v>34</v>
      </c>
      <c r="N12751">
        <v>4720.8431372548966</v>
      </c>
      <c r="O12751">
        <v>2917.6555520310144</v>
      </c>
      <c r="P12751">
        <v>5132</v>
      </c>
      <c r="Q12751">
        <v>0.86983632112236942</v>
      </c>
      <c r="R12751">
        <v>1</v>
      </c>
      <c r="S12751" s="2" t="s">
        <v>40</v>
      </c>
      <c r="T12751" s="2" t="s">
        <v>46</v>
      </c>
      <c r="U12751">
        <v>108.10630999999999</v>
      </c>
    </row>
    <row r="12752" spans="1:21" hidden="1" x14ac:dyDescent="0.2">
      <c r="A12752">
        <v>12878</v>
      </c>
      <c r="B12752" s="2" t="s">
        <v>4765</v>
      </c>
      <c r="C12752" s="2" t="s">
        <v>4766</v>
      </c>
      <c r="D12752" s="2" t="s">
        <v>317</v>
      </c>
      <c r="E12752">
        <v>608</v>
      </c>
      <c r="F12752">
        <v>1</v>
      </c>
      <c r="G12752" s="2" t="s">
        <v>318</v>
      </c>
      <c r="H12752" s="2" t="s">
        <v>21</v>
      </c>
      <c r="I12752" s="2" t="s">
        <v>26</v>
      </c>
      <c r="J12752">
        <v>0.59382360880461638</v>
      </c>
      <c r="K12752">
        <v>1092</v>
      </c>
      <c r="L12752">
        <v>2</v>
      </c>
      <c r="M12752" s="2" t="s">
        <v>39</v>
      </c>
      <c r="N12752">
        <v>259.87260110007765</v>
      </c>
      <c r="O12752">
        <v>154.31848581469063</v>
      </c>
      <c r="P12752">
        <v>5132</v>
      </c>
      <c r="Q12752">
        <v>0.86983632112236942</v>
      </c>
      <c r="R12752">
        <v>1</v>
      </c>
      <c r="S12752" s="2" t="s">
        <v>40</v>
      </c>
      <c r="T12752" s="2" t="s">
        <v>46</v>
      </c>
      <c r="U12752">
        <v>108.10630999999999</v>
      </c>
    </row>
    <row r="12753" spans="1:21" hidden="1" x14ac:dyDescent="0.2">
      <c r="A12753">
        <v>12879</v>
      </c>
      <c r="B12753" s="2" t="s">
        <v>4765</v>
      </c>
      <c r="C12753" s="2" t="s">
        <v>4766</v>
      </c>
      <c r="D12753" s="2" t="s">
        <v>317</v>
      </c>
      <c r="E12753">
        <v>608</v>
      </c>
      <c r="F12753">
        <v>1</v>
      </c>
      <c r="G12753" s="2" t="s">
        <v>318</v>
      </c>
      <c r="H12753" s="2" t="s">
        <v>21</v>
      </c>
      <c r="I12753" s="2" t="s">
        <v>27</v>
      </c>
      <c r="J12753">
        <v>0.62296066387308546</v>
      </c>
      <c r="K12753">
        <v>869</v>
      </c>
      <c r="L12753">
        <v>3</v>
      </c>
      <c r="M12753" s="2" t="s">
        <v>34</v>
      </c>
      <c r="N12753">
        <v>54.339475976751423</v>
      </c>
      <c r="O12753">
        <v>33.851356028992647</v>
      </c>
      <c r="P12753">
        <v>5132</v>
      </c>
      <c r="Q12753">
        <v>0.86983632112236942</v>
      </c>
      <c r="R12753">
        <v>1</v>
      </c>
      <c r="S12753" s="2" t="s">
        <v>40</v>
      </c>
      <c r="T12753" s="2" t="s">
        <v>46</v>
      </c>
      <c r="U12753">
        <v>108.10630999999999</v>
      </c>
    </row>
    <row r="12754" spans="1:21" hidden="1" x14ac:dyDescent="0.2">
      <c r="A12754">
        <v>12880</v>
      </c>
      <c r="B12754" s="2" t="s">
        <v>4765</v>
      </c>
      <c r="C12754" s="2" t="s">
        <v>4766</v>
      </c>
      <c r="D12754" s="2" t="s">
        <v>317</v>
      </c>
      <c r="E12754">
        <v>608</v>
      </c>
      <c r="F12754">
        <v>1</v>
      </c>
      <c r="G12754" s="2" t="s">
        <v>318</v>
      </c>
      <c r="H12754" s="2" t="s">
        <v>21</v>
      </c>
      <c r="I12754" s="2" t="s">
        <v>29</v>
      </c>
      <c r="J12754">
        <v>0.48765595566455849</v>
      </c>
      <c r="K12754">
        <v>1661</v>
      </c>
      <c r="L12754">
        <v>2</v>
      </c>
      <c r="M12754" s="2" t="s">
        <v>39</v>
      </c>
      <c r="N12754">
        <v>40.037425917544731</v>
      </c>
      <c r="O12754">
        <v>19.524489198169238</v>
      </c>
      <c r="P12754">
        <v>5132</v>
      </c>
      <c r="Q12754">
        <v>0.86983632112236942</v>
      </c>
      <c r="R12754">
        <v>1</v>
      </c>
      <c r="S12754" s="2" t="s">
        <v>40</v>
      </c>
      <c r="T12754" s="2" t="s">
        <v>46</v>
      </c>
      <c r="U12754">
        <v>108.10630999999999</v>
      </c>
    </row>
    <row r="12755" spans="1:21" hidden="1" x14ac:dyDescent="0.2">
      <c r="A12755">
        <v>12881</v>
      </c>
      <c r="B12755" s="2" t="s">
        <v>4765</v>
      </c>
      <c r="C12755" s="2" t="s">
        <v>4766</v>
      </c>
      <c r="D12755" s="2" t="s">
        <v>317</v>
      </c>
      <c r="E12755">
        <v>608</v>
      </c>
      <c r="F12755">
        <v>1</v>
      </c>
      <c r="G12755" s="2" t="s">
        <v>318</v>
      </c>
      <c r="H12755" s="2" t="s">
        <v>21</v>
      </c>
      <c r="I12755" s="2" t="s">
        <v>30</v>
      </c>
      <c r="J12755">
        <v>0.64895896852237211</v>
      </c>
      <c r="K12755">
        <v>744</v>
      </c>
      <c r="L12755">
        <v>3</v>
      </c>
      <c r="M12755" s="2" t="s">
        <v>34</v>
      </c>
      <c r="N12755">
        <v>125.39366388034428</v>
      </c>
      <c r="O12755">
        <v>81.375342771029253</v>
      </c>
      <c r="P12755">
        <v>5132</v>
      </c>
      <c r="Q12755">
        <v>0.86983632112236942</v>
      </c>
      <c r="R12755">
        <v>1</v>
      </c>
      <c r="S12755" s="2" t="s">
        <v>40</v>
      </c>
      <c r="T12755" s="2" t="s">
        <v>46</v>
      </c>
      <c r="U12755">
        <v>108.10630999999999</v>
      </c>
    </row>
    <row r="12756" spans="1:21" hidden="1" x14ac:dyDescent="0.2">
      <c r="A12756">
        <v>12882</v>
      </c>
      <c r="B12756" s="2" t="s">
        <v>4765</v>
      </c>
      <c r="C12756" s="2" t="s">
        <v>4766</v>
      </c>
      <c r="D12756" s="2" t="s">
        <v>317</v>
      </c>
      <c r="E12756">
        <v>608</v>
      </c>
      <c r="F12756">
        <v>1</v>
      </c>
      <c r="G12756" s="2" t="s">
        <v>318</v>
      </c>
      <c r="H12756" s="2" t="s">
        <v>21</v>
      </c>
      <c r="I12756" s="2" t="s">
        <v>31</v>
      </c>
      <c r="J12756">
        <v>0.66257561741349857</v>
      </c>
      <c r="K12756">
        <v>672</v>
      </c>
      <c r="L12756">
        <v>3</v>
      </c>
      <c r="M12756" s="2" t="s">
        <v>34</v>
      </c>
      <c r="N12756">
        <v>6.4609407897512169E-2</v>
      </c>
      <c r="O12756">
        <v>4.2808618328414698E-2</v>
      </c>
      <c r="P12756">
        <v>5132</v>
      </c>
      <c r="Q12756">
        <v>0.86983632112236942</v>
      </c>
      <c r="R12756">
        <v>1</v>
      </c>
      <c r="S12756" s="2" t="s">
        <v>40</v>
      </c>
      <c r="T12756" s="2" t="s">
        <v>46</v>
      </c>
      <c r="U12756">
        <v>108.10630999999999</v>
      </c>
    </row>
    <row r="12757" spans="1:21" hidden="1" x14ac:dyDescent="0.2">
      <c r="A12757">
        <v>12883</v>
      </c>
      <c r="B12757" s="2" t="s">
        <v>4767</v>
      </c>
      <c r="C12757" s="2" t="s">
        <v>4768</v>
      </c>
      <c r="D12757" s="2" t="s">
        <v>317</v>
      </c>
      <c r="E12757">
        <v>608</v>
      </c>
      <c r="F12757">
        <v>1</v>
      </c>
      <c r="G12757" s="2" t="s">
        <v>318</v>
      </c>
      <c r="H12757" s="2" t="s">
        <v>21</v>
      </c>
      <c r="I12757" s="2" t="s">
        <v>22</v>
      </c>
      <c r="J12757">
        <v>0.68697212692268694</v>
      </c>
      <c r="K12757">
        <v>467</v>
      </c>
      <c r="L12757">
        <v>3</v>
      </c>
      <c r="M12757" s="2" t="s">
        <v>34</v>
      </c>
      <c r="N12757">
        <v>10748.392156862779</v>
      </c>
      <c r="O12757">
        <v>7383.8458209991495</v>
      </c>
      <c r="P12757">
        <v>11013</v>
      </c>
      <c r="Q12757">
        <v>1</v>
      </c>
      <c r="R12757">
        <v>1</v>
      </c>
      <c r="S12757" s="2" t="s">
        <v>40</v>
      </c>
      <c r="T12757" s="2" t="s">
        <v>46</v>
      </c>
      <c r="U12757">
        <v>108.10630999999999</v>
      </c>
    </row>
    <row r="12758" spans="1:21" hidden="1" x14ac:dyDescent="0.2">
      <c r="A12758">
        <v>12884</v>
      </c>
      <c r="B12758" s="2" t="s">
        <v>4767</v>
      </c>
      <c r="C12758" s="2" t="s">
        <v>4768</v>
      </c>
      <c r="D12758" s="2" t="s">
        <v>317</v>
      </c>
      <c r="E12758">
        <v>608</v>
      </c>
      <c r="F12758">
        <v>1</v>
      </c>
      <c r="G12758" s="2" t="s">
        <v>318</v>
      </c>
      <c r="H12758" s="2" t="s">
        <v>21</v>
      </c>
      <c r="I12758" s="2" t="s">
        <v>26</v>
      </c>
      <c r="J12758">
        <v>0.68445420671588109</v>
      </c>
      <c r="K12758">
        <v>530</v>
      </c>
      <c r="L12758">
        <v>3</v>
      </c>
      <c r="M12758" s="2" t="s">
        <v>34</v>
      </c>
      <c r="N12758">
        <v>381.21123952428076</v>
      </c>
      <c r="O12758">
        <v>260.92163653976934</v>
      </c>
      <c r="P12758">
        <v>11013</v>
      </c>
      <c r="Q12758">
        <v>1</v>
      </c>
      <c r="R12758">
        <v>1</v>
      </c>
      <c r="S12758" s="2" t="s">
        <v>40</v>
      </c>
      <c r="T12758" s="2" t="s">
        <v>46</v>
      </c>
      <c r="U12758">
        <v>108.10630999999999</v>
      </c>
    </row>
    <row r="12759" spans="1:21" hidden="1" x14ac:dyDescent="0.2">
      <c r="A12759">
        <v>12885</v>
      </c>
      <c r="B12759" s="2" t="s">
        <v>4767</v>
      </c>
      <c r="C12759" s="2" t="s">
        <v>4768</v>
      </c>
      <c r="D12759" s="2" t="s">
        <v>317</v>
      </c>
      <c r="E12759">
        <v>608</v>
      </c>
      <c r="F12759">
        <v>1</v>
      </c>
      <c r="G12759" s="2" t="s">
        <v>318</v>
      </c>
      <c r="H12759" s="2" t="s">
        <v>21</v>
      </c>
      <c r="I12759" s="2" t="s">
        <v>27</v>
      </c>
      <c r="J12759">
        <v>0.68455113425154135</v>
      </c>
      <c r="K12759">
        <v>512</v>
      </c>
      <c r="L12759">
        <v>3</v>
      </c>
      <c r="M12759" s="2" t="s">
        <v>34</v>
      </c>
      <c r="N12759">
        <v>63.184731578750011</v>
      </c>
      <c r="O12759">
        <v>43.2531796696125</v>
      </c>
      <c r="P12759">
        <v>11013</v>
      </c>
      <c r="Q12759">
        <v>1</v>
      </c>
      <c r="R12759">
        <v>1</v>
      </c>
      <c r="S12759" s="2" t="s">
        <v>40</v>
      </c>
      <c r="T12759" s="2" t="s">
        <v>46</v>
      </c>
      <c r="U12759">
        <v>108.10630999999999</v>
      </c>
    </row>
    <row r="12760" spans="1:21" hidden="1" x14ac:dyDescent="0.2">
      <c r="A12760">
        <v>12886</v>
      </c>
      <c r="B12760" s="2" t="s">
        <v>4767</v>
      </c>
      <c r="C12760" s="2" t="s">
        <v>4768</v>
      </c>
      <c r="D12760" s="2" t="s">
        <v>317</v>
      </c>
      <c r="E12760">
        <v>608</v>
      </c>
      <c r="F12760">
        <v>1</v>
      </c>
      <c r="G12760" s="2" t="s">
        <v>318</v>
      </c>
      <c r="H12760" s="2" t="s">
        <v>21</v>
      </c>
      <c r="I12760" s="2" t="s">
        <v>29</v>
      </c>
      <c r="J12760">
        <v>0.6830838916224381</v>
      </c>
      <c r="K12760">
        <v>525</v>
      </c>
      <c r="L12760">
        <v>3</v>
      </c>
      <c r="M12760" s="2" t="s">
        <v>34</v>
      </c>
      <c r="N12760">
        <v>65.718181466718534</v>
      </c>
      <c r="O12760">
        <v>44.891031146635683</v>
      </c>
      <c r="P12760">
        <v>11013</v>
      </c>
      <c r="Q12760">
        <v>1</v>
      </c>
      <c r="R12760">
        <v>1</v>
      </c>
      <c r="S12760" s="2" t="s">
        <v>40</v>
      </c>
      <c r="T12760" s="2" t="s">
        <v>46</v>
      </c>
      <c r="U12760">
        <v>108.10630999999999</v>
      </c>
    </row>
    <row r="12761" spans="1:21" hidden="1" x14ac:dyDescent="0.2">
      <c r="A12761">
        <v>12887</v>
      </c>
      <c r="B12761" s="2" t="s">
        <v>4767</v>
      </c>
      <c r="C12761" s="2" t="s">
        <v>4768</v>
      </c>
      <c r="D12761" s="2" t="s">
        <v>317</v>
      </c>
      <c r="E12761">
        <v>608</v>
      </c>
      <c r="F12761">
        <v>1</v>
      </c>
      <c r="G12761" s="2" t="s">
        <v>318</v>
      </c>
      <c r="H12761" s="2" t="s">
        <v>21</v>
      </c>
      <c r="I12761" s="2" t="s">
        <v>30</v>
      </c>
      <c r="J12761">
        <v>0.68538730693326955</v>
      </c>
      <c r="K12761">
        <v>531</v>
      </c>
      <c r="L12761">
        <v>3</v>
      </c>
      <c r="M12761" s="2" t="s">
        <v>34</v>
      </c>
      <c r="N12761">
        <v>186.50075411120201</v>
      </c>
      <c r="O12761">
        <v>127.82524960130064</v>
      </c>
      <c r="P12761">
        <v>11013</v>
      </c>
      <c r="Q12761">
        <v>1</v>
      </c>
      <c r="R12761">
        <v>1</v>
      </c>
      <c r="S12761" s="2" t="s">
        <v>40</v>
      </c>
      <c r="T12761" s="2" t="s">
        <v>46</v>
      </c>
      <c r="U12761">
        <v>108.10630999999999</v>
      </c>
    </row>
    <row r="12762" spans="1:21" hidden="1" x14ac:dyDescent="0.2">
      <c r="A12762">
        <v>12888</v>
      </c>
      <c r="B12762" s="2" t="s">
        <v>4767</v>
      </c>
      <c r="C12762" s="2" t="s">
        <v>4768</v>
      </c>
      <c r="D12762" s="2" t="s">
        <v>317</v>
      </c>
      <c r="E12762">
        <v>608</v>
      </c>
      <c r="F12762">
        <v>1</v>
      </c>
      <c r="G12762" s="2" t="s">
        <v>318</v>
      </c>
      <c r="H12762" s="2" t="s">
        <v>21</v>
      </c>
      <c r="I12762" s="2" t="s">
        <v>31</v>
      </c>
      <c r="J12762">
        <v>0.68401789210488462</v>
      </c>
      <c r="K12762">
        <v>543</v>
      </c>
      <c r="L12762">
        <v>3</v>
      </c>
      <c r="M12762" s="2" t="s">
        <v>34</v>
      </c>
      <c r="N12762">
        <v>8.9390900897502609E-2</v>
      </c>
      <c r="O12762">
        <v>6.1144975605266376E-2</v>
      </c>
      <c r="P12762">
        <v>11013</v>
      </c>
      <c r="Q12762">
        <v>1</v>
      </c>
      <c r="R12762">
        <v>1</v>
      </c>
      <c r="S12762" s="2" t="s">
        <v>40</v>
      </c>
      <c r="T12762" s="2" t="s">
        <v>46</v>
      </c>
      <c r="U12762">
        <v>108.10630999999999</v>
      </c>
    </row>
    <row r="12763" spans="1:21" hidden="1" x14ac:dyDescent="0.2">
      <c r="A12763">
        <v>12889</v>
      </c>
      <c r="B12763" s="2" t="s">
        <v>4769</v>
      </c>
      <c r="C12763" s="2" t="s">
        <v>4770</v>
      </c>
      <c r="D12763" s="2" t="s">
        <v>317</v>
      </c>
      <c r="E12763">
        <v>608</v>
      </c>
      <c r="F12763">
        <v>1</v>
      </c>
      <c r="G12763" s="2" t="s">
        <v>318</v>
      </c>
      <c r="H12763" s="2" t="s">
        <v>21</v>
      </c>
      <c r="I12763" s="2" t="s">
        <v>22</v>
      </c>
      <c r="J12763">
        <v>0.61199763156439935</v>
      </c>
      <c r="K12763">
        <v>919</v>
      </c>
      <c r="L12763">
        <v>3</v>
      </c>
      <c r="M12763" s="2" t="s">
        <v>34</v>
      </c>
      <c r="N12763">
        <v>3093.33725490196</v>
      </c>
      <c r="O12763">
        <v>1893.1150736299203</v>
      </c>
      <c r="P12763">
        <v>3263</v>
      </c>
      <c r="Q12763">
        <v>0.96628869138829299</v>
      </c>
      <c r="R12763">
        <v>1</v>
      </c>
      <c r="S12763" s="2" t="s">
        <v>40</v>
      </c>
      <c r="T12763" s="2" t="s">
        <v>46</v>
      </c>
      <c r="U12763">
        <v>108.10630999999999</v>
      </c>
    </row>
    <row r="12764" spans="1:21" hidden="1" x14ac:dyDescent="0.2">
      <c r="A12764">
        <v>12890</v>
      </c>
      <c r="B12764" s="2" t="s">
        <v>4769</v>
      </c>
      <c r="C12764" s="2" t="s">
        <v>4770</v>
      </c>
      <c r="D12764" s="2" t="s">
        <v>317</v>
      </c>
      <c r="E12764">
        <v>608</v>
      </c>
      <c r="F12764">
        <v>1</v>
      </c>
      <c r="G12764" s="2" t="s">
        <v>318</v>
      </c>
      <c r="H12764" s="2" t="s">
        <v>21</v>
      </c>
      <c r="I12764" s="2" t="s">
        <v>26</v>
      </c>
      <c r="J12764">
        <v>0.56769817549456902</v>
      </c>
      <c r="K12764">
        <v>1259</v>
      </c>
      <c r="L12764">
        <v>2</v>
      </c>
      <c r="M12764" s="2" t="s">
        <v>39</v>
      </c>
      <c r="N12764">
        <v>1079.1238947986294</v>
      </c>
      <c r="O12764">
        <v>612.61666620977519</v>
      </c>
      <c r="P12764">
        <v>3263</v>
      </c>
      <c r="Q12764">
        <v>0.96628869138829299</v>
      </c>
      <c r="R12764">
        <v>1</v>
      </c>
      <c r="S12764" s="2" t="s">
        <v>40</v>
      </c>
      <c r="T12764" s="2" t="s">
        <v>46</v>
      </c>
      <c r="U12764">
        <v>108.10630999999999</v>
      </c>
    </row>
    <row r="12765" spans="1:21" hidden="1" x14ac:dyDescent="0.2">
      <c r="A12765">
        <v>12891</v>
      </c>
      <c r="B12765" s="2" t="s">
        <v>4769</v>
      </c>
      <c r="C12765" s="2" t="s">
        <v>4770</v>
      </c>
      <c r="D12765" s="2" t="s">
        <v>317</v>
      </c>
      <c r="E12765">
        <v>608</v>
      </c>
      <c r="F12765">
        <v>1</v>
      </c>
      <c r="G12765" s="2" t="s">
        <v>318</v>
      </c>
      <c r="H12765" s="2" t="s">
        <v>21</v>
      </c>
      <c r="I12765" s="2" t="s">
        <v>27</v>
      </c>
      <c r="J12765">
        <v>0.49037410756356586</v>
      </c>
      <c r="K12765">
        <v>1650</v>
      </c>
      <c r="L12765">
        <v>2</v>
      </c>
      <c r="M12765" s="2" t="s">
        <v>39</v>
      </c>
      <c r="N12765">
        <v>98.988309654346693</v>
      </c>
      <c r="O12765">
        <v>48.541304005976173</v>
      </c>
      <c r="P12765">
        <v>3263</v>
      </c>
      <c r="Q12765">
        <v>0.96628869138829299</v>
      </c>
      <c r="R12765">
        <v>1</v>
      </c>
      <c r="S12765" s="2" t="s">
        <v>40</v>
      </c>
      <c r="T12765" s="2" t="s">
        <v>46</v>
      </c>
      <c r="U12765">
        <v>108.10630999999999</v>
      </c>
    </row>
    <row r="12766" spans="1:21" hidden="1" x14ac:dyDescent="0.2">
      <c r="A12766">
        <v>12892</v>
      </c>
      <c r="B12766" s="2" t="s">
        <v>4769</v>
      </c>
      <c r="C12766" s="2" t="s">
        <v>4770</v>
      </c>
      <c r="D12766" s="2" t="s">
        <v>317</v>
      </c>
      <c r="E12766">
        <v>608</v>
      </c>
      <c r="F12766">
        <v>1</v>
      </c>
      <c r="G12766" s="2" t="s">
        <v>318</v>
      </c>
      <c r="H12766" s="2" t="s">
        <v>21</v>
      </c>
      <c r="I12766" s="2" t="s">
        <v>29</v>
      </c>
      <c r="J12766">
        <v>0.5582711794226437</v>
      </c>
      <c r="K12766">
        <v>1281</v>
      </c>
      <c r="L12766">
        <v>2</v>
      </c>
      <c r="M12766" s="2" t="s">
        <v>39</v>
      </c>
      <c r="N12766">
        <v>323.64381456146577</v>
      </c>
      <c r="O12766">
        <v>180.6810140680729</v>
      </c>
      <c r="P12766">
        <v>3263</v>
      </c>
      <c r="Q12766">
        <v>0.96628869138829299</v>
      </c>
      <c r="R12766">
        <v>1</v>
      </c>
      <c r="S12766" s="2" t="s">
        <v>40</v>
      </c>
      <c r="T12766" s="2" t="s">
        <v>46</v>
      </c>
      <c r="U12766">
        <v>108.10630999999999</v>
      </c>
    </row>
    <row r="12767" spans="1:21" hidden="1" x14ac:dyDescent="0.2">
      <c r="A12767">
        <v>12893</v>
      </c>
      <c r="B12767" s="2" t="s">
        <v>4769</v>
      </c>
      <c r="C12767" s="2" t="s">
        <v>4770</v>
      </c>
      <c r="D12767" s="2" t="s">
        <v>317</v>
      </c>
      <c r="E12767">
        <v>608</v>
      </c>
      <c r="F12767">
        <v>1</v>
      </c>
      <c r="G12767" s="2" t="s">
        <v>318</v>
      </c>
      <c r="H12767" s="2" t="s">
        <v>21</v>
      </c>
      <c r="I12767" s="2" t="s">
        <v>30</v>
      </c>
      <c r="J12767">
        <v>0.60902541566538149</v>
      </c>
      <c r="K12767">
        <v>996</v>
      </c>
      <c r="L12767">
        <v>3</v>
      </c>
      <c r="M12767" s="2" t="s">
        <v>34</v>
      </c>
      <c r="N12767">
        <v>332.81632567137996</v>
      </c>
      <c r="O12767">
        <v>202.69360108223717</v>
      </c>
      <c r="P12767">
        <v>3263</v>
      </c>
      <c r="Q12767">
        <v>0.96628869138829299</v>
      </c>
      <c r="R12767">
        <v>1</v>
      </c>
      <c r="S12767" s="2" t="s">
        <v>40</v>
      </c>
      <c r="T12767" s="2" t="s">
        <v>46</v>
      </c>
      <c r="U12767">
        <v>108.10630999999999</v>
      </c>
    </row>
    <row r="12768" spans="1:21" hidden="1" x14ac:dyDescent="0.2">
      <c r="A12768">
        <v>12894</v>
      </c>
      <c r="B12768" s="2" t="s">
        <v>4769</v>
      </c>
      <c r="C12768" s="2" t="s">
        <v>4770</v>
      </c>
      <c r="D12768" s="2" t="s">
        <v>317</v>
      </c>
      <c r="E12768">
        <v>608</v>
      </c>
      <c r="F12768">
        <v>1</v>
      </c>
      <c r="G12768" s="2" t="s">
        <v>318</v>
      </c>
      <c r="H12768" s="2" t="s">
        <v>21</v>
      </c>
      <c r="I12768" s="2" t="s">
        <v>31</v>
      </c>
      <c r="J12768">
        <v>0.62386238035408859</v>
      </c>
      <c r="K12768">
        <v>895</v>
      </c>
      <c r="L12768">
        <v>3</v>
      </c>
      <c r="M12768" s="2" t="s">
        <v>34</v>
      </c>
      <c r="N12768">
        <v>3.163034996162082E-2</v>
      </c>
      <c r="O12768">
        <v>1.9732985418489619E-2</v>
      </c>
      <c r="P12768">
        <v>3263</v>
      </c>
      <c r="Q12768">
        <v>0.96628869138829299</v>
      </c>
      <c r="R12768">
        <v>1</v>
      </c>
      <c r="S12768" s="2" t="s">
        <v>40</v>
      </c>
      <c r="T12768" s="2" t="s">
        <v>46</v>
      </c>
      <c r="U12768">
        <v>108.10630999999999</v>
      </c>
    </row>
    <row r="12769" spans="1:21" hidden="1" x14ac:dyDescent="0.2">
      <c r="A12769">
        <v>12895</v>
      </c>
      <c r="B12769" s="2" t="s">
        <v>4771</v>
      </c>
      <c r="C12769" s="2" t="s">
        <v>4772</v>
      </c>
      <c r="D12769" s="2" t="s">
        <v>317</v>
      </c>
      <c r="E12769">
        <v>608</v>
      </c>
      <c r="F12769">
        <v>1</v>
      </c>
      <c r="G12769" s="2" t="s">
        <v>318</v>
      </c>
      <c r="H12769" s="2" t="s">
        <v>21</v>
      </c>
      <c r="I12769" s="2" t="s">
        <v>22</v>
      </c>
      <c r="J12769">
        <v>0.55218611059925871</v>
      </c>
      <c r="K12769">
        <v>1327</v>
      </c>
      <c r="L12769">
        <v>2</v>
      </c>
      <c r="M12769" s="2" t="s">
        <v>39</v>
      </c>
      <c r="N12769">
        <v>10836.498039215718</v>
      </c>
      <c r="O12769">
        <v>5983.7637047910202</v>
      </c>
      <c r="P12769">
        <v>11425</v>
      </c>
      <c r="Q12769">
        <v>0.88656455142231949</v>
      </c>
      <c r="R12769">
        <v>1</v>
      </c>
      <c r="S12769" s="2" t="s">
        <v>40</v>
      </c>
      <c r="T12769" s="2" t="s">
        <v>46</v>
      </c>
      <c r="U12769">
        <v>108.10630999999999</v>
      </c>
    </row>
    <row r="12770" spans="1:21" hidden="1" x14ac:dyDescent="0.2">
      <c r="A12770">
        <v>12896</v>
      </c>
      <c r="B12770" s="2" t="s">
        <v>4771</v>
      </c>
      <c r="C12770" s="2" t="s">
        <v>4772</v>
      </c>
      <c r="D12770" s="2" t="s">
        <v>317</v>
      </c>
      <c r="E12770">
        <v>608</v>
      </c>
      <c r="F12770">
        <v>1</v>
      </c>
      <c r="G12770" s="2" t="s">
        <v>318</v>
      </c>
      <c r="H12770" s="2" t="s">
        <v>21</v>
      </c>
      <c r="I12770" s="2" t="s">
        <v>26</v>
      </c>
      <c r="J12770">
        <v>0.60388065081735964</v>
      </c>
      <c r="K12770">
        <v>1032</v>
      </c>
      <c r="L12770">
        <v>3</v>
      </c>
      <c r="M12770" s="2" t="s">
        <v>34</v>
      </c>
      <c r="N12770">
        <v>771.05734598916547</v>
      </c>
      <c r="O12770">
        <v>465.6266119134433</v>
      </c>
      <c r="P12770">
        <v>11425</v>
      </c>
      <c r="Q12770">
        <v>0.88122538293216635</v>
      </c>
      <c r="R12770">
        <v>1</v>
      </c>
      <c r="S12770" s="2" t="s">
        <v>40</v>
      </c>
      <c r="T12770" s="2" t="s">
        <v>46</v>
      </c>
      <c r="U12770">
        <v>108.10630999999999</v>
      </c>
    </row>
    <row r="12771" spans="1:21" hidden="1" x14ac:dyDescent="0.2">
      <c r="A12771">
        <v>12897</v>
      </c>
      <c r="B12771" s="2" t="s">
        <v>4771</v>
      </c>
      <c r="C12771" s="2" t="s">
        <v>4772</v>
      </c>
      <c r="D12771" s="2" t="s">
        <v>317</v>
      </c>
      <c r="E12771">
        <v>608</v>
      </c>
      <c r="F12771">
        <v>1</v>
      </c>
      <c r="G12771" s="2" t="s">
        <v>318</v>
      </c>
      <c r="H12771" s="2" t="s">
        <v>21</v>
      </c>
      <c r="I12771" s="2" t="s">
        <v>27</v>
      </c>
      <c r="J12771">
        <v>0.5993211985139042</v>
      </c>
      <c r="K12771">
        <v>1022</v>
      </c>
      <c r="L12771">
        <v>2</v>
      </c>
      <c r="M12771" s="2" t="s">
        <v>39</v>
      </c>
      <c r="N12771">
        <v>54.423869622739602</v>
      </c>
      <c r="O12771">
        <v>32.617378770064761</v>
      </c>
      <c r="P12771">
        <v>11425</v>
      </c>
      <c r="Q12771">
        <v>0.88122538293216635</v>
      </c>
      <c r="R12771">
        <v>1</v>
      </c>
      <c r="S12771" s="2" t="s">
        <v>40</v>
      </c>
      <c r="T12771" s="2" t="s">
        <v>46</v>
      </c>
      <c r="U12771">
        <v>108.10630999999999</v>
      </c>
    </row>
    <row r="12772" spans="1:21" hidden="1" x14ac:dyDescent="0.2">
      <c r="A12772">
        <v>12898</v>
      </c>
      <c r="B12772" s="2" t="s">
        <v>4771</v>
      </c>
      <c r="C12772" s="2" t="s">
        <v>4772</v>
      </c>
      <c r="D12772" s="2" t="s">
        <v>317</v>
      </c>
      <c r="E12772">
        <v>608</v>
      </c>
      <c r="F12772">
        <v>1</v>
      </c>
      <c r="G12772" s="2" t="s">
        <v>318</v>
      </c>
      <c r="H12772" s="2" t="s">
        <v>21</v>
      </c>
      <c r="I12772" s="2" t="s">
        <v>29</v>
      </c>
      <c r="J12772">
        <v>0.57716397701079281</v>
      </c>
      <c r="K12772">
        <v>1167</v>
      </c>
      <c r="L12772">
        <v>2</v>
      </c>
      <c r="M12772" s="2" t="s">
        <v>39</v>
      </c>
      <c r="N12772">
        <v>24.716802420122576</v>
      </c>
      <c r="O12772">
        <v>14.265647983787934</v>
      </c>
      <c r="P12772">
        <v>11425</v>
      </c>
      <c r="Q12772">
        <v>0.88122538293216635</v>
      </c>
      <c r="R12772">
        <v>1</v>
      </c>
      <c r="S12772" s="2" t="s">
        <v>40</v>
      </c>
      <c r="T12772" s="2" t="s">
        <v>46</v>
      </c>
      <c r="U12772">
        <v>108.10630999999999</v>
      </c>
    </row>
    <row r="12773" spans="1:21" hidden="1" x14ac:dyDescent="0.2">
      <c r="A12773">
        <v>12899</v>
      </c>
      <c r="B12773" s="2" t="s">
        <v>4771</v>
      </c>
      <c r="C12773" s="2" t="s">
        <v>4772</v>
      </c>
      <c r="D12773" s="2" t="s">
        <v>317</v>
      </c>
      <c r="E12773">
        <v>608</v>
      </c>
      <c r="F12773">
        <v>1</v>
      </c>
      <c r="G12773" s="2" t="s">
        <v>318</v>
      </c>
      <c r="H12773" s="2" t="s">
        <v>21</v>
      </c>
      <c r="I12773" s="2" t="s">
        <v>31</v>
      </c>
      <c r="J12773">
        <v>0.59674793719475461</v>
      </c>
      <c r="K12773">
        <v>1099</v>
      </c>
      <c r="L12773">
        <v>2</v>
      </c>
      <c r="M12773" s="2" t="s">
        <v>39</v>
      </c>
      <c r="N12773">
        <v>0.12889127303166914</v>
      </c>
      <c r="O12773">
        <v>7.6915601304054462E-2</v>
      </c>
      <c r="P12773">
        <v>11425</v>
      </c>
      <c r="Q12773">
        <v>0.88122538293216635</v>
      </c>
      <c r="R12773">
        <v>1</v>
      </c>
      <c r="S12773" s="2" t="s">
        <v>40</v>
      </c>
      <c r="T12773" s="2" t="s">
        <v>46</v>
      </c>
      <c r="U12773">
        <v>108.10630999999999</v>
      </c>
    </row>
    <row r="12774" spans="1:21" hidden="1" x14ac:dyDescent="0.2">
      <c r="A12774">
        <v>12900</v>
      </c>
      <c r="B12774" s="2" t="s">
        <v>4771</v>
      </c>
      <c r="C12774" s="2" t="s">
        <v>4772</v>
      </c>
      <c r="D12774" s="2" t="s">
        <v>317</v>
      </c>
      <c r="E12774">
        <v>608</v>
      </c>
      <c r="F12774">
        <v>1</v>
      </c>
      <c r="G12774" s="2" t="s">
        <v>318</v>
      </c>
      <c r="H12774" s="2" t="s">
        <v>21</v>
      </c>
      <c r="I12774" s="2" t="s">
        <v>30</v>
      </c>
      <c r="J12774">
        <v>0.60623386947675051</v>
      </c>
      <c r="K12774">
        <v>1014</v>
      </c>
      <c r="L12774">
        <v>3</v>
      </c>
      <c r="M12774" s="2" t="s">
        <v>34</v>
      </c>
      <c r="N12774">
        <v>667.07098025308471</v>
      </c>
      <c r="O12774">
        <v>404.4010215744766</v>
      </c>
      <c r="P12774">
        <v>11425</v>
      </c>
      <c r="Q12774">
        <v>0.88122538293216635</v>
      </c>
      <c r="R12774">
        <v>1</v>
      </c>
      <c r="S12774" s="2" t="s">
        <v>40</v>
      </c>
      <c r="T12774" s="2" t="s">
        <v>46</v>
      </c>
      <c r="U12774">
        <v>108.10630999999999</v>
      </c>
    </row>
    <row r="12775" spans="1:21" hidden="1" x14ac:dyDescent="0.2">
      <c r="A12775">
        <v>12901</v>
      </c>
      <c r="B12775" s="2" t="s">
        <v>4773</v>
      </c>
      <c r="C12775" s="2" t="s">
        <v>4774</v>
      </c>
      <c r="D12775" s="2" t="s">
        <v>317</v>
      </c>
      <c r="E12775">
        <v>608</v>
      </c>
      <c r="F12775">
        <v>1</v>
      </c>
      <c r="G12775" s="2" t="s">
        <v>318</v>
      </c>
      <c r="H12775" s="2" t="s">
        <v>21</v>
      </c>
      <c r="I12775" s="2" t="s">
        <v>22</v>
      </c>
      <c r="J12775">
        <v>0.61481162297867775</v>
      </c>
      <c r="K12775">
        <v>903</v>
      </c>
      <c r="L12775">
        <v>3</v>
      </c>
      <c r="M12775" s="2" t="s">
        <v>34</v>
      </c>
      <c r="N12775">
        <v>2542.4431372548997</v>
      </c>
      <c r="O12775">
        <v>1563.1235915466862</v>
      </c>
      <c r="P12775">
        <v>2841</v>
      </c>
      <c r="Q12775">
        <v>0.84090109116508271</v>
      </c>
      <c r="R12775">
        <v>1</v>
      </c>
      <c r="S12775" s="2" t="s">
        <v>40</v>
      </c>
      <c r="T12775" s="2" t="s">
        <v>46</v>
      </c>
      <c r="U12775">
        <v>108.10630999999999</v>
      </c>
    </row>
    <row r="12776" spans="1:21" hidden="1" x14ac:dyDescent="0.2">
      <c r="A12776">
        <v>12902</v>
      </c>
      <c r="B12776" s="2" t="s">
        <v>4773</v>
      </c>
      <c r="C12776" s="2" t="s">
        <v>4774</v>
      </c>
      <c r="D12776" s="2" t="s">
        <v>317</v>
      </c>
      <c r="E12776">
        <v>608</v>
      </c>
      <c r="F12776">
        <v>1</v>
      </c>
      <c r="G12776" s="2" t="s">
        <v>318</v>
      </c>
      <c r="H12776" s="2" t="s">
        <v>21</v>
      </c>
      <c r="I12776" s="2" t="s">
        <v>26</v>
      </c>
      <c r="J12776">
        <v>0.64926803760338725</v>
      </c>
      <c r="K12776">
        <v>730</v>
      </c>
      <c r="L12776">
        <v>3</v>
      </c>
      <c r="M12776" s="2" t="s">
        <v>34</v>
      </c>
      <c r="N12776">
        <v>68.938911791299205</v>
      </c>
      <c r="O12776">
        <v>44.759831973249852</v>
      </c>
      <c r="P12776">
        <v>2841</v>
      </c>
      <c r="Q12776">
        <v>0.84090109116508271</v>
      </c>
      <c r="R12776">
        <v>1</v>
      </c>
      <c r="S12776" s="2" t="s">
        <v>40</v>
      </c>
      <c r="T12776" s="2" t="s">
        <v>46</v>
      </c>
      <c r="U12776">
        <v>108.10630999999999</v>
      </c>
    </row>
    <row r="12777" spans="1:21" hidden="1" x14ac:dyDescent="0.2">
      <c r="A12777">
        <v>12903</v>
      </c>
      <c r="B12777" s="2" t="s">
        <v>4773</v>
      </c>
      <c r="C12777" s="2" t="s">
        <v>4774</v>
      </c>
      <c r="D12777" s="2" t="s">
        <v>317</v>
      </c>
      <c r="E12777">
        <v>608</v>
      </c>
      <c r="F12777">
        <v>1</v>
      </c>
      <c r="G12777" s="2" t="s">
        <v>318</v>
      </c>
      <c r="H12777" s="2" t="s">
        <v>21</v>
      </c>
      <c r="I12777" s="2" t="s">
        <v>27</v>
      </c>
      <c r="J12777">
        <v>0.64349330591279608</v>
      </c>
      <c r="K12777">
        <v>742</v>
      </c>
      <c r="L12777">
        <v>3</v>
      </c>
      <c r="M12777" s="2" t="s">
        <v>34</v>
      </c>
      <c r="N12777">
        <v>22.637266412965371</v>
      </c>
      <c r="O12777">
        <v>14.566929400907789</v>
      </c>
      <c r="P12777">
        <v>2841</v>
      </c>
      <c r="Q12777">
        <v>0.84090109116508271</v>
      </c>
      <c r="R12777">
        <v>1</v>
      </c>
      <c r="S12777" s="2" t="s">
        <v>40</v>
      </c>
      <c r="T12777" s="2" t="s">
        <v>46</v>
      </c>
      <c r="U12777">
        <v>108.10630999999999</v>
      </c>
    </row>
    <row r="12778" spans="1:21" hidden="1" x14ac:dyDescent="0.2">
      <c r="A12778">
        <v>12904</v>
      </c>
      <c r="B12778" s="2" t="s">
        <v>4773</v>
      </c>
      <c r="C12778" s="2" t="s">
        <v>4774</v>
      </c>
      <c r="D12778" s="2" t="s">
        <v>317</v>
      </c>
      <c r="E12778">
        <v>608</v>
      </c>
      <c r="F12778">
        <v>1</v>
      </c>
      <c r="G12778" s="2" t="s">
        <v>318</v>
      </c>
      <c r="H12778" s="2" t="s">
        <v>21</v>
      </c>
      <c r="I12778" s="2" t="s">
        <v>29</v>
      </c>
      <c r="J12778">
        <v>0.64698304739052437</v>
      </c>
      <c r="K12778">
        <v>715</v>
      </c>
      <c r="L12778">
        <v>3</v>
      </c>
      <c r="M12778" s="2" t="s">
        <v>34</v>
      </c>
      <c r="N12778">
        <v>15.856448910405117</v>
      </c>
      <c r="O12778">
        <v>10.258853636846062</v>
      </c>
      <c r="P12778">
        <v>2841</v>
      </c>
      <c r="Q12778">
        <v>0.84090109116508271</v>
      </c>
      <c r="R12778">
        <v>1</v>
      </c>
      <c r="S12778" s="2" t="s">
        <v>40</v>
      </c>
      <c r="T12778" s="2" t="s">
        <v>46</v>
      </c>
      <c r="U12778">
        <v>108.10630999999999</v>
      </c>
    </row>
    <row r="12779" spans="1:21" hidden="1" x14ac:dyDescent="0.2">
      <c r="A12779">
        <v>12905</v>
      </c>
      <c r="B12779" s="2" t="s">
        <v>4773</v>
      </c>
      <c r="C12779" s="2" t="s">
        <v>4774</v>
      </c>
      <c r="D12779" s="2" t="s">
        <v>317</v>
      </c>
      <c r="E12779">
        <v>608</v>
      </c>
      <c r="F12779">
        <v>1</v>
      </c>
      <c r="G12779" s="2" t="s">
        <v>318</v>
      </c>
      <c r="H12779" s="2" t="s">
        <v>21</v>
      </c>
      <c r="I12779" s="2" t="s">
        <v>30</v>
      </c>
      <c r="J12779">
        <v>0.66317303987425114</v>
      </c>
      <c r="K12779">
        <v>665</v>
      </c>
      <c r="L12779">
        <v>3</v>
      </c>
      <c r="M12779" s="2" t="s">
        <v>34</v>
      </c>
      <c r="N12779">
        <v>14.565168749536753</v>
      </c>
      <c r="O12779">
        <v>9.6592272359117342</v>
      </c>
      <c r="P12779">
        <v>2841</v>
      </c>
      <c r="Q12779">
        <v>0.84090109116508271</v>
      </c>
      <c r="R12779">
        <v>1</v>
      </c>
      <c r="S12779" s="2" t="s">
        <v>40</v>
      </c>
      <c r="T12779" s="2" t="s">
        <v>46</v>
      </c>
      <c r="U12779">
        <v>108.10630999999999</v>
      </c>
    </row>
    <row r="12780" spans="1:21" hidden="1" x14ac:dyDescent="0.2">
      <c r="A12780">
        <v>12906</v>
      </c>
      <c r="B12780" s="2" t="s">
        <v>4773</v>
      </c>
      <c r="C12780" s="2" t="s">
        <v>4774</v>
      </c>
      <c r="D12780" s="2" t="s">
        <v>317</v>
      </c>
      <c r="E12780">
        <v>608</v>
      </c>
      <c r="F12780">
        <v>1</v>
      </c>
      <c r="G12780" s="2" t="s">
        <v>318</v>
      </c>
      <c r="H12780" s="2" t="s">
        <v>21</v>
      </c>
      <c r="I12780" s="2" t="s">
        <v>31</v>
      </c>
      <c r="J12780">
        <v>0.67722094973372382</v>
      </c>
      <c r="K12780">
        <v>583</v>
      </c>
      <c r="L12780">
        <v>3</v>
      </c>
      <c r="M12780" s="2" t="s">
        <v>34</v>
      </c>
      <c r="N12780">
        <v>2.3578807986190959E-2</v>
      </c>
      <c r="O12780">
        <v>1.5968062737997352E-2</v>
      </c>
      <c r="P12780">
        <v>2841</v>
      </c>
      <c r="Q12780">
        <v>0.84090109116508271</v>
      </c>
      <c r="R12780">
        <v>1</v>
      </c>
      <c r="S12780" s="2" t="s">
        <v>40</v>
      </c>
      <c r="T12780" s="2" t="s">
        <v>46</v>
      </c>
      <c r="U12780">
        <v>108.10630999999999</v>
      </c>
    </row>
    <row r="12781" spans="1:21" hidden="1" x14ac:dyDescent="0.2">
      <c r="A12781">
        <v>12907</v>
      </c>
      <c r="B12781" s="2" t="s">
        <v>4775</v>
      </c>
      <c r="C12781" s="2" t="s">
        <v>4776</v>
      </c>
      <c r="D12781" s="2" t="s">
        <v>317</v>
      </c>
      <c r="E12781">
        <v>608</v>
      </c>
      <c r="F12781">
        <v>1</v>
      </c>
      <c r="G12781" s="2" t="s">
        <v>318</v>
      </c>
      <c r="H12781" s="2" t="s">
        <v>21</v>
      </c>
      <c r="I12781" s="2" t="s">
        <v>22</v>
      </c>
      <c r="J12781">
        <v>0.68567246745942323</v>
      </c>
      <c r="K12781">
        <v>477</v>
      </c>
      <c r="L12781">
        <v>3</v>
      </c>
      <c r="M12781" s="2" t="s">
        <v>34</v>
      </c>
      <c r="N12781">
        <v>6374.7686274509788</v>
      </c>
      <c r="O12781">
        <v>4371.0033342672332</v>
      </c>
      <c r="P12781">
        <v>6954</v>
      </c>
      <c r="Q12781">
        <v>0.88481449525452982</v>
      </c>
      <c r="R12781">
        <v>1</v>
      </c>
      <c r="S12781" s="2" t="s">
        <v>40</v>
      </c>
      <c r="T12781" s="2" t="s">
        <v>46</v>
      </c>
      <c r="U12781">
        <v>108.10630999999999</v>
      </c>
    </row>
    <row r="12782" spans="1:21" hidden="1" x14ac:dyDescent="0.2">
      <c r="A12782">
        <v>12908</v>
      </c>
      <c r="B12782" s="2" t="s">
        <v>4775</v>
      </c>
      <c r="C12782" s="2" t="s">
        <v>4776</v>
      </c>
      <c r="D12782" s="2" t="s">
        <v>317</v>
      </c>
      <c r="E12782">
        <v>608</v>
      </c>
      <c r="F12782">
        <v>1</v>
      </c>
      <c r="G12782" s="2" t="s">
        <v>318</v>
      </c>
      <c r="H12782" s="2" t="s">
        <v>21</v>
      </c>
      <c r="I12782" s="2" t="s">
        <v>26</v>
      </c>
      <c r="J12782">
        <v>0.74698790374845314</v>
      </c>
      <c r="K12782">
        <v>257</v>
      </c>
      <c r="L12782">
        <v>3</v>
      </c>
      <c r="M12782" s="2" t="s">
        <v>34</v>
      </c>
      <c r="N12782">
        <v>498.43639023748426</v>
      </c>
      <c r="O12782">
        <v>372.32595429544432</v>
      </c>
      <c r="P12782">
        <v>6954</v>
      </c>
      <c r="Q12782">
        <v>0.88481449525452982</v>
      </c>
      <c r="R12782">
        <v>1</v>
      </c>
      <c r="S12782" s="2" t="s">
        <v>40</v>
      </c>
      <c r="T12782" s="2" t="s">
        <v>46</v>
      </c>
      <c r="U12782">
        <v>108.10630999999999</v>
      </c>
    </row>
    <row r="12783" spans="1:21" hidden="1" x14ac:dyDescent="0.2">
      <c r="A12783">
        <v>12909</v>
      </c>
      <c r="B12783" s="2" t="s">
        <v>4775</v>
      </c>
      <c r="C12783" s="2" t="s">
        <v>4776</v>
      </c>
      <c r="D12783" s="2" t="s">
        <v>317</v>
      </c>
      <c r="E12783">
        <v>608</v>
      </c>
      <c r="F12783">
        <v>1</v>
      </c>
      <c r="G12783" s="2" t="s">
        <v>318</v>
      </c>
      <c r="H12783" s="2" t="s">
        <v>21</v>
      </c>
      <c r="I12783" s="2" t="s">
        <v>27</v>
      </c>
      <c r="J12783">
        <v>0.74175322064713489</v>
      </c>
      <c r="K12783">
        <v>268</v>
      </c>
      <c r="L12783">
        <v>3</v>
      </c>
      <c r="M12783" s="2" t="s">
        <v>34</v>
      </c>
      <c r="N12783">
        <v>83.485108830271969</v>
      </c>
      <c r="O12783">
        <v>61.925348350930797</v>
      </c>
      <c r="P12783">
        <v>6954</v>
      </c>
      <c r="Q12783">
        <v>0.88481449525452982</v>
      </c>
      <c r="R12783">
        <v>1</v>
      </c>
      <c r="S12783" s="2" t="s">
        <v>40</v>
      </c>
      <c r="T12783" s="2" t="s">
        <v>46</v>
      </c>
      <c r="U12783">
        <v>108.10630999999999</v>
      </c>
    </row>
    <row r="12784" spans="1:21" hidden="1" x14ac:dyDescent="0.2">
      <c r="A12784">
        <v>12910</v>
      </c>
      <c r="B12784" s="2" t="s">
        <v>4775</v>
      </c>
      <c r="C12784" s="2" t="s">
        <v>4776</v>
      </c>
      <c r="D12784" s="2" t="s">
        <v>317</v>
      </c>
      <c r="E12784">
        <v>608</v>
      </c>
      <c r="F12784">
        <v>1</v>
      </c>
      <c r="G12784" s="2" t="s">
        <v>318</v>
      </c>
      <c r="H12784" s="2" t="s">
        <v>21</v>
      </c>
      <c r="I12784" s="2" t="s">
        <v>29</v>
      </c>
      <c r="J12784">
        <v>0.74577338527274128</v>
      </c>
      <c r="K12784">
        <v>251</v>
      </c>
      <c r="L12784">
        <v>3</v>
      </c>
      <c r="M12784" s="2" t="s">
        <v>34</v>
      </c>
      <c r="N12784">
        <v>115.77977325608406</v>
      </c>
      <c r="O12784">
        <v>86.345473447300208</v>
      </c>
      <c r="P12784">
        <v>6954</v>
      </c>
      <c r="Q12784">
        <v>0.88481449525452982</v>
      </c>
      <c r="R12784">
        <v>1</v>
      </c>
      <c r="S12784" s="2" t="s">
        <v>40</v>
      </c>
      <c r="T12784" s="2" t="s">
        <v>46</v>
      </c>
      <c r="U12784">
        <v>108.10630999999999</v>
      </c>
    </row>
    <row r="12785" spans="1:21" hidden="1" x14ac:dyDescent="0.2">
      <c r="A12785">
        <v>12911</v>
      </c>
      <c r="B12785" s="2" t="s">
        <v>4775</v>
      </c>
      <c r="C12785" s="2" t="s">
        <v>4776</v>
      </c>
      <c r="D12785" s="2" t="s">
        <v>317</v>
      </c>
      <c r="E12785">
        <v>608</v>
      </c>
      <c r="F12785">
        <v>1</v>
      </c>
      <c r="G12785" s="2" t="s">
        <v>318</v>
      </c>
      <c r="H12785" s="2" t="s">
        <v>21</v>
      </c>
      <c r="I12785" s="2" t="s">
        <v>30</v>
      </c>
      <c r="J12785">
        <v>0.75091144997584747</v>
      </c>
      <c r="K12785">
        <v>245</v>
      </c>
      <c r="L12785">
        <v>3</v>
      </c>
      <c r="M12785" s="2" t="s">
        <v>34</v>
      </c>
      <c r="N12785">
        <v>183.3230418625042</v>
      </c>
      <c r="O12785">
        <v>137.65937117895601</v>
      </c>
      <c r="P12785">
        <v>6954</v>
      </c>
      <c r="Q12785">
        <v>0.88481449525452982</v>
      </c>
      <c r="R12785">
        <v>1</v>
      </c>
      <c r="S12785" s="2" t="s">
        <v>40</v>
      </c>
      <c r="T12785" s="2" t="s">
        <v>46</v>
      </c>
      <c r="U12785">
        <v>108.10630999999999</v>
      </c>
    </row>
    <row r="12786" spans="1:21" hidden="1" x14ac:dyDescent="0.2">
      <c r="A12786">
        <v>12912</v>
      </c>
      <c r="B12786" s="2" t="s">
        <v>4775</v>
      </c>
      <c r="C12786" s="2" t="s">
        <v>4776</v>
      </c>
      <c r="D12786" s="2" t="s">
        <v>317</v>
      </c>
      <c r="E12786">
        <v>608</v>
      </c>
      <c r="F12786">
        <v>1</v>
      </c>
      <c r="G12786" s="2" t="s">
        <v>318</v>
      </c>
      <c r="H12786" s="2" t="s">
        <v>21</v>
      </c>
      <c r="I12786" s="2" t="s">
        <v>31</v>
      </c>
      <c r="J12786">
        <v>0.73206654427836215</v>
      </c>
      <c r="K12786">
        <v>304</v>
      </c>
      <c r="L12786">
        <v>3</v>
      </c>
      <c r="M12786" s="2" t="s">
        <v>34</v>
      </c>
      <c r="N12786">
        <v>6.869303254977803E-2</v>
      </c>
      <c r="O12786">
        <v>5.0287870954717047E-2</v>
      </c>
      <c r="P12786">
        <v>6954</v>
      </c>
      <c r="Q12786">
        <v>0.88481449525452982</v>
      </c>
      <c r="R12786">
        <v>1</v>
      </c>
      <c r="S12786" s="2" t="s">
        <v>40</v>
      </c>
      <c r="T12786" s="2" t="s">
        <v>46</v>
      </c>
      <c r="U12786">
        <v>108.10630999999999</v>
      </c>
    </row>
    <row r="12787" spans="1:21" hidden="1" x14ac:dyDescent="0.2">
      <c r="A12787">
        <v>12913</v>
      </c>
      <c r="B12787" s="2" t="s">
        <v>4777</v>
      </c>
      <c r="C12787" s="2" t="s">
        <v>4778</v>
      </c>
      <c r="D12787" s="2" t="s">
        <v>317</v>
      </c>
      <c r="E12787">
        <v>608</v>
      </c>
      <c r="F12787">
        <v>1</v>
      </c>
      <c r="G12787" s="2" t="s">
        <v>318</v>
      </c>
      <c r="H12787" s="2" t="s">
        <v>21</v>
      </c>
      <c r="I12787" s="2" t="s">
        <v>22</v>
      </c>
      <c r="J12787">
        <v>0.54672249753634117</v>
      </c>
      <c r="K12787">
        <v>1361</v>
      </c>
      <c r="L12787">
        <v>2</v>
      </c>
      <c r="M12787" s="2" t="s">
        <v>39</v>
      </c>
      <c r="N12787">
        <v>289.18431372548997</v>
      </c>
      <c r="O12787">
        <v>158.10357024833269</v>
      </c>
      <c r="P12787">
        <v>325</v>
      </c>
      <c r="Q12787">
        <v>0.72923076923076924</v>
      </c>
      <c r="R12787">
        <v>1</v>
      </c>
      <c r="S12787" s="2" t="s">
        <v>40</v>
      </c>
      <c r="T12787" s="2" t="s">
        <v>46</v>
      </c>
      <c r="U12787">
        <v>108.10630999999999</v>
      </c>
    </row>
    <row r="12788" spans="1:21" hidden="1" x14ac:dyDescent="0.2">
      <c r="A12788">
        <v>12914</v>
      </c>
      <c r="B12788" s="2" t="s">
        <v>4777</v>
      </c>
      <c r="C12788" s="2" t="s">
        <v>4778</v>
      </c>
      <c r="D12788" s="2" t="s">
        <v>317</v>
      </c>
      <c r="E12788">
        <v>608</v>
      </c>
      <c r="F12788">
        <v>1</v>
      </c>
      <c r="G12788" s="2" t="s">
        <v>318</v>
      </c>
      <c r="H12788" s="2" t="s">
        <v>21</v>
      </c>
      <c r="I12788" s="2" t="s">
        <v>26</v>
      </c>
      <c r="J12788">
        <v>0.65165898095437691</v>
      </c>
      <c r="K12788">
        <v>714</v>
      </c>
      <c r="L12788">
        <v>3</v>
      </c>
      <c r="M12788" s="2" t="s">
        <v>34</v>
      </c>
      <c r="N12788">
        <v>4.042191915564926</v>
      </c>
      <c r="O12788">
        <v>2.6341306645190605</v>
      </c>
      <c r="P12788">
        <v>325</v>
      </c>
      <c r="Q12788">
        <v>0.72923076923076924</v>
      </c>
      <c r="R12788">
        <v>1</v>
      </c>
      <c r="S12788" s="2" t="s">
        <v>40</v>
      </c>
      <c r="T12788" s="2" t="s">
        <v>46</v>
      </c>
      <c r="U12788">
        <v>108.10630999999999</v>
      </c>
    </row>
    <row r="12789" spans="1:21" hidden="1" x14ac:dyDescent="0.2">
      <c r="A12789">
        <v>12915</v>
      </c>
      <c r="B12789" s="2" t="s">
        <v>4777</v>
      </c>
      <c r="C12789" s="2" t="s">
        <v>4778</v>
      </c>
      <c r="D12789" s="2" t="s">
        <v>317</v>
      </c>
      <c r="E12789">
        <v>608</v>
      </c>
      <c r="F12789">
        <v>1</v>
      </c>
      <c r="G12789" s="2" t="s">
        <v>318</v>
      </c>
      <c r="H12789" s="2" t="s">
        <v>21</v>
      </c>
      <c r="I12789" s="2" t="s">
        <v>27</v>
      </c>
      <c r="J12789">
        <v>0.6506213184066455</v>
      </c>
      <c r="K12789">
        <v>691</v>
      </c>
      <c r="L12789">
        <v>3</v>
      </c>
      <c r="M12789" s="2" t="s">
        <v>34</v>
      </c>
      <c r="N12789">
        <v>2.5527372258402417</v>
      </c>
      <c r="O12789">
        <v>1.6608652594219009</v>
      </c>
      <c r="P12789">
        <v>325</v>
      </c>
      <c r="Q12789">
        <v>0.72923076923076924</v>
      </c>
      <c r="R12789">
        <v>1</v>
      </c>
      <c r="S12789" s="2" t="s">
        <v>40</v>
      </c>
      <c r="T12789" s="2" t="s">
        <v>46</v>
      </c>
      <c r="U12789">
        <v>108.10630999999999</v>
      </c>
    </row>
    <row r="12790" spans="1:21" hidden="1" x14ac:dyDescent="0.2">
      <c r="A12790">
        <v>12916</v>
      </c>
      <c r="B12790" s="2" t="s">
        <v>4777</v>
      </c>
      <c r="C12790" s="2" t="s">
        <v>4778</v>
      </c>
      <c r="D12790" s="2" t="s">
        <v>317</v>
      </c>
      <c r="E12790">
        <v>608</v>
      </c>
      <c r="F12790">
        <v>1</v>
      </c>
      <c r="G12790" s="2" t="s">
        <v>318</v>
      </c>
      <c r="H12790" s="2" t="s">
        <v>21</v>
      </c>
      <c r="I12790" s="2" t="s">
        <v>29</v>
      </c>
      <c r="J12790">
        <v>0.65337832815770369</v>
      </c>
      <c r="K12790">
        <v>680</v>
      </c>
      <c r="L12790">
        <v>3</v>
      </c>
      <c r="M12790" s="2" t="s">
        <v>34</v>
      </c>
      <c r="N12790">
        <v>0.74348398270162774</v>
      </c>
      <c r="O12790">
        <v>0.48577632162962059</v>
      </c>
      <c r="P12790">
        <v>325</v>
      </c>
      <c r="Q12790">
        <v>0.72923076923076924</v>
      </c>
      <c r="R12790">
        <v>1</v>
      </c>
      <c r="S12790" s="2" t="s">
        <v>40</v>
      </c>
      <c r="T12790" s="2" t="s">
        <v>46</v>
      </c>
      <c r="U12790">
        <v>108.10630999999999</v>
      </c>
    </row>
    <row r="12791" spans="1:21" hidden="1" x14ac:dyDescent="0.2">
      <c r="A12791">
        <v>12917</v>
      </c>
      <c r="B12791" s="2" t="s">
        <v>4777</v>
      </c>
      <c r="C12791" s="2" t="s">
        <v>4778</v>
      </c>
      <c r="D12791" s="2" t="s">
        <v>317</v>
      </c>
      <c r="E12791">
        <v>608</v>
      </c>
      <c r="F12791">
        <v>1</v>
      </c>
      <c r="G12791" s="2" t="s">
        <v>318</v>
      </c>
      <c r="H12791" s="2" t="s">
        <v>21</v>
      </c>
      <c r="I12791" s="2" t="s">
        <v>31</v>
      </c>
      <c r="J12791">
        <v>0.6887622496489767</v>
      </c>
      <c r="K12791">
        <v>508</v>
      </c>
      <c r="L12791">
        <v>3</v>
      </c>
      <c r="M12791" s="2" t="s">
        <v>34</v>
      </c>
      <c r="N12791">
        <v>2.4867243214655088E-3</v>
      </c>
      <c r="O12791">
        <v>1.7127618379094089E-3</v>
      </c>
      <c r="P12791">
        <v>325</v>
      </c>
      <c r="Q12791">
        <v>0.72923076923076924</v>
      </c>
      <c r="R12791">
        <v>1</v>
      </c>
      <c r="S12791" s="2" t="s">
        <v>40</v>
      </c>
      <c r="T12791" s="2" t="s">
        <v>46</v>
      </c>
      <c r="U12791">
        <v>108.10630999999999</v>
      </c>
    </row>
    <row r="12792" spans="1:21" hidden="1" x14ac:dyDescent="0.2">
      <c r="A12792">
        <v>12918</v>
      </c>
      <c r="B12792" s="2" t="s">
        <v>4779</v>
      </c>
      <c r="C12792" s="2" t="s">
        <v>4780</v>
      </c>
      <c r="D12792" s="2" t="s">
        <v>317</v>
      </c>
      <c r="E12792">
        <v>608</v>
      </c>
      <c r="F12792">
        <v>1</v>
      </c>
      <c r="G12792" s="2" t="s">
        <v>318</v>
      </c>
      <c r="H12792" s="2" t="s">
        <v>21</v>
      </c>
      <c r="I12792" s="2" t="s">
        <v>22</v>
      </c>
      <c r="J12792">
        <v>0.61816059689579672</v>
      </c>
      <c r="K12792">
        <v>874</v>
      </c>
      <c r="L12792">
        <v>3</v>
      </c>
      <c r="M12792" s="2" t="s">
        <v>34</v>
      </c>
      <c r="N12792">
        <v>3161.3215686274489</v>
      </c>
      <c r="O12792">
        <v>1954.2044278423002</v>
      </c>
      <c r="P12792">
        <v>3407</v>
      </c>
      <c r="Q12792">
        <v>0.93249192838274142</v>
      </c>
      <c r="R12792">
        <v>1</v>
      </c>
      <c r="S12792" s="2" t="s">
        <v>40</v>
      </c>
      <c r="T12792" s="2" t="s">
        <v>46</v>
      </c>
      <c r="U12792">
        <v>108.10630999999999</v>
      </c>
    </row>
    <row r="12793" spans="1:21" hidden="1" x14ac:dyDescent="0.2">
      <c r="A12793">
        <v>12919</v>
      </c>
      <c r="B12793" s="2" t="s">
        <v>4779</v>
      </c>
      <c r="C12793" s="2" t="s">
        <v>4780</v>
      </c>
      <c r="D12793" s="2" t="s">
        <v>317</v>
      </c>
      <c r="E12793">
        <v>608</v>
      </c>
      <c r="F12793">
        <v>1</v>
      </c>
      <c r="G12793" s="2" t="s">
        <v>318</v>
      </c>
      <c r="H12793" s="2" t="s">
        <v>21</v>
      </c>
      <c r="I12793" s="2" t="s">
        <v>26</v>
      </c>
      <c r="J12793">
        <v>0.64173309333308093</v>
      </c>
      <c r="K12793">
        <v>779</v>
      </c>
      <c r="L12793">
        <v>3</v>
      </c>
      <c r="M12793" s="2" t="s">
        <v>34</v>
      </c>
      <c r="N12793">
        <v>195.91190859185562</v>
      </c>
      <c r="O12793">
        <v>125.72315512143931</v>
      </c>
      <c r="P12793">
        <v>3407</v>
      </c>
      <c r="Q12793">
        <v>0.93249192838274142</v>
      </c>
      <c r="R12793">
        <v>1</v>
      </c>
      <c r="S12793" s="2" t="s">
        <v>40</v>
      </c>
      <c r="T12793" s="2" t="s">
        <v>46</v>
      </c>
      <c r="U12793">
        <v>108.10630999999999</v>
      </c>
    </row>
    <row r="12794" spans="1:21" hidden="1" x14ac:dyDescent="0.2">
      <c r="A12794">
        <v>12920</v>
      </c>
      <c r="B12794" s="2" t="s">
        <v>4779</v>
      </c>
      <c r="C12794" s="2" t="s">
        <v>4780</v>
      </c>
      <c r="D12794" s="2" t="s">
        <v>317</v>
      </c>
      <c r="E12794">
        <v>608</v>
      </c>
      <c r="F12794">
        <v>1</v>
      </c>
      <c r="G12794" s="2" t="s">
        <v>318</v>
      </c>
      <c r="H12794" s="2" t="s">
        <v>21</v>
      </c>
      <c r="I12794" s="2" t="s">
        <v>27</v>
      </c>
      <c r="J12794">
        <v>0.63727826089160555</v>
      </c>
      <c r="K12794">
        <v>784</v>
      </c>
      <c r="L12794">
        <v>3</v>
      </c>
      <c r="M12794" s="2" t="s">
        <v>34</v>
      </c>
      <c r="N12794">
        <v>32.338247465245516</v>
      </c>
      <c r="O12794">
        <v>20.608462104934034</v>
      </c>
      <c r="P12794">
        <v>3407</v>
      </c>
      <c r="Q12794">
        <v>0.93249192838274142</v>
      </c>
      <c r="R12794">
        <v>1</v>
      </c>
      <c r="S12794" s="2" t="s">
        <v>40</v>
      </c>
      <c r="T12794" s="2" t="s">
        <v>46</v>
      </c>
      <c r="U12794">
        <v>108.10630999999999</v>
      </c>
    </row>
    <row r="12795" spans="1:21" hidden="1" x14ac:dyDescent="0.2">
      <c r="A12795">
        <v>12921</v>
      </c>
      <c r="B12795" s="2" t="s">
        <v>4779</v>
      </c>
      <c r="C12795" s="2" t="s">
        <v>4780</v>
      </c>
      <c r="D12795" s="2" t="s">
        <v>317</v>
      </c>
      <c r="E12795">
        <v>608</v>
      </c>
      <c r="F12795">
        <v>1</v>
      </c>
      <c r="G12795" s="2" t="s">
        <v>318</v>
      </c>
      <c r="H12795" s="2" t="s">
        <v>21</v>
      </c>
      <c r="I12795" s="2" t="s">
        <v>29</v>
      </c>
      <c r="J12795">
        <v>0.58554632633064352</v>
      </c>
      <c r="K12795">
        <v>1108</v>
      </c>
      <c r="L12795">
        <v>2</v>
      </c>
      <c r="M12795" s="2" t="s">
        <v>39</v>
      </c>
      <c r="N12795">
        <v>11.869036189766893</v>
      </c>
      <c r="O12795">
        <v>6.9498705380034629</v>
      </c>
      <c r="P12795">
        <v>3407</v>
      </c>
      <c r="Q12795">
        <v>0.93249192838274142</v>
      </c>
      <c r="R12795">
        <v>1</v>
      </c>
      <c r="S12795" s="2" t="s">
        <v>40</v>
      </c>
      <c r="T12795" s="2" t="s">
        <v>46</v>
      </c>
      <c r="U12795">
        <v>108.10630999999999</v>
      </c>
    </row>
    <row r="12796" spans="1:21" hidden="1" x14ac:dyDescent="0.2">
      <c r="A12796">
        <v>12922</v>
      </c>
      <c r="B12796" s="2" t="s">
        <v>4779</v>
      </c>
      <c r="C12796" s="2" t="s">
        <v>4780</v>
      </c>
      <c r="D12796" s="2" t="s">
        <v>317</v>
      </c>
      <c r="E12796">
        <v>608</v>
      </c>
      <c r="F12796">
        <v>1</v>
      </c>
      <c r="G12796" s="2" t="s">
        <v>318</v>
      </c>
      <c r="H12796" s="2" t="s">
        <v>21</v>
      </c>
      <c r="I12796" s="2" t="s">
        <v>30</v>
      </c>
      <c r="J12796">
        <v>0.65229936279862866</v>
      </c>
      <c r="K12796">
        <v>727</v>
      </c>
      <c r="L12796">
        <v>3</v>
      </c>
      <c r="M12796" s="2" t="s">
        <v>34</v>
      </c>
      <c r="N12796">
        <v>139.79985268513946</v>
      </c>
      <c r="O12796">
        <v>91.191354825858625</v>
      </c>
      <c r="P12796">
        <v>3407</v>
      </c>
      <c r="Q12796">
        <v>0.93249192838274142</v>
      </c>
      <c r="R12796">
        <v>1</v>
      </c>
      <c r="S12796" s="2" t="s">
        <v>40</v>
      </c>
      <c r="T12796" s="2" t="s">
        <v>46</v>
      </c>
      <c r="U12796">
        <v>108.10630999999999</v>
      </c>
    </row>
    <row r="12797" spans="1:21" hidden="1" x14ac:dyDescent="0.2">
      <c r="A12797">
        <v>12923</v>
      </c>
      <c r="B12797" s="2" t="s">
        <v>4779</v>
      </c>
      <c r="C12797" s="2" t="s">
        <v>4780</v>
      </c>
      <c r="D12797" s="2" t="s">
        <v>317</v>
      </c>
      <c r="E12797">
        <v>608</v>
      </c>
      <c r="F12797">
        <v>1</v>
      </c>
      <c r="G12797" s="2" t="s">
        <v>318</v>
      </c>
      <c r="H12797" s="2" t="s">
        <v>21</v>
      </c>
      <c r="I12797" s="2" t="s">
        <v>31</v>
      </c>
      <c r="J12797">
        <v>0.66031659221295258</v>
      </c>
      <c r="K12797">
        <v>689</v>
      </c>
      <c r="L12797">
        <v>3</v>
      </c>
      <c r="M12797" s="2" t="s">
        <v>34</v>
      </c>
      <c r="N12797">
        <v>3.5736061940120689E-2</v>
      </c>
      <c r="O12797">
        <v>2.3597114639411488E-2</v>
      </c>
      <c r="P12797">
        <v>3407</v>
      </c>
      <c r="Q12797">
        <v>0.93249192838274142</v>
      </c>
      <c r="R12797">
        <v>1</v>
      </c>
      <c r="S12797" s="2" t="s">
        <v>40</v>
      </c>
      <c r="T12797" s="2" t="s">
        <v>46</v>
      </c>
      <c r="U12797">
        <v>108.10630999999999</v>
      </c>
    </row>
    <row r="12798" spans="1:21" hidden="1" x14ac:dyDescent="0.2">
      <c r="A12798">
        <v>12924</v>
      </c>
      <c r="B12798" s="2" t="s">
        <v>4781</v>
      </c>
      <c r="C12798" s="2" t="s">
        <v>4782</v>
      </c>
      <c r="D12798" s="2" t="s">
        <v>317</v>
      </c>
      <c r="E12798">
        <v>608</v>
      </c>
      <c r="F12798">
        <v>1</v>
      </c>
      <c r="G12798" s="2" t="s">
        <v>318</v>
      </c>
      <c r="H12798" s="2" t="s">
        <v>21</v>
      </c>
      <c r="I12798" s="2" t="s">
        <v>22</v>
      </c>
      <c r="J12798">
        <v>0.56481101482124096</v>
      </c>
      <c r="K12798">
        <v>1244</v>
      </c>
      <c r="L12798">
        <v>2</v>
      </c>
      <c r="M12798" s="2" t="s">
        <v>39</v>
      </c>
      <c r="N12798">
        <v>1772.7725490196076</v>
      </c>
      <c r="O12798">
        <v>1001.2814624590027</v>
      </c>
      <c r="P12798">
        <v>1959</v>
      </c>
      <c r="Q12798">
        <v>0.71720265441551811</v>
      </c>
      <c r="R12798">
        <v>1</v>
      </c>
      <c r="S12798" s="2" t="s">
        <v>40</v>
      </c>
      <c r="T12798" s="2" t="s">
        <v>46</v>
      </c>
      <c r="U12798">
        <v>108.10630999999999</v>
      </c>
    </row>
    <row r="12799" spans="1:21" hidden="1" x14ac:dyDescent="0.2">
      <c r="A12799">
        <v>12925</v>
      </c>
      <c r="B12799" s="2" t="s">
        <v>4781</v>
      </c>
      <c r="C12799" s="2" t="s">
        <v>4782</v>
      </c>
      <c r="D12799" s="2" t="s">
        <v>317</v>
      </c>
      <c r="E12799">
        <v>608</v>
      </c>
      <c r="F12799">
        <v>1</v>
      </c>
      <c r="G12799" s="2" t="s">
        <v>318</v>
      </c>
      <c r="H12799" s="2" t="s">
        <v>21</v>
      </c>
      <c r="I12799" s="2" t="s">
        <v>26</v>
      </c>
      <c r="J12799">
        <v>0.63288517296012925</v>
      </c>
      <c r="K12799">
        <v>837</v>
      </c>
      <c r="L12799">
        <v>3</v>
      </c>
      <c r="M12799" s="2" t="s">
        <v>34</v>
      </c>
      <c r="N12799">
        <v>18.689874012573089</v>
      </c>
      <c r="O12799">
        <v>11.828544147050344</v>
      </c>
      <c r="P12799">
        <v>1959</v>
      </c>
      <c r="Q12799">
        <v>0.71720265441551811</v>
      </c>
      <c r="R12799">
        <v>1</v>
      </c>
      <c r="S12799" s="2" t="s">
        <v>40</v>
      </c>
      <c r="T12799" s="2" t="s">
        <v>46</v>
      </c>
      <c r="U12799">
        <v>108.10630999999999</v>
      </c>
    </row>
    <row r="12800" spans="1:21" hidden="1" x14ac:dyDescent="0.2">
      <c r="A12800">
        <v>12926</v>
      </c>
      <c r="B12800" s="2" t="s">
        <v>4781</v>
      </c>
      <c r="C12800" s="2" t="s">
        <v>4782</v>
      </c>
      <c r="D12800" s="2" t="s">
        <v>317</v>
      </c>
      <c r="E12800">
        <v>608</v>
      </c>
      <c r="F12800">
        <v>1</v>
      </c>
      <c r="G12800" s="2" t="s">
        <v>318</v>
      </c>
      <c r="H12800" s="2" t="s">
        <v>21</v>
      </c>
      <c r="I12800" s="2" t="s">
        <v>27</v>
      </c>
      <c r="J12800">
        <v>0.5741113861212469</v>
      </c>
      <c r="K12800">
        <v>1187</v>
      </c>
      <c r="L12800">
        <v>2</v>
      </c>
      <c r="M12800" s="2" t="s">
        <v>39</v>
      </c>
      <c r="N12800">
        <v>8.8119658676606996</v>
      </c>
      <c r="O12800">
        <v>5.0590499387358001</v>
      </c>
      <c r="P12800">
        <v>1959</v>
      </c>
      <c r="Q12800">
        <v>0.71720265441551811</v>
      </c>
      <c r="R12800">
        <v>1</v>
      </c>
      <c r="S12800" s="2" t="s">
        <v>40</v>
      </c>
      <c r="T12800" s="2" t="s">
        <v>46</v>
      </c>
      <c r="U12800">
        <v>108.10630999999999</v>
      </c>
    </row>
    <row r="12801" spans="1:21" hidden="1" x14ac:dyDescent="0.2">
      <c r="A12801">
        <v>12927</v>
      </c>
      <c r="B12801" s="2" t="s">
        <v>4781</v>
      </c>
      <c r="C12801" s="2" t="s">
        <v>4782</v>
      </c>
      <c r="D12801" s="2" t="s">
        <v>317</v>
      </c>
      <c r="E12801">
        <v>608</v>
      </c>
      <c r="F12801">
        <v>1</v>
      </c>
      <c r="G12801" s="2" t="s">
        <v>318</v>
      </c>
      <c r="H12801" s="2" t="s">
        <v>21</v>
      </c>
      <c r="I12801" s="2" t="s">
        <v>29</v>
      </c>
      <c r="J12801">
        <v>0.6853072933141181</v>
      </c>
      <c r="K12801">
        <v>503</v>
      </c>
      <c r="L12801">
        <v>3</v>
      </c>
      <c r="M12801" s="2" t="s">
        <v>34</v>
      </c>
      <c r="N12801">
        <v>4.9331434280667361</v>
      </c>
      <c r="O12801">
        <v>3.3807191702187449</v>
      </c>
      <c r="P12801">
        <v>1959</v>
      </c>
      <c r="Q12801">
        <v>0.71720265441551811</v>
      </c>
      <c r="R12801">
        <v>1</v>
      </c>
      <c r="S12801" s="2" t="s">
        <v>40</v>
      </c>
      <c r="T12801" s="2" t="s">
        <v>46</v>
      </c>
      <c r="U12801">
        <v>108.10630999999999</v>
      </c>
    </row>
    <row r="12802" spans="1:21" hidden="1" x14ac:dyDescent="0.2">
      <c r="A12802">
        <v>12928</v>
      </c>
      <c r="B12802" s="2" t="s">
        <v>4781</v>
      </c>
      <c r="C12802" s="2" t="s">
        <v>4782</v>
      </c>
      <c r="D12802" s="2" t="s">
        <v>317</v>
      </c>
      <c r="E12802">
        <v>608</v>
      </c>
      <c r="F12802">
        <v>1</v>
      </c>
      <c r="G12802" s="2" t="s">
        <v>318</v>
      </c>
      <c r="H12802" s="2" t="s">
        <v>21</v>
      </c>
      <c r="I12802" s="2" t="s">
        <v>31</v>
      </c>
      <c r="J12802">
        <v>0.69319918213823284</v>
      </c>
      <c r="K12802">
        <v>480</v>
      </c>
      <c r="L12802">
        <v>3</v>
      </c>
      <c r="M12802" s="2" t="s">
        <v>34</v>
      </c>
      <c r="N12802">
        <v>1.1621288779094215E-2</v>
      </c>
      <c r="O12802">
        <v>8.0558678770603319E-3</v>
      </c>
      <c r="P12802">
        <v>1959</v>
      </c>
      <c r="Q12802">
        <v>0.71720265441551811</v>
      </c>
      <c r="R12802">
        <v>1</v>
      </c>
      <c r="S12802" s="2" t="s">
        <v>40</v>
      </c>
      <c r="T12802" s="2" t="s">
        <v>46</v>
      </c>
      <c r="U12802">
        <v>108.10630999999999</v>
      </c>
    </row>
    <row r="12803" spans="1:21" hidden="1" x14ac:dyDescent="0.2">
      <c r="A12803">
        <v>12929</v>
      </c>
      <c r="B12803" s="2" t="s">
        <v>4783</v>
      </c>
      <c r="C12803" s="2" t="s">
        <v>4784</v>
      </c>
      <c r="D12803" s="2" t="s">
        <v>317</v>
      </c>
      <c r="E12803">
        <v>608</v>
      </c>
      <c r="F12803">
        <v>1</v>
      </c>
      <c r="G12803" s="2" t="s">
        <v>318</v>
      </c>
      <c r="H12803" s="2" t="s">
        <v>21</v>
      </c>
      <c r="I12803" s="2" t="s">
        <v>22</v>
      </c>
      <c r="J12803">
        <v>0.56002639335602344</v>
      </c>
      <c r="K12803">
        <v>1273</v>
      </c>
      <c r="L12803">
        <v>2</v>
      </c>
      <c r="M12803" s="2" t="s">
        <v>39</v>
      </c>
      <c r="N12803">
        <v>1499.9137254901962</v>
      </c>
      <c r="O12803">
        <v>839.99127403147122</v>
      </c>
      <c r="P12803">
        <v>1627</v>
      </c>
      <c r="Q12803">
        <v>0.88629379225568528</v>
      </c>
      <c r="R12803">
        <v>1</v>
      </c>
      <c r="S12803" s="2" t="s">
        <v>40</v>
      </c>
      <c r="T12803" s="2" t="s">
        <v>46</v>
      </c>
      <c r="U12803">
        <v>108.10630999999999</v>
      </c>
    </row>
    <row r="12804" spans="1:21" hidden="1" x14ac:dyDescent="0.2">
      <c r="A12804">
        <v>12930</v>
      </c>
      <c r="B12804" s="2" t="s">
        <v>4783</v>
      </c>
      <c r="C12804" s="2" t="s">
        <v>4784</v>
      </c>
      <c r="D12804" s="2" t="s">
        <v>317</v>
      </c>
      <c r="E12804">
        <v>608</v>
      </c>
      <c r="F12804">
        <v>1</v>
      </c>
      <c r="G12804" s="2" t="s">
        <v>318</v>
      </c>
      <c r="H12804" s="2" t="s">
        <v>21</v>
      </c>
      <c r="I12804" s="2" t="s">
        <v>26</v>
      </c>
      <c r="J12804">
        <v>0.5754697304961125</v>
      </c>
      <c r="K12804">
        <v>1209</v>
      </c>
      <c r="L12804">
        <v>2</v>
      </c>
      <c r="M12804" s="2" t="s">
        <v>39</v>
      </c>
      <c r="N12804">
        <v>834.02420232043232</v>
      </c>
      <c r="O12804">
        <v>479.95568293657442</v>
      </c>
      <c r="P12804">
        <v>1627</v>
      </c>
      <c r="Q12804">
        <v>0.88629379225568528</v>
      </c>
      <c r="R12804">
        <v>1</v>
      </c>
      <c r="S12804" s="2" t="s">
        <v>40</v>
      </c>
      <c r="T12804" s="2" t="s">
        <v>46</v>
      </c>
      <c r="U12804">
        <v>108.10630999999999</v>
      </c>
    </row>
    <row r="12805" spans="1:21" hidden="1" x14ac:dyDescent="0.2">
      <c r="A12805">
        <v>12931</v>
      </c>
      <c r="B12805" s="2" t="s">
        <v>4783</v>
      </c>
      <c r="C12805" s="2" t="s">
        <v>4784</v>
      </c>
      <c r="D12805" s="2" t="s">
        <v>317</v>
      </c>
      <c r="E12805">
        <v>608</v>
      </c>
      <c r="F12805">
        <v>1</v>
      </c>
      <c r="G12805" s="2" t="s">
        <v>318</v>
      </c>
      <c r="H12805" s="2" t="s">
        <v>21</v>
      </c>
      <c r="I12805" s="2" t="s">
        <v>27</v>
      </c>
      <c r="J12805">
        <v>0.59032806690710116</v>
      </c>
      <c r="K12805">
        <v>1075</v>
      </c>
      <c r="L12805">
        <v>2</v>
      </c>
      <c r="M12805" s="2" t="s">
        <v>39</v>
      </c>
      <c r="N12805">
        <v>128.84931304658977</v>
      </c>
      <c r="O12805">
        <v>76.063365893101263</v>
      </c>
      <c r="P12805">
        <v>1627</v>
      </c>
      <c r="Q12805">
        <v>0.88629379225568528</v>
      </c>
      <c r="R12805">
        <v>1</v>
      </c>
      <c r="S12805" s="2" t="s">
        <v>40</v>
      </c>
      <c r="T12805" s="2" t="s">
        <v>46</v>
      </c>
      <c r="U12805">
        <v>108.10630999999999</v>
      </c>
    </row>
    <row r="12806" spans="1:21" hidden="1" x14ac:dyDescent="0.2">
      <c r="A12806">
        <v>12932</v>
      </c>
      <c r="B12806" s="2" t="s">
        <v>4783</v>
      </c>
      <c r="C12806" s="2" t="s">
        <v>4784</v>
      </c>
      <c r="D12806" s="2" t="s">
        <v>317</v>
      </c>
      <c r="E12806">
        <v>608</v>
      </c>
      <c r="F12806">
        <v>1</v>
      </c>
      <c r="G12806" s="2" t="s">
        <v>318</v>
      </c>
      <c r="H12806" s="2" t="s">
        <v>21</v>
      </c>
      <c r="I12806" s="2" t="s">
        <v>29</v>
      </c>
      <c r="J12806">
        <v>0.57435343496373414</v>
      </c>
      <c r="K12806">
        <v>1179</v>
      </c>
      <c r="L12806">
        <v>2</v>
      </c>
      <c r="M12806" s="2" t="s">
        <v>39</v>
      </c>
      <c r="N12806">
        <v>307.90532023216508</v>
      </c>
      <c r="O12806">
        <v>176.84647831895256</v>
      </c>
      <c r="P12806">
        <v>1627</v>
      </c>
      <c r="Q12806">
        <v>0.88629379225568528</v>
      </c>
      <c r="R12806">
        <v>1</v>
      </c>
      <c r="S12806" s="2" t="s">
        <v>40</v>
      </c>
      <c r="T12806" s="2" t="s">
        <v>46</v>
      </c>
      <c r="U12806">
        <v>108.10630999999999</v>
      </c>
    </row>
    <row r="12807" spans="1:21" hidden="1" x14ac:dyDescent="0.2">
      <c r="A12807">
        <v>12933</v>
      </c>
      <c r="B12807" s="2" t="s">
        <v>4783</v>
      </c>
      <c r="C12807" s="2" t="s">
        <v>4784</v>
      </c>
      <c r="D12807" s="2" t="s">
        <v>317</v>
      </c>
      <c r="E12807">
        <v>608</v>
      </c>
      <c r="F12807">
        <v>1</v>
      </c>
      <c r="G12807" s="2" t="s">
        <v>318</v>
      </c>
      <c r="H12807" s="2" t="s">
        <v>21</v>
      </c>
      <c r="I12807" s="2" t="s">
        <v>30</v>
      </c>
      <c r="J12807">
        <v>0.56172855571892499</v>
      </c>
      <c r="K12807">
        <v>1291</v>
      </c>
      <c r="L12807">
        <v>2</v>
      </c>
      <c r="M12807" s="2" t="s">
        <v>39</v>
      </c>
      <c r="N12807">
        <v>89.344955475367129</v>
      </c>
      <c r="O12807">
        <v>50.187612799949633</v>
      </c>
      <c r="P12807">
        <v>1627</v>
      </c>
      <c r="Q12807">
        <v>0.88629379225568528</v>
      </c>
      <c r="R12807">
        <v>1</v>
      </c>
      <c r="S12807" s="2" t="s">
        <v>40</v>
      </c>
      <c r="T12807" s="2" t="s">
        <v>46</v>
      </c>
      <c r="U12807">
        <v>108.10630999999999</v>
      </c>
    </row>
    <row r="12808" spans="1:21" hidden="1" x14ac:dyDescent="0.2">
      <c r="A12808">
        <v>12934</v>
      </c>
      <c r="B12808" s="2" t="s">
        <v>4783</v>
      </c>
      <c r="C12808" s="2" t="s">
        <v>4784</v>
      </c>
      <c r="D12808" s="2" t="s">
        <v>317</v>
      </c>
      <c r="E12808">
        <v>608</v>
      </c>
      <c r="F12808">
        <v>1</v>
      </c>
      <c r="G12808" s="2" t="s">
        <v>318</v>
      </c>
      <c r="H12808" s="2" t="s">
        <v>21</v>
      </c>
      <c r="I12808" s="2" t="s">
        <v>31</v>
      </c>
      <c r="J12808">
        <v>0.60889452927799581</v>
      </c>
      <c r="K12808">
        <v>1008</v>
      </c>
      <c r="L12808">
        <v>3</v>
      </c>
      <c r="M12808" s="2" t="s">
        <v>34</v>
      </c>
      <c r="N12808">
        <v>1.9293334145788103E-2</v>
      </c>
      <c r="O12808">
        <v>1.174760561290273E-2</v>
      </c>
      <c r="P12808">
        <v>1627</v>
      </c>
      <c r="Q12808">
        <v>0.88629379225568528</v>
      </c>
      <c r="R12808">
        <v>1</v>
      </c>
      <c r="S12808" s="2" t="s">
        <v>40</v>
      </c>
      <c r="T12808" s="2" t="s">
        <v>46</v>
      </c>
      <c r="U12808">
        <v>108.10630999999999</v>
      </c>
    </row>
    <row r="12809" spans="1:21" hidden="1" x14ac:dyDescent="0.2">
      <c r="A12809">
        <v>12935</v>
      </c>
      <c r="B12809" s="2" t="s">
        <v>4785</v>
      </c>
      <c r="C12809" s="2" t="s">
        <v>4786</v>
      </c>
      <c r="D12809" s="2" t="s">
        <v>317</v>
      </c>
      <c r="E12809">
        <v>608</v>
      </c>
      <c r="F12809">
        <v>1</v>
      </c>
      <c r="G12809" s="2" t="s">
        <v>318</v>
      </c>
      <c r="H12809" s="2" t="s">
        <v>21</v>
      </c>
      <c r="I12809" s="2" t="s">
        <v>22</v>
      </c>
      <c r="J12809">
        <v>0.55122262698074609</v>
      </c>
      <c r="K12809">
        <v>1331</v>
      </c>
      <c r="L12809">
        <v>2</v>
      </c>
      <c r="M12809" s="2" t="s">
        <v>39</v>
      </c>
      <c r="N12809">
        <v>5802.4823529411751</v>
      </c>
      <c r="O12809">
        <v>3198.459565597655</v>
      </c>
      <c r="P12809">
        <v>6384</v>
      </c>
      <c r="Q12809">
        <v>0.76488095238095233</v>
      </c>
      <c r="R12809">
        <v>1</v>
      </c>
      <c r="S12809" s="2" t="s">
        <v>40</v>
      </c>
      <c r="T12809" s="2" t="s">
        <v>46</v>
      </c>
      <c r="U12809">
        <v>108.10630999999999</v>
      </c>
    </row>
    <row r="12810" spans="1:21" hidden="1" x14ac:dyDescent="0.2">
      <c r="A12810">
        <v>12936</v>
      </c>
      <c r="B12810" s="2" t="s">
        <v>4785</v>
      </c>
      <c r="C12810" s="2" t="s">
        <v>4786</v>
      </c>
      <c r="D12810" s="2" t="s">
        <v>317</v>
      </c>
      <c r="E12810">
        <v>608</v>
      </c>
      <c r="F12810">
        <v>1</v>
      </c>
      <c r="G12810" s="2" t="s">
        <v>318</v>
      </c>
      <c r="H12810" s="2" t="s">
        <v>21</v>
      </c>
      <c r="I12810" s="2" t="s">
        <v>26</v>
      </c>
      <c r="J12810">
        <v>0.6156266926849091</v>
      </c>
      <c r="K12810">
        <v>953</v>
      </c>
      <c r="L12810">
        <v>3</v>
      </c>
      <c r="M12810" s="2" t="s">
        <v>34</v>
      </c>
      <c r="N12810">
        <v>785.30737220773403</v>
      </c>
      <c r="O12810">
        <v>483.45618029332422</v>
      </c>
      <c r="P12810">
        <v>6384</v>
      </c>
      <c r="Q12810">
        <v>0.76488095238095233</v>
      </c>
      <c r="R12810">
        <v>1</v>
      </c>
      <c r="S12810" s="2" t="s">
        <v>40</v>
      </c>
      <c r="T12810" s="2" t="s">
        <v>46</v>
      </c>
      <c r="U12810">
        <v>108.10630999999999</v>
      </c>
    </row>
    <row r="12811" spans="1:21" hidden="1" x14ac:dyDescent="0.2">
      <c r="A12811">
        <v>12937</v>
      </c>
      <c r="B12811" s="2" t="s">
        <v>4785</v>
      </c>
      <c r="C12811" s="2" t="s">
        <v>4786</v>
      </c>
      <c r="D12811" s="2" t="s">
        <v>317</v>
      </c>
      <c r="E12811">
        <v>608</v>
      </c>
      <c r="F12811">
        <v>1</v>
      </c>
      <c r="G12811" s="2" t="s">
        <v>318</v>
      </c>
      <c r="H12811" s="2" t="s">
        <v>21</v>
      </c>
      <c r="I12811" s="2" t="s">
        <v>27</v>
      </c>
      <c r="J12811">
        <v>0.64288302812850262</v>
      </c>
      <c r="K12811">
        <v>747</v>
      </c>
      <c r="L12811">
        <v>3</v>
      </c>
      <c r="M12811" s="2" t="s">
        <v>34</v>
      </c>
      <c r="N12811">
        <v>104.68318459893699</v>
      </c>
      <c r="O12811">
        <v>67.299042709099638</v>
      </c>
      <c r="P12811">
        <v>6384</v>
      </c>
      <c r="Q12811">
        <v>0.76488095238095233</v>
      </c>
      <c r="R12811">
        <v>1</v>
      </c>
      <c r="S12811" s="2" t="s">
        <v>40</v>
      </c>
      <c r="T12811" s="2" t="s">
        <v>46</v>
      </c>
      <c r="U12811">
        <v>108.10630999999999</v>
      </c>
    </row>
    <row r="12812" spans="1:21" hidden="1" x14ac:dyDescent="0.2">
      <c r="A12812">
        <v>12938</v>
      </c>
      <c r="B12812" s="2" t="s">
        <v>4785</v>
      </c>
      <c r="C12812" s="2" t="s">
        <v>4786</v>
      </c>
      <c r="D12812" s="2" t="s">
        <v>317</v>
      </c>
      <c r="E12812">
        <v>608</v>
      </c>
      <c r="F12812">
        <v>1</v>
      </c>
      <c r="G12812" s="2" t="s">
        <v>318</v>
      </c>
      <c r="H12812" s="2" t="s">
        <v>21</v>
      </c>
      <c r="I12812" s="2" t="s">
        <v>30</v>
      </c>
      <c r="J12812">
        <v>0.59989278283896963</v>
      </c>
      <c r="K12812">
        <v>1057</v>
      </c>
      <c r="L12812">
        <v>2</v>
      </c>
      <c r="M12812" s="2" t="s">
        <v>39</v>
      </c>
      <c r="N12812">
        <v>35.072223355666196</v>
      </c>
      <c r="O12812">
        <v>21.039573669180502</v>
      </c>
      <c r="P12812">
        <v>6384</v>
      </c>
      <c r="Q12812">
        <v>0.76488095238095233</v>
      </c>
      <c r="R12812">
        <v>1</v>
      </c>
      <c r="S12812" s="2" t="s">
        <v>40</v>
      </c>
      <c r="T12812" s="2" t="s">
        <v>46</v>
      </c>
      <c r="U12812">
        <v>108.10630999999999</v>
      </c>
    </row>
    <row r="12813" spans="1:21" hidden="1" x14ac:dyDescent="0.2">
      <c r="A12813">
        <v>12939</v>
      </c>
      <c r="B12813" s="2" t="s">
        <v>4785</v>
      </c>
      <c r="C12813" s="2" t="s">
        <v>4786</v>
      </c>
      <c r="D12813" s="2" t="s">
        <v>317</v>
      </c>
      <c r="E12813">
        <v>608</v>
      </c>
      <c r="F12813">
        <v>1</v>
      </c>
      <c r="G12813" s="2" t="s">
        <v>318</v>
      </c>
      <c r="H12813" s="2" t="s">
        <v>21</v>
      </c>
      <c r="I12813" s="2" t="s">
        <v>29</v>
      </c>
      <c r="J12813">
        <v>0.61205567153299234</v>
      </c>
      <c r="K12813">
        <v>935</v>
      </c>
      <c r="L12813">
        <v>3</v>
      </c>
      <c r="M12813" s="2" t="s">
        <v>34</v>
      </c>
      <c r="N12813">
        <v>322.7416948665396</v>
      </c>
      <c r="O12813">
        <v>197.53588478323601</v>
      </c>
      <c r="P12813">
        <v>6384</v>
      </c>
      <c r="Q12813">
        <v>0.76488095238095233</v>
      </c>
      <c r="R12813">
        <v>1</v>
      </c>
      <c r="S12813" s="2" t="s">
        <v>40</v>
      </c>
      <c r="T12813" s="2" t="s">
        <v>46</v>
      </c>
      <c r="U12813">
        <v>108.10630999999999</v>
      </c>
    </row>
    <row r="12814" spans="1:21" hidden="1" x14ac:dyDescent="0.2">
      <c r="A12814">
        <v>12940</v>
      </c>
      <c r="B12814" s="2" t="s">
        <v>4785</v>
      </c>
      <c r="C12814" s="2" t="s">
        <v>4786</v>
      </c>
      <c r="D12814" s="2" t="s">
        <v>317</v>
      </c>
      <c r="E12814">
        <v>608</v>
      </c>
      <c r="F12814">
        <v>1</v>
      </c>
      <c r="G12814" s="2" t="s">
        <v>318</v>
      </c>
      <c r="H12814" s="2" t="s">
        <v>21</v>
      </c>
      <c r="I12814" s="2" t="s">
        <v>31</v>
      </c>
      <c r="J12814">
        <v>0.66780414296356083</v>
      </c>
      <c r="K12814">
        <v>641</v>
      </c>
      <c r="L12814">
        <v>3</v>
      </c>
      <c r="M12814" s="2" t="s">
        <v>34</v>
      </c>
      <c r="N12814">
        <v>6.8574520010942386E-2</v>
      </c>
      <c r="O12814">
        <v>4.5794348565044933E-2</v>
      </c>
      <c r="P12814">
        <v>6384</v>
      </c>
      <c r="Q12814">
        <v>0.76488095238095233</v>
      </c>
      <c r="R12814">
        <v>1</v>
      </c>
      <c r="S12814" s="2" t="s">
        <v>40</v>
      </c>
      <c r="T12814" s="2" t="s">
        <v>46</v>
      </c>
      <c r="U12814">
        <v>108.10630999999999</v>
      </c>
    </row>
    <row r="12815" spans="1:21" hidden="1" x14ac:dyDescent="0.2">
      <c r="A12815">
        <v>12941</v>
      </c>
      <c r="B12815" s="2" t="s">
        <v>4787</v>
      </c>
      <c r="C12815" s="2" t="s">
        <v>4788</v>
      </c>
      <c r="D12815" s="2" t="s">
        <v>317</v>
      </c>
      <c r="E12815">
        <v>608</v>
      </c>
      <c r="F12815">
        <v>1</v>
      </c>
      <c r="G12815" s="2" t="s">
        <v>318</v>
      </c>
      <c r="H12815" s="2" t="s">
        <v>21</v>
      </c>
      <c r="I12815" s="2" t="s">
        <v>22</v>
      </c>
      <c r="J12815">
        <v>0.72668049800631862</v>
      </c>
      <c r="K12815">
        <v>289</v>
      </c>
      <c r="L12815">
        <v>3</v>
      </c>
      <c r="M12815" s="2" t="s">
        <v>34</v>
      </c>
      <c r="N12815">
        <v>5010.5411764705823</v>
      </c>
      <c r="O12815">
        <v>3641.0625573988082</v>
      </c>
      <c r="P12815">
        <v>5228</v>
      </c>
      <c r="Q12815">
        <v>0.99234889058913545</v>
      </c>
      <c r="R12815">
        <v>1</v>
      </c>
      <c r="S12815" s="2" t="s">
        <v>40</v>
      </c>
      <c r="T12815" s="2" t="s">
        <v>46</v>
      </c>
      <c r="U12815">
        <v>108.10630999999999</v>
      </c>
    </row>
    <row r="12816" spans="1:21" hidden="1" x14ac:dyDescent="0.2">
      <c r="A12816">
        <v>12942</v>
      </c>
      <c r="B12816" s="2" t="s">
        <v>4787</v>
      </c>
      <c r="C12816" s="2" t="s">
        <v>4788</v>
      </c>
      <c r="D12816" s="2" t="s">
        <v>317</v>
      </c>
      <c r="E12816">
        <v>608</v>
      </c>
      <c r="F12816">
        <v>1</v>
      </c>
      <c r="G12816" s="2" t="s">
        <v>318</v>
      </c>
      <c r="H12816" s="2" t="s">
        <v>21</v>
      </c>
      <c r="I12816" s="2" t="s">
        <v>26</v>
      </c>
      <c r="J12816">
        <v>0.71749541139143413</v>
      </c>
      <c r="K12816">
        <v>362</v>
      </c>
      <c r="L12816">
        <v>3</v>
      </c>
      <c r="M12816" s="2" t="s">
        <v>34</v>
      </c>
      <c r="N12816">
        <v>74.624982793941314</v>
      </c>
      <c r="O12816">
        <v>53.543082729817613</v>
      </c>
      <c r="P12816">
        <v>5228</v>
      </c>
      <c r="Q12816">
        <v>0.99234889058913545</v>
      </c>
      <c r="R12816">
        <v>1</v>
      </c>
      <c r="S12816" s="2" t="s">
        <v>40</v>
      </c>
      <c r="T12816" s="2" t="s">
        <v>46</v>
      </c>
      <c r="U12816">
        <v>108.10630999999999</v>
      </c>
    </row>
    <row r="12817" spans="1:21" hidden="1" x14ac:dyDescent="0.2">
      <c r="A12817">
        <v>12943</v>
      </c>
      <c r="B12817" s="2" t="s">
        <v>4787</v>
      </c>
      <c r="C12817" s="2" t="s">
        <v>4788</v>
      </c>
      <c r="D12817" s="2" t="s">
        <v>317</v>
      </c>
      <c r="E12817">
        <v>608</v>
      </c>
      <c r="F12817">
        <v>1</v>
      </c>
      <c r="G12817" s="2" t="s">
        <v>318</v>
      </c>
      <c r="H12817" s="2" t="s">
        <v>21</v>
      </c>
      <c r="I12817" s="2" t="s">
        <v>27</v>
      </c>
      <c r="J12817">
        <v>0.72089550490882581</v>
      </c>
      <c r="K12817">
        <v>332</v>
      </c>
      <c r="L12817">
        <v>3</v>
      </c>
      <c r="M12817" s="2" t="s">
        <v>34</v>
      </c>
      <c r="N12817">
        <v>12.176028023591639</v>
      </c>
      <c r="O12817">
        <v>8.7776438698511079</v>
      </c>
      <c r="P12817">
        <v>5228</v>
      </c>
      <c r="Q12817">
        <v>0.99234889058913545</v>
      </c>
      <c r="R12817">
        <v>1</v>
      </c>
      <c r="S12817" s="2" t="s">
        <v>40</v>
      </c>
      <c r="T12817" s="2" t="s">
        <v>46</v>
      </c>
      <c r="U12817">
        <v>108.10630999999999</v>
      </c>
    </row>
    <row r="12818" spans="1:21" hidden="1" x14ac:dyDescent="0.2">
      <c r="A12818">
        <v>12944</v>
      </c>
      <c r="B12818" s="2" t="s">
        <v>4787</v>
      </c>
      <c r="C12818" s="2" t="s">
        <v>4788</v>
      </c>
      <c r="D12818" s="2" t="s">
        <v>317</v>
      </c>
      <c r="E12818">
        <v>608</v>
      </c>
      <c r="F12818">
        <v>1</v>
      </c>
      <c r="G12818" s="2" t="s">
        <v>318</v>
      </c>
      <c r="H12818" s="2" t="s">
        <v>21</v>
      </c>
      <c r="I12818" s="2" t="s">
        <v>29</v>
      </c>
      <c r="J12818">
        <v>0.71273349005513698</v>
      </c>
      <c r="K12818">
        <v>368</v>
      </c>
      <c r="L12818">
        <v>3</v>
      </c>
      <c r="M12818" s="2" t="s">
        <v>34</v>
      </c>
      <c r="N12818">
        <v>22.331439216928484</v>
      </c>
      <c r="O12818">
        <v>15.916364611035593</v>
      </c>
      <c r="P12818">
        <v>5228</v>
      </c>
      <c r="Q12818">
        <v>0.99234889058913545</v>
      </c>
      <c r="R12818">
        <v>1</v>
      </c>
      <c r="S12818" s="2" t="s">
        <v>40</v>
      </c>
      <c r="T12818" s="2" t="s">
        <v>46</v>
      </c>
      <c r="U12818">
        <v>108.10630999999999</v>
      </c>
    </row>
    <row r="12819" spans="1:21" hidden="1" x14ac:dyDescent="0.2">
      <c r="A12819">
        <v>12945</v>
      </c>
      <c r="B12819" s="2" t="s">
        <v>4787</v>
      </c>
      <c r="C12819" s="2" t="s">
        <v>4788</v>
      </c>
      <c r="D12819" s="2" t="s">
        <v>317</v>
      </c>
      <c r="E12819">
        <v>608</v>
      </c>
      <c r="F12819">
        <v>1</v>
      </c>
      <c r="G12819" s="2" t="s">
        <v>318</v>
      </c>
      <c r="H12819" s="2" t="s">
        <v>21</v>
      </c>
      <c r="I12819" s="2" t="s">
        <v>30</v>
      </c>
      <c r="J12819">
        <v>0.72712078569694039</v>
      </c>
      <c r="K12819">
        <v>326</v>
      </c>
      <c r="L12819">
        <v>3</v>
      </c>
      <c r="M12819" s="2" t="s">
        <v>34</v>
      </c>
      <c r="N12819">
        <v>17.754104486196454</v>
      </c>
      <c r="O12819">
        <v>12.90937840334874</v>
      </c>
      <c r="P12819">
        <v>5228</v>
      </c>
      <c r="Q12819">
        <v>0.99234889058913545</v>
      </c>
      <c r="R12819">
        <v>1</v>
      </c>
      <c r="S12819" s="2" t="s">
        <v>40</v>
      </c>
      <c r="T12819" s="2" t="s">
        <v>46</v>
      </c>
      <c r="U12819">
        <v>108.10630999999999</v>
      </c>
    </row>
    <row r="12820" spans="1:21" hidden="1" x14ac:dyDescent="0.2">
      <c r="A12820">
        <v>12946</v>
      </c>
      <c r="B12820" s="2" t="s">
        <v>4787</v>
      </c>
      <c r="C12820" s="2" t="s">
        <v>4788</v>
      </c>
      <c r="D12820" s="2" t="s">
        <v>317</v>
      </c>
      <c r="E12820">
        <v>608</v>
      </c>
      <c r="F12820">
        <v>1</v>
      </c>
      <c r="G12820" s="2" t="s">
        <v>318</v>
      </c>
      <c r="H12820" s="2" t="s">
        <v>21</v>
      </c>
      <c r="I12820" s="2" t="s">
        <v>31</v>
      </c>
      <c r="J12820">
        <v>0.72974301866573532</v>
      </c>
      <c r="K12820">
        <v>313</v>
      </c>
      <c r="L12820">
        <v>3</v>
      </c>
      <c r="M12820" s="2" t="s">
        <v>34</v>
      </c>
      <c r="N12820">
        <v>3.1971850297161174E-2</v>
      </c>
      <c r="O12820">
        <v>2.3331234548179383E-2</v>
      </c>
      <c r="P12820">
        <v>5228</v>
      </c>
      <c r="Q12820">
        <v>0.99234889058913545</v>
      </c>
      <c r="R12820">
        <v>1</v>
      </c>
      <c r="S12820" s="2" t="s">
        <v>40</v>
      </c>
      <c r="T12820" s="2" t="s">
        <v>46</v>
      </c>
      <c r="U12820">
        <v>108.10630999999999</v>
      </c>
    </row>
    <row r="12821" spans="1:21" hidden="1" x14ac:dyDescent="0.2">
      <c r="A12821">
        <v>12947</v>
      </c>
      <c r="B12821" s="2" t="s">
        <v>4789</v>
      </c>
      <c r="C12821" s="2" t="s">
        <v>4790</v>
      </c>
      <c r="D12821" s="2" t="s">
        <v>317</v>
      </c>
      <c r="E12821">
        <v>608</v>
      </c>
      <c r="F12821">
        <v>1</v>
      </c>
      <c r="G12821" s="2" t="s">
        <v>318</v>
      </c>
      <c r="H12821" s="2" t="s">
        <v>21</v>
      </c>
      <c r="I12821" s="2" t="s">
        <v>22</v>
      </c>
      <c r="J12821">
        <v>0.66849822889347466</v>
      </c>
      <c r="K12821">
        <v>598</v>
      </c>
      <c r="L12821">
        <v>3</v>
      </c>
      <c r="M12821" s="2" t="s">
        <v>34</v>
      </c>
      <c r="N12821">
        <v>4115.5450980392125</v>
      </c>
      <c r="O12821">
        <v>2751.2346089704351</v>
      </c>
      <c r="P12821">
        <v>4372</v>
      </c>
      <c r="Q12821">
        <v>0.94075937785910335</v>
      </c>
      <c r="R12821">
        <v>1</v>
      </c>
      <c r="S12821" s="2" t="s">
        <v>40</v>
      </c>
      <c r="T12821" s="2" t="s">
        <v>46</v>
      </c>
      <c r="U12821">
        <v>108.10630999999999</v>
      </c>
    </row>
    <row r="12822" spans="1:21" hidden="1" x14ac:dyDescent="0.2">
      <c r="A12822">
        <v>12948</v>
      </c>
      <c r="B12822" s="2" t="s">
        <v>4789</v>
      </c>
      <c r="C12822" s="2" t="s">
        <v>4790</v>
      </c>
      <c r="D12822" s="2" t="s">
        <v>317</v>
      </c>
      <c r="E12822">
        <v>608</v>
      </c>
      <c r="F12822">
        <v>1</v>
      </c>
      <c r="G12822" s="2" t="s">
        <v>318</v>
      </c>
      <c r="H12822" s="2" t="s">
        <v>21</v>
      </c>
      <c r="I12822" s="2" t="s">
        <v>26</v>
      </c>
      <c r="J12822">
        <v>0.67299992641666651</v>
      </c>
      <c r="K12822">
        <v>598</v>
      </c>
      <c r="L12822">
        <v>3</v>
      </c>
      <c r="M12822" s="2" t="s">
        <v>34</v>
      </c>
      <c r="N12822">
        <v>303.93736275558416</v>
      </c>
      <c r="O12822">
        <v>204.54982276978382</v>
      </c>
      <c r="P12822">
        <v>4372</v>
      </c>
      <c r="Q12822">
        <v>0.94075937785910335</v>
      </c>
      <c r="R12822">
        <v>1</v>
      </c>
      <c r="S12822" s="2" t="s">
        <v>40</v>
      </c>
      <c r="T12822" s="2" t="s">
        <v>46</v>
      </c>
      <c r="U12822">
        <v>108.10630999999999</v>
      </c>
    </row>
    <row r="12823" spans="1:21" hidden="1" x14ac:dyDescent="0.2">
      <c r="A12823">
        <v>12949</v>
      </c>
      <c r="B12823" s="2" t="s">
        <v>4789</v>
      </c>
      <c r="C12823" s="2" t="s">
        <v>4790</v>
      </c>
      <c r="D12823" s="2" t="s">
        <v>317</v>
      </c>
      <c r="E12823">
        <v>608</v>
      </c>
      <c r="F12823">
        <v>1</v>
      </c>
      <c r="G12823" s="2" t="s">
        <v>318</v>
      </c>
      <c r="H12823" s="2" t="s">
        <v>21</v>
      </c>
      <c r="I12823" s="2" t="s">
        <v>27</v>
      </c>
      <c r="J12823">
        <v>0.7030381103373613</v>
      </c>
      <c r="K12823">
        <v>410</v>
      </c>
      <c r="L12823">
        <v>3</v>
      </c>
      <c r="M12823" s="2" t="s">
        <v>34</v>
      </c>
      <c r="N12823">
        <v>25.638827500164126</v>
      </c>
      <c r="O12823">
        <v>18.025072836980961</v>
      </c>
      <c r="P12823">
        <v>4372</v>
      </c>
      <c r="Q12823">
        <v>0.94075937785910335</v>
      </c>
      <c r="R12823">
        <v>1</v>
      </c>
      <c r="S12823" s="2" t="s">
        <v>40</v>
      </c>
      <c r="T12823" s="2" t="s">
        <v>46</v>
      </c>
      <c r="U12823">
        <v>108.10630999999999</v>
      </c>
    </row>
    <row r="12824" spans="1:21" hidden="1" x14ac:dyDescent="0.2">
      <c r="A12824">
        <v>12950</v>
      </c>
      <c r="B12824" s="2" t="s">
        <v>4789</v>
      </c>
      <c r="C12824" s="2" t="s">
        <v>4790</v>
      </c>
      <c r="D12824" s="2" t="s">
        <v>317</v>
      </c>
      <c r="E12824">
        <v>608</v>
      </c>
      <c r="F12824">
        <v>1</v>
      </c>
      <c r="G12824" s="2" t="s">
        <v>318</v>
      </c>
      <c r="H12824" s="2" t="s">
        <v>21</v>
      </c>
      <c r="I12824" s="2" t="s">
        <v>29</v>
      </c>
      <c r="J12824">
        <v>0.65862480484552988</v>
      </c>
      <c r="K12824">
        <v>662</v>
      </c>
      <c r="L12824">
        <v>3</v>
      </c>
      <c r="M12824" s="2" t="s">
        <v>34</v>
      </c>
      <c r="N12824">
        <v>107.00527471164813</v>
      </c>
      <c r="O12824">
        <v>70.476328174401559</v>
      </c>
      <c r="P12824">
        <v>4372</v>
      </c>
      <c r="Q12824">
        <v>0.94075937785910335</v>
      </c>
      <c r="R12824">
        <v>1</v>
      </c>
      <c r="S12824" s="2" t="s">
        <v>40</v>
      </c>
      <c r="T12824" s="2" t="s">
        <v>46</v>
      </c>
      <c r="U12824">
        <v>108.10630999999999</v>
      </c>
    </row>
    <row r="12825" spans="1:21" hidden="1" x14ac:dyDescent="0.2">
      <c r="A12825">
        <v>12951</v>
      </c>
      <c r="B12825" s="2" t="s">
        <v>4789</v>
      </c>
      <c r="C12825" s="2" t="s">
        <v>4790</v>
      </c>
      <c r="D12825" s="2" t="s">
        <v>317</v>
      </c>
      <c r="E12825">
        <v>608</v>
      </c>
      <c r="F12825">
        <v>1</v>
      </c>
      <c r="G12825" s="2" t="s">
        <v>318</v>
      </c>
      <c r="H12825" s="2" t="s">
        <v>21</v>
      </c>
      <c r="I12825" s="2" t="s">
        <v>30</v>
      </c>
      <c r="J12825">
        <v>0.70888294107206462</v>
      </c>
      <c r="K12825">
        <v>400</v>
      </c>
      <c r="L12825">
        <v>3</v>
      </c>
      <c r="M12825" s="2" t="s">
        <v>34</v>
      </c>
      <c r="N12825">
        <v>64.258046234174955</v>
      </c>
      <c r="O12825">
        <v>45.551432802026646</v>
      </c>
      <c r="P12825">
        <v>4372</v>
      </c>
      <c r="Q12825">
        <v>0.94075937785910335</v>
      </c>
      <c r="R12825">
        <v>1</v>
      </c>
      <c r="S12825" s="2" t="s">
        <v>40</v>
      </c>
      <c r="T12825" s="2" t="s">
        <v>46</v>
      </c>
      <c r="U12825">
        <v>108.10630999999999</v>
      </c>
    </row>
    <row r="12826" spans="1:21" hidden="1" x14ac:dyDescent="0.2">
      <c r="A12826">
        <v>12952</v>
      </c>
      <c r="B12826" s="2" t="s">
        <v>4789</v>
      </c>
      <c r="C12826" s="2" t="s">
        <v>4790</v>
      </c>
      <c r="D12826" s="2" t="s">
        <v>317</v>
      </c>
      <c r="E12826">
        <v>608</v>
      </c>
      <c r="F12826">
        <v>1</v>
      </c>
      <c r="G12826" s="2" t="s">
        <v>318</v>
      </c>
      <c r="H12826" s="2" t="s">
        <v>21</v>
      </c>
      <c r="I12826" s="2" t="s">
        <v>31</v>
      </c>
      <c r="J12826">
        <v>0.69008214499299669</v>
      </c>
      <c r="K12826">
        <v>497</v>
      </c>
      <c r="L12826">
        <v>3</v>
      </c>
      <c r="M12826" s="2" t="s">
        <v>34</v>
      </c>
      <c r="N12826">
        <v>2.993959795010943E-2</v>
      </c>
      <c r="O12826">
        <v>2.0660781973639443E-2</v>
      </c>
      <c r="P12826">
        <v>4372</v>
      </c>
      <c r="Q12826">
        <v>0.94075937785910335</v>
      </c>
      <c r="R12826">
        <v>1</v>
      </c>
      <c r="S12826" s="2" t="s">
        <v>40</v>
      </c>
      <c r="T12826" s="2" t="s">
        <v>46</v>
      </c>
      <c r="U12826">
        <v>108.10630999999999</v>
      </c>
    </row>
    <row r="12827" spans="1:21" hidden="1" x14ac:dyDescent="0.2">
      <c r="A12827">
        <v>12953</v>
      </c>
      <c r="B12827" s="2" t="s">
        <v>4791</v>
      </c>
      <c r="C12827" s="2" t="s">
        <v>4792</v>
      </c>
      <c r="D12827" s="2" t="s">
        <v>317</v>
      </c>
      <c r="E12827">
        <v>608</v>
      </c>
      <c r="F12827">
        <v>1</v>
      </c>
      <c r="G12827" s="2" t="s">
        <v>318</v>
      </c>
      <c r="H12827" s="2" t="s">
        <v>21</v>
      </c>
      <c r="I12827" s="2" t="s">
        <v>22</v>
      </c>
      <c r="J12827">
        <v>0.65275457562982819</v>
      </c>
      <c r="K12827">
        <v>677</v>
      </c>
      <c r="L12827">
        <v>3</v>
      </c>
      <c r="M12827" s="2" t="s">
        <v>34</v>
      </c>
      <c r="N12827">
        <v>7123.2039215686254</v>
      </c>
      <c r="O12827">
        <v>4649.7039529482563</v>
      </c>
      <c r="P12827">
        <v>7585</v>
      </c>
      <c r="Q12827">
        <v>0.90006591957811466</v>
      </c>
      <c r="R12827">
        <v>1</v>
      </c>
      <c r="S12827" s="2" t="s">
        <v>40</v>
      </c>
      <c r="T12827" s="2" t="s">
        <v>46</v>
      </c>
      <c r="U12827">
        <v>108.10630999999999</v>
      </c>
    </row>
    <row r="12828" spans="1:21" hidden="1" x14ac:dyDescent="0.2">
      <c r="A12828">
        <v>12954</v>
      </c>
      <c r="B12828" s="2" t="s">
        <v>4791</v>
      </c>
      <c r="C12828" s="2" t="s">
        <v>4792</v>
      </c>
      <c r="D12828" s="2" t="s">
        <v>317</v>
      </c>
      <c r="E12828">
        <v>608</v>
      </c>
      <c r="F12828">
        <v>1</v>
      </c>
      <c r="G12828" s="2" t="s">
        <v>318</v>
      </c>
      <c r="H12828" s="2" t="s">
        <v>21</v>
      </c>
      <c r="I12828" s="2" t="s">
        <v>26</v>
      </c>
      <c r="J12828">
        <v>0.58980993733592824</v>
      </c>
      <c r="K12828">
        <v>1114</v>
      </c>
      <c r="L12828">
        <v>2</v>
      </c>
      <c r="M12828" s="2" t="s">
        <v>39</v>
      </c>
      <c r="N12828">
        <v>632.46111428682116</v>
      </c>
      <c r="O12828">
        <v>373.03185018492132</v>
      </c>
      <c r="P12828">
        <v>7585</v>
      </c>
      <c r="Q12828">
        <v>0.90006591957811466</v>
      </c>
      <c r="R12828">
        <v>1</v>
      </c>
      <c r="S12828" s="2" t="s">
        <v>40</v>
      </c>
      <c r="T12828" s="2" t="s">
        <v>46</v>
      </c>
      <c r="U12828">
        <v>108.10630999999999</v>
      </c>
    </row>
    <row r="12829" spans="1:21" hidden="1" x14ac:dyDescent="0.2">
      <c r="A12829">
        <v>12955</v>
      </c>
      <c r="B12829" s="2" t="s">
        <v>4791</v>
      </c>
      <c r="C12829" s="2" t="s">
        <v>4792</v>
      </c>
      <c r="D12829" s="2" t="s">
        <v>317</v>
      </c>
      <c r="E12829">
        <v>608</v>
      </c>
      <c r="F12829">
        <v>1</v>
      </c>
      <c r="G12829" s="2" t="s">
        <v>318</v>
      </c>
      <c r="H12829" s="2" t="s">
        <v>21</v>
      </c>
      <c r="I12829" s="2" t="s">
        <v>27</v>
      </c>
      <c r="J12829">
        <v>0.57558497555217825</v>
      </c>
      <c r="K12829">
        <v>1176</v>
      </c>
      <c r="L12829">
        <v>2</v>
      </c>
      <c r="M12829" s="2" t="s">
        <v>39</v>
      </c>
      <c r="N12829">
        <v>34.166286869974435</v>
      </c>
      <c r="O12829">
        <v>19.665601392762944</v>
      </c>
      <c r="P12829">
        <v>7585</v>
      </c>
      <c r="Q12829">
        <v>0.90006591957811466</v>
      </c>
      <c r="R12829">
        <v>1</v>
      </c>
      <c r="S12829" s="2" t="s">
        <v>40</v>
      </c>
      <c r="T12829" s="2" t="s">
        <v>46</v>
      </c>
      <c r="U12829">
        <v>108.10630999999999</v>
      </c>
    </row>
    <row r="12830" spans="1:21" hidden="1" x14ac:dyDescent="0.2">
      <c r="A12830">
        <v>12956</v>
      </c>
      <c r="B12830" s="2" t="s">
        <v>4791</v>
      </c>
      <c r="C12830" s="2" t="s">
        <v>4792</v>
      </c>
      <c r="D12830" s="2" t="s">
        <v>317</v>
      </c>
      <c r="E12830">
        <v>608</v>
      </c>
      <c r="F12830">
        <v>1</v>
      </c>
      <c r="G12830" s="2" t="s">
        <v>318</v>
      </c>
      <c r="H12830" s="2" t="s">
        <v>21</v>
      </c>
      <c r="I12830" s="2" t="s">
        <v>29</v>
      </c>
      <c r="J12830">
        <v>0.5839638968954779</v>
      </c>
      <c r="K12830">
        <v>1119</v>
      </c>
      <c r="L12830">
        <v>2</v>
      </c>
      <c r="M12830" s="2" t="s">
        <v>39</v>
      </c>
      <c r="N12830">
        <v>278.70296858211123</v>
      </c>
      <c r="O12830">
        <v>162.75247160954763</v>
      </c>
      <c r="P12830">
        <v>7585</v>
      </c>
      <c r="Q12830">
        <v>0.90006591957811466</v>
      </c>
      <c r="R12830">
        <v>1</v>
      </c>
      <c r="S12830" s="2" t="s">
        <v>40</v>
      </c>
      <c r="T12830" s="2" t="s">
        <v>46</v>
      </c>
      <c r="U12830">
        <v>108.10630999999999</v>
      </c>
    </row>
    <row r="12831" spans="1:21" hidden="1" x14ac:dyDescent="0.2">
      <c r="A12831">
        <v>12957</v>
      </c>
      <c r="B12831" s="2" t="s">
        <v>4791</v>
      </c>
      <c r="C12831" s="2" t="s">
        <v>4792</v>
      </c>
      <c r="D12831" s="2" t="s">
        <v>317</v>
      </c>
      <c r="E12831">
        <v>608</v>
      </c>
      <c r="F12831">
        <v>1</v>
      </c>
      <c r="G12831" s="2" t="s">
        <v>318</v>
      </c>
      <c r="H12831" s="2" t="s">
        <v>21</v>
      </c>
      <c r="I12831" s="2" t="s">
        <v>30</v>
      </c>
      <c r="J12831">
        <v>0.6813716052617198</v>
      </c>
      <c r="K12831">
        <v>568</v>
      </c>
      <c r="L12831">
        <v>3</v>
      </c>
      <c r="M12831" s="2" t="s">
        <v>34</v>
      </c>
      <c r="N12831">
        <v>40.827837817554482</v>
      </c>
      <c r="O12831">
        <v>27.818929393112249</v>
      </c>
      <c r="P12831">
        <v>7585</v>
      </c>
      <c r="Q12831">
        <v>0.90006591957811466</v>
      </c>
      <c r="R12831">
        <v>1</v>
      </c>
      <c r="S12831" s="2" t="s">
        <v>40</v>
      </c>
      <c r="T12831" s="2" t="s">
        <v>46</v>
      </c>
      <c r="U12831">
        <v>108.10630999999999</v>
      </c>
    </row>
    <row r="12832" spans="1:21" hidden="1" x14ac:dyDescent="0.2">
      <c r="A12832">
        <v>12958</v>
      </c>
      <c r="B12832" s="2" t="s">
        <v>4791</v>
      </c>
      <c r="C12832" s="2" t="s">
        <v>4792</v>
      </c>
      <c r="D12832" s="2" t="s">
        <v>317</v>
      </c>
      <c r="E12832">
        <v>608</v>
      </c>
      <c r="F12832">
        <v>1</v>
      </c>
      <c r="G12832" s="2" t="s">
        <v>318</v>
      </c>
      <c r="H12832" s="2" t="s">
        <v>21</v>
      </c>
      <c r="I12832" s="2" t="s">
        <v>31</v>
      </c>
      <c r="J12832">
        <v>0.69409483615545642</v>
      </c>
      <c r="K12832">
        <v>477</v>
      </c>
      <c r="L12832">
        <v>3</v>
      </c>
      <c r="M12832" s="2" t="s">
        <v>34</v>
      </c>
      <c r="N12832">
        <v>6.1052435110217913E-2</v>
      </c>
      <c r="O12832">
        <v>4.2376179944718338E-2</v>
      </c>
      <c r="P12832">
        <v>7585</v>
      </c>
      <c r="Q12832">
        <v>0.90006591957811466</v>
      </c>
      <c r="R12832">
        <v>1</v>
      </c>
      <c r="S12832" s="2" t="s">
        <v>40</v>
      </c>
      <c r="T12832" s="2" t="s">
        <v>46</v>
      </c>
      <c r="U12832">
        <v>108.10630999999999</v>
      </c>
    </row>
    <row r="12833" spans="1:21" hidden="1" x14ac:dyDescent="0.2">
      <c r="A12833">
        <v>12959</v>
      </c>
      <c r="B12833" s="2" t="s">
        <v>4793</v>
      </c>
      <c r="C12833" s="2" t="s">
        <v>4794</v>
      </c>
      <c r="D12833" s="2" t="s">
        <v>317</v>
      </c>
      <c r="E12833">
        <v>608</v>
      </c>
      <c r="F12833">
        <v>1</v>
      </c>
      <c r="G12833" s="2" t="s">
        <v>318</v>
      </c>
      <c r="H12833" s="2" t="s">
        <v>21</v>
      </c>
      <c r="I12833" s="2" t="s">
        <v>22</v>
      </c>
      <c r="J12833">
        <v>0.69283753475271781</v>
      </c>
      <c r="K12833">
        <v>437</v>
      </c>
      <c r="L12833">
        <v>3</v>
      </c>
      <c r="M12833" s="2" t="s">
        <v>34</v>
      </c>
      <c r="N12833">
        <v>6042.1607843137272</v>
      </c>
      <c r="O12833">
        <v>4186.2357823834709</v>
      </c>
      <c r="P12833">
        <v>6409</v>
      </c>
      <c r="Q12833">
        <v>0.90872210953346855</v>
      </c>
      <c r="R12833">
        <v>1</v>
      </c>
      <c r="S12833" s="2" t="s">
        <v>40</v>
      </c>
      <c r="T12833" s="2" t="s">
        <v>46</v>
      </c>
      <c r="U12833">
        <v>108.10630999999999</v>
      </c>
    </row>
    <row r="12834" spans="1:21" hidden="1" x14ac:dyDescent="0.2">
      <c r="A12834">
        <v>12960</v>
      </c>
      <c r="B12834" s="2" t="s">
        <v>4793</v>
      </c>
      <c r="C12834" s="2" t="s">
        <v>4794</v>
      </c>
      <c r="D12834" s="2" t="s">
        <v>317</v>
      </c>
      <c r="E12834">
        <v>608</v>
      </c>
      <c r="F12834">
        <v>1</v>
      </c>
      <c r="G12834" s="2" t="s">
        <v>318</v>
      </c>
      <c r="H12834" s="2" t="s">
        <v>21</v>
      </c>
      <c r="I12834" s="2" t="s">
        <v>26</v>
      </c>
      <c r="J12834">
        <v>0.69550418412323323</v>
      </c>
      <c r="K12834">
        <v>453</v>
      </c>
      <c r="L12834">
        <v>3</v>
      </c>
      <c r="M12834" s="2" t="s">
        <v>34</v>
      </c>
      <c r="N12834">
        <v>41.402352725329251</v>
      </c>
      <c r="O12834">
        <v>28.795509553012444</v>
      </c>
      <c r="P12834">
        <v>6409</v>
      </c>
      <c r="Q12834">
        <v>0.90872210953346855</v>
      </c>
      <c r="R12834">
        <v>1</v>
      </c>
      <c r="S12834" s="2" t="s">
        <v>40</v>
      </c>
      <c r="T12834" s="2" t="s">
        <v>46</v>
      </c>
      <c r="U12834">
        <v>108.10630999999999</v>
      </c>
    </row>
    <row r="12835" spans="1:21" hidden="1" x14ac:dyDescent="0.2">
      <c r="A12835">
        <v>12961</v>
      </c>
      <c r="B12835" s="2" t="s">
        <v>4793</v>
      </c>
      <c r="C12835" s="2" t="s">
        <v>4794</v>
      </c>
      <c r="D12835" s="2" t="s">
        <v>317</v>
      </c>
      <c r="E12835">
        <v>608</v>
      </c>
      <c r="F12835">
        <v>1</v>
      </c>
      <c r="G12835" s="2" t="s">
        <v>318</v>
      </c>
      <c r="H12835" s="2" t="s">
        <v>21</v>
      </c>
      <c r="I12835" s="2" t="s">
        <v>27</v>
      </c>
      <c r="J12835">
        <v>0.70377876837361841</v>
      </c>
      <c r="K12835">
        <v>407</v>
      </c>
      <c r="L12835">
        <v>3</v>
      </c>
      <c r="M12835" s="2" t="s">
        <v>34</v>
      </c>
      <c r="N12835">
        <v>20.147723041515178</v>
      </c>
      <c r="O12835">
        <v>14.179539707690324</v>
      </c>
      <c r="P12835">
        <v>6409</v>
      </c>
      <c r="Q12835">
        <v>0.90872210953346855</v>
      </c>
      <c r="R12835">
        <v>1</v>
      </c>
      <c r="S12835" s="2" t="s">
        <v>40</v>
      </c>
      <c r="T12835" s="2" t="s">
        <v>46</v>
      </c>
      <c r="U12835">
        <v>108.10630999999999</v>
      </c>
    </row>
    <row r="12836" spans="1:21" hidden="1" x14ac:dyDescent="0.2">
      <c r="A12836">
        <v>12962</v>
      </c>
      <c r="B12836" s="2" t="s">
        <v>4793</v>
      </c>
      <c r="C12836" s="2" t="s">
        <v>4794</v>
      </c>
      <c r="D12836" s="2" t="s">
        <v>317</v>
      </c>
      <c r="E12836">
        <v>608</v>
      </c>
      <c r="F12836">
        <v>1</v>
      </c>
      <c r="G12836" s="2" t="s">
        <v>318</v>
      </c>
      <c r="H12836" s="2" t="s">
        <v>21</v>
      </c>
      <c r="I12836" s="2" t="s">
        <v>29</v>
      </c>
      <c r="J12836">
        <v>0.68624115184633694</v>
      </c>
      <c r="K12836">
        <v>491</v>
      </c>
      <c r="L12836">
        <v>3</v>
      </c>
      <c r="M12836" s="2" t="s">
        <v>34</v>
      </c>
      <c r="N12836">
        <v>9.1428803440060431</v>
      </c>
      <c r="O12836">
        <v>6.2742207384639404</v>
      </c>
      <c r="P12836">
        <v>6409</v>
      </c>
      <c r="Q12836">
        <v>0.90872210953346855</v>
      </c>
      <c r="R12836">
        <v>1</v>
      </c>
      <c r="S12836" s="2" t="s">
        <v>40</v>
      </c>
      <c r="T12836" s="2" t="s">
        <v>46</v>
      </c>
      <c r="U12836">
        <v>108.10630999999999</v>
      </c>
    </row>
    <row r="12837" spans="1:21" hidden="1" x14ac:dyDescent="0.2">
      <c r="A12837">
        <v>12963</v>
      </c>
      <c r="B12837" s="2" t="s">
        <v>4793</v>
      </c>
      <c r="C12837" s="2" t="s">
        <v>4794</v>
      </c>
      <c r="D12837" s="2" t="s">
        <v>317</v>
      </c>
      <c r="E12837">
        <v>608</v>
      </c>
      <c r="F12837">
        <v>1</v>
      </c>
      <c r="G12837" s="2" t="s">
        <v>318</v>
      </c>
      <c r="H12837" s="2" t="s">
        <v>21</v>
      </c>
      <c r="I12837" s="2" t="s">
        <v>30</v>
      </c>
      <c r="J12837">
        <v>0.69516173214018728</v>
      </c>
      <c r="K12837">
        <v>468</v>
      </c>
      <c r="L12837">
        <v>3</v>
      </c>
      <c r="M12837" s="2" t="s">
        <v>34</v>
      </c>
      <c r="N12837">
        <v>2.8918074715409943</v>
      </c>
      <c r="O12837">
        <v>2.010273890932373</v>
      </c>
      <c r="P12837">
        <v>6409</v>
      </c>
      <c r="Q12837">
        <v>0.90872210953346855</v>
      </c>
      <c r="R12837">
        <v>1</v>
      </c>
      <c r="S12837" s="2" t="s">
        <v>40</v>
      </c>
      <c r="T12837" s="2" t="s">
        <v>46</v>
      </c>
      <c r="U12837">
        <v>108.10630999999999</v>
      </c>
    </row>
    <row r="12838" spans="1:21" hidden="1" x14ac:dyDescent="0.2">
      <c r="A12838">
        <v>12964</v>
      </c>
      <c r="B12838" s="2" t="s">
        <v>4793</v>
      </c>
      <c r="C12838" s="2" t="s">
        <v>4794</v>
      </c>
      <c r="D12838" s="2" t="s">
        <v>317</v>
      </c>
      <c r="E12838">
        <v>608</v>
      </c>
      <c r="F12838">
        <v>1</v>
      </c>
      <c r="G12838" s="2" t="s">
        <v>318</v>
      </c>
      <c r="H12838" s="2" t="s">
        <v>21</v>
      </c>
      <c r="I12838" s="2" t="s">
        <v>31</v>
      </c>
      <c r="J12838">
        <v>0.7429709963692348</v>
      </c>
      <c r="K12838">
        <v>270</v>
      </c>
      <c r="L12838">
        <v>3</v>
      </c>
      <c r="M12838" s="2" t="s">
        <v>34</v>
      </c>
      <c r="N12838">
        <v>7.7061524261422473E-2</v>
      </c>
      <c r="O12838">
        <v>5.7254477462241014E-2</v>
      </c>
      <c r="P12838">
        <v>6409</v>
      </c>
      <c r="Q12838">
        <v>0.90872210953346855</v>
      </c>
      <c r="R12838">
        <v>1</v>
      </c>
      <c r="S12838" s="2" t="s">
        <v>40</v>
      </c>
      <c r="T12838" s="2" t="s">
        <v>46</v>
      </c>
      <c r="U12838">
        <v>108.10630999999999</v>
      </c>
    </row>
    <row r="12839" spans="1:21" hidden="1" x14ac:dyDescent="0.2">
      <c r="A12839">
        <v>12965</v>
      </c>
      <c r="B12839" s="2" t="s">
        <v>4795</v>
      </c>
      <c r="C12839" s="2" t="s">
        <v>4796</v>
      </c>
      <c r="D12839" s="2" t="s">
        <v>317</v>
      </c>
      <c r="E12839">
        <v>608</v>
      </c>
      <c r="F12839">
        <v>1</v>
      </c>
      <c r="G12839" s="2" t="s">
        <v>318</v>
      </c>
      <c r="H12839" s="2" t="s">
        <v>21</v>
      </c>
      <c r="I12839" s="2" t="s">
        <v>22</v>
      </c>
      <c r="J12839">
        <v>0.45709166866205236</v>
      </c>
      <c r="K12839">
        <v>1856</v>
      </c>
      <c r="L12839">
        <v>2</v>
      </c>
      <c r="M12839" s="2" t="s">
        <v>39</v>
      </c>
      <c r="N12839">
        <v>959.65490196078326</v>
      </c>
      <c r="O12839">
        <v>438.65026047697268</v>
      </c>
      <c r="P12839">
        <v>1175</v>
      </c>
      <c r="Q12839">
        <v>0.65787234042553189</v>
      </c>
      <c r="R12839">
        <v>1</v>
      </c>
      <c r="S12839" s="2" t="s">
        <v>40</v>
      </c>
      <c r="T12839" s="2" t="s">
        <v>46</v>
      </c>
      <c r="U12839">
        <v>108.10630999999999</v>
      </c>
    </row>
    <row r="12840" spans="1:21" hidden="1" x14ac:dyDescent="0.2">
      <c r="A12840">
        <v>12966</v>
      </c>
      <c r="B12840" s="2" t="s">
        <v>4795</v>
      </c>
      <c r="C12840" s="2" t="s">
        <v>4796</v>
      </c>
      <c r="D12840" s="2" t="s">
        <v>317</v>
      </c>
      <c r="E12840">
        <v>608</v>
      </c>
      <c r="F12840">
        <v>1</v>
      </c>
      <c r="G12840" s="2" t="s">
        <v>318</v>
      </c>
      <c r="H12840" s="2" t="s">
        <v>21</v>
      </c>
      <c r="I12840" s="2" t="s">
        <v>26</v>
      </c>
      <c r="J12840">
        <v>0.44146425868591216</v>
      </c>
      <c r="K12840">
        <v>1926</v>
      </c>
      <c r="L12840">
        <v>2</v>
      </c>
      <c r="M12840" s="2" t="s">
        <v>39</v>
      </c>
      <c r="N12840">
        <v>3.8253226462848651</v>
      </c>
      <c r="O12840">
        <v>1.6887432262765798</v>
      </c>
      <c r="P12840">
        <v>1175</v>
      </c>
      <c r="Q12840">
        <v>0.65787234042553189</v>
      </c>
      <c r="R12840">
        <v>1</v>
      </c>
      <c r="S12840" s="2" t="s">
        <v>40</v>
      </c>
      <c r="T12840" s="2" t="s">
        <v>46</v>
      </c>
      <c r="U12840">
        <v>108.10630999999999</v>
      </c>
    </row>
    <row r="12841" spans="1:21" hidden="1" x14ac:dyDescent="0.2">
      <c r="A12841">
        <v>12967</v>
      </c>
      <c r="B12841" s="2" t="s">
        <v>4795</v>
      </c>
      <c r="C12841" s="2" t="s">
        <v>4796</v>
      </c>
      <c r="D12841" s="2" t="s">
        <v>317</v>
      </c>
      <c r="E12841">
        <v>608</v>
      </c>
      <c r="F12841">
        <v>1</v>
      </c>
      <c r="G12841" s="2" t="s">
        <v>318</v>
      </c>
      <c r="H12841" s="2" t="s">
        <v>21</v>
      </c>
      <c r="I12841" s="2" t="s">
        <v>27</v>
      </c>
      <c r="J12841">
        <v>0.52568498333840419</v>
      </c>
      <c r="K12841">
        <v>1456</v>
      </c>
      <c r="L12841">
        <v>2</v>
      </c>
      <c r="M12841" s="2" t="s">
        <v>39</v>
      </c>
      <c r="N12841">
        <v>3.1050311423730004</v>
      </c>
      <c r="O12841">
        <v>1.6322682443435768</v>
      </c>
      <c r="P12841">
        <v>1175</v>
      </c>
      <c r="Q12841">
        <v>0.65787234042553189</v>
      </c>
      <c r="R12841">
        <v>1</v>
      </c>
      <c r="S12841" s="2" t="s">
        <v>40</v>
      </c>
      <c r="T12841" s="2" t="s">
        <v>46</v>
      </c>
      <c r="U12841">
        <v>108.10630999999999</v>
      </c>
    </row>
    <row r="12842" spans="1:21" hidden="1" x14ac:dyDescent="0.2">
      <c r="A12842">
        <v>12968</v>
      </c>
      <c r="B12842" s="2" t="s">
        <v>4795</v>
      </c>
      <c r="C12842" s="2" t="s">
        <v>4796</v>
      </c>
      <c r="D12842" s="2" t="s">
        <v>317</v>
      </c>
      <c r="E12842">
        <v>608</v>
      </c>
      <c r="F12842">
        <v>1</v>
      </c>
      <c r="G12842" s="2" t="s">
        <v>318</v>
      </c>
      <c r="H12842" s="2" t="s">
        <v>21</v>
      </c>
      <c r="I12842" s="2" t="s">
        <v>29</v>
      </c>
      <c r="J12842">
        <v>7.6532108165611873E-2</v>
      </c>
      <c r="K12842">
        <v>2502</v>
      </c>
      <c r="L12842">
        <v>0</v>
      </c>
      <c r="M12842" s="2" t="s">
        <v>23</v>
      </c>
      <c r="N12842">
        <v>0.3587033219332702</v>
      </c>
      <c r="O12842">
        <v>2.7452321433561331E-2</v>
      </c>
      <c r="P12842">
        <v>1175</v>
      </c>
      <c r="Q12842">
        <v>0.65787234042553189</v>
      </c>
      <c r="R12842">
        <v>1</v>
      </c>
      <c r="S12842" s="2" t="s">
        <v>40</v>
      </c>
      <c r="T12842" s="2" t="s">
        <v>46</v>
      </c>
      <c r="U12842">
        <v>108.10630999999999</v>
      </c>
    </row>
    <row r="12843" spans="1:21" hidden="1" x14ac:dyDescent="0.2">
      <c r="A12843">
        <v>12969</v>
      </c>
      <c r="B12843" s="2" t="s">
        <v>4795</v>
      </c>
      <c r="C12843" s="2" t="s">
        <v>4796</v>
      </c>
      <c r="D12843" s="2" t="s">
        <v>317</v>
      </c>
      <c r="E12843">
        <v>608</v>
      </c>
      <c r="F12843">
        <v>1</v>
      </c>
      <c r="G12843" s="2" t="s">
        <v>318</v>
      </c>
      <c r="H12843" s="2" t="s">
        <v>21</v>
      </c>
      <c r="I12843" s="2" t="s">
        <v>31</v>
      </c>
      <c r="J12843">
        <v>0.54433804107943295</v>
      </c>
      <c r="K12843">
        <v>1432</v>
      </c>
      <c r="L12843">
        <v>2</v>
      </c>
      <c r="M12843" s="2" t="s">
        <v>39</v>
      </c>
      <c r="N12843">
        <v>2.8848600453630427E-3</v>
      </c>
      <c r="O12843">
        <v>1.5703390658812428E-3</v>
      </c>
      <c r="P12843">
        <v>1175</v>
      </c>
      <c r="Q12843">
        <v>0.65787234042553189</v>
      </c>
      <c r="R12843">
        <v>1</v>
      </c>
      <c r="S12843" s="2" t="s">
        <v>40</v>
      </c>
      <c r="T12843" s="2" t="s">
        <v>46</v>
      </c>
      <c r="U12843">
        <v>108.10630999999999</v>
      </c>
    </row>
    <row r="12844" spans="1:21" hidden="1" x14ac:dyDescent="0.2">
      <c r="A12844">
        <v>12970</v>
      </c>
      <c r="B12844" s="2" t="s">
        <v>4797</v>
      </c>
      <c r="C12844" s="2" t="s">
        <v>4798</v>
      </c>
      <c r="D12844" s="2" t="s">
        <v>317</v>
      </c>
      <c r="E12844">
        <v>608</v>
      </c>
      <c r="F12844">
        <v>1</v>
      </c>
      <c r="G12844" s="2" t="s">
        <v>318</v>
      </c>
      <c r="H12844" s="2" t="s">
        <v>21</v>
      </c>
      <c r="I12844" s="2" t="s">
        <v>22</v>
      </c>
      <c r="J12844">
        <v>0.57566920752832595</v>
      </c>
      <c r="K12844">
        <v>1172</v>
      </c>
      <c r="L12844">
        <v>2</v>
      </c>
      <c r="M12844" s="2" t="s">
        <v>39</v>
      </c>
      <c r="N12844">
        <v>5106.0509803921568</v>
      </c>
      <c r="O12844">
        <v>2939.3963214815849</v>
      </c>
      <c r="P12844">
        <v>5606</v>
      </c>
      <c r="Q12844">
        <v>0.83339279343560468</v>
      </c>
      <c r="R12844">
        <v>1</v>
      </c>
      <c r="S12844" s="2" t="s">
        <v>40</v>
      </c>
      <c r="T12844" s="2" t="s">
        <v>46</v>
      </c>
      <c r="U12844">
        <v>108.10630999999999</v>
      </c>
    </row>
    <row r="12845" spans="1:21" hidden="1" x14ac:dyDescent="0.2">
      <c r="A12845">
        <v>12971</v>
      </c>
      <c r="B12845" s="2" t="s">
        <v>4797</v>
      </c>
      <c r="C12845" s="2" t="s">
        <v>4798</v>
      </c>
      <c r="D12845" s="2" t="s">
        <v>317</v>
      </c>
      <c r="E12845">
        <v>608</v>
      </c>
      <c r="F12845">
        <v>1</v>
      </c>
      <c r="G12845" s="2" t="s">
        <v>318</v>
      </c>
      <c r="H12845" s="2" t="s">
        <v>21</v>
      </c>
      <c r="I12845" s="2" t="s">
        <v>26</v>
      </c>
      <c r="J12845">
        <v>0.46821823500307519</v>
      </c>
      <c r="K12845">
        <v>1802</v>
      </c>
      <c r="L12845">
        <v>2</v>
      </c>
      <c r="M12845" s="2" t="s">
        <v>39</v>
      </c>
      <c r="N12845">
        <v>20.719009053001574</v>
      </c>
      <c r="O12845">
        <v>9.7010178498091335</v>
      </c>
      <c r="P12845">
        <v>5606</v>
      </c>
      <c r="Q12845">
        <v>0.83339279343560468</v>
      </c>
      <c r="R12845">
        <v>1</v>
      </c>
      <c r="S12845" s="2" t="s">
        <v>40</v>
      </c>
      <c r="T12845" s="2" t="s">
        <v>46</v>
      </c>
      <c r="U12845">
        <v>108.10630999999999</v>
      </c>
    </row>
    <row r="12846" spans="1:21" hidden="1" x14ac:dyDescent="0.2">
      <c r="A12846">
        <v>12972</v>
      </c>
      <c r="B12846" s="2" t="s">
        <v>4797</v>
      </c>
      <c r="C12846" s="2" t="s">
        <v>4798</v>
      </c>
      <c r="D12846" s="2" t="s">
        <v>317</v>
      </c>
      <c r="E12846">
        <v>608</v>
      </c>
      <c r="F12846">
        <v>1</v>
      </c>
      <c r="G12846" s="2" t="s">
        <v>318</v>
      </c>
      <c r="H12846" s="2" t="s">
        <v>21</v>
      </c>
      <c r="I12846" s="2" t="s">
        <v>27</v>
      </c>
      <c r="J12846">
        <v>0.525547434342019</v>
      </c>
      <c r="K12846">
        <v>1459</v>
      </c>
      <c r="L12846">
        <v>2</v>
      </c>
      <c r="M12846" s="2" t="s">
        <v>39</v>
      </c>
      <c r="N12846">
        <v>16.295680018577304</v>
      </c>
      <c r="O12846">
        <v>8.5641528246218073</v>
      </c>
      <c r="P12846">
        <v>5606</v>
      </c>
      <c r="Q12846">
        <v>0.83339279343560468</v>
      </c>
      <c r="R12846">
        <v>1</v>
      </c>
      <c r="S12846" s="2" t="s">
        <v>40</v>
      </c>
      <c r="T12846" s="2" t="s">
        <v>46</v>
      </c>
      <c r="U12846">
        <v>108.10630999999999</v>
      </c>
    </row>
    <row r="12847" spans="1:21" hidden="1" x14ac:dyDescent="0.2">
      <c r="A12847">
        <v>12973</v>
      </c>
      <c r="B12847" s="2" t="s">
        <v>4797</v>
      </c>
      <c r="C12847" s="2" t="s">
        <v>4798</v>
      </c>
      <c r="D12847" s="2" t="s">
        <v>317</v>
      </c>
      <c r="E12847">
        <v>608</v>
      </c>
      <c r="F12847">
        <v>1</v>
      </c>
      <c r="G12847" s="2" t="s">
        <v>318</v>
      </c>
      <c r="H12847" s="2" t="s">
        <v>21</v>
      </c>
      <c r="I12847" s="2" t="s">
        <v>29</v>
      </c>
      <c r="J12847">
        <v>0.25159888772396122</v>
      </c>
      <c r="K12847">
        <v>2369</v>
      </c>
      <c r="L12847">
        <v>1</v>
      </c>
      <c r="M12847" s="2" t="s">
        <v>28</v>
      </c>
      <c r="N12847">
        <v>2.1809915932234967</v>
      </c>
      <c r="O12847">
        <v>0.54873505899034181</v>
      </c>
      <c r="P12847">
        <v>5606</v>
      </c>
      <c r="Q12847">
        <v>0.83339279343560468</v>
      </c>
      <c r="R12847">
        <v>1</v>
      </c>
      <c r="S12847" s="2" t="s">
        <v>40</v>
      </c>
      <c r="T12847" s="2" t="s">
        <v>46</v>
      </c>
      <c r="U12847">
        <v>108.10630999999999</v>
      </c>
    </row>
    <row r="12848" spans="1:21" hidden="1" x14ac:dyDescent="0.2">
      <c r="A12848">
        <v>12974</v>
      </c>
      <c r="B12848" s="2" t="s">
        <v>4797</v>
      </c>
      <c r="C12848" s="2" t="s">
        <v>4798</v>
      </c>
      <c r="D12848" s="2" t="s">
        <v>317</v>
      </c>
      <c r="E12848">
        <v>608</v>
      </c>
      <c r="F12848">
        <v>1</v>
      </c>
      <c r="G12848" s="2" t="s">
        <v>318</v>
      </c>
      <c r="H12848" s="2" t="s">
        <v>21</v>
      </c>
      <c r="I12848" s="2" t="s">
        <v>30</v>
      </c>
      <c r="J12848">
        <v>0.66137006973620283</v>
      </c>
      <c r="K12848">
        <v>678</v>
      </c>
      <c r="L12848">
        <v>3</v>
      </c>
      <c r="M12848" s="2" t="s">
        <v>34</v>
      </c>
      <c r="N12848">
        <v>3.1303841511086047E-2</v>
      </c>
      <c r="O12848">
        <v>2.070342384319802E-2</v>
      </c>
      <c r="P12848">
        <v>5606</v>
      </c>
      <c r="Q12848">
        <v>0.83339279343560468</v>
      </c>
      <c r="R12848">
        <v>1</v>
      </c>
      <c r="S12848" s="2" t="s">
        <v>40</v>
      </c>
      <c r="T12848" s="2" t="s">
        <v>46</v>
      </c>
      <c r="U12848">
        <v>108.10630999999999</v>
      </c>
    </row>
    <row r="12849" spans="1:21" hidden="1" x14ac:dyDescent="0.2">
      <c r="A12849">
        <v>12975</v>
      </c>
      <c r="B12849" s="2" t="s">
        <v>4797</v>
      </c>
      <c r="C12849" s="2" t="s">
        <v>4798</v>
      </c>
      <c r="D12849" s="2" t="s">
        <v>317</v>
      </c>
      <c r="E12849">
        <v>608</v>
      </c>
      <c r="F12849">
        <v>1</v>
      </c>
      <c r="G12849" s="2" t="s">
        <v>318</v>
      </c>
      <c r="H12849" s="2" t="s">
        <v>21</v>
      </c>
      <c r="I12849" s="2" t="s">
        <v>31</v>
      </c>
      <c r="J12849">
        <v>0.62217826178957392</v>
      </c>
      <c r="K12849">
        <v>910</v>
      </c>
      <c r="L12849">
        <v>3</v>
      </c>
      <c r="M12849" s="2" t="s">
        <v>34</v>
      </c>
      <c r="N12849">
        <v>3.0042006465835294E-2</v>
      </c>
      <c r="O12849">
        <v>1.8691483363584543E-2</v>
      </c>
      <c r="P12849">
        <v>5606</v>
      </c>
      <c r="Q12849">
        <v>0.83339279343560468</v>
      </c>
      <c r="R12849">
        <v>1</v>
      </c>
      <c r="S12849" s="2" t="s">
        <v>40</v>
      </c>
      <c r="T12849" s="2" t="s">
        <v>46</v>
      </c>
      <c r="U12849">
        <v>108.10630999999999</v>
      </c>
    </row>
    <row r="12850" spans="1:21" hidden="1" x14ac:dyDescent="0.2">
      <c r="A12850">
        <v>12976</v>
      </c>
      <c r="B12850" s="2" t="s">
        <v>4799</v>
      </c>
      <c r="C12850" s="2" t="s">
        <v>4800</v>
      </c>
      <c r="D12850" s="2" t="s">
        <v>317</v>
      </c>
      <c r="E12850">
        <v>608</v>
      </c>
      <c r="F12850">
        <v>1</v>
      </c>
      <c r="G12850" s="2" t="s">
        <v>318</v>
      </c>
      <c r="H12850" s="2" t="s">
        <v>21</v>
      </c>
      <c r="I12850" s="2" t="s">
        <v>22</v>
      </c>
      <c r="J12850">
        <v>0.51229891609721334</v>
      </c>
      <c r="K12850">
        <v>1578</v>
      </c>
      <c r="L12850">
        <v>2</v>
      </c>
      <c r="M12850" s="2" t="s">
        <v>39</v>
      </c>
      <c r="N12850">
        <v>718.95686274509785</v>
      </c>
      <c r="O12850">
        <v>368.3208215049666</v>
      </c>
      <c r="P12850">
        <v>837</v>
      </c>
      <c r="Q12850">
        <v>0.7753882915173238</v>
      </c>
      <c r="R12850">
        <v>1</v>
      </c>
      <c r="S12850" s="2" t="s">
        <v>40</v>
      </c>
      <c r="T12850" s="2" t="s">
        <v>46</v>
      </c>
      <c r="U12850">
        <v>108.10630999999999</v>
      </c>
    </row>
    <row r="12851" spans="1:21" hidden="1" x14ac:dyDescent="0.2">
      <c r="A12851">
        <v>12977</v>
      </c>
      <c r="B12851" s="2" t="s">
        <v>4799</v>
      </c>
      <c r="C12851" s="2" t="s">
        <v>4800</v>
      </c>
      <c r="D12851" s="2" t="s">
        <v>317</v>
      </c>
      <c r="E12851">
        <v>608</v>
      </c>
      <c r="F12851">
        <v>1</v>
      </c>
      <c r="G12851" s="2" t="s">
        <v>318</v>
      </c>
      <c r="H12851" s="2" t="s">
        <v>21</v>
      </c>
      <c r="I12851" s="2" t="s">
        <v>26</v>
      </c>
      <c r="J12851">
        <v>0.62687108329706265</v>
      </c>
      <c r="K12851">
        <v>880</v>
      </c>
      <c r="L12851">
        <v>3</v>
      </c>
      <c r="M12851" s="2" t="s">
        <v>34</v>
      </c>
      <c r="N12851">
        <v>31.103433767382693</v>
      </c>
      <c r="O12851">
        <v>19.497843220017629</v>
      </c>
      <c r="P12851">
        <v>837</v>
      </c>
      <c r="Q12851">
        <v>0.7753882915173238</v>
      </c>
      <c r="R12851">
        <v>1</v>
      </c>
      <c r="S12851" s="2" t="s">
        <v>40</v>
      </c>
      <c r="T12851" s="2" t="s">
        <v>46</v>
      </c>
      <c r="U12851">
        <v>108.10630999999999</v>
      </c>
    </row>
    <row r="12852" spans="1:21" hidden="1" x14ac:dyDescent="0.2">
      <c r="A12852">
        <v>12978</v>
      </c>
      <c r="B12852" s="2" t="s">
        <v>4799</v>
      </c>
      <c r="C12852" s="2" t="s">
        <v>4800</v>
      </c>
      <c r="D12852" s="2" t="s">
        <v>317</v>
      </c>
      <c r="E12852">
        <v>608</v>
      </c>
      <c r="F12852">
        <v>1</v>
      </c>
      <c r="G12852" s="2" t="s">
        <v>318</v>
      </c>
      <c r="H12852" s="2" t="s">
        <v>21</v>
      </c>
      <c r="I12852" s="2" t="s">
        <v>27</v>
      </c>
      <c r="J12852">
        <v>0.5892062439911061</v>
      </c>
      <c r="K12852">
        <v>1077</v>
      </c>
      <c r="L12852">
        <v>2</v>
      </c>
      <c r="M12852" s="2" t="s">
        <v>39</v>
      </c>
      <c r="N12852">
        <v>0.97698393530608996</v>
      </c>
      <c r="O12852">
        <v>0.57564503496135111</v>
      </c>
      <c r="P12852">
        <v>837</v>
      </c>
      <c r="Q12852">
        <v>0.7753882915173238</v>
      </c>
      <c r="R12852">
        <v>1</v>
      </c>
      <c r="S12852" s="2" t="s">
        <v>40</v>
      </c>
      <c r="T12852" s="2" t="s">
        <v>46</v>
      </c>
      <c r="U12852">
        <v>108.10630999999999</v>
      </c>
    </row>
    <row r="12853" spans="1:21" hidden="1" x14ac:dyDescent="0.2">
      <c r="A12853">
        <v>12979</v>
      </c>
      <c r="B12853" s="2" t="s">
        <v>4799</v>
      </c>
      <c r="C12853" s="2" t="s">
        <v>4800</v>
      </c>
      <c r="D12853" s="2" t="s">
        <v>317</v>
      </c>
      <c r="E12853">
        <v>608</v>
      </c>
      <c r="F12853">
        <v>1</v>
      </c>
      <c r="G12853" s="2" t="s">
        <v>318</v>
      </c>
      <c r="H12853" s="2" t="s">
        <v>21</v>
      </c>
      <c r="I12853" s="2" t="s">
        <v>31</v>
      </c>
      <c r="J12853">
        <v>0.50976046375077544</v>
      </c>
      <c r="K12853">
        <v>1636</v>
      </c>
      <c r="L12853">
        <v>2</v>
      </c>
      <c r="M12853" s="2" t="s">
        <v>39</v>
      </c>
      <c r="N12853">
        <v>1.0113124910839369E-2</v>
      </c>
      <c r="O12853">
        <v>5.1552712445189965E-3</v>
      </c>
      <c r="P12853">
        <v>837</v>
      </c>
      <c r="Q12853">
        <v>0.7753882915173238</v>
      </c>
      <c r="R12853">
        <v>1</v>
      </c>
      <c r="S12853" s="2" t="s">
        <v>40</v>
      </c>
      <c r="T12853" s="2" t="s">
        <v>46</v>
      </c>
      <c r="U12853">
        <v>108.10630999999999</v>
      </c>
    </row>
    <row r="12854" spans="1:21" hidden="1" x14ac:dyDescent="0.2">
      <c r="A12854">
        <v>12980</v>
      </c>
      <c r="B12854" s="2" t="s">
        <v>4799</v>
      </c>
      <c r="C12854" s="2" t="s">
        <v>4800</v>
      </c>
      <c r="D12854" s="2" t="s">
        <v>317</v>
      </c>
      <c r="E12854">
        <v>608</v>
      </c>
      <c r="F12854">
        <v>1</v>
      </c>
      <c r="G12854" s="2" t="s">
        <v>318</v>
      </c>
      <c r="H12854" s="2" t="s">
        <v>21</v>
      </c>
      <c r="I12854" s="2" t="s">
        <v>29</v>
      </c>
      <c r="J12854">
        <v>0.64010683943564117</v>
      </c>
      <c r="K12854">
        <v>761</v>
      </c>
      <c r="L12854">
        <v>3</v>
      </c>
      <c r="M12854" s="2" t="s">
        <v>34</v>
      </c>
      <c r="N12854">
        <v>10.366035055512773</v>
      </c>
      <c r="O12854">
        <v>6.6353699368633423</v>
      </c>
      <c r="P12854">
        <v>837</v>
      </c>
      <c r="Q12854">
        <v>0.7753882915173238</v>
      </c>
      <c r="R12854">
        <v>1</v>
      </c>
      <c r="S12854" s="2" t="s">
        <v>40</v>
      </c>
      <c r="T12854" s="2" t="s">
        <v>46</v>
      </c>
      <c r="U12854">
        <v>108.10630999999999</v>
      </c>
    </row>
    <row r="12855" spans="1:21" hidden="1" x14ac:dyDescent="0.2">
      <c r="A12855">
        <v>12981</v>
      </c>
      <c r="B12855" s="2" t="s">
        <v>4799</v>
      </c>
      <c r="C12855" s="2" t="s">
        <v>4800</v>
      </c>
      <c r="D12855" s="2" t="s">
        <v>317</v>
      </c>
      <c r="E12855">
        <v>608</v>
      </c>
      <c r="F12855">
        <v>1</v>
      </c>
      <c r="G12855" s="2" t="s">
        <v>318</v>
      </c>
      <c r="H12855" s="2" t="s">
        <v>21</v>
      </c>
      <c r="I12855" s="2" t="s">
        <v>30</v>
      </c>
      <c r="J12855">
        <v>0.60167760391711578</v>
      </c>
      <c r="K12855">
        <v>1045</v>
      </c>
      <c r="L12855">
        <v>3</v>
      </c>
      <c r="M12855" s="2" t="s">
        <v>34</v>
      </c>
      <c r="N12855">
        <v>9.3842665961401828</v>
      </c>
      <c r="O12855">
        <v>5.6463030400850531</v>
      </c>
      <c r="P12855">
        <v>837</v>
      </c>
      <c r="Q12855">
        <v>0.7753882915173238</v>
      </c>
      <c r="R12855">
        <v>1</v>
      </c>
      <c r="S12855" s="2" t="s">
        <v>40</v>
      </c>
      <c r="T12855" s="2" t="s">
        <v>46</v>
      </c>
      <c r="U12855">
        <v>108.10630999999999</v>
      </c>
    </row>
    <row r="12856" spans="1:21" hidden="1" x14ac:dyDescent="0.2">
      <c r="A12856">
        <v>12982</v>
      </c>
      <c r="B12856" s="2" t="s">
        <v>4801</v>
      </c>
      <c r="C12856" s="2" t="s">
        <v>4802</v>
      </c>
      <c r="D12856" s="2" t="s">
        <v>317</v>
      </c>
      <c r="E12856">
        <v>608</v>
      </c>
      <c r="F12856">
        <v>1</v>
      </c>
      <c r="G12856" s="2" t="s">
        <v>318</v>
      </c>
      <c r="H12856" s="2" t="s">
        <v>21</v>
      </c>
      <c r="I12856" s="2" t="s">
        <v>22</v>
      </c>
      <c r="J12856">
        <v>0.49385250015194648</v>
      </c>
      <c r="K12856">
        <v>1679</v>
      </c>
      <c r="L12856">
        <v>2</v>
      </c>
      <c r="M12856" s="2" t="s">
        <v>39</v>
      </c>
      <c r="N12856">
        <v>3056.5999999999976</v>
      </c>
      <c r="O12856">
        <v>1509.5095519644385</v>
      </c>
      <c r="P12856">
        <v>3198</v>
      </c>
      <c r="Q12856">
        <v>1</v>
      </c>
      <c r="R12856">
        <v>1</v>
      </c>
      <c r="S12856" s="2" t="s">
        <v>40</v>
      </c>
      <c r="T12856" s="2" t="s">
        <v>46</v>
      </c>
      <c r="U12856">
        <v>108.10630999999999</v>
      </c>
    </row>
    <row r="12857" spans="1:21" hidden="1" x14ac:dyDescent="0.2">
      <c r="A12857">
        <v>12983</v>
      </c>
      <c r="B12857" s="2" t="s">
        <v>4801</v>
      </c>
      <c r="C12857" s="2" t="s">
        <v>4802</v>
      </c>
      <c r="D12857" s="2" t="s">
        <v>317</v>
      </c>
      <c r="E12857">
        <v>608</v>
      </c>
      <c r="F12857">
        <v>1</v>
      </c>
      <c r="G12857" s="2" t="s">
        <v>318</v>
      </c>
      <c r="H12857" s="2" t="s">
        <v>21</v>
      </c>
      <c r="I12857" s="2" t="s">
        <v>26</v>
      </c>
      <c r="J12857">
        <v>0.50249975344629705</v>
      </c>
      <c r="K12857">
        <v>1641</v>
      </c>
      <c r="L12857">
        <v>2</v>
      </c>
      <c r="M12857" s="2" t="s">
        <v>39</v>
      </c>
      <c r="N12857">
        <v>79.786420424575127</v>
      </c>
      <c r="O12857">
        <v>40.092656591711602</v>
      </c>
      <c r="P12857">
        <v>3198</v>
      </c>
      <c r="Q12857">
        <v>1</v>
      </c>
      <c r="R12857">
        <v>1</v>
      </c>
      <c r="S12857" s="2" t="s">
        <v>40</v>
      </c>
      <c r="T12857" s="2" t="s">
        <v>46</v>
      </c>
      <c r="U12857">
        <v>108.10630999999999</v>
      </c>
    </row>
    <row r="12858" spans="1:21" hidden="1" x14ac:dyDescent="0.2">
      <c r="A12858">
        <v>12984</v>
      </c>
      <c r="B12858" s="2" t="s">
        <v>4801</v>
      </c>
      <c r="C12858" s="2" t="s">
        <v>4802</v>
      </c>
      <c r="D12858" s="2" t="s">
        <v>317</v>
      </c>
      <c r="E12858">
        <v>608</v>
      </c>
      <c r="F12858">
        <v>1</v>
      </c>
      <c r="G12858" s="2" t="s">
        <v>318</v>
      </c>
      <c r="H12858" s="2" t="s">
        <v>21</v>
      </c>
      <c r="I12858" s="2" t="s">
        <v>27</v>
      </c>
      <c r="J12858">
        <v>0.50155307610842004</v>
      </c>
      <c r="K12858">
        <v>1584</v>
      </c>
      <c r="L12858">
        <v>2</v>
      </c>
      <c r="M12858" s="2" t="s">
        <v>39</v>
      </c>
      <c r="N12858">
        <v>8.1161420747078825</v>
      </c>
      <c r="O12858">
        <v>4.0706760237027124</v>
      </c>
      <c r="P12858">
        <v>3198</v>
      </c>
      <c r="Q12858">
        <v>1</v>
      </c>
      <c r="R12858">
        <v>1</v>
      </c>
      <c r="S12858" s="2" t="s">
        <v>40</v>
      </c>
      <c r="T12858" s="2" t="s">
        <v>46</v>
      </c>
      <c r="U12858">
        <v>108.10630999999999</v>
      </c>
    </row>
    <row r="12859" spans="1:21" hidden="1" x14ac:dyDescent="0.2">
      <c r="A12859">
        <v>12985</v>
      </c>
      <c r="B12859" s="2" t="s">
        <v>4801</v>
      </c>
      <c r="C12859" s="2" t="s">
        <v>4802</v>
      </c>
      <c r="D12859" s="2" t="s">
        <v>317</v>
      </c>
      <c r="E12859">
        <v>608</v>
      </c>
      <c r="F12859">
        <v>1</v>
      </c>
      <c r="G12859" s="2" t="s">
        <v>318</v>
      </c>
      <c r="H12859" s="2" t="s">
        <v>21</v>
      </c>
      <c r="I12859" s="2" t="s">
        <v>29</v>
      </c>
      <c r="J12859">
        <v>0.51016561911533598</v>
      </c>
      <c r="K12859">
        <v>1563</v>
      </c>
      <c r="L12859">
        <v>2</v>
      </c>
      <c r="M12859" s="2" t="s">
        <v>39</v>
      </c>
      <c r="N12859">
        <v>2.0154959586024948</v>
      </c>
      <c r="O12859">
        <v>1.0282367435448994</v>
      </c>
      <c r="P12859">
        <v>3198</v>
      </c>
      <c r="Q12859">
        <v>1</v>
      </c>
      <c r="R12859">
        <v>1</v>
      </c>
      <c r="S12859" s="2" t="s">
        <v>40</v>
      </c>
      <c r="T12859" s="2" t="s">
        <v>46</v>
      </c>
      <c r="U12859">
        <v>108.10630999999999</v>
      </c>
    </row>
    <row r="12860" spans="1:21" hidden="1" x14ac:dyDescent="0.2">
      <c r="A12860">
        <v>12986</v>
      </c>
      <c r="B12860" s="2" t="s">
        <v>4801</v>
      </c>
      <c r="C12860" s="2" t="s">
        <v>4802</v>
      </c>
      <c r="D12860" s="2" t="s">
        <v>317</v>
      </c>
      <c r="E12860">
        <v>608</v>
      </c>
      <c r="F12860">
        <v>1</v>
      </c>
      <c r="G12860" s="2" t="s">
        <v>318</v>
      </c>
      <c r="H12860" s="2" t="s">
        <v>21</v>
      </c>
      <c r="I12860" s="2" t="s">
        <v>30</v>
      </c>
      <c r="J12860">
        <v>0.50216694282413821</v>
      </c>
      <c r="K12860">
        <v>1617</v>
      </c>
      <c r="L12860">
        <v>2</v>
      </c>
      <c r="M12860" s="2" t="s">
        <v>39</v>
      </c>
      <c r="N12860">
        <v>67.570299370182795</v>
      </c>
      <c r="O12860">
        <v>33.931570660436485</v>
      </c>
      <c r="P12860">
        <v>3198</v>
      </c>
      <c r="Q12860">
        <v>1</v>
      </c>
      <c r="R12860">
        <v>1</v>
      </c>
      <c r="S12860" s="2" t="s">
        <v>40</v>
      </c>
      <c r="T12860" s="2" t="s">
        <v>46</v>
      </c>
      <c r="U12860">
        <v>108.10630999999999</v>
      </c>
    </row>
    <row r="12861" spans="1:21" hidden="1" x14ac:dyDescent="0.2">
      <c r="A12861">
        <v>12987</v>
      </c>
      <c r="B12861" s="2" t="s">
        <v>4801</v>
      </c>
      <c r="C12861" s="2" t="s">
        <v>4802</v>
      </c>
      <c r="D12861" s="2" t="s">
        <v>317</v>
      </c>
      <c r="E12861">
        <v>608</v>
      </c>
      <c r="F12861">
        <v>1</v>
      </c>
      <c r="G12861" s="2" t="s">
        <v>318</v>
      </c>
      <c r="H12861" s="2" t="s">
        <v>21</v>
      </c>
      <c r="I12861" s="2" t="s">
        <v>31</v>
      </c>
      <c r="J12861">
        <v>0.49192441688145483</v>
      </c>
      <c r="K12861">
        <v>1725</v>
      </c>
      <c r="L12861">
        <v>2</v>
      </c>
      <c r="M12861" s="2" t="s">
        <v>39</v>
      </c>
      <c r="N12861">
        <v>6.898706248106698E-2</v>
      </c>
      <c r="O12861">
        <v>3.3936420483363365E-2</v>
      </c>
      <c r="P12861">
        <v>3198</v>
      </c>
      <c r="Q12861">
        <v>1</v>
      </c>
      <c r="R12861">
        <v>1</v>
      </c>
      <c r="S12861" s="2" t="s">
        <v>40</v>
      </c>
      <c r="T12861" s="2" t="s">
        <v>46</v>
      </c>
      <c r="U12861">
        <v>108.10630999999999</v>
      </c>
    </row>
    <row r="12862" spans="1:21" hidden="1" x14ac:dyDescent="0.2">
      <c r="A12862">
        <v>12988</v>
      </c>
      <c r="B12862" s="2" t="s">
        <v>4803</v>
      </c>
      <c r="C12862" s="2" t="s">
        <v>4804</v>
      </c>
      <c r="D12862" s="2" t="s">
        <v>317</v>
      </c>
      <c r="E12862">
        <v>608</v>
      </c>
      <c r="F12862">
        <v>1</v>
      </c>
      <c r="G12862" s="2" t="s">
        <v>318</v>
      </c>
      <c r="H12862" s="2" t="s">
        <v>21</v>
      </c>
      <c r="I12862" s="2" t="s">
        <v>22</v>
      </c>
      <c r="J12862">
        <v>0.58033548058948026</v>
      </c>
      <c r="K12862">
        <v>1137</v>
      </c>
      <c r="L12862">
        <v>2</v>
      </c>
      <c r="M12862" s="2" t="s">
        <v>39</v>
      </c>
      <c r="N12862">
        <v>4153.6588235294121</v>
      </c>
      <c r="O12862">
        <v>2410.5155895576763</v>
      </c>
      <c r="P12862">
        <v>4340</v>
      </c>
      <c r="Q12862">
        <v>0.95207373271889406</v>
      </c>
      <c r="R12862">
        <v>1</v>
      </c>
      <c r="S12862" s="2" t="s">
        <v>40</v>
      </c>
      <c r="T12862" s="2" t="s">
        <v>46</v>
      </c>
      <c r="U12862">
        <v>108.10630999999999</v>
      </c>
    </row>
    <row r="12863" spans="1:21" hidden="1" x14ac:dyDescent="0.2">
      <c r="A12863">
        <v>12989</v>
      </c>
      <c r="B12863" s="2" t="s">
        <v>4803</v>
      </c>
      <c r="C12863" s="2" t="s">
        <v>4804</v>
      </c>
      <c r="D12863" s="2" t="s">
        <v>317</v>
      </c>
      <c r="E12863">
        <v>608</v>
      </c>
      <c r="F12863">
        <v>1</v>
      </c>
      <c r="G12863" s="2" t="s">
        <v>318</v>
      </c>
      <c r="H12863" s="2" t="s">
        <v>21</v>
      </c>
      <c r="I12863" s="2" t="s">
        <v>26</v>
      </c>
      <c r="J12863">
        <v>0.6013536478948549</v>
      </c>
      <c r="K12863">
        <v>1049</v>
      </c>
      <c r="L12863">
        <v>3</v>
      </c>
      <c r="M12863" s="2" t="s">
        <v>34</v>
      </c>
      <c r="N12863">
        <v>435.47031032255882</v>
      </c>
      <c r="O12863">
        <v>261.87165966237524</v>
      </c>
      <c r="P12863">
        <v>4340</v>
      </c>
      <c r="Q12863">
        <v>0.95207373271889406</v>
      </c>
      <c r="R12863">
        <v>1</v>
      </c>
      <c r="S12863" s="2" t="s">
        <v>40</v>
      </c>
      <c r="T12863" s="2" t="s">
        <v>46</v>
      </c>
      <c r="U12863">
        <v>108.10630999999999</v>
      </c>
    </row>
    <row r="12864" spans="1:21" hidden="1" x14ac:dyDescent="0.2">
      <c r="A12864">
        <v>12990</v>
      </c>
      <c r="B12864" s="2" t="s">
        <v>4803</v>
      </c>
      <c r="C12864" s="2" t="s">
        <v>4804</v>
      </c>
      <c r="D12864" s="2" t="s">
        <v>317</v>
      </c>
      <c r="E12864">
        <v>608</v>
      </c>
      <c r="F12864">
        <v>1</v>
      </c>
      <c r="G12864" s="2" t="s">
        <v>318</v>
      </c>
      <c r="H12864" s="2" t="s">
        <v>21</v>
      </c>
      <c r="I12864" s="2" t="s">
        <v>27</v>
      </c>
      <c r="J12864">
        <v>0.60155886297696137</v>
      </c>
      <c r="K12864">
        <v>1008</v>
      </c>
      <c r="L12864">
        <v>3</v>
      </c>
      <c r="M12864" s="2" t="s">
        <v>34</v>
      </c>
      <c r="N12864">
        <v>216.15287100866692</v>
      </c>
      <c r="O12864">
        <v>130.02867531317946</v>
      </c>
      <c r="P12864">
        <v>4340</v>
      </c>
      <c r="Q12864">
        <v>0.95207373271889406</v>
      </c>
      <c r="R12864">
        <v>1</v>
      </c>
      <c r="S12864" s="2" t="s">
        <v>40</v>
      </c>
      <c r="T12864" s="2" t="s">
        <v>46</v>
      </c>
      <c r="U12864">
        <v>108.10630999999999</v>
      </c>
    </row>
    <row r="12865" spans="1:21" hidden="1" x14ac:dyDescent="0.2">
      <c r="A12865">
        <v>12991</v>
      </c>
      <c r="B12865" s="2" t="s">
        <v>4803</v>
      </c>
      <c r="C12865" s="2" t="s">
        <v>4804</v>
      </c>
      <c r="D12865" s="2" t="s">
        <v>317</v>
      </c>
      <c r="E12865">
        <v>608</v>
      </c>
      <c r="F12865">
        <v>1</v>
      </c>
      <c r="G12865" s="2" t="s">
        <v>318</v>
      </c>
      <c r="H12865" s="2" t="s">
        <v>21</v>
      </c>
      <c r="I12865" s="2" t="s">
        <v>29</v>
      </c>
      <c r="J12865">
        <v>0.59871425173014059</v>
      </c>
      <c r="K12865">
        <v>1032</v>
      </c>
      <c r="L12865">
        <v>2</v>
      </c>
      <c r="M12865" s="2" t="s">
        <v>39</v>
      </c>
      <c r="N12865">
        <v>49.563435613856939</v>
      </c>
      <c r="O12865">
        <v>29.674335266725357</v>
      </c>
      <c r="P12865">
        <v>4340</v>
      </c>
      <c r="Q12865">
        <v>0.95207373271889406</v>
      </c>
      <c r="R12865">
        <v>1</v>
      </c>
      <c r="S12865" s="2" t="s">
        <v>40</v>
      </c>
      <c r="T12865" s="2" t="s">
        <v>46</v>
      </c>
      <c r="U12865">
        <v>108.10630999999999</v>
      </c>
    </row>
    <row r="12866" spans="1:21" hidden="1" x14ac:dyDescent="0.2">
      <c r="A12866">
        <v>12992</v>
      </c>
      <c r="B12866" s="2" t="s">
        <v>4803</v>
      </c>
      <c r="C12866" s="2" t="s">
        <v>4804</v>
      </c>
      <c r="D12866" s="2" t="s">
        <v>317</v>
      </c>
      <c r="E12866">
        <v>608</v>
      </c>
      <c r="F12866">
        <v>1</v>
      </c>
      <c r="G12866" s="2" t="s">
        <v>318</v>
      </c>
      <c r="H12866" s="2" t="s">
        <v>21</v>
      </c>
      <c r="I12866" s="2" t="s">
        <v>30</v>
      </c>
      <c r="J12866">
        <v>0.60316067732625744</v>
      </c>
      <c r="K12866">
        <v>1039</v>
      </c>
      <c r="L12866">
        <v>3</v>
      </c>
      <c r="M12866" s="2" t="s">
        <v>34</v>
      </c>
      <c r="N12866">
        <v>120.13895828336139</v>
      </c>
      <c r="O12866">
        <v>72.463095451463246</v>
      </c>
      <c r="P12866">
        <v>4340</v>
      </c>
      <c r="Q12866">
        <v>0.95207373271889406</v>
      </c>
      <c r="R12866">
        <v>1</v>
      </c>
      <c r="S12866" s="2" t="s">
        <v>40</v>
      </c>
      <c r="T12866" s="2" t="s">
        <v>46</v>
      </c>
      <c r="U12866">
        <v>108.10630999999999</v>
      </c>
    </row>
    <row r="12867" spans="1:21" hidden="1" x14ac:dyDescent="0.2">
      <c r="A12867">
        <v>12993</v>
      </c>
      <c r="B12867" s="2" t="s">
        <v>4803</v>
      </c>
      <c r="C12867" s="2" t="s">
        <v>4804</v>
      </c>
      <c r="D12867" s="2" t="s">
        <v>317</v>
      </c>
      <c r="E12867">
        <v>608</v>
      </c>
      <c r="F12867">
        <v>1</v>
      </c>
      <c r="G12867" s="2" t="s">
        <v>318</v>
      </c>
      <c r="H12867" s="2" t="s">
        <v>21</v>
      </c>
      <c r="I12867" s="2" t="s">
        <v>31</v>
      </c>
      <c r="J12867">
        <v>0.60489214410844594</v>
      </c>
      <c r="K12867">
        <v>1037</v>
      </c>
      <c r="L12867">
        <v>3</v>
      </c>
      <c r="M12867" s="2" t="s">
        <v>34</v>
      </c>
      <c r="N12867">
        <v>5.1609802821000986E-2</v>
      </c>
      <c r="O12867">
        <v>3.1218364285409406E-2</v>
      </c>
      <c r="P12867">
        <v>4340</v>
      </c>
      <c r="Q12867">
        <v>0.95207373271889406</v>
      </c>
      <c r="R12867">
        <v>1</v>
      </c>
      <c r="S12867" s="2" t="s">
        <v>40</v>
      </c>
      <c r="T12867" s="2" t="s">
        <v>46</v>
      </c>
      <c r="U12867">
        <v>108.10630999999999</v>
      </c>
    </row>
    <row r="12868" spans="1:21" hidden="1" x14ac:dyDescent="0.2">
      <c r="A12868">
        <v>12994</v>
      </c>
      <c r="B12868" s="2" t="s">
        <v>4805</v>
      </c>
      <c r="C12868" s="2" t="s">
        <v>4806</v>
      </c>
      <c r="D12868" s="2" t="s">
        <v>317</v>
      </c>
      <c r="E12868">
        <v>608</v>
      </c>
      <c r="F12868">
        <v>1</v>
      </c>
      <c r="G12868" s="2" t="s">
        <v>318</v>
      </c>
      <c r="H12868" s="2" t="s">
        <v>21</v>
      </c>
      <c r="I12868" s="2" t="s">
        <v>22</v>
      </c>
      <c r="J12868">
        <v>0.55549543037757876</v>
      </c>
      <c r="K12868">
        <v>1304</v>
      </c>
      <c r="L12868">
        <v>2</v>
      </c>
      <c r="M12868" s="2" t="s">
        <v>39</v>
      </c>
      <c r="N12868">
        <v>3062.5215686274487</v>
      </c>
      <c r="O12868">
        <v>1701.2167368053222</v>
      </c>
      <c r="P12868">
        <v>3322</v>
      </c>
      <c r="Q12868">
        <v>0.98043347381095725</v>
      </c>
      <c r="R12868">
        <v>1</v>
      </c>
      <c r="S12868" s="2" t="s">
        <v>40</v>
      </c>
      <c r="T12868" s="2" t="s">
        <v>46</v>
      </c>
      <c r="U12868">
        <v>108.10630999999999</v>
      </c>
    </row>
    <row r="12869" spans="1:21" hidden="1" x14ac:dyDescent="0.2">
      <c r="A12869">
        <v>12995</v>
      </c>
      <c r="B12869" s="2" t="s">
        <v>4805</v>
      </c>
      <c r="C12869" s="2" t="s">
        <v>4806</v>
      </c>
      <c r="D12869" s="2" t="s">
        <v>317</v>
      </c>
      <c r="E12869">
        <v>608</v>
      </c>
      <c r="F12869">
        <v>1</v>
      </c>
      <c r="G12869" s="2" t="s">
        <v>318</v>
      </c>
      <c r="H12869" s="2" t="s">
        <v>21</v>
      </c>
      <c r="I12869" s="2" t="s">
        <v>26</v>
      </c>
      <c r="J12869">
        <v>0.56211864959554902</v>
      </c>
      <c r="K12869">
        <v>1292</v>
      </c>
      <c r="L12869">
        <v>2</v>
      </c>
      <c r="M12869" s="2" t="s">
        <v>39</v>
      </c>
      <c r="N12869">
        <v>235.01679057764264</v>
      </c>
      <c r="O12869">
        <v>132.10732095178443</v>
      </c>
      <c r="P12869">
        <v>3322</v>
      </c>
      <c r="Q12869">
        <v>0.98043347381095725</v>
      </c>
      <c r="R12869">
        <v>1</v>
      </c>
      <c r="S12869" s="2" t="s">
        <v>40</v>
      </c>
      <c r="T12869" s="2" t="s">
        <v>46</v>
      </c>
      <c r="U12869">
        <v>108.10630999999999</v>
      </c>
    </row>
    <row r="12870" spans="1:21" hidden="1" x14ac:dyDescent="0.2">
      <c r="A12870">
        <v>12996</v>
      </c>
      <c r="B12870" s="2" t="s">
        <v>4805</v>
      </c>
      <c r="C12870" s="2" t="s">
        <v>4806</v>
      </c>
      <c r="D12870" s="2" t="s">
        <v>317</v>
      </c>
      <c r="E12870">
        <v>608</v>
      </c>
      <c r="F12870">
        <v>1</v>
      </c>
      <c r="G12870" s="2" t="s">
        <v>318</v>
      </c>
      <c r="H12870" s="2" t="s">
        <v>21</v>
      </c>
      <c r="I12870" s="2" t="s">
        <v>27</v>
      </c>
      <c r="J12870">
        <v>0.56500015631162814</v>
      </c>
      <c r="K12870">
        <v>1232</v>
      </c>
      <c r="L12870">
        <v>2</v>
      </c>
      <c r="M12870" s="2" t="s">
        <v>39</v>
      </c>
      <c r="N12870">
        <v>37.329747041230391</v>
      </c>
      <c r="O12870">
        <v>21.091312913368711</v>
      </c>
      <c r="P12870">
        <v>3322</v>
      </c>
      <c r="Q12870">
        <v>0.98043347381095725</v>
      </c>
      <c r="R12870">
        <v>1</v>
      </c>
      <c r="S12870" s="2" t="s">
        <v>40</v>
      </c>
      <c r="T12870" s="2" t="s">
        <v>46</v>
      </c>
      <c r="U12870">
        <v>108.10630999999999</v>
      </c>
    </row>
    <row r="12871" spans="1:21" hidden="1" x14ac:dyDescent="0.2">
      <c r="A12871">
        <v>12997</v>
      </c>
      <c r="B12871" s="2" t="s">
        <v>4805</v>
      </c>
      <c r="C12871" s="2" t="s">
        <v>4806</v>
      </c>
      <c r="D12871" s="2" t="s">
        <v>317</v>
      </c>
      <c r="E12871">
        <v>608</v>
      </c>
      <c r="F12871">
        <v>1</v>
      </c>
      <c r="G12871" s="2" t="s">
        <v>318</v>
      </c>
      <c r="H12871" s="2" t="s">
        <v>21</v>
      </c>
      <c r="I12871" s="2" t="s">
        <v>29</v>
      </c>
      <c r="J12871">
        <v>0.56166024369790546</v>
      </c>
      <c r="K12871">
        <v>1255</v>
      </c>
      <c r="L12871">
        <v>2</v>
      </c>
      <c r="M12871" s="2" t="s">
        <v>39</v>
      </c>
      <c r="N12871">
        <v>35.926370491713207</v>
      </c>
      <c r="O12871">
        <v>20.178414005556878</v>
      </c>
      <c r="P12871">
        <v>3322</v>
      </c>
      <c r="Q12871">
        <v>0.98043347381095725</v>
      </c>
      <c r="R12871">
        <v>1</v>
      </c>
      <c r="S12871" s="2" t="s">
        <v>40</v>
      </c>
      <c r="T12871" s="2" t="s">
        <v>46</v>
      </c>
      <c r="U12871">
        <v>108.10630999999999</v>
      </c>
    </row>
    <row r="12872" spans="1:21" hidden="1" x14ac:dyDescent="0.2">
      <c r="A12872">
        <v>12998</v>
      </c>
      <c r="B12872" s="2" t="s">
        <v>4805</v>
      </c>
      <c r="C12872" s="2" t="s">
        <v>4806</v>
      </c>
      <c r="D12872" s="2" t="s">
        <v>317</v>
      </c>
      <c r="E12872">
        <v>608</v>
      </c>
      <c r="F12872">
        <v>1</v>
      </c>
      <c r="G12872" s="2" t="s">
        <v>318</v>
      </c>
      <c r="H12872" s="2" t="s">
        <v>21</v>
      </c>
      <c r="I12872" s="2" t="s">
        <v>30</v>
      </c>
      <c r="J12872">
        <v>0.56152676233287369</v>
      </c>
      <c r="K12872">
        <v>1292</v>
      </c>
      <c r="L12872">
        <v>2</v>
      </c>
      <c r="M12872" s="2" t="s">
        <v>39</v>
      </c>
      <c r="N12872">
        <v>125.80061758385588</v>
      </c>
      <c r="O12872">
        <v>70.640413491338578</v>
      </c>
      <c r="P12872">
        <v>3322</v>
      </c>
      <c r="Q12872">
        <v>0.98043347381095725</v>
      </c>
      <c r="R12872">
        <v>1</v>
      </c>
      <c r="S12872" s="2" t="s">
        <v>40</v>
      </c>
      <c r="T12872" s="2" t="s">
        <v>46</v>
      </c>
      <c r="U12872">
        <v>108.10630999999999</v>
      </c>
    </row>
    <row r="12873" spans="1:21" hidden="1" x14ac:dyDescent="0.2">
      <c r="A12873">
        <v>12999</v>
      </c>
      <c r="B12873" s="2" t="s">
        <v>4805</v>
      </c>
      <c r="C12873" s="2" t="s">
        <v>4806</v>
      </c>
      <c r="D12873" s="2" t="s">
        <v>317</v>
      </c>
      <c r="E12873">
        <v>608</v>
      </c>
      <c r="F12873">
        <v>1</v>
      </c>
      <c r="G12873" s="2" t="s">
        <v>318</v>
      </c>
      <c r="H12873" s="2" t="s">
        <v>21</v>
      </c>
      <c r="I12873" s="2" t="s">
        <v>31</v>
      </c>
      <c r="J12873">
        <v>0.55711898964603102</v>
      </c>
      <c r="K12873">
        <v>1363</v>
      </c>
      <c r="L12873">
        <v>2</v>
      </c>
      <c r="M12873" s="2" t="s">
        <v>39</v>
      </c>
      <c r="N12873">
        <v>3.3684969133329495E-2</v>
      </c>
      <c r="O12873">
        <v>1.8766535969818268E-2</v>
      </c>
      <c r="P12873">
        <v>3322</v>
      </c>
      <c r="Q12873">
        <v>0.98043347381095725</v>
      </c>
      <c r="R12873">
        <v>1</v>
      </c>
      <c r="S12873" s="2" t="s">
        <v>40</v>
      </c>
      <c r="T12873" s="2" t="s">
        <v>46</v>
      </c>
      <c r="U12873">
        <v>108.10630999999999</v>
      </c>
    </row>
    <row r="12874" spans="1:21" hidden="1" x14ac:dyDescent="0.2">
      <c r="A12874">
        <v>13000</v>
      </c>
      <c r="B12874" s="2" t="s">
        <v>4807</v>
      </c>
      <c r="C12874" s="2" t="s">
        <v>4808</v>
      </c>
      <c r="D12874" s="2" t="s">
        <v>317</v>
      </c>
      <c r="E12874">
        <v>608</v>
      </c>
      <c r="F12874">
        <v>1</v>
      </c>
      <c r="G12874" s="2" t="s">
        <v>318</v>
      </c>
      <c r="H12874" s="2" t="s">
        <v>21</v>
      </c>
      <c r="I12874" s="2" t="s">
        <v>22</v>
      </c>
      <c r="J12874">
        <v>0.60697949464571788</v>
      </c>
      <c r="K12874">
        <v>961</v>
      </c>
      <c r="L12874">
        <v>3</v>
      </c>
      <c r="M12874" s="2" t="s">
        <v>34</v>
      </c>
      <c r="N12874">
        <v>5613.9019607843102</v>
      </c>
      <c r="O12874">
        <v>3407.5233751474652</v>
      </c>
      <c r="P12874">
        <v>6115</v>
      </c>
      <c r="Q12874">
        <v>0.90253475061324606</v>
      </c>
      <c r="R12874">
        <v>1</v>
      </c>
      <c r="S12874" s="2" t="s">
        <v>40</v>
      </c>
      <c r="T12874" s="2" t="s">
        <v>46</v>
      </c>
      <c r="U12874">
        <v>108.10630999999999</v>
      </c>
    </row>
    <row r="12875" spans="1:21" hidden="1" x14ac:dyDescent="0.2">
      <c r="A12875">
        <v>13001</v>
      </c>
      <c r="B12875" s="2" t="s">
        <v>4807</v>
      </c>
      <c r="C12875" s="2" t="s">
        <v>4808</v>
      </c>
      <c r="D12875" s="2" t="s">
        <v>317</v>
      </c>
      <c r="E12875">
        <v>608</v>
      </c>
      <c r="F12875">
        <v>1</v>
      </c>
      <c r="G12875" s="2" t="s">
        <v>318</v>
      </c>
      <c r="H12875" s="2" t="s">
        <v>21</v>
      </c>
      <c r="I12875" s="2" t="s">
        <v>26</v>
      </c>
      <c r="J12875">
        <v>0.64436955771969584</v>
      </c>
      <c r="K12875">
        <v>755</v>
      </c>
      <c r="L12875">
        <v>3</v>
      </c>
      <c r="M12875" s="2" t="s">
        <v>34</v>
      </c>
      <c r="N12875">
        <v>616.67647729492023</v>
      </c>
      <c r="O12875">
        <v>397.36754893066779</v>
      </c>
      <c r="P12875">
        <v>6115</v>
      </c>
      <c r="Q12875">
        <v>0.90253475061324606</v>
      </c>
      <c r="R12875">
        <v>1</v>
      </c>
      <c r="S12875" s="2" t="s">
        <v>40</v>
      </c>
      <c r="T12875" s="2" t="s">
        <v>46</v>
      </c>
      <c r="U12875">
        <v>108.10630999999999</v>
      </c>
    </row>
    <row r="12876" spans="1:21" hidden="1" x14ac:dyDescent="0.2">
      <c r="A12876">
        <v>13002</v>
      </c>
      <c r="B12876" s="2" t="s">
        <v>4807</v>
      </c>
      <c r="C12876" s="2" t="s">
        <v>4808</v>
      </c>
      <c r="D12876" s="2" t="s">
        <v>317</v>
      </c>
      <c r="E12876">
        <v>608</v>
      </c>
      <c r="F12876">
        <v>1</v>
      </c>
      <c r="G12876" s="2" t="s">
        <v>318</v>
      </c>
      <c r="H12876" s="2" t="s">
        <v>21</v>
      </c>
      <c r="I12876" s="2" t="s">
        <v>27</v>
      </c>
      <c r="J12876">
        <v>0.63818796565790181</v>
      </c>
      <c r="K12876">
        <v>779</v>
      </c>
      <c r="L12876">
        <v>3</v>
      </c>
      <c r="M12876" s="2" t="s">
        <v>34</v>
      </c>
      <c r="N12876">
        <v>82.092355119554355</v>
      </c>
      <c r="O12876">
        <v>52.390353109814434</v>
      </c>
      <c r="P12876">
        <v>6115</v>
      </c>
      <c r="Q12876">
        <v>0.90253475061324606</v>
      </c>
      <c r="R12876">
        <v>1</v>
      </c>
      <c r="S12876" s="2" t="s">
        <v>40</v>
      </c>
      <c r="T12876" s="2" t="s">
        <v>46</v>
      </c>
      <c r="U12876">
        <v>108.10630999999999</v>
      </c>
    </row>
    <row r="12877" spans="1:21" hidden="1" x14ac:dyDescent="0.2">
      <c r="A12877">
        <v>13003</v>
      </c>
      <c r="B12877" s="2" t="s">
        <v>4807</v>
      </c>
      <c r="C12877" s="2" t="s">
        <v>4808</v>
      </c>
      <c r="D12877" s="2" t="s">
        <v>317</v>
      </c>
      <c r="E12877">
        <v>608</v>
      </c>
      <c r="F12877">
        <v>1</v>
      </c>
      <c r="G12877" s="2" t="s">
        <v>318</v>
      </c>
      <c r="H12877" s="2" t="s">
        <v>21</v>
      </c>
      <c r="I12877" s="2" t="s">
        <v>29</v>
      </c>
      <c r="J12877">
        <v>0.63815892763557747</v>
      </c>
      <c r="K12877">
        <v>774</v>
      </c>
      <c r="L12877">
        <v>3</v>
      </c>
      <c r="M12877" s="2" t="s">
        <v>34</v>
      </c>
      <c r="N12877">
        <v>98.773871690868077</v>
      </c>
      <c r="O12877">
        <v>63.033428036658499</v>
      </c>
      <c r="P12877">
        <v>6115</v>
      </c>
      <c r="Q12877">
        <v>0.90253475061324606</v>
      </c>
      <c r="R12877">
        <v>1</v>
      </c>
      <c r="S12877" s="2" t="s">
        <v>40</v>
      </c>
      <c r="T12877" s="2" t="s">
        <v>46</v>
      </c>
      <c r="U12877">
        <v>108.10630999999999</v>
      </c>
    </row>
    <row r="12878" spans="1:21" hidden="1" x14ac:dyDescent="0.2">
      <c r="A12878">
        <v>13004</v>
      </c>
      <c r="B12878" s="2" t="s">
        <v>4807</v>
      </c>
      <c r="C12878" s="2" t="s">
        <v>4808</v>
      </c>
      <c r="D12878" s="2" t="s">
        <v>317</v>
      </c>
      <c r="E12878">
        <v>608</v>
      </c>
      <c r="F12878">
        <v>1</v>
      </c>
      <c r="G12878" s="2" t="s">
        <v>318</v>
      </c>
      <c r="H12878" s="2" t="s">
        <v>21</v>
      </c>
      <c r="I12878" s="2" t="s">
        <v>30</v>
      </c>
      <c r="J12878">
        <v>0.64951738127969116</v>
      </c>
      <c r="K12878">
        <v>738</v>
      </c>
      <c r="L12878">
        <v>3</v>
      </c>
      <c r="M12878" s="2" t="s">
        <v>34</v>
      </c>
      <c r="N12878">
        <v>336.96910697695137</v>
      </c>
      <c r="O12878">
        <v>218.86729193582556</v>
      </c>
      <c r="P12878">
        <v>6115</v>
      </c>
      <c r="Q12878">
        <v>0.90253475061324606</v>
      </c>
      <c r="R12878">
        <v>1</v>
      </c>
      <c r="S12878" s="2" t="s">
        <v>40</v>
      </c>
      <c r="T12878" s="2" t="s">
        <v>46</v>
      </c>
      <c r="U12878">
        <v>108.10630999999999</v>
      </c>
    </row>
    <row r="12879" spans="1:21" hidden="1" x14ac:dyDescent="0.2">
      <c r="A12879">
        <v>13005</v>
      </c>
      <c r="B12879" s="2" t="s">
        <v>4807</v>
      </c>
      <c r="C12879" s="2" t="s">
        <v>4808</v>
      </c>
      <c r="D12879" s="2" t="s">
        <v>317</v>
      </c>
      <c r="E12879">
        <v>608</v>
      </c>
      <c r="F12879">
        <v>1</v>
      </c>
      <c r="G12879" s="2" t="s">
        <v>318</v>
      </c>
      <c r="H12879" s="2" t="s">
        <v>21</v>
      </c>
      <c r="I12879" s="2" t="s">
        <v>31</v>
      </c>
      <c r="J12879">
        <v>0.63990856534557805</v>
      </c>
      <c r="K12879">
        <v>801</v>
      </c>
      <c r="L12879">
        <v>3</v>
      </c>
      <c r="M12879" s="2" t="s">
        <v>34</v>
      </c>
      <c r="N12879">
        <v>6.7271816679567581E-2</v>
      </c>
      <c r="O12879">
        <v>4.3047811699612817E-2</v>
      </c>
      <c r="P12879">
        <v>6115</v>
      </c>
      <c r="Q12879">
        <v>0.90253475061324606</v>
      </c>
      <c r="R12879">
        <v>1</v>
      </c>
      <c r="S12879" s="2" t="s">
        <v>40</v>
      </c>
      <c r="T12879" s="2" t="s">
        <v>46</v>
      </c>
      <c r="U12879">
        <v>108.10630999999999</v>
      </c>
    </row>
    <row r="12880" spans="1:21" hidden="1" x14ac:dyDescent="0.2">
      <c r="A12880">
        <v>13006</v>
      </c>
      <c r="B12880" s="2" t="s">
        <v>4809</v>
      </c>
      <c r="C12880" s="2" t="s">
        <v>4810</v>
      </c>
      <c r="D12880" s="2" t="s">
        <v>317</v>
      </c>
      <c r="E12880">
        <v>608</v>
      </c>
      <c r="F12880">
        <v>1</v>
      </c>
      <c r="G12880" s="2" t="s">
        <v>318</v>
      </c>
      <c r="H12880" s="2" t="s">
        <v>21</v>
      </c>
      <c r="I12880" s="2" t="s">
        <v>22</v>
      </c>
      <c r="J12880">
        <v>0.60546007452866701</v>
      </c>
      <c r="K12880">
        <v>972</v>
      </c>
      <c r="L12880">
        <v>3</v>
      </c>
      <c r="M12880" s="2" t="s">
        <v>34</v>
      </c>
      <c r="N12880">
        <v>12562.670588235336</v>
      </c>
      <c r="O12880">
        <v>7606.1954706320594</v>
      </c>
      <c r="P12880">
        <v>12865</v>
      </c>
      <c r="Q12880">
        <v>0.98297706956859698</v>
      </c>
      <c r="R12880">
        <v>1</v>
      </c>
      <c r="S12880" s="2" t="s">
        <v>40</v>
      </c>
      <c r="T12880" s="2" t="s">
        <v>46</v>
      </c>
      <c r="U12880">
        <v>108.10630999999999</v>
      </c>
    </row>
    <row r="12881" spans="1:21" hidden="1" x14ac:dyDescent="0.2">
      <c r="A12881">
        <v>13007</v>
      </c>
      <c r="B12881" s="2" t="s">
        <v>4809</v>
      </c>
      <c r="C12881" s="2" t="s">
        <v>4810</v>
      </c>
      <c r="D12881" s="2" t="s">
        <v>317</v>
      </c>
      <c r="E12881">
        <v>608</v>
      </c>
      <c r="F12881">
        <v>1</v>
      </c>
      <c r="G12881" s="2" t="s">
        <v>318</v>
      </c>
      <c r="H12881" s="2" t="s">
        <v>21</v>
      </c>
      <c r="I12881" s="2" t="s">
        <v>26</v>
      </c>
      <c r="J12881">
        <v>0.60591777080913578</v>
      </c>
      <c r="K12881">
        <v>1019</v>
      </c>
      <c r="L12881">
        <v>3</v>
      </c>
      <c r="M12881" s="2" t="s">
        <v>34</v>
      </c>
      <c r="N12881">
        <v>1040.2654261267255</v>
      </c>
      <c r="O12881">
        <v>630.31530804852127</v>
      </c>
      <c r="P12881">
        <v>12865</v>
      </c>
      <c r="Q12881">
        <v>0.98297706956859698</v>
      </c>
      <c r="R12881">
        <v>1</v>
      </c>
      <c r="S12881" s="2" t="s">
        <v>40</v>
      </c>
      <c r="T12881" s="2" t="s">
        <v>46</v>
      </c>
      <c r="U12881">
        <v>108.10630999999999</v>
      </c>
    </row>
    <row r="12882" spans="1:21" hidden="1" x14ac:dyDescent="0.2">
      <c r="A12882">
        <v>13008</v>
      </c>
      <c r="B12882" s="2" t="s">
        <v>4809</v>
      </c>
      <c r="C12882" s="2" t="s">
        <v>4810</v>
      </c>
      <c r="D12882" s="2" t="s">
        <v>317</v>
      </c>
      <c r="E12882">
        <v>608</v>
      </c>
      <c r="F12882">
        <v>1</v>
      </c>
      <c r="G12882" s="2" t="s">
        <v>318</v>
      </c>
      <c r="H12882" s="2" t="s">
        <v>21</v>
      </c>
      <c r="I12882" s="2" t="s">
        <v>27</v>
      </c>
      <c r="J12882">
        <v>0.6067671041904511</v>
      </c>
      <c r="K12882">
        <v>981</v>
      </c>
      <c r="L12882">
        <v>3</v>
      </c>
      <c r="M12882" s="2" t="s">
        <v>34</v>
      </c>
      <c r="N12882">
        <v>77.62056609121322</v>
      </c>
      <c r="O12882">
        <v>47.097606112788966</v>
      </c>
      <c r="P12882">
        <v>12865</v>
      </c>
      <c r="Q12882">
        <v>0.98297706956859698</v>
      </c>
      <c r="R12882">
        <v>1</v>
      </c>
      <c r="S12882" s="2" t="s">
        <v>40</v>
      </c>
      <c r="T12882" s="2" t="s">
        <v>46</v>
      </c>
      <c r="U12882">
        <v>108.10630999999999</v>
      </c>
    </row>
    <row r="12883" spans="1:21" hidden="1" x14ac:dyDescent="0.2">
      <c r="A12883">
        <v>13009</v>
      </c>
      <c r="B12883" s="2" t="s">
        <v>4809</v>
      </c>
      <c r="C12883" s="2" t="s">
        <v>4810</v>
      </c>
      <c r="D12883" s="2" t="s">
        <v>317</v>
      </c>
      <c r="E12883">
        <v>608</v>
      </c>
      <c r="F12883">
        <v>1</v>
      </c>
      <c r="G12883" s="2" t="s">
        <v>318</v>
      </c>
      <c r="H12883" s="2" t="s">
        <v>21</v>
      </c>
      <c r="I12883" s="2" t="s">
        <v>29</v>
      </c>
      <c r="J12883">
        <v>0.61283919730984404</v>
      </c>
      <c r="K12883">
        <v>931</v>
      </c>
      <c r="L12883">
        <v>3</v>
      </c>
      <c r="M12883" s="2" t="s">
        <v>34</v>
      </c>
      <c r="N12883">
        <v>54.410696980353094</v>
      </c>
      <c r="O12883">
        <v>33.345007862508744</v>
      </c>
      <c r="P12883">
        <v>12865</v>
      </c>
      <c r="Q12883">
        <v>0.98297706956859698</v>
      </c>
      <c r="R12883">
        <v>1</v>
      </c>
      <c r="S12883" s="2" t="s">
        <v>40</v>
      </c>
      <c r="T12883" s="2" t="s">
        <v>46</v>
      </c>
      <c r="U12883">
        <v>108.10630999999999</v>
      </c>
    </row>
    <row r="12884" spans="1:21" hidden="1" x14ac:dyDescent="0.2">
      <c r="A12884">
        <v>13010</v>
      </c>
      <c r="B12884" s="2" t="s">
        <v>4809</v>
      </c>
      <c r="C12884" s="2" t="s">
        <v>4810</v>
      </c>
      <c r="D12884" s="2" t="s">
        <v>317</v>
      </c>
      <c r="E12884">
        <v>608</v>
      </c>
      <c r="F12884">
        <v>1</v>
      </c>
      <c r="G12884" s="2" t="s">
        <v>318</v>
      </c>
      <c r="H12884" s="2" t="s">
        <v>21</v>
      </c>
      <c r="I12884" s="2" t="s">
        <v>30</v>
      </c>
      <c r="J12884">
        <v>0.60495886418183786</v>
      </c>
      <c r="K12884">
        <v>1026</v>
      </c>
      <c r="L12884">
        <v>3</v>
      </c>
      <c r="M12884" s="2" t="s">
        <v>34</v>
      </c>
      <c r="N12884">
        <v>853.59542866881327</v>
      </c>
      <c r="O12884">
        <v>516.39012099829426</v>
      </c>
      <c r="P12884">
        <v>12865</v>
      </c>
      <c r="Q12884">
        <v>0.98297706956859698</v>
      </c>
      <c r="R12884">
        <v>1</v>
      </c>
      <c r="S12884" s="2" t="s">
        <v>40</v>
      </c>
      <c r="T12884" s="2" t="s">
        <v>46</v>
      </c>
      <c r="U12884">
        <v>108.10630999999999</v>
      </c>
    </row>
    <row r="12885" spans="1:21" hidden="1" x14ac:dyDescent="0.2">
      <c r="A12885">
        <v>13011</v>
      </c>
      <c r="B12885" s="2" t="s">
        <v>4809</v>
      </c>
      <c r="C12885" s="2" t="s">
        <v>4810</v>
      </c>
      <c r="D12885" s="2" t="s">
        <v>317</v>
      </c>
      <c r="E12885">
        <v>608</v>
      </c>
      <c r="F12885">
        <v>1</v>
      </c>
      <c r="G12885" s="2" t="s">
        <v>318</v>
      </c>
      <c r="H12885" s="2" t="s">
        <v>21</v>
      </c>
      <c r="I12885" s="2" t="s">
        <v>31</v>
      </c>
      <c r="J12885">
        <v>0.60325722357870881</v>
      </c>
      <c r="K12885">
        <v>1045</v>
      </c>
      <c r="L12885">
        <v>3</v>
      </c>
      <c r="M12885" s="2" t="s">
        <v>34</v>
      </c>
      <c r="N12885">
        <v>0.2280374059858758</v>
      </c>
      <c r="O12885">
        <v>0.13756521240713027</v>
      </c>
      <c r="P12885">
        <v>12865</v>
      </c>
      <c r="Q12885">
        <v>0.98297706956859698</v>
      </c>
      <c r="R12885">
        <v>1</v>
      </c>
      <c r="S12885" s="2" t="s">
        <v>40</v>
      </c>
      <c r="T12885" s="2" t="s">
        <v>46</v>
      </c>
      <c r="U12885">
        <v>108.10630999999999</v>
      </c>
    </row>
    <row r="12886" spans="1:21" hidden="1" x14ac:dyDescent="0.2">
      <c r="A12886">
        <v>13012</v>
      </c>
      <c r="B12886" s="2" t="s">
        <v>4811</v>
      </c>
      <c r="C12886" s="2" t="s">
        <v>4812</v>
      </c>
      <c r="D12886" s="2" t="s">
        <v>317</v>
      </c>
      <c r="E12886">
        <v>608</v>
      </c>
      <c r="F12886">
        <v>1</v>
      </c>
      <c r="G12886" s="2" t="s">
        <v>318</v>
      </c>
      <c r="H12886" s="2" t="s">
        <v>21</v>
      </c>
      <c r="I12886" s="2" t="s">
        <v>22</v>
      </c>
      <c r="J12886">
        <v>0.47426460061307785</v>
      </c>
      <c r="K12886">
        <v>1775</v>
      </c>
      <c r="L12886">
        <v>2</v>
      </c>
      <c r="M12886" s="2" t="s">
        <v>39</v>
      </c>
      <c r="N12886">
        <v>3548.9764705882349</v>
      </c>
      <c r="O12886">
        <v>1683.1539084087399</v>
      </c>
      <c r="P12886">
        <v>3706</v>
      </c>
      <c r="Q12886">
        <v>1</v>
      </c>
      <c r="R12886">
        <v>1</v>
      </c>
      <c r="S12886" s="2" t="s">
        <v>40</v>
      </c>
      <c r="T12886" s="2" t="s">
        <v>46</v>
      </c>
      <c r="U12886">
        <v>108.10630999999999</v>
      </c>
    </row>
    <row r="12887" spans="1:21" hidden="1" x14ac:dyDescent="0.2">
      <c r="A12887">
        <v>13013</v>
      </c>
      <c r="B12887" s="2" t="s">
        <v>4811</v>
      </c>
      <c r="C12887" s="2" t="s">
        <v>4812</v>
      </c>
      <c r="D12887" s="2" t="s">
        <v>317</v>
      </c>
      <c r="E12887">
        <v>608</v>
      </c>
      <c r="F12887">
        <v>1</v>
      </c>
      <c r="G12887" s="2" t="s">
        <v>318</v>
      </c>
      <c r="H12887" s="2" t="s">
        <v>21</v>
      </c>
      <c r="I12887" s="2" t="s">
        <v>26</v>
      </c>
      <c r="J12887">
        <v>0.49851866273145107</v>
      </c>
      <c r="K12887">
        <v>1656</v>
      </c>
      <c r="L12887">
        <v>2</v>
      </c>
      <c r="M12887" s="2" t="s">
        <v>39</v>
      </c>
      <c r="N12887">
        <v>111.44659023294787</v>
      </c>
      <c r="O12887">
        <v>55.558205128909165</v>
      </c>
      <c r="P12887">
        <v>3706</v>
      </c>
      <c r="Q12887">
        <v>1</v>
      </c>
      <c r="R12887">
        <v>1</v>
      </c>
      <c r="S12887" s="2" t="s">
        <v>40</v>
      </c>
      <c r="T12887" s="2" t="s">
        <v>46</v>
      </c>
      <c r="U12887">
        <v>108.10630999999999</v>
      </c>
    </row>
    <row r="12888" spans="1:21" hidden="1" x14ac:dyDescent="0.2">
      <c r="A12888">
        <v>13014</v>
      </c>
      <c r="B12888" s="2" t="s">
        <v>4811</v>
      </c>
      <c r="C12888" s="2" t="s">
        <v>4812</v>
      </c>
      <c r="D12888" s="2" t="s">
        <v>317</v>
      </c>
      <c r="E12888">
        <v>608</v>
      </c>
      <c r="F12888">
        <v>1</v>
      </c>
      <c r="G12888" s="2" t="s">
        <v>318</v>
      </c>
      <c r="H12888" s="2" t="s">
        <v>21</v>
      </c>
      <c r="I12888" s="2" t="s">
        <v>27</v>
      </c>
      <c r="J12888">
        <v>0.49710403608322956</v>
      </c>
      <c r="K12888">
        <v>1610</v>
      </c>
      <c r="L12888">
        <v>2</v>
      </c>
      <c r="M12888" s="2" t="s">
        <v>39</v>
      </c>
      <c r="N12888">
        <v>6.2154500051395081</v>
      </c>
      <c r="O12888">
        <v>3.0897252836283795</v>
      </c>
      <c r="P12888">
        <v>3706</v>
      </c>
      <c r="Q12888">
        <v>1</v>
      </c>
      <c r="R12888">
        <v>1</v>
      </c>
      <c r="S12888" s="2" t="s">
        <v>40</v>
      </c>
      <c r="T12888" s="2" t="s">
        <v>46</v>
      </c>
      <c r="U12888">
        <v>108.10630999999999</v>
      </c>
    </row>
    <row r="12889" spans="1:21" hidden="1" x14ac:dyDescent="0.2">
      <c r="A12889">
        <v>13015</v>
      </c>
      <c r="B12889" s="2" t="s">
        <v>4811</v>
      </c>
      <c r="C12889" s="2" t="s">
        <v>4812</v>
      </c>
      <c r="D12889" s="2" t="s">
        <v>317</v>
      </c>
      <c r="E12889">
        <v>608</v>
      </c>
      <c r="F12889">
        <v>1</v>
      </c>
      <c r="G12889" s="2" t="s">
        <v>318</v>
      </c>
      <c r="H12889" s="2" t="s">
        <v>21</v>
      </c>
      <c r="I12889" s="2" t="s">
        <v>29</v>
      </c>
      <c r="J12889">
        <v>0.47904696541308789</v>
      </c>
      <c r="K12889">
        <v>1700</v>
      </c>
      <c r="L12889">
        <v>2</v>
      </c>
      <c r="M12889" s="2" t="s">
        <v>39</v>
      </c>
      <c r="N12889">
        <v>3.032740567689463</v>
      </c>
      <c r="O12889">
        <v>1.4528251658368028</v>
      </c>
      <c r="P12889">
        <v>3706</v>
      </c>
      <c r="Q12889">
        <v>1</v>
      </c>
      <c r="R12889">
        <v>1</v>
      </c>
      <c r="S12889" s="2" t="s">
        <v>40</v>
      </c>
      <c r="T12889" s="2" t="s">
        <v>46</v>
      </c>
      <c r="U12889">
        <v>108.10630999999999</v>
      </c>
    </row>
    <row r="12890" spans="1:21" hidden="1" x14ac:dyDescent="0.2">
      <c r="A12890">
        <v>13016</v>
      </c>
      <c r="B12890" s="2" t="s">
        <v>4811</v>
      </c>
      <c r="C12890" s="2" t="s">
        <v>4812</v>
      </c>
      <c r="D12890" s="2" t="s">
        <v>317</v>
      </c>
      <c r="E12890">
        <v>608</v>
      </c>
      <c r="F12890">
        <v>1</v>
      </c>
      <c r="G12890" s="2" t="s">
        <v>318</v>
      </c>
      <c r="H12890" s="2" t="s">
        <v>21</v>
      </c>
      <c r="I12890" s="2" t="s">
        <v>30</v>
      </c>
      <c r="J12890">
        <v>0.49980522006343786</v>
      </c>
      <c r="K12890">
        <v>1628</v>
      </c>
      <c r="L12890">
        <v>2</v>
      </c>
      <c r="M12890" s="2" t="s">
        <v>39</v>
      </c>
      <c r="N12890">
        <v>99.120806978545403</v>
      </c>
      <c r="O12890">
        <v>49.541096744777434</v>
      </c>
      <c r="P12890">
        <v>3706</v>
      </c>
      <c r="Q12890">
        <v>1</v>
      </c>
      <c r="R12890">
        <v>1</v>
      </c>
      <c r="S12890" s="2" t="s">
        <v>40</v>
      </c>
      <c r="T12890" s="2" t="s">
        <v>46</v>
      </c>
      <c r="U12890">
        <v>108.10630999999999</v>
      </c>
    </row>
    <row r="12891" spans="1:21" hidden="1" x14ac:dyDescent="0.2">
      <c r="A12891">
        <v>13017</v>
      </c>
      <c r="B12891" s="2" t="s">
        <v>4811</v>
      </c>
      <c r="C12891" s="2" t="s">
        <v>4812</v>
      </c>
      <c r="D12891" s="2" t="s">
        <v>317</v>
      </c>
      <c r="E12891">
        <v>608</v>
      </c>
      <c r="F12891">
        <v>1</v>
      </c>
      <c r="G12891" s="2" t="s">
        <v>318</v>
      </c>
      <c r="H12891" s="2" t="s">
        <v>21</v>
      </c>
      <c r="I12891" s="2" t="s">
        <v>31</v>
      </c>
      <c r="J12891">
        <v>0.48454279956634966</v>
      </c>
      <c r="K12891">
        <v>1766</v>
      </c>
      <c r="L12891">
        <v>2</v>
      </c>
      <c r="M12891" s="2" t="s">
        <v>39</v>
      </c>
      <c r="N12891">
        <v>4.4852113886511953E-2</v>
      </c>
      <c r="O12891">
        <v>2.173276882903925E-2</v>
      </c>
      <c r="P12891">
        <v>3706</v>
      </c>
      <c r="Q12891">
        <v>1</v>
      </c>
      <c r="R12891">
        <v>1</v>
      </c>
      <c r="S12891" s="2" t="s">
        <v>40</v>
      </c>
      <c r="T12891" s="2" t="s">
        <v>46</v>
      </c>
      <c r="U12891">
        <v>108.10630999999999</v>
      </c>
    </row>
    <row r="12892" spans="1:21" hidden="1" x14ac:dyDescent="0.2">
      <c r="A12892">
        <v>13018</v>
      </c>
      <c r="B12892" s="2" t="s">
        <v>4813</v>
      </c>
      <c r="C12892" s="2" t="s">
        <v>4814</v>
      </c>
      <c r="D12892" s="2" t="s">
        <v>317</v>
      </c>
      <c r="E12892">
        <v>608</v>
      </c>
      <c r="F12892">
        <v>1</v>
      </c>
      <c r="G12892" s="2" t="s">
        <v>318</v>
      </c>
      <c r="H12892" s="2" t="s">
        <v>21</v>
      </c>
      <c r="I12892" s="2" t="s">
        <v>22</v>
      </c>
      <c r="J12892">
        <v>0.52890244544583176</v>
      </c>
      <c r="K12892">
        <v>1474</v>
      </c>
      <c r="L12892">
        <v>2</v>
      </c>
      <c r="M12892" s="2" t="s">
        <v>39</v>
      </c>
      <c r="N12892">
        <v>1783.1019607843125</v>
      </c>
      <c r="O12892">
        <v>943.08698753808039</v>
      </c>
      <c r="P12892">
        <v>1925</v>
      </c>
      <c r="Q12892">
        <v>0.91376623376623378</v>
      </c>
      <c r="R12892">
        <v>1</v>
      </c>
      <c r="S12892" s="2" t="s">
        <v>40</v>
      </c>
      <c r="T12892" s="2" t="s">
        <v>46</v>
      </c>
      <c r="U12892">
        <v>108.10630999999999</v>
      </c>
    </row>
    <row r="12893" spans="1:21" hidden="1" x14ac:dyDescent="0.2">
      <c r="A12893">
        <v>13019</v>
      </c>
      <c r="B12893" s="2" t="s">
        <v>4813</v>
      </c>
      <c r="C12893" s="2" t="s">
        <v>4814</v>
      </c>
      <c r="D12893" s="2" t="s">
        <v>317</v>
      </c>
      <c r="E12893">
        <v>608</v>
      </c>
      <c r="F12893">
        <v>1</v>
      </c>
      <c r="G12893" s="2" t="s">
        <v>318</v>
      </c>
      <c r="H12893" s="2" t="s">
        <v>21</v>
      </c>
      <c r="I12893" s="2" t="s">
        <v>26</v>
      </c>
      <c r="J12893">
        <v>0.50981070941643181</v>
      </c>
      <c r="K12893">
        <v>1611</v>
      </c>
      <c r="L12893">
        <v>2</v>
      </c>
      <c r="M12893" s="2" t="s">
        <v>39</v>
      </c>
      <c r="N12893">
        <v>285.42851207823367</v>
      </c>
      <c r="O12893">
        <v>145.51451223028087</v>
      </c>
      <c r="P12893">
        <v>1925</v>
      </c>
      <c r="Q12893">
        <v>0.91376623376623378</v>
      </c>
      <c r="R12893">
        <v>1</v>
      </c>
      <c r="S12893" s="2" t="s">
        <v>40</v>
      </c>
      <c r="T12893" s="2" t="s">
        <v>46</v>
      </c>
      <c r="U12893">
        <v>108.10630999999999</v>
      </c>
    </row>
    <row r="12894" spans="1:21" hidden="1" x14ac:dyDescent="0.2">
      <c r="A12894">
        <v>13020</v>
      </c>
      <c r="B12894" s="2" t="s">
        <v>4813</v>
      </c>
      <c r="C12894" s="2" t="s">
        <v>4814</v>
      </c>
      <c r="D12894" s="2" t="s">
        <v>317</v>
      </c>
      <c r="E12894">
        <v>608</v>
      </c>
      <c r="F12894">
        <v>1</v>
      </c>
      <c r="G12894" s="2" t="s">
        <v>318</v>
      </c>
      <c r="H12894" s="2" t="s">
        <v>21</v>
      </c>
      <c r="I12894" s="2" t="s">
        <v>27</v>
      </c>
      <c r="J12894">
        <v>0.52598472463461898</v>
      </c>
      <c r="K12894">
        <v>1451</v>
      </c>
      <c r="L12894">
        <v>2</v>
      </c>
      <c r="M12894" s="2" t="s">
        <v>39</v>
      </c>
      <c r="N12894">
        <v>29.522896824310244</v>
      </c>
      <c r="O12894">
        <v>15.52859275655109</v>
      </c>
      <c r="P12894">
        <v>1925</v>
      </c>
      <c r="Q12894">
        <v>0.91376623376623378</v>
      </c>
      <c r="R12894">
        <v>1</v>
      </c>
      <c r="S12894" s="2" t="s">
        <v>40</v>
      </c>
      <c r="T12894" s="2" t="s">
        <v>46</v>
      </c>
      <c r="U12894">
        <v>108.10630999999999</v>
      </c>
    </row>
    <row r="12895" spans="1:21" hidden="1" x14ac:dyDescent="0.2">
      <c r="A12895">
        <v>13021</v>
      </c>
      <c r="B12895" s="2" t="s">
        <v>4813</v>
      </c>
      <c r="C12895" s="2" t="s">
        <v>4814</v>
      </c>
      <c r="D12895" s="2" t="s">
        <v>317</v>
      </c>
      <c r="E12895">
        <v>608</v>
      </c>
      <c r="F12895">
        <v>1</v>
      </c>
      <c r="G12895" s="2" t="s">
        <v>318</v>
      </c>
      <c r="H12895" s="2" t="s">
        <v>21</v>
      </c>
      <c r="I12895" s="2" t="s">
        <v>29</v>
      </c>
      <c r="J12895">
        <v>0.47628725622915669</v>
      </c>
      <c r="K12895">
        <v>1712</v>
      </c>
      <c r="L12895">
        <v>2</v>
      </c>
      <c r="M12895" s="2" t="s">
        <v>39</v>
      </c>
      <c r="N12895">
        <v>47.599585900757411</v>
      </c>
      <c r="O12895">
        <v>22.6710761663158</v>
      </c>
      <c r="P12895">
        <v>1925</v>
      </c>
      <c r="Q12895">
        <v>0.91376623376623378</v>
      </c>
      <c r="R12895">
        <v>1</v>
      </c>
      <c r="S12895" s="2" t="s">
        <v>40</v>
      </c>
      <c r="T12895" s="2" t="s">
        <v>46</v>
      </c>
      <c r="U12895">
        <v>108.10630999999999</v>
      </c>
    </row>
    <row r="12896" spans="1:21" hidden="1" x14ac:dyDescent="0.2">
      <c r="A12896">
        <v>13022</v>
      </c>
      <c r="B12896" s="2" t="s">
        <v>4813</v>
      </c>
      <c r="C12896" s="2" t="s">
        <v>4814</v>
      </c>
      <c r="D12896" s="2" t="s">
        <v>317</v>
      </c>
      <c r="E12896">
        <v>608</v>
      </c>
      <c r="F12896">
        <v>1</v>
      </c>
      <c r="G12896" s="2" t="s">
        <v>318</v>
      </c>
      <c r="H12896" s="2" t="s">
        <v>21</v>
      </c>
      <c r="I12896" s="2" t="s">
        <v>30</v>
      </c>
      <c r="J12896">
        <v>0.52669488155600452</v>
      </c>
      <c r="K12896">
        <v>1515</v>
      </c>
      <c r="L12896">
        <v>2</v>
      </c>
      <c r="M12896" s="2" t="s">
        <v>39</v>
      </c>
      <c r="N12896">
        <v>160.68984608316381</v>
      </c>
      <c r="O12896">
        <v>84.63451945002457</v>
      </c>
      <c r="P12896">
        <v>1925</v>
      </c>
      <c r="Q12896">
        <v>0.91376623376623378</v>
      </c>
      <c r="R12896">
        <v>1</v>
      </c>
      <c r="S12896" s="2" t="s">
        <v>40</v>
      </c>
      <c r="T12896" s="2" t="s">
        <v>46</v>
      </c>
      <c r="U12896">
        <v>108.10630999999999</v>
      </c>
    </row>
    <row r="12897" spans="1:21" hidden="1" x14ac:dyDescent="0.2">
      <c r="A12897">
        <v>13023</v>
      </c>
      <c r="B12897" s="2" t="s">
        <v>4813</v>
      </c>
      <c r="C12897" s="2" t="s">
        <v>4814</v>
      </c>
      <c r="D12897" s="2" t="s">
        <v>317</v>
      </c>
      <c r="E12897">
        <v>608</v>
      </c>
      <c r="F12897">
        <v>1</v>
      </c>
      <c r="G12897" s="2" t="s">
        <v>318</v>
      </c>
      <c r="H12897" s="2" t="s">
        <v>21</v>
      </c>
      <c r="I12897" s="2" t="s">
        <v>31</v>
      </c>
      <c r="J12897">
        <v>0.55717812500795105</v>
      </c>
      <c r="K12897">
        <v>1361</v>
      </c>
      <c r="L12897">
        <v>2</v>
      </c>
      <c r="M12897" s="2" t="s">
        <v>39</v>
      </c>
      <c r="N12897">
        <v>1.6597369240680587E-2</v>
      </c>
      <c r="O12897">
        <v>9.2476910735870502E-3</v>
      </c>
      <c r="P12897">
        <v>1925</v>
      </c>
      <c r="Q12897">
        <v>0.91376623376623378</v>
      </c>
      <c r="R12897">
        <v>1</v>
      </c>
      <c r="S12897" s="2" t="s">
        <v>40</v>
      </c>
      <c r="T12897" s="2" t="s">
        <v>46</v>
      </c>
      <c r="U12897">
        <v>108.10630999999999</v>
      </c>
    </row>
    <row r="12898" spans="1:21" hidden="1" x14ac:dyDescent="0.2">
      <c r="A12898">
        <v>13024</v>
      </c>
      <c r="B12898" s="2" t="s">
        <v>4815</v>
      </c>
      <c r="C12898" s="2" t="s">
        <v>4816</v>
      </c>
      <c r="D12898" s="2" t="s">
        <v>317</v>
      </c>
      <c r="E12898">
        <v>608</v>
      </c>
      <c r="F12898">
        <v>1</v>
      </c>
      <c r="G12898" s="2" t="s">
        <v>318</v>
      </c>
      <c r="H12898" s="2" t="s">
        <v>21</v>
      </c>
      <c r="I12898" s="2" t="s">
        <v>22</v>
      </c>
      <c r="J12898">
        <v>0.60949429465560678</v>
      </c>
      <c r="K12898">
        <v>939</v>
      </c>
      <c r="L12898">
        <v>3</v>
      </c>
      <c r="M12898" s="2" t="s">
        <v>34</v>
      </c>
      <c r="N12898">
        <v>3252.1803921568608</v>
      </c>
      <c r="O12898">
        <v>1982.1853942104406</v>
      </c>
      <c r="P12898">
        <v>3458</v>
      </c>
      <c r="Q12898">
        <v>0.97021399652978602</v>
      </c>
      <c r="R12898">
        <v>1</v>
      </c>
      <c r="S12898" s="2" t="s">
        <v>40</v>
      </c>
      <c r="T12898" s="2" t="s">
        <v>46</v>
      </c>
      <c r="U12898">
        <v>108.10630999999999</v>
      </c>
    </row>
    <row r="12899" spans="1:21" hidden="1" x14ac:dyDescent="0.2">
      <c r="A12899">
        <v>13025</v>
      </c>
      <c r="B12899" s="2" t="s">
        <v>4815</v>
      </c>
      <c r="C12899" s="2" t="s">
        <v>4816</v>
      </c>
      <c r="D12899" s="2" t="s">
        <v>317</v>
      </c>
      <c r="E12899">
        <v>608</v>
      </c>
      <c r="F12899">
        <v>1</v>
      </c>
      <c r="G12899" s="2" t="s">
        <v>318</v>
      </c>
      <c r="H12899" s="2" t="s">
        <v>21</v>
      </c>
      <c r="I12899" s="2" t="s">
        <v>26</v>
      </c>
      <c r="J12899">
        <v>0.53684903477935386</v>
      </c>
      <c r="K12899">
        <v>1460</v>
      </c>
      <c r="L12899">
        <v>2</v>
      </c>
      <c r="M12899" s="2" t="s">
        <v>39</v>
      </c>
      <c r="N12899">
        <v>1021.0468707767592</v>
      </c>
      <c r="O12899">
        <v>548.14802704098281</v>
      </c>
      <c r="P12899">
        <v>3458</v>
      </c>
      <c r="Q12899">
        <v>0.97021399652978602</v>
      </c>
      <c r="R12899">
        <v>1</v>
      </c>
      <c r="S12899" s="2" t="s">
        <v>40</v>
      </c>
      <c r="T12899" s="2" t="s">
        <v>46</v>
      </c>
      <c r="U12899">
        <v>108.10630999999999</v>
      </c>
    </row>
    <row r="12900" spans="1:21" hidden="1" x14ac:dyDescent="0.2">
      <c r="A12900">
        <v>13026</v>
      </c>
      <c r="B12900" s="2" t="s">
        <v>4815</v>
      </c>
      <c r="C12900" s="2" t="s">
        <v>4816</v>
      </c>
      <c r="D12900" s="2" t="s">
        <v>317</v>
      </c>
      <c r="E12900">
        <v>608</v>
      </c>
      <c r="F12900">
        <v>1</v>
      </c>
      <c r="G12900" s="2" t="s">
        <v>318</v>
      </c>
      <c r="H12900" s="2" t="s">
        <v>21</v>
      </c>
      <c r="I12900" s="2" t="s">
        <v>27</v>
      </c>
      <c r="J12900">
        <v>0.49854868405102387</v>
      </c>
      <c r="K12900">
        <v>1602</v>
      </c>
      <c r="L12900">
        <v>2</v>
      </c>
      <c r="M12900" s="2" t="s">
        <v>39</v>
      </c>
      <c r="N12900">
        <v>151.29756132726948</v>
      </c>
      <c r="O12900">
        <v>75.429200099839278</v>
      </c>
      <c r="P12900">
        <v>3458</v>
      </c>
      <c r="Q12900">
        <v>0.97021399652978602</v>
      </c>
      <c r="R12900">
        <v>1</v>
      </c>
      <c r="S12900" s="2" t="s">
        <v>40</v>
      </c>
      <c r="T12900" s="2" t="s">
        <v>46</v>
      </c>
      <c r="U12900">
        <v>108.10630999999999</v>
      </c>
    </row>
    <row r="12901" spans="1:21" hidden="1" x14ac:dyDescent="0.2">
      <c r="A12901">
        <v>13027</v>
      </c>
      <c r="B12901" s="2" t="s">
        <v>4815</v>
      </c>
      <c r="C12901" s="2" t="s">
        <v>4816</v>
      </c>
      <c r="D12901" s="2" t="s">
        <v>317</v>
      </c>
      <c r="E12901">
        <v>608</v>
      </c>
      <c r="F12901">
        <v>1</v>
      </c>
      <c r="G12901" s="2" t="s">
        <v>318</v>
      </c>
      <c r="H12901" s="2" t="s">
        <v>21</v>
      </c>
      <c r="I12901" s="2" t="s">
        <v>29</v>
      </c>
      <c r="J12901">
        <v>0.54426803312355465</v>
      </c>
      <c r="K12901">
        <v>1346</v>
      </c>
      <c r="L12901">
        <v>2</v>
      </c>
      <c r="M12901" s="2" t="s">
        <v>39</v>
      </c>
      <c r="N12901">
        <v>429.08764851659811</v>
      </c>
      <c r="O12901">
        <v>233.53869049574001</v>
      </c>
      <c r="P12901">
        <v>3458</v>
      </c>
      <c r="Q12901">
        <v>0.97021399652978602</v>
      </c>
      <c r="R12901">
        <v>1</v>
      </c>
      <c r="S12901" s="2" t="s">
        <v>40</v>
      </c>
      <c r="T12901" s="2" t="s">
        <v>46</v>
      </c>
      <c r="U12901">
        <v>108.10630999999999</v>
      </c>
    </row>
    <row r="12902" spans="1:21" hidden="1" x14ac:dyDescent="0.2">
      <c r="A12902">
        <v>13028</v>
      </c>
      <c r="B12902" s="2" t="s">
        <v>4815</v>
      </c>
      <c r="C12902" s="2" t="s">
        <v>4816</v>
      </c>
      <c r="D12902" s="2" t="s">
        <v>317</v>
      </c>
      <c r="E12902">
        <v>608</v>
      </c>
      <c r="F12902">
        <v>1</v>
      </c>
      <c r="G12902" s="2" t="s">
        <v>318</v>
      </c>
      <c r="H12902" s="2" t="s">
        <v>21</v>
      </c>
      <c r="I12902" s="2" t="s">
        <v>30</v>
      </c>
      <c r="J12902">
        <v>0.4868540680782083</v>
      </c>
      <c r="K12902">
        <v>1694</v>
      </c>
      <c r="L12902">
        <v>2</v>
      </c>
      <c r="M12902" s="2" t="s">
        <v>39</v>
      </c>
      <c r="N12902">
        <v>11.526394925984105</v>
      </c>
      <c r="O12902">
        <v>5.61167225999138</v>
      </c>
      <c r="P12902">
        <v>3458</v>
      </c>
      <c r="Q12902">
        <v>0.97021399652978602</v>
      </c>
      <c r="R12902">
        <v>1</v>
      </c>
      <c r="S12902" s="2" t="s">
        <v>40</v>
      </c>
      <c r="T12902" s="2" t="s">
        <v>46</v>
      </c>
      <c r="U12902">
        <v>108.10630999999999</v>
      </c>
    </row>
    <row r="12903" spans="1:21" hidden="1" x14ac:dyDescent="0.2">
      <c r="A12903">
        <v>13029</v>
      </c>
      <c r="B12903" s="2" t="s">
        <v>4815</v>
      </c>
      <c r="C12903" s="2" t="s">
        <v>4816</v>
      </c>
      <c r="D12903" s="2" t="s">
        <v>317</v>
      </c>
      <c r="E12903">
        <v>608</v>
      </c>
      <c r="F12903">
        <v>1</v>
      </c>
      <c r="G12903" s="2" t="s">
        <v>318</v>
      </c>
      <c r="H12903" s="2" t="s">
        <v>21</v>
      </c>
      <c r="I12903" s="2" t="s">
        <v>31</v>
      </c>
      <c r="J12903">
        <v>0.62526793160242289</v>
      </c>
      <c r="K12903">
        <v>888</v>
      </c>
      <c r="L12903">
        <v>3</v>
      </c>
      <c r="M12903" s="2" t="s">
        <v>34</v>
      </c>
      <c r="N12903">
        <v>4.761749029435524E-2</v>
      </c>
      <c r="O12903">
        <v>2.9773689664449949E-2</v>
      </c>
      <c r="P12903">
        <v>3458</v>
      </c>
      <c r="Q12903">
        <v>0.97021399652978602</v>
      </c>
      <c r="R12903">
        <v>1</v>
      </c>
      <c r="S12903" s="2" t="s">
        <v>40</v>
      </c>
      <c r="T12903" s="2" t="s">
        <v>46</v>
      </c>
      <c r="U12903">
        <v>108.10630999999999</v>
      </c>
    </row>
    <row r="12904" spans="1:21" hidden="1" x14ac:dyDescent="0.2">
      <c r="A12904">
        <v>13030</v>
      </c>
      <c r="B12904" s="2" t="s">
        <v>4817</v>
      </c>
      <c r="C12904" s="2" t="s">
        <v>4818</v>
      </c>
      <c r="D12904" s="2" t="s">
        <v>317</v>
      </c>
      <c r="E12904">
        <v>608</v>
      </c>
      <c r="F12904">
        <v>1</v>
      </c>
      <c r="G12904" s="2" t="s">
        <v>318</v>
      </c>
      <c r="H12904" s="2" t="s">
        <v>21</v>
      </c>
      <c r="I12904" s="2" t="s">
        <v>22</v>
      </c>
      <c r="J12904">
        <v>0.67643522635789788</v>
      </c>
      <c r="K12904">
        <v>543</v>
      </c>
      <c r="L12904">
        <v>3</v>
      </c>
      <c r="M12904" s="2" t="s">
        <v>34</v>
      </c>
      <c r="N12904">
        <v>3355.6039215686287</v>
      </c>
      <c r="O12904">
        <v>2269.8486982537252</v>
      </c>
      <c r="P12904">
        <v>3567</v>
      </c>
      <c r="Q12904">
        <v>0.9287917017101206</v>
      </c>
      <c r="R12904">
        <v>1</v>
      </c>
      <c r="S12904" s="2" t="s">
        <v>40</v>
      </c>
      <c r="T12904" s="2" t="s">
        <v>46</v>
      </c>
      <c r="U12904">
        <v>108.10630999999999</v>
      </c>
    </row>
    <row r="12905" spans="1:21" hidden="1" x14ac:dyDescent="0.2">
      <c r="A12905">
        <v>13031</v>
      </c>
      <c r="B12905" s="2" t="s">
        <v>4817</v>
      </c>
      <c r="C12905" s="2" t="s">
        <v>4818</v>
      </c>
      <c r="D12905" s="2" t="s">
        <v>317</v>
      </c>
      <c r="E12905">
        <v>608</v>
      </c>
      <c r="F12905">
        <v>1</v>
      </c>
      <c r="G12905" s="2" t="s">
        <v>318</v>
      </c>
      <c r="H12905" s="2" t="s">
        <v>21</v>
      </c>
      <c r="I12905" s="2" t="s">
        <v>26</v>
      </c>
      <c r="J12905">
        <v>0.67271950184418006</v>
      </c>
      <c r="K12905">
        <v>599</v>
      </c>
      <c r="L12905">
        <v>3</v>
      </c>
      <c r="M12905" s="2" t="s">
        <v>34</v>
      </c>
      <c r="N12905">
        <v>187.25111506280948</v>
      </c>
      <c r="O12905">
        <v>125.96747684482044</v>
      </c>
      <c r="P12905">
        <v>3567</v>
      </c>
      <c r="Q12905">
        <v>0.9287917017101206</v>
      </c>
      <c r="R12905">
        <v>1</v>
      </c>
      <c r="S12905" s="2" t="s">
        <v>40</v>
      </c>
      <c r="T12905" s="2" t="s">
        <v>46</v>
      </c>
      <c r="U12905">
        <v>108.10630999999999</v>
      </c>
    </row>
    <row r="12906" spans="1:21" hidden="1" x14ac:dyDescent="0.2">
      <c r="A12906">
        <v>13032</v>
      </c>
      <c r="B12906" s="2" t="s">
        <v>4817</v>
      </c>
      <c r="C12906" s="2" t="s">
        <v>4818</v>
      </c>
      <c r="D12906" s="2" t="s">
        <v>317</v>
      </c>
      <c r="E12906">
        <v>608</v>
      </c>
      <c r="F12906">
        <v>1</v>
      </c>
      <c r="G12906" s="2" t="s">
        <v>318</v>
      </c>
      <c r="H12906" s="2" t="s">
        <v>21</v>
      </c>
      <c r="I12906" s="2" t="s">
        <v>27</v>
      </c>
      <c r="J12906">
        <v>0.68772988081824937</v>
      </c>
      <c r="K12906">
        <v>489</v>
      </c>
      <c r="L12906">
        <v>3</v>
      </c>
      <c r="M12906" s="2" t="s">
        <v>34</v>
      </c>
      <c r="N12906">
        <v>24.192049011786477</v>
      </c>
      <c r="O12906">
        <v>16.63759498362516</v>
      </c>
      <c r="P12906">
        <v>3567</v>
      </c>
      <c r="Q12906">
        <v>0.9287917017101206</v>
      </c>
      <c r="R12906">
        <v>1</v>
      </c>
      <c r="S12906" s="2" t="s">
        <v>40</v>
      </c>
      <c r="T12906" s="2" t="s">
        <v>46</v>
      </c>
      <c r="U12906">
        <v>108.10630999999999</v>
      </c>
    </row>
    <row r="12907" spans="1:21" hidden="1" x14ac:dyDescent="0.2">
      <c r="A12907">
        <v>13033</v>
      </c>
      <c r="B12907" s="2" t="s">
        <v>4817</v>
      </c>
      <c r="C12907" s="2" t="s">
        <v>4818</v>
      </c>
      <c r="D12907" s="2" t="s">
        <v>317</v>
      </c>
      <c r="E12907">
        <v>608</v>
      </c>
      <c r="F12907">
        <v>1</v>
      </c>
      <c r="G12907" s="2" t="s">
        <v>318</v>
      </c>
      <c r="H12907" s="2" t="s">
        <v>21</v>
      </c>
      <c r="I12907" s="2" t="s">
        <v>29</v>
      </c>
      <c r="J12907">
        <v>0.66760436225545738</v>
      </c>
      <c r="K12907">
        <v>611</v>
      </c>
      <c r="L12907">
        <v>3</v>
      </c>
      <c r="M12907" s="2" t="s">
        <v>34</v>
      </c>
      <c r="N12907">
        <v>38.748001900277941</v>
      </c>
      <c r="O12907">
        <v>25.868335097308307</v>
      </c>
      <c r="P12907">
        <v>3567</v>
      </c>
      <c r="Q12907">
        <v>0.9287917017101206</v>
      </c>
      <c r="R12907">
        <v>1</v>
      </c>
      <c r="S12907" s="2" t="s">
        <v>40</v>
      </c>
      <c r="T12907" s="2" t="s">
        <v>46</v>
      </c>
      <c r="U12907">
        <v>108.10630999999999</v>
      </c>
    </row>
    <row r="12908" spans="1:21" hidden="1" x14ac:dyDescent="0.2">
      <c r="A12908">
        <v>13034</v>
      </c>
      <c r="B12908" s="2" t="s">
        <v>4817</v>
      </c>
      <c r="C12908" s="2" t="s">
        <v>4818</v>
      </c>
      <c r="D12908" s="2" t="s">
        <v>317</v>
      </c>
      <c r="E12908">
        <v>608</v>
      </c>
      <c r="F12908">
        <v>1</v>
      </c>
      <c r="G12908" s="2" t="s">
        <v>318</v>
      </c>
      <c r="H12908" s="2" t="s">
        <v>21</v>
      </c>
      <c r="I12908" s="2" t="s">
        <v>30</v>
      </c>
      <c r="J12908">
        <v>0.67310217861830912</v>
      </c>
      <c r="K12908">
        <v>615</v>
      </c>
      <c r="L12908">
        <v>3</v>
      </c>
      <c r="M12908" s="2" t="s">
        <v>34</v>
      </c>
      <c r="N12908">
        <v>85.53619757287116</v>
      </c>
      <c r="O12908">
        <v>57.5746009370257</v>
      </c>
      <c r="P12908">
        <v>3567</v>
      </c>
      <c r="Q12908">
        <v>0.9287917017101206</v>
      </c>
      <c r="R12908">
        <v>1</v>
      </c>
      <c r="S12908" s="2" t="s">
        <v>40</v>
      </c>
      <c r="T12908" s="2" t="s">
        <v>46</v>
      </c>
      <c r="U12908">
        <v>108.10630999999999</v>
      </c>
    </row>
    <row r="12909" spans="1:21" hidden="1" x14ac:dyDescent="0.2">
      <c r="A12909">
        <v>13035</v>
      </c>
      <c r="B12909" s="2" t="s">
        <v>4817</v>
      </c>
      <c r="C12909" s="2" t="s">
        <v>4818</v>
      </c>
      <c r="D12909" s="2" t="s">
        <v>317</v>
      </c>
      <c r="E12909">
        <v>608</v>
      </c>
      <c r="F12909">
        <v>1</v>
      </c>
      <c r="G12909" s="2" t="s">
        <v>318</v>
      </c>
      <c r="H12909" s="2" t="s">
        <v>21</v>
      </c>
      <c r="I12909" s="2" t="s">
        <v>31</v>
      </c>
      <c r="J12909">
        <v>0.69275834358961208</v>
      </c>
      <c r="K12909">
        <v>483</v>
      </c>
      <c r="L12909">
        <v>3</v>
      </c>
      <c r="M12909" s="2" t="s">
        <v>34</v>
      </c>
      <c r="N12909">
        <v>2.6864677592313226E-2</v>
      </c>
      <c r="O12909">
        <v>1.861072954991988E-2</v>
      </c>
      <c r="P12909">
        <v>3567</v>
      </c>
      <c r="Q12909">
        <v>0.9287917017101206</v>
      </c>
      <c r="R12909">
        <v>1</v>
      </c>
      <c r="S12909" s="2" t="s">
        <v>40</v>
      </c>
      <c r="T12909" s="2" t="s">
        <v>46</v>
      </c>
      <c r="U12909">
        <v>108.10630999999999</v>
      </c>
    </row>
    <row r="12910" spans="1:21" hidden="1" x14ac:dyDescent="0.2">
      <c r="A12910">
        <v>13036</v>
      </c>
      <c r="B12910" s="2" t="s">
        <v>4819</v>
      </c>
      <c r="C12910" s="2" t="s">
        <v>4820</v>
      </c>
      <c r="D12910" s="2" t="s">
        <v>317</v>
      </c>
      <c r="E12910">
        <v>608</v>
      </c>
      <c r="F12910">
        <v>1</v>
      </c>
      <c r="G12910" s="2" t="s">
        <v>318</v>
      </c>
      <c r="H12910" s="2" t="s">
        <v>21</v>
      </c>
      <c r="I12910" s="2" t="s">
        <v>22</v>
      </c>
      <c r="J12910">
        <v>0.69639023249389753</v>
      </c>
      <c r="K12910">
        <v>419</v>
      </c>
      <c r="L12910">
        <v>3</v>
      </c>
      <c r="M12910" s="2" t="s">
        <v>34</v>
      </c>
      <c r="N12910">
        <v>4576.9215686274465</v>
      </c>
      <c r="O12910">
        <v>3187.3234752828016</v>
      </c>
      <c r="P12910">
        <v>4796</v>
      </c>
      <c r="Q12910">
        <v>0.98415346121768144</v>
      </c>
      <c r="R12910">
        <v>1</v>
      </c>
      <c r="S12910" s="2" t="s">
        <v>40</v>
      </c>
      <c r="T12910" s="2" t="s">
        <v>46</v>
      </c>
      <c r="U12910">
        <v>108.10630999999999</v>
      </c>
    </row>
    <row r="12911" spans="1:21" hidden="1" x14ac:dyDescent="0.2">
      <c r="A12911">
        <v>13037</v>
      </c>
      <c r="B12911" s="2" t="s">
        <v>4819</v>
      </c>
      <c r="C12911" s="2" t="s">
        <v>4820</v>
      </c>
      <c r="D12911" s="2" t="s">
        <v>317</v>
      </c>
      <c r="E12911">
        <v>608</v>
      </c>
      <c r="F12911">
        <v>1</v>
      </c>
      <c r="G12911" s="2" t="s">
        <v>318</v>
      </c>
      <c r="H12911" s="2" t="s">
        <v>21</v>
      </c>
      <c r="I12911" s="2" t="s">
        <v>26</v>
      </c>
      <c r="J12911">
        <v>0.70249959518930638</v>
      </c>
      <c r="K12911">
        <v>426</v>
      </c>
      <c r="L12911">
        <v>3</v>
      </c>
      <c r="M12911" s="2" t="s">
        <v>34</v>
      </c>
      <c r="N12911">
        <v>118.06515980169605</v>
      </c>
      <c r="O12911">
        <v>82.94072696665225</v>
      </c>
      <c r="P12911">
        <v>4796</v>
      </c>
      <c r="Q12911">
        <v>0.98415346121768144</v>
      </c>
      <c r="R12911">
        <v>1</v>
      </c>
      <c r="S12911" s="2" t="s">
        <v>40</v>
      </c>
      <c r="T12911" s="2" t="s">
        <v>46</v>
      </c>
      <c r="U12911">
        <v>108.10630999999999</v>
      </c>
    </row>
    <row r="12912" spans="1:21" hidden="1" x14ac:dyDescent="0.2">
      <c r="A12912">
        <v>13038</v>
      </c>
      <c r="B12912" s="2" t="s">
        <v>4819</v>
      </c>
      <c r="C12912" s="2" t="s">
        <v>4820</v>
      </c>
      <c r="D12912" s="2" t="s">
        <v>317</v>
      </c>
      <c r="E12912">
        <v>608</v>
      </c>
      <c r="F12912">
        <v>1</v>
      </c>
      <c r="G12912" s="2" t="s">
        <v>318</v>
      </c>
      <c r="H12912" s="2" t="s">
        <v>21</v>
      </c>
      <c r="I12912" s="2" t="s">
        <v>27</v>
      </c>
      <c r="J12912">
        <v>0.7029835595769276</v>
      </c>
      <c r="K12912">
        <v>412</v>
      </c>
      <c r="L12912">
        <v>3</v>
      </c>
      <c r="M12912" s="2" t="s">
        <v>34</v>
      </c>
      <c r="N12912">
        <v>34.209624278416428</v>
      </c>
      <c r="O12912">
        <v>24.048803447030462</v>
      </c>
      <c r="P12912">
        <v>4796</v>
      </c>
      <c r="Q12912">
        <v>0.98415346121768144</v>
      </c>
      <c r="R12912">
        <v>1</v>
      </c>
      <c r="S12912" s="2" t="s">
        <v>40</v>
      </c>
      <c r="T12912" s="2" t="s">
        <v>46</v>
      </c>
      <c r="U12912">
        <v>108.10630999999999</v>
      </c>
    </row>
    <row r="12913" spans="1:21" hidden="1" x14ac:dyDescent="0.2">
      <c r="A12913">
        <v>13039</v>
      </c>
      <c r="B12913" s="2" t="s">
        <v>4819</v>
      </c>
      <c r="C12913" s="2" t="s">
        <v>4820</v>
      </c>
      <c r="D12913" s="2" t="s">
        <v>317</v>
      </c>
      <c r="E12913">
        <v>608</v>
      </c>
      <c r="F12913">
        <v>1</v>
      </c>
      <c r="G12913" s="2" t="s">
        <v>318</v>
      </c>
      <c r="H12913" s="2" t="s">
        <v>21</v>
      </c>
      <c r="I12913" s="2" t="s">
        <v>29</v>
      </c>
      <c r="J12913">
        <v>0.70435688403535091</v>
      </c>
      <c r="K12913">
        <v>398</v>
      </c>
      <c r="L12913">
        <v>3</v>
      </c>
      <c r="M12913" s="2" t="s">
        <v>34</v>
      </c>
      <c r="N12913">
        <v>22.69716118463673</v>
      </c>
      <c r="O12913">
        <v>15.986901728458841</v>
      </c>
      <c r="P12913">
        <v>4796</v>
      </c>
      <c r="Q12913">
        <v>0.98415346121768144</v>
      </c>
      <c r="R12913">
        <v>1</v>
      </c>
      <c r="S12913" s="2" t="s">
        <v>40</v>
      </c>
      <c r="T12913" s="2" t="s">
        <v>46</v>
      </c>
      <c r="U12913">
        <v>108.10630999999999</v>
      </c>
    </row>
    <row r="12914" spans="1:21" hidden="1" x14ac:dyDescent="0.2">
      <c r="A12914">
        <v>13040</v>
      </c>
      <c r="B12914" s="2" t="s">
        <v>4819</v>
      </c>
      <c r="C12914" s="2" t="s">
        <v>4820</v>
      </c>
      <c r="D12914" s="2" t="s">
        <v>317</v>
      </c>
      <c r="E12914">
        <v>608</v>
      </c>
      <c r="F12914">
        <v>1</v>
      </c>
      <c r="G12914" s="2" t="s">
        <v>318</v>
      </c>
      <c r="H12914" s="2" t="s">
        <v>21</v>
      </c>
      <c r="I12914" s="2" t="s">
        <v>30</v>
      </c>
      <c r="J12914">
        <v>0.69987594941767028</v>
      </c>
      <c r="K12914">
        <v>445</v>
      </c>
      <c r="L12914">
        <v>3</v>
      </c>
      <c r="M12914" s="2" t="s">
        <v>34</v>
      </c>
      <c r="N12914">
        <v>38.433450617628345</v>
      </c>
      <c r="O12914">
        <v>26.898647740409785</v>
      </c>
      <c r="P12914">
        <v>4796</v>
      </c>
      <c r="Q12914">
        <v>0.98415346121768144</v>
      </c>
      <c r="R12914">
        <v>1</v>
      </c>
      <c r="S12914" s="2" t="s">
        <v>40</v>
      </c>
      <c r="T12914" s="2" t="s">
        <v>46</v>
      </c>
      <c r="U12914">
        <v>108.10630999999999</v>
      </c>
    </row>
    <row r="12915" spans="1:21" hidden="1" x14ac:dyDescent="0.2">
      <c r="A12915">
        <v>13041</v>
      </c>
      <c r="B12915" s="2" t="s">
        <v>4819</v>
      </c>
      <c r="C12915" s="2" t="s">
        <v>4820</v>
      </c>
      <c r="D12915" s="2" t="s">
        <v>317</v>
      </c>
      <c r="E12915">
        <v>608</v>
      </c>
      <c r="F12915">
        <v>1</v>
      </c>
      <c r="G12915" s="2" t="s">
        <v>318</v>
      </c>
      <c r="H12915" s="2" t="s">
        <v>21</v>
      </c>
      <c r="I12915" s="2" t="s">
        <v>31</v>
      </c>
      <c r="J12915">
        <v>0.70138844776550768</v>
      </c>
      <c r="K12915">
        <v>438</v>
      </c>
      <c r="L12915">
        <v>3</v>
      </c>
      <c r="M12915" s="2" t="s">
        <v>34</v>
      </c>
      <c r="N12915">
        <v>2.7762536377264245E-2</v>
      </c>
      <c r="O12915">
        <v>1.9472322295682808E-2</v>
      </c>
      <c r="P12915">
        <v>4796</v>
      </c>
      <c r="Q12915">
        <v>0.98415346121768144</v>
      </c>
      <c r="R12915">
        <v>1</v>
      </c>
      <c r="S12915" s="2" t="s">
        <v>40</v>
      </c>
      <c r="T12915" s="2" t="s">
        <v>46</v>
      </c>
      <c r="U12915">
        <v>108.10630999999999</v>
      </c>
    </row>
    <row r="12916" spans="1:21" hidden="1" x14ac:dyDescent="0.2">
      <c r="A12916">
        <v>13042</v>
      </c>
      <c r="B12916" s="2" t="s">
        <v>4821</v>
      </c>
      <c r="C12916" s="2" t="s">
        <v>4822</v>
      </c>
      <c r="D12916" s="2" t="s">
        <v>317</v>
      </c>
      <c r="E12916">
        <v>608</v>
      </c>
      <c r="F12916">
        <v>1</v>
      </c>
      <c r="G12916" s="2" t="s">
        <v>318</v>
      </c>
      <c r="H12916" s="2" t="s">
        <v>21</v>
      </c>
      <c r="I12916" s="2" t="s">
        <v>22</v>
      </c>
      <c r="J12916">
        <v>0.61269188982959155</v>
      </c>
      <c r="K12916">
        <v>915</v>
      </c>
      <c r="L12916">
        <v>3</v>
      </c>
      <c r="M12916" s="2" t="s">
        <v>34</v>
      </c>
      <c r="N12916">
        <v>6621.8588235294164</v>
      </c>
      <c r="O12916">
        <v>4057.1591967729937</v>
      </c>
      <c r="P12916">
        <v>7022</v>
      </c>
      <c r="Q12916">
        <v>0.87838222728567361</v>
      </c>
      <c r="R12916">
        <v>1</v>
      </c>
      <c r="S12916" s="2" t="s">
        <v>40</v>
      </c>
      <c r="T12916" s="2" t="s">
        <v>46</v>
      </c>
      <c r="U12916">
        <v>108.10630999999999</v>
      </c>
    </row>
    <row r="12917" spans="1:21" hidden="1" x14ac:dyDescent="0.2">
      <c r="A12917">
        <v>13043</v>
      </c>
      <c r="B12917" s="2" t="s">
        <v>4821</v>
      </c>
      <c r="C12917" s="2" t="s">
        <v>4822</v>
      </c>
      <c r="D12917" s="2" t="s">
        <v>317</v>
      </c>
      <c r="E12917">
        <v>608</v>
      </c>
      <c r="F12917">
        <v>1</v>
      </c>
      <c r="G12917" s="2" t="s">
        <v>318</v>
      </c>
      <c r="H12917" s="2" t="s">
        <v>21</v>
      </c>
      <c r="I12917" s="2" t="s">
        <v>26</v>
      </c>
      <c r="J12917">
        <v>0.62083574962430121</v>
      </c>
      <c r="K12917">
        <v>915</v>
      </c>
      <c r="L12917">
        <v>3</v>
      </c>
      <c r="M12917" s="2" t="s">
        <v>34</v>
      </c>
      <c r="N12917">
        <v>494.40525811758346</v>
      </c>
      <c r="O12917">
        <v>306.94445904162603</v>
      </c>
      <c r="P12917">
        <v>7022</v>
      </c>
      <c r="Q12917">
        <v>0.87838222728567361</v>
      </c>
      <c r="R12917">
        <v>1</v>
      </c>
      <c r="S12917" s="2" t="s">
        <v>40</v>
      </c>
      <c r="T12917" s="2" t="s">
        <v>46</v>
      </c>
      <c r="U12917">
        <v>108.10630999999999</v>
      </c>
    </row>
    <row r="12918" spans="1:21" hidden="1" x14ac:dyDescent="0.2">
      <c r="A12918">
        <v>13044</v>
      </c>
      <c r="B12918" s="2" t="s">
        <v>4821</v>
      </c>
      <c r="C12918" s="2" t="s">
        <v>4822</v>
      </c>
      <c r="D12918" s="2" t="s">
        <v>317</v>
      </c>
      <c r="E12918">
        <v>608</v>
      </c>
      <c r="F12918">
        <v>1</v>
      </c>
      <c r="G12918" s="2" t="s">
        <v>318</v>
      </c>
      <c r="H12918" s="2" t="s">
        <v>21</v>
      </c>
      <c r="I12918" s="2" t="s">
        <v>27</v>
      </c>
      <c r="J12918">
        <v>0.62218171749250617</v>
      </c>
      <c r="K12918">
        <v>875</v>
      </c>
      <c r="L12918">
        <v>3</v>
      </c>
      <c r="M12918" s="2" t="s">
        <v>34</v>
      </c>
      <c r="N12918">
        <v>65.916264452307075</v>
      </c>
      <c r="O12918">
        <v>41.011894627626646</v>
      </c>
      <c r="P12918">
        <v>7022</v>
      </c>
      <c r="Q12918">
        <v>0.87838222728567361</v>
      </c>
      <c r="R12918">
        <v>1</v>
      </c>
      <c r="S12918" s="2" t="s">
        <v>40</v>
      </c>
      <c r="T12918" s="2" t="s">
        <v>46</v>
      </c>
      <c r="U12918">
        <v>108.10630999999999</v>
      </c>
    </row>
    <row r="12919" spans="1:21" hidden="1" x14ac:dyDescent="0.2">
      <c r="A12919">
        <v>13045</v>
      </c>
      <c r="B12919" s="2" t="s">
        <v>4821</v>
      </c>
      <c r="C12919" s="2" t="s">
        <v>4822</v>
      </c>
      <c r="D12919" s="2" t="s">
        <v>317</v>
      </c>
      <c r="E12919">
        <v>608</v>
      </c>
      <c r="F12919">
        <v>1</v>
      </c>
      <c r="G12919" s="2" t="s">
        <v>318</v>
      </c>
      <c r="H12919" s="2" t="s">
        <v>21</v>
      </c>
      <c r="I12919" s="2" t="s">
        <v>29</v>
      </c>
      <c r="J12919">
        <v>0.58306396627908119</v>
      </c>
      <c r="K12919">
        <v>1122</v>
      </c>
      <c r="L12919">
        <v>2</v>
      </c>
      <c r="M12919" s="2" t="s">
        <v>39</v>
      </c>
      <c r="N12919">
        <v>112.53373605844537</v>
      </c>
      <c r="O12919">
        <v>65.614366486440417</v>
      </c>
      <c r="P12919">
        <v>7022</v>
      </c>
      <c r="Q12919">
        <v>0.87838222728567361</v>
      </c>
      <c r="R12919">
        <v>1</v>
      </c>
      <c r="S12919" s="2" t="s">
        <v>40</v>
      </c>
      <c r="T12919" s="2" t="s">
        <v>46</v>
      </c>
      <c r="U12919">
        <v>108.10630999999999</v>
      </c>
    </row>
    <row r="12920" spans="1:21" hidden="1" x14ac:dyDescent="0.2">
      <c r="A12920">
        <v>13046</v>
      </c>
      <c r="B12920" s="2" t="s">
        <v>4821</v>
      </c>
      <c r="C12920" s="2" t="s">
        <v>4822</v>
      </c>
      <c r="D12920" s="2" t="s">
        <v>317</v>
      </c>
      <c r="E12920">
        <v>608</v>
      </c>
      <c r="F12920">
        <v>1</v>
      </c>
      <c r="G12920" s="2" t="s">
        <v>318</v>
      </c>
      <c r="H12920" s="2" t="s">
        <v>21</v>
      </c>
      <c r="I12920" s="2" t="s">
        <v>30</v>
      </c>
      <c r="J12920">
        <v>0.66219563280027061</v>
      </c>
      <c r="K12920">
        <v>672</v>
      </c>
      <c r="L12920">
        <v>3</v>
      </c>
      <c r="M12920" s="2" t="s">
        <v>34</v>
      </c>
      <c r="N12920">
        <v>203.35266931497719</v>
      </c>
      <c r="O12920">
        <v>134.6592495386555</v>
      </c>
      <c r="P12920">
        <v>7022</v>
      </c>
      <c r="Q12920">
        <v>0.87838222728567361</v>
      </c>
      <c r="R12920">
        <v>1</v>
      </c>
      <c r="S12920" s="2" t="s">
        <v>40</v>
      </c>
      <c r="T12920" s="2" t="s">
        <v>46</v>
      </c>
      <c r="U12920">
        <v>108.10630999999999</v>
      </c>
    </row>
    <row r="12921" spans="1:21" hidden="1" x14ac:dyDescent="0.2">
      <c r="A12921">
        <v>13047</v>
      </c>
      <c r="B12921" s="2" t="s">
        <v>4821</v>
      </c>
      <c r="C12921" s="2" t="s">
        <v>4822</v>
      </c>
      <c r="D12921" s="2" t="s">
        <v>317</v>
      </c>
      <c r="E12921">
        <v>608</v>
      </c>
      <c r="F12921">
        <v>1</v>
      </c>
      <c r="G12921" s="2" t="s">
        <v>318</v>
      </c>
      <c r="H12921" s="2" t="s">
        <v>21</v>
      </c>
      <c r="I12921" s="2" t="s">
        <v>31</v>
      </c>
      <c r="J12921">
        <v>0.64750118127047018</v>
      </c>
      <c r="K12921">
        <v>760</v>
      </c>
      <c r="L12921">
        <v>3</v>
      </c>
      <c r="M12921" s="2" t="s">
        <v>34</v>
      </c>
      <c r="N12921">
        <v>6.8852233408205121E-2</v>
      </c>
      <c r="O12921">
        <v>4.4581902464922947E-2</v>
      </c>
      <c r="P12921">
        <v>7022</v>
      </c>
      <c r="Q12921">
        <v>0.87838222728567361</v>
      </c>
      <c r="R12921">
        <v>1</v>
      </c>
      <c r="S12921" s="2" t="s">
        <v>40</v>
      </c>
      <c r="T12921" s="2" t="s">
        <v>46</v>
      </c>
      <c r="U12921">
        <v>108.10630999999999</v>
      </c>
    </row>
    <row r="12922" spans="1:21" hidden="1" x14ac:dyDescent="0.2">
      <c r="A12922">
        <v>13048</v>
      </c>
      <c r="B12922" s="2" t="s">
        <v>4823</v>
      </c>
      <c r="C12922" s="2" t="s">
        <v>4824</v>
      </c>
      <c r="D12922" s="2" t="s">
        <v>317</v>
      </c>
      <c r="E12922">
        <v>608</v>
      </c>
      <c r="F12922">
        <v>1</v>
      </c>
      <c r="G12922" s="2" t="s">
        <v>318</v>
      </c>
      <c r="H12922" s="2" t="s">
        <v>21</v>
      </c>
      <c r="I12922" s="2" t="s">
        <v>22</v>
      </c>
      <c r="J12922">
        <v>0.67980519602221445</v>
      </c>
      <c r="K12922">
        <v>523</v>
      </c>
      <c r="L12922">
        <v>3</v>
      </c>
      <c r="M12922" s="2" t="s">
        <v>34</v>
      </c>
      <c r="N12922">
        <v>5636.945098039203</v>
      </c>
      <c r="O12922">
        <v>3832.0245673390014</v>
      </c>
      <c r="P12922">
        <v>6017</v>
      </c>
      <c r="Q12922">
        <v>0.95479474821339538</v>
      </c>
      <c r="R12922">
        <v>1</v>
      </c>
      <c r="S12922" s="2" t="s">
        <v>40</v>
      </c>
      <c r="T12922" s="2" t="s">
        <v>46</v>
      </c>
      <c r="U12922">
        <v>108.10630999999999</v>
      </c>
    </row>
    <row r="12923" spans="1:21" hidden="1" x14ac:dyDescent="0.2">
      <c r="A12923">
        <v>13049</v>
      </c>
      <c r="B12923" s="2" t="s">
        <v>4823</v>
      </c>
      <c r="C12923" s="2" t="s">
        <v>4824</v>
      </c>
      <c r="D12923" s="2" t="s">
        <v>317</v>
      </c>
      <c r="E12923">
        <v>608</v>
      </c>
      <c r="F12923">
        <v>1</v>
      </c>
      <c r="G12923" s="2" t="s">
        <v>318</v>
      </c>
      <c r="H12923" s="2" t="s">
        <v>21</v>
      </c>
      <c r="I12923" s="2" t="s">
        <v>26</v>
      </c>
      <c r="J12923">
        <v>0.68831168035449108</v>
      </c>
      <c r="K12923">
        <v>498</v>
      </c>
      <c r="L12923">
        <v>3</v>
      </c>
      <c r="M12923" s="2" t="s">
        <v>34</v>
      </c>
      <c r="N12923">
        <v>157.42883213060338</v>
      </c>
      <c r="O12923">
        <v>108.36010398006071</v>
      </c>
      <c r="P12923">
        <v>6017</v>
      </c>
      <c r="Q12923">
        <v>0.94781452551105205</v>
      </c>
      <c r="R12923">
        <v>1</v>
      </c>
      <c r="S12923" s="2" t="s">
        <v>40</v>
      </c>
      <c r="T12923" s="2" t="s">
        <v>46</v>
      </c>
      <c r="U12923">
        <v>108.10630999999999</v>
      </c>
    </row>
    <row r="12924" spans="1:21" hidden="1" x14ac:dyDescent="0.2">
      <c r="A12924">
        <v>13050</v>
      </c>
      <c r="B12924" s="2" t="s">
        <v>4823</v>
      </c>
      <c r="C12924" s="2" t="s">
        <v>4824</v>
      </c>
      <c r="D12924" s="2" t="s">
        <v>317</v>
      </c>
      <c r="E12924">
        <v>608</v>
      </c>
      <c r="F12924">
        <v>1</v>
      </c>
      <c r="G12924" s="2" t="s">
        <v>318</v>
      </c>
      <c r="H12924" s="2" t="s">
        <v>21</v>
      </c>
      <c r="I12924" s="2" t="s">
        <v>27</v>
      </c>
      <c r="J12924">
        <v>0.70828085244542383</v>
      </c>
      <c r="K12924">
        <v>394</v>
      </c>
      <c r="L12924">
        <v>3</v>
      </c>
      <c r="M12924" s="2" t="s">
        <v>34</v>
      </c>
      <c r="N12924">
        <v>43.429333151534827</v>
      </c>
      <c r="O12924">
        <v>30.76016510570539</v>
      </c>
      <c r="P12924">
        <v>6017</v>
      </c>
      <c r="Q12924">
        <v>0.94781452551105205</v>
      </c>
      <c r="R12924">
        <v>1</v>
      </c>
      <c r="S12924" s="2" t="s">
        <v>40</v>
      </c>
      <c r="T12924" s="2" t="s">
        <v>46</v>
      </c>
      <c r="U12924">
        <v>108.10630999999999</v>
      </c>
    </row>
    <row r="12925" spans="1:21" hidden="1" x14ac:dyDescent="0.2">
      <c r="A12925">
        <v>13051</v>
      </c>
      <c r="B12925" s="2" t="s">
        <v>4823</v>
      </c>
      <c r="C12925" s="2" t="s">
        <v>4824</v>
      </c>
      <c r="D12925" s="2" t="s">
        <v>317</v>
      </c>
      <c r="E12925">
        <v>608</v>
      </c>
      <c r="F12925">
        <v>1</v>
      </c>
      <c r="G12925" s="2" t="s">
        <v>318</v>
      </c>
      <c r="H12925" s="2" t="s">
        <v>21</v>
      </c>
      <c r="I12925" s="2" t="s">
        <v>29</v>
      </c>
      <c r="J12925">
        <v>0.66332314730425379</v>
      </c>
      <c r="K12925">
        <v>636</v>
      </c>
      <c r="L12925">
        <v>3</v>
      </c>
      <c r="M12925" s="2" t="s">
        <v>34</v>
      </c>
      <c r="N12925">
        <v>41.02252756083</v>
      </c>
      <c r="O12925">
        <v>27.21119209202525</v>
      </c>
      <c r="P12925">
        <v>6017</v>
      </c>
      <c r="Q12925">
        <v>0.94781452551105205</v>
      </c>
      <c r="R12925">
        <v>1</v>
      </c>
      <c r="S12925" s="2" t="s">
        <v>40</v>
      </c>
      <c r="T12925" s="2" t="s">
        <v>46</v>
      </c>
      <c r="U12925">
        <v>108.10630999999999</v>
      </c>
    </row>
    <row r="12926" spans="1:21" hidden="1" x14ac:dyDescent="0.2">
      <c r="A12926">
        <v>13052</v>
      </c>
      <c r="B12926" s="2" t="s">
        <v>4823</v>
      </c>
      <c r="C12926" s="2" t="s">
        <v>4824</v>
      </c>
      <c r="D12926" s="2" t="s">
        <v>317</v>
      </c>
      <c r="E12926">
        <v>608</v>
      </c>
      <c r="F12926">
        <v>1</v>
      </c>
      <c r="G12926" s="2" t="s">
        <v>318</v>
      </c>
      <c r="H12926" s="2" t="s">
        <v>21</v>
      </c>
      <c r="I12926" s="2" t="s">
        <v>30</v>
      </c>
      <c r="J12926">
        <v>0.72541860813007253</v>
      </c>
      <c r="K12926">
        <v>330</v>
      </c>
      <c r="L12926">
        <v>3</v>
      </c>
      <c r="M12926" s="2" t="s">
        <v>34</v>
      </c>
      <c r="N12926">
        <v>31.852351669571391</v>
      </c>
      <c r="O12926">
        <v>23.106288613810069</v>
      </c>
      <c r="P12926">
        <v>6017</v>
      </c>
      <c r="Q12926">
        <v>0.94781452551105205</v>
      </c>
      <c r="R12926">
        <v>1</v>
      </c>
      <c r="S12926" s="2" t="s">
        <v>40</v>
      </c>
      <c r="T12926" s="2" t="s">
        <v>46</v>
      </c>
      <c r="U12926">
        <v>108.10630999999999</v>
      </c>
    </row>
    <row r="12927" spans="1:21" hidden="1" x14ac:dyDescent="0.2">
      <c r="A12927">
        <v>13053</v>
      </c>
      <c r="B12927" s="2" t="s">
        <v>4823</v>
      </c>
      <c r="C12927" s="2" t="s">
        <v>4824</v>
      </c>
      <c r="D12927" s="2" t="s">
        <v>317</v>
      </c>
      <c r="E12927">
        <v>608</v>
      </c>
      <c r="F12927">
        <v>1</v>
      </c>
      <c r="G12927" s="2" t="s">
        <v>318</v>
      </c>
      <c r="H12927" s="2" t="s">
        <v>21</v>
      </c>
      <c r="I12927" s="2" t="s">
        <v>31</v>
      </c>
      <c r="J12927">
        <v>0.69805611964283165</v>
      </c>
      <c r="K12927">
        <v>459</v>
      </c>
      <c r="L12927">
        <v>3</v>
      </c>
      <c r="M12927" s="2" t="s">
        <v>34</v>
      </c>
      <c r="N12927">
        <v>0.10209218784493344</v>
      </c>
      <c r="O12927">
        <v>7.1266076492881303E-2</v>
      </c>
      <c r="P12927">
        <v>6017</v>
      </c>
      <c r="Q12927">
        <v>0.94781452551105205</v>
      </c>
      <c r="R12927">
        <v>1</v>
      </c>
      <c r="S12927" s="2" t="s">
        <v>40</v>
      </c>
      <c r="T12927" s="2" t="s">
        <v>46</v>
      </c>
      <c r="U12927">
        <v>108.10630999999999</v>
      </c>
    </row>
    <row r="12928" spans="1:21" hidden="1" x14ac:dyDescent="0.2">
      <c r="A12928">
        <v>13054</v>
      </c>
      <c r="B12928" s="2" t="s">
        <v>4825</v>
      </c>
      <c r="C12928" s="2" t="s">
        <v>4826</v>
      </c>
      <c r="D12928" s="2" t="s">
        <v>317</v>
      </c>
      <c r="E12928">
        <v>608</v>
      </c>
      <c r="F12928">
        <v>1</v>
      </c>
      <c r="G12928" s="2" t="s">
        <v>318</v>
      </c>
      <c r="H12928" s="2" t="s">
        <v>21</v>
      </c>
      <c r="I12928" s="2" t="s">
        <v>22</v>
      </c>
      <c r="J12928">
        <v>0.51452581347750825</v>
      </c>
      <c r="K12928">
        <v>1565</v>
      </c>
      <c r="L12928">
        <v>2</v>
      </c>
      <c r="M12928" s="2" t="s">
        <v>39</v>
      </c>
      <c r="N12928">
        <v>1116.1450980392149</v>
      </c>
      <c r="O12928">
        <v>574.28546452756029</v>
      </c>
      <c r="P12928">
        <v>1267</v>
      </c>
      <c r="Q12928">
        <v>0.76716653512233624</v>
      </c>
      <c r="R12928">
        <v>1</v>
      </c>
      <c r="S12928" s="2" t="s">
        <v>40</v>
      </c>
      <c r="T12928" s="2" t="s">
        <v>46</v>
      </c>
      <c r="U12928">
        <v>108.10630999999999</v>
      </c>
    </row>
    <row r="12929" spans="1:21" hidden="1" x14ac:dyDescent="0.2">
      <c r="A12929">
        <v>13055</v>
      </c>
      <c r="B12929" s="2" t="s">
        <v>4825</v>
      </c>
      <c r="C12929" s="2" t="s">
        <v>4826</v>
      </c>
      <c r="D12929" s="2" t="s">
        <v>317</v>
      </c>
      <c r="E12929">
        <v>608</v>
      </c>
      <c r="F12929">
        <v>1</v>
      </c>
      <c r="G12929" s="2" t="s">
        <v>318</v>
      </c>
      <c r="H12929" s="2" t="s">
        <v>21</v>
      </c>
      <c r="I12929" s="2" t="s">
        <v>26</v>
      </c>
      <c r="J12929">
        <v>0.56576095156487471</v>
      </c>
      <c r="K12929">
        <v>1271</v>
      </c>
      <c r="L12929">
        <v>2</v>
      </c>
      <c r="M12929" s="2" t="s">
        <v>39</v>
      </c>
      <c r="N12929">
        <v>46.876742229988295</v>
      </c>
      <c r="O12929">
        <v>26.521030290299525</v>
      </c>
      <c r="P12929">
        <v>1267</v>
      </c>
      <c r="Q12929">
        <v>0.76716653512233624</v>
      </c>
      <c r="R12929">
        <v>1</v>
      </c>
      <c r="S12929" s="2" t="s">
        <v>40</v>
      </c>
      <c r="T12929" s="2" t="s">
        <v>46</v>
      </c>
      <c r="U12929">
        <v>108.10630999999999</v>
      </c>
    </row>
    <row r="12930" spans="1:21" hidden="1" x14ac:dyDescent="0.2">
      <c r="A12930">
        <v>13056</v>
      </c>
      <c r="B12930" s="2" t="s">
        <v>4825</v>
      </c>
      <c r="C12930" s="2" t="s">
        <v>4826</v>
      </c>
      <c r="D12930" s="2" t="s">
        <v>317</v>
      </c>
      <c r="E12930">
        <v>608</v>
      </c>
      <c r="F12930">
        <v>1</v>
      </c>
      <c r="G12930" s="2" t="s">
        <v>318</v>
      </c>
      <c r="H12930" s="2" t="s">
        <v>21</v>
      </c>
      <c r="I12930" s="2" t="s">
        <v>27</v>
      </c>
      <c r="J12930">
        <v>0.58875916036466558</v>
      </c>
      <c r="K12930">
        <v>1078</v>
      </c>
      <c r="L12930">
        <v>2</v>
      </c>
      <c r="M12930" s="2" t="s">
        <v>39</v>
      </c>
      <c r="N12930">
        <v>9.1504223442735046</v>
      </c>
      <c r="O12930">
        <v>5.3873949763965436</v>
      </c>
      <c r="P12930">
        <v>1267</v>
      </c>
      <c r="Q12930">
        <v>0.76716653512233624</v>
      </c>
      <c r="R12930">
        <v>1</v>
      </c>
      <c r="S12930" s="2" t="s">
        <v>40</v>
      </c>
      <c r="T12930" s="2" t="s">
        <v>46</v>
      </c>
      <c r="U12930">
        <v>108.10630999999999</v>
      </c>
    </row>
    <row r="12931" spans="1:21" hidden="1" x14ac:dyDescent="0.2">
      <c r="A12931">
        <v>13057</v>
      </c>
      <c r="B12931" s="2" t="s">
        <v>4825</v>
      </c>
      <c r="C12931" s="2" t="s">
        <v>4826</v>
      </c>
      <c r="D12931" s="2" t="s">
        <v>317</v>
      </c>
      <c r="E12931">
        <v>608</v>
      </c>
      <c r="F12931">
        <v>1</v>
      </c>
      <c r="G12931" s="2" t="s">
        <v>318</v>
      </c>
      <c r="H12931" s="2" t="s">
        <v>21</v>
      </c>
      <c r="I12931" s="2" t="s">
        <v>29</v>
      </c>
      <c r="J12931">
        <v>0.50195663887878172</v>
      </c>
      <c r="K12931">
        <v>1604</v>
      </c>
      <c r="L12931">
        <v>2</v>
      </c>
      <c r="M12931" s="2" t="s">
        <v>39</v>
      </c>
      <c r="N12931">
        <v>3.9620433269370134</v>
      </c>
      <c r="O12931">
        <v>1.9887739514814096</v>
      </c>
      <c r="P12931">
        <v>1267</v>
      </c>
      <c r="Q12931">
        <v>0.76716653512233624</v>
      </c>
      <c r="R12931">
        <v>1</v>
      </c>
      <c r="S12931" s="2" t="s">
        <v>40</v>
      </c>
      <c r="T12931" s="2" t="s">
        <v>46</v>
      </c>
      <c r="U12931">
        <v>108.10630999999999</v>
      </c>
    </row>
    <row r="12932" spans="1:21" hidden="1" x14ac:dyDescent="0.2">
      <c r="A12932">
        <v>13058</v>
      </c>
      <c r="B12932" s="2" t="s">
        <v>4825</v>
      </c>
      <c r="C12932" s="2" t="s">
        <v>4826</v>
      </c>
      <c r="D12932" s="2" t="s">
        <v>317</v>
      </c>
      <c r="E12932">
        <v>608</v>
      </c>
      <c r="F12932">
        <v>1</v>
      </c>
      <c r="G12932" s="2" t="s">
        <v>318</v>
      </c>
      <c r="H12932" s="2" t="s">
        <v>21</v>
      </c>
      <c r="I12932" s="2" t="s">
        <v>30</v>
      </c>
      <c r="J12932">
        <v>0.57565040368925968</v>
      </c>
      <c r="K12932">
        <v>1208</v>
      </c>
      <c r="L12932">
        <v>2</v>
      </c>
      <c r="M12932" s="2" t="s">
        <v>39</v>
      </c>
      <c r="N12932">
        <v>29.780792618525911</v>
      </c>
      <c r="O12932">
        <v>17.143325293040565</v>
      </c>
      <c r="P12932">
        <v>1267</v>
      </c>
      <c r="Q12932">
        <v>0.76716653512233624</v>
      </c>
      <c r="R12932">
        <v>1</v>
      </c>
      <c r="S12932" s="2" t="s">
        <v>40</v>
      </c>
      <c r="T12932" s="2" t="s">
        <v>46</v>
      </c>
      <c r="U12932">
        <v>108.10630999999999</v>
      </c>
    </row>
    <row r="12933" spans="1:21" hidden="1" x14ac:dyDescent="0.2">
      <c r="A12933">
        <v>13059</v>
      </c>
      <c r="B12933" s="2" t="s">
        <v>4825</v>
      </c>
      <c r="C12933" s="2" t="s">
        <v>4826</v>
      </c>
      <c r="D12933" s="2" t="s">
        <v>317</v>
      </c>
      <c r="E12933">
        <v>608</v>
      </c>
      <c r="F12933">
        <v>1</v>
      </c>
      <c r="G12933" s="2" t="s">
        <v>318</v>
      </c>
      <c r="H12933" s="2" t="s">
        <v>21</v>
      </c>
      <c r="I12933" s="2" t="s">
        <v>31</v>
      </c>
      <c r="J12933">
        <v>0.59523100912336546</v>
      </c>
      <c r="K12933">
        <v>1105</v>
      </c>
      <c r="L12933">
        <v>2</v>
      </c>
      <c r="M12933" s="2" t="s">
        <v>39</v>
      </c>
      <c r="N12933">
        <v>2.1440613314986395E-2</v>
      </c>
      <c r="O12933">
        <v>1.2762117899703218E-2</v>
      </c>
      <c r="P12933">
        <v>1267</v>
      </c>
      <c r="Q12933">
        <v>0.76716653512233624</v>
      </c>
      <c r="R12933">
        <v>1</v>
      </c>
      <c r="S12933" s="2" t="s">
        <v>40</v>
      </c>
      <c r="T12933" s="2" t="s">
        <v>46</v>
      </c>
      <c r="U12933">
        <v>108.10630999999999</v>
      </c>
    </row>
    <row r="12934" spans="1:21" hidden="1" x14ac:dyDescent="0.2">
      <c r="A12934">
        <v>13060</v>
      </c>
      <c r="B12934" s="2" t="s">
        <v>4827</v>
      </c>
      <c r="C12934" s="2" t="s">
        <v>4828</v>
      </c>
      <c r="D12934" s="2" t="s">
        <v>317</v>
      </c>
      <c r="E12934">
        <v>608</v>
      </c>
      <c r="F12934">
        <v>1</v>
      </c>
      <c r="G12934" s="2" t="s">
        <v>318</v>
      </c>
      <c r="H12934" s="2" t="s">
        <v>21</v>
      </c>
      <c r="I12934" s="2" t="s">
        <v>22</v>
      </c>
      <c r="J12934">
        <v>0.64298008277524787</v>
      </c>
      <c r="K12934">
        <v>735</v>
      </c>
      <c r="L12934">
        <v>3</v>
      </c>
      <c r="M12934" s="2" t="s">
        <v>34</v>
      </c>
      <c r="N12934">
        <v>4791.160784313719</v>
      </c>
      <c r="O12934">
        <v>3080.6209576875567</v>
      </c>
      <c r="P12934">
        <v>5421</v>
      </c>
      <c r="Q12934">
        <v>0.77328906105884521</v>
      </c>
      <c r="R12934">
        <v>1</v>
      </c>
      <c r="S12934" s="2" t="s">
        <v>40</v>
      </c>
      <c r="T12934" s="2" t="s">
        <v>46</v>
      </c>
      <c r="U12934">
        <v>108.10630999999999</v>
      </c>
    </row>
    <row r="12935" spans="1:21" hidden="1" x14ac:dyDescent="0.2">
      <c r="A12935">
        <v>13061</v>
      </c>
      <c r="B12935" s="2" t="s">
        <v>4827</v>
      </c>
      <c r="C12935" s="2" t="s">
        <v>4828</v>
      </c>
      <c r="D12935" s="2" t="s">
        <v>317</v>
      </c>
      <c r="E12935">
        <v>608</v>
      </c>
      <c r="F12935">
        <v>1</v>
      </c>
      <c r="G12935" s="2" t="s">
        <v>318</v>
      </c>
      <c r="H12935" s="2" t="s">
        <v>21</v>
      </c>
      <c r="I12935" s="2" t="s">
        <v>26</v>
      </c>
      <c r="J12935">
        <v>0.70660486971289538</v>
      </c>
      <c r="K12935">
        <v>412</v>
      </c>
      <c r="L12935">
        <v>3</v>
      </c>
      <c r="M12935" s="2" t="s">
        <v>34</v>
      </c>
      <c r="N12935">
        <v>136.10186733881741</v>
      </c>
      <c r="O12935">
        <v>96.170242238626855</v>
      </c>
      <c r="P12935">
        <v>5421</v>
      </c>
      <c r="Q12935">
        <v>0.77328906105884521</v>
      </c>
      <c r="R12935">
        <v>1</v>
      </c>
      <c r="S12935" s="2" t="s">
        <v>40</v>
      </c>
      <c r="T12935" s="2" t="s">
        <v>46</v>
      </c>
      <c r="U12935">
        <v>108.10630999999999</v>
      </c>
    </row>
    <row r="12936" spans="1:21" hidden="1" x14ac:dyDescent="0.2">
      <c r="A12936">
        <v>13062</v>
      </c>
      <c r="B12936" s="2" t="s">
        <v>4827</v>
      </c>
      <c r="C12936" s="2" t="s">
        <v>4828</v>
      </c>
      <c r="D12936" s="2" t="s">
        <v>317</v>
      </c>
      <c r="E12936">
        <v>608</v>
      </c>
      <c r="F12936">
        <v>1</v>
      </c>
      <c r="G12936" s="2" t="s">
        <v>318</v>
      </c>
      <c r="H12936" s="2" t="s">
        <v>21</v>
      </c>
      <c r="I12936" s="2" t="s">
        <v>27</v>
      </c>
      <c r="J12936">
        <v>0.70261340357273894</v>
      </c>
      <c r="K12936">
        <v>414</v>
      </c>
      <c r="L12936">
        <v>3</v>
      </c>
      <c r="M12936" s="2" t="s">
        <v>34</v>
      </c>
      <c r="N12936">
        <v>32.009482914193242</v>
      </c>
      <c r="O12936">
        <v>22.490291736944748</v>
      </c>
      <c r="P12936">
        <v>5421</v>
      </c>
      <c r="Q12936">
        <v>0.77328906105884521</v>
      </c>
      <c r="R12936">
        <v>1</v>
      </c>
      <c r="S12936" s="2" t="s">
        <v>40</v>
      </c>
      <c r="T12936" s="2" t="s">
        <v>46</v>
      </c>
      <c r="U12936">
        <v>108.10630999999999</v>
      </c>
    </row>
    <row r="12937" spans="1:21" hidden="1" x14ac:dyDescent="0.2">
      <c r="A12937">
        <v>13063</v>
      </c>
      <c r="B12937" s="2" t="s">
        <v>4827</v>
      </c>
      <c r="C12937" s="2" t="s">
        <v>4828</v>
      </c>
      <c r="D12937" s="2" t="s">
        <v>317</v>
      </c>
      <c r="E12937">
        <v>608</v>
      </c>
      <c r="F12937">
        <v>1</v>
      </c>
      <c r="G12937" s="2" t="s">
        <v>318</v>
      </c>
      <c r="H12937" s="2" t="s">
        <v>21</v>
      </c>
      <c r="I12937" s="2" t="s">
        <v>29</v>
      </c>
      <c r="J12937">
        <v>0.6951482273630939</v>
      </c>
      <c r="K12937">
        <v>439</v>
      </c>
      <c r="L12937">
        <v>3</v>
      </c>
      <c r="M12937" s="2" t="s">
        <v>34</v>
      </c>
      <c r="N12937">
        <v>3.0554882926912281</v>
      </c>
      <c r="O12937">
        <v>2.1240172703929936</v>
      </c>
      <c r="P12937">
        <v>5421</v>
      </c>
      <c r="Q12937">
        <v>0.77328906105884521</v>
      </c>
      <c r="R12937">
        <v>1</v>
      </c>
      <c r="S12937" s="2" t="s">
        <v>40</v>
      </c>
      <c r="T12937" s="2" t="s">
        <v>46</v>
      </c>
      <c r="U12937">
        <v>108.10630999999999</v>
      </c>
    </row>
    <row r="12938" spans="1:21" hidden="1" x14ac:dyDescent="0.2">
      <c r="A12938">
        <v>13064</v>
      </c>
      <c r="B12938" s="2" t="s">
        <v>4827</v>
      </c>
      <c r="C12938" s="2" t="s">
        <v>4828</v>
      </c>
      <c r="D12938" s="2" t="s">
        <v>317</v>
      </c>
      <c r="E12938">
        <v>608</v>
      </c>
      <c r="F12938">
        <v>1</v>
      </c>
      <c r="G12938" s="2" t="s">
        <v>318</v>
      </c>
      <c r="H12938" s="2" t="s">
        <v>21</v>
      </c>
      <c r="I12938" s="2" t="s">
        <v>30</v>
      </c>
      <c r="J12938">
        <v>0.70861459886535516</v>
      </c>
      <c r="K12938">
        <v>404</v>
      </c>
      <c r="L12938">
        <v>3</v>
      </c>
      <c r="M12938" s="2" t="s">
        <v>34</v>
      </c>
      <c r="N12938">
        <v>97.930635823048547</v>
      </c>
      <c r="O12938">
        <v>69.395078220378721</v>
      </c>
      <c r="P12938">
        <v>5421</v>
      </c>
      <c r="Q12938">
        <v>0.77328906105884521</v>
      </c>
      <c r="R12938">
        <v>1</v>
      </c>
      <c r="S12938" s="2" t="s">
        <v>40</v>
      </c>
      <c r="T12938" s="2" t="s">
        <v>46</v>
      </c>
      <c r="U12938">
        <v>108.10630999999999</v>
      </c>
    </row>
    <row r="12939" spans="1:21" hidden="1" x14ac:dyDescent="0.2">
      <c r="A12939">
        <v>13065</v>
      </c>
      <c r="B12939" s="2" t="s">
        <v>4827</v>
      </c>
      <c r="C12939" s="2" t="s">
        <v>4828</v>
      </c>
      <c r="D12939" s="2" t="s">
        <v>317</v>
      </c>
      <c r="E12939">
        <v>608</v>
      </c>
      <c r="F12939">
        <v>1</v>
      </c>
      <c r="G12939" s="2" t="s">
        <v>318</v>
      </c>
      <c r="H12939" s="2" t="s">
        <v>21</v>
      </c>
      <c r="I12939" s="2" t="s">
        <v>31</v>
      </c>
      <c r="J12939">
        <v>0.72555205175350912</v>
      </c>
      <c r="K12939">
        <v>320</v>
      </c>
      <c r="L12939">
        <v>3</v>
      </c>
      <c r="M12939" s="2" t="s">
        <v>34</v>
      </c>
      <c r="N12939">
        <v>5.0772016192291422E-2</v>
      </c>
      <c r="O12939">
        <v>3.6837740519979428E-2</v>
      </c>
      <c r="P12939">
        <v>5421</v>
      </c>
      <c r="Q12939">
        <v>0.77328906105884521</v>
      </c>
      <c r="R12939">
        <v>1</v>
      </c>
      <c r="S12939" s="2" t="s">
        <v>40</v>
      </c>
      <c r="T12939" s="2" t="s">
        <v>46</v>
      </c>
      <c r="U12939">
        <v>108.10630999999999</v>
      </c>
    </row>
    <row r="12940" spans="1:21" hidden="1" x14ac:dyDescent="0.2">
      <c r="A12940">
        <v>13066</v>
      </c>
      <c r="B12940" s="2" t="s">
        <v>4829</v>
      </c>
      <c r="C12940" s="2" t="s">
        <v>4830</v>
      </c>
      <c r="D12940" s="2" t="s">
        <v>317</v>
      </c>
      <c r="E12940">
        <v>608</v>
      </c>
      <c r="F12940">
        <v>1</v>
      </c>
      <c r="G12940" s="2" t="s">
        <v>318</v>
      </c>
      <c r="H12940" s="2" t="s">
        <v>21</v>
      </c>
      <c r="I12940" s="2" t="s">
        <v>22</v>
      </c>
      <c r="J12940">
        <v>-9999</v>
      </c>
      <c r="K12940">
        <v>2621</v>
      </c>
      <c r="L12940">
        <v>-9999</v>
      </c>
      <c r="M12940" s="2" t="s">
        <v>6940</v>
      </c>
      <c r="N12940">
        <v>672.96470588235218</v>
      </c>
      <c r="O12940">
        <v>64.171111801325125</v>
      </c>
      <c r="P12940">
        <v>772</v>
      </c>
      <c r="Q12940">
        <v>0.17487046632124353</v>
      </c>
      <c r="R12940">
        <v>1</v>
      </c>
      <c r="S12940" s="2" t="s">
        <v>40</v>
      </c>
      <c r="T12940" s="2" t="s">
        <v>46</v>
      </c>
      <c r="U12940">
        <v>108.10630999999999</v>
      </c>
    </row>
    <row r="12941" spans="1:21" hidden="1" x14ac:dyDescent="0.2">
      <c r="A12941">
        <v>13067</v>
      </c>
      <c r="B12941" s="2" t="s">
        <v>4829</v>
      </c>
      <c r="C12941" s="2" t="s">
        <v>4830</v>
      </c>
      <c r="D12941" s="2" t="s">
        <v>317</v>
      </c>
      <c r="E12941">
        <v>608</v>
      </c>
      <c r="F12941">
        <v>1</v>
      </c>
      <c r="G12941" s="2" t="s">
        <v>318</v>
      </c>
      <c r="H12941" s="2" t="s">
        <v>21</v>
      </c>
      <c r="I12941" s="2" t="s">
        <v>26</v>
      </c>
      <c r="J12941">
        <v>-9999</v>
      </c>
      <c r="K12941">
        <v>2620</v>
      </c>
      <c r="L12941">
        <v>-9999</v>
      </c>
      <c r="M12941" s="2" t="s">
        <v>6940</v>
      </c>
      <c r="N12941">
        <v>1432.0244166242019</v>
      </c>
      <c r="O12941">
        <v>102.48206887166599</v>
      </c>
      <c r="P12941">
        <v>772</v>
      </c>
      <c r="Q12941">
        <v>0.17487046632124353</v>
      </c>
      <c r="R12941">
        <v>1</v>
      </c>
      <c r="S12941" s="2" t="s">
        <v>40</v>
      </c>
      <c r="T12941" s="2" t="s">
        <v>46</v>
      </c>
      <c r="U12941">
        <v>108.10630999999999</v>
      </c>
    </row>
    <row r="12942" spans="1:21" hidden="1" x14ac:dyDescent="0.2">
      <c r="A12942">
        <v>13068</v>
      </c>
      <c r="B12942" s="2" t="s">
        <v>4829</v>
      </c>
      <c r="C12942" s="2" t="s">
        <v>4830</v>
      </c>
      <c r="D12942" s="2" t="s">
        <v>317</v>
      </c>
      <c r="E12942">
        <v>608</v>
      </c>
      <c r="F12942">
        <v>1</v>
      </c>
      <c r="G12942" s="2" t="s">
        <v>318</v>
      </c>
      <c r="H12942" s="2" t="s">
        <v>21</v>
      </c>
      <c r="I12942" s="2" t="s">
        <v>27</v>
      </c>
      <c r="J12942">
        <v>-9999</v>
      </c>
      <c r="K12942">
        <v>2560</v>
      </c>
      <c r="L12942">
        <v>-9999</v>
      </c>
      <c r="M12942" s="2" t="s">
        <v>6940</v>
      </c>
      <c r="N12942">
        <v>495.58128934658936</v>
      </c>
      <c r="O12942">
        <v>22.768685793399762</v>
      </c>
      <c r="P12942">
        <v>772</v>
      </c>
      <c r="Q12942">
        <v>0.17487046632124353</v>
      </c>
      <c r="R12942">
        <v>1</v>
      </c>
      <c r="S12942" s="2" t="s">
        <v>40</v>
      </c>
      <c r="T12942" s="2" t="s">
        <v>46</v>
      </c>
      <c r="U12942">
        <v>108.10630999999999</v>
      </c>
    </row>
    <row r="12943" spans="1:21" hidden="1" x14ac:dyDescent="0.2">
      <c r="A12943">
        <v>13069</v>
      </c>
      <c r="B12943" s="2" t="s">
        <v>4829</v>
      </c>
      <c r="C12943" s="2" t="s">
        <v>4830</v>
      </c>
      <c r="D12943" s="2" t="s">
        <v>317</v>
      </c>
      <c r="E12943">
        <v>608</v>
      </c>
      <c r="F12943">
        <v>1</v>
      </c>
      <c r="G12943" s="2" t="s">
        <v>318</v>
      </c>
      <c r="H12943" s="2" t="s">
        <v>21</v>
      </c>
      <c r="I12943" s="2" t="s">
        <v>29</v>
      </c>
      <c r="J12943">
        <v>-9999</v>
      </c>
      <c r="K12943">
        <v>2528</v>
      </c>
      <c r="L12943">
        <v>-9999</v>
      </c>
      <c r="M12943" s="2" t="s">
        <v>6940</v>
      </c>
      <c r="N12943">
        <v>443.01791671422188</v>
      </c>
      <c r="O12943">
        <v>37.603582447964115</v>
      </c>
      <c r="P12943">
        <v>772</v>
      </c>
      <c r="Q12943">
        <v>0.17487046632124353</v>
      </c>
      <c r="R12943">
        <v>1</v>
      </c>
      <c r="S12943" s="2" t="s">
        <v>40</v>
      </c>
      <c r="T12943" s="2" t="s">
        <v>46</v>
      </c>
      <c r="U12943">
        <v>108.10630999999999</v>
      </c>
    </row>
    <row r="12944" spans="1:21" hidden="1" x14ac:dyDescent="0.2">
      <c r="A12944">
        <v>13070</v>
      </c>
      <c r="B12944" s="2" t="s">
        <v>4829</v>
      </c>
      <c r="C12944" s="2" t="s">
        <v>4830</v>
      </c>
      <c r="D12944" s="2" t="s">
        <v>317</v>
      </c>
      <c r="E12944">
        <v>608</v>
      </c>
      <c r="F12944">
        <v>1</v>
      </c>
      <c r="G12944" s="2" t="s">
        <v>318</v>
      </c>
      <c r="H12944" s="2" t="s">
        <v>21</v>
      </c>
      <c r="I12944" s="2" t="s">
        <v>30</v>
      </c>
      <c r="J12944">
        <v>-9999</v>
      </c>
      <c r="K12944">
        <v>2410</v>
      </c>
      <c r="L12944">
        <v>-9999</v>
      </c>
      <c r="M12944" s="2" t="s">
        <v>6940</v>
      </c>
      <c r="N12944">
        <v>50.40595273236336</v>
      </c>
      <c r="O12944">
        <v>4.5058993226741979</v>
      </c>
      <c r="P12944">
        <v>772</v>
      </c>
      <c r="Q12944">
        <v>0.17487046632124353</v>
      </c>
      <c r="R12944">
        <v>1</v>
      </c>
      <c r="S12944" s="2" t="s">
        <v>40</v>
      </c>
      <c r="T12944" s="2" t="s">
        <v>46</v>
      </c>
      <c r="U12944">
        <v>108.10630999999999</v>
      </c>
    </row>
    <row r="12945" spans="1:21" hidden="1" x14ac:dyDescent="0.2">
      <c r="A12945">
        <v>13071</v>
      </c>
      <c r="B12945" s="2" t="s">
        <v>4829</v>
      </c>
      <c r="C12945" s="2" t="s">
        <v>4830</v>
      </c>
      <c r="D12945" s="2" t="s">
        <v>317</v>
      </c>
      <c r="E12945">
        <v>608</v>
      </c>
      <c r="F12945">
        <v>1</v>
      </c>
      <c r="G12945" s="2" t="s">
        <v>318</v>
      </c>
      <c r="H12945" s="2" t="s">
        <v>21</v>
      </c>
      <c r="I12945" s="2" t="s">
        <v>31</v>
      </c>
      <c r="J12945">
        <v>-9999</v>
      </c>
      <c r="K12945">
        <v>2620</v>
      </c>
      <c r="L12945">
        <v>-9999</v>
      </c>
      <c r="M12945" s="2" t="s">
        <v>6940</v>
      </c>
      <c r="N12945">
        <v>1.3411167977266613E-3</v>
      </c>
      <c r="O12945">
        <v>3.1885966398442636E-4</v>
      </c>
      <c r="P12945">
        <v>772</v>
      </c>
      <c r="Q12945">
        <v>0.17487046632124353</v>
      </c>
      <c r="R12945">
        <v>1</v>
      </c>
      <c r="S12945" s="2" t="s">
        <v>40</v>
      </c>
      <c r="T12945" s="2" t="s">
        <v>46</v>
      </c>
      <c r="U12945">
        <v>108.10630999999999</v>
      </c>
    </row>
    <row r="12946" spans="1:21" hidden="1" x14ac:dyDescent="0.2">
      <c r="A12946">
        <v>13072</v>
      </c>
      <c r="B12946" s="2" t="s">
        <v>4831</v>
      </c>
      <c r="C12946" s="2" t="s">
        <v>4832</v>
      </c>
      <c r="D12946" s="2" t="s">
        <v>317</v>
      </c>
      <c r="E12946">
        <v>608</v>
      </c>
      <c r="F12946">
        <v>1</v>
      </c>
      <c r="G12946" s="2" t="s">
        <v>318</v>
      </c>
      <c r="H12946" s="2" t="s">
        <v>21</v>
      </c>
      <c r="I12946" s="2" t="s">
        <v>22</v>
      </c>
      <c r="J12946">
        <v>0.66705290608281598</v>
      </c>
      <c r="K12946">
        <v>610</v>
      </c>
      <c r="L12946">
        <v>3</v>
      </c>
      <c r="M12946" s="2" t="s">
        <v>34</v>
      </c>
      <c r="N12946">
        <v>2240.9529411764693</v>
      </c>
      <c r="O12946">
        <v>1494.8341718065976</v>
      </c>
      <c r="P12946">
        <v>2375</v>
      </c>
      <c r="Q12946">
        <v>0.90905263157894733</v>
      </c>
      <c r="R12946">
        <v>1</v>
      </c>
      <c r="S12946" s="2" t="s">
        <v>40</v>
      </c>
      <c r="T12946" s="2" t="s">
        <v>46</v>
      </c>
      <c r="U12946">
        <v>108.10630999999999</v>
      </c>
    </row>
    <row r="12947" spans="1:21" hidden="1" x14ac:dyDescent="0.2">
      <c r="A12947">
        <v>13073</v>
      </c>
      <c r="B12947" s="2" t="s">
        <v>4831</v>
      </c>
      <c r="C12947" s="2" t="s">
        <v>4832</v>
      </c>
      <c r="D12947" s="2" t="s">
        <v>317</v>
      </c>
      <c r="E12947">
        <v>608</v>
      </c>
      <c r="F12947">
        <v>1</v>
      </c>
      <c r="G12947" s="2" t="s">
        <v>318</v>
      </c>
      <c r="H12947" s="2" t="s">
        <v>21</v>
      </c>
      <c r="I12947" s="2" t="s">
        <v>26</v>
      </c>
      <c r="J12947">
        <v>0.60305420982223257</v>
      </c>
      <c r="K12947">
        <v>1040</v>
      </c>
      <c r="L12947">
        <v>3</v>
      </c>
      <c r="M12947" s="2" t="s">
        <v>34</v>
      </c>
      <c r="N12947">
        <v>57.685512616540052</v>
      </c>
      <c r="O12947">
        <v>34.787491229157986</v>
      </c>
      <c r="P12947">
        <v>2375</v>
      </c>
      <c r="Q12947">
        <v>0.90905263157894733</v>
      </c>
      <c r="R12947">
        <v>1</v>
      </c>
      <c r="S12947" s="2" t="s">
        <v>40</v>
      </c>
      <c r="T12947" s="2" t="s">
        <v>46</v>
      </c>
      <c r="U12947">
        <v>108.10630999999999</v>
      </c>
    </row>
    <row r="12948" spans="1:21" hidden="1" x14ac:dyDescent="0.2">
      <c r="A12948">
        <v>13074</v>
      </c>
      <c r="B12948" s="2" t="s">
        <v>4831</v>
      </c>
      <c r="C12948" s="2" t="s">
        <v>4832</v>
      </c>
      <c r="D12948" s="2" t="s">
        <v>317</v>
      </c>
      <c r="E12948">
        <v>608</v>
      </c>
      <c r="F12948">
        <v>1</v>
      </c>
      <c r="G12948" s="2" t="s">
        <v>318</v>
      </c>
      <c r="H12948" s="2" t="s">
        <v>21</v>
      </c>
      <c r="I12948" s="2" t="s">
        <v>27</v>
      </c>
      <c r="J12948">
        <v>0.66715460900503942</v>
      </c>
      <c r="K12948">
        <v>610</v>
      </c>
      <c r="L12948">
        <v>3</v>
      </c>
      <c r="M12948" s="2" t="s">
        <v>34</v>
      </c>
      <c r="N12948">
        <v>22.521651458113372</v>
      </c>
      <c r="O12948">
        <v>15.025423572685403</v>
      </c>
      <c r="P12948">
        <v>2375</v>
      </c>
      <c r="Q12948">
        <v>0.90905263157894733</v>
      </c>
      <c r="R12948">
        <v>1</v>
      </c>
      <c r="S12948" s="2" t="s">
        <v>40</v>
      </c>
      <c r="T12948" s="2" t="s">
        <v>46</v>
      </c>
      <c r="U12948">
        <v>108.10630999999999</v>
      </c>
    </row>
    <row r="12949" spans="1:21" hidden="1" x14ac:dyDescent="0.2">
      <c r="A12949">
        <v>13075</v>
      </c>
      <c r="B12949" s="2" t="s">
        <v>4831</v>
      </c>
      <c r="C12949" s="2" t="s">
        <v>4832</v>
      </c>
      <c r="D12949" s="2" t="s">
        <v>317</v>
      </c>
      <c r="E12949">
        <v>608</v>
      </c>
      <c r="F12949">
        <v>1</v>
      </c>
      <c r="G12949" s="2" t="s">
        <v>318</v>
      </c>
      <c r="H12949" s="2" t="s">
        <v>21</v>
      </c>
      <c r="I12949" s="2" t="s">
        <v>29</v>
      </c>
      <c r="J12949">
        <v>0.56130626465354949</v>
      </c>
      <c r="K12949">
        <v>1262</v>
      </c>
      <c r="L12949">
        <v>2</v>
      </c>
      <c r="M12949" s="2" t="s">
        <v>39</v>
      </c>
      <c r="N12949">
        <v>17.504527919642083</v>
      </c>
      <c r="O12949">
        <v>9.8254011810980657</v>
      </c>
      <c r="P12949">
        <v>2375</v>
      </c>
      <c r="Q12949">
        <v>0.90905263157894733</v>
      </c>
      <c r="R12949">
        <v>1</v>
      </c>
      <c r="S12949" s="2" t="s">
        <v>40</v>
      </c>
      <c r="T12949" s="2" t="s">
        <v>46</v>
      </c>
      <c r="U12949">
        <v>108.10630999999999</v>
      </c>
    </row>
    <row r="12950" spans="1:21" hidden="1" x14ac:dyDescent="0.2">
      <c r="A12950">
        <v>13076</v>
      </c>
      <c r="B12950" s="2" t="s">
        <v>4831</v>
      </c>
      <c r="C12950" s="2" t="s">
        <v>4832</v>
      </c>
      <c r="D12950" s="2" t="s">
        <v>317</v>
      </c>
      <c r="E12950">
        <v>608</v>
      </c>
      <c r="F12950">
        <v>1</v>
      </c>
      <c r="G12950" s="2" t="s">
        <v>318</v>
      </c>
      <c r="H12950" s="2" t="s">
        <v>21</v>
      </c>
      <c r="I12950" s="2" t="s">
        <v>30</v>
      </c>
      <c r="J12950">
        <v>0.72728943824768055</v>
      </c>
      <c r="K12950">
        <v>323</v>
      </c>
      <c r="L12950">
        <v>3</v>
      </c>
      <c r="M12950" s="2" t="s">
        <v>34</v>
      </c>
      <c r="N12950">
        <v>0.12060875151538808</v>
      </c>
      <c r="O12950">
        <v>8.7717471137380681E-2</v>
      </c>
      <c r="P12950">
        <v>2375</v>
      </c>
      <c r="Q12950">
        <v>0.90905263157894733</v>
      </c>
      <c r="R12950">
        <v>1</v>
      </c>
      <c r="S12950" s="2" t="s">
        <v>40</v>
      </c>
      <c r="T12950" s="2" t="s">
        <v>46</v>
      </c>
      <c r="U12950">
        <v>108.10630999999999</v>
      </c>
    </row>
    <row r="12951" spans="1:21" hidden="1" x14ac:dyDescent="0.2">
      <c r="A12951">
        <v>13077</v>
      </c>
      <c r="B12951" s="2" t="s">
        <v>4831</v>
      </c>
      <c r="C12951" s="2" t="s">
        <v>4832</v>
      </c>
      <c r="D12951" s="2" t="s">
        <v>317</v>
      </c>
      <c r="E12951">
        <v>608</v>
      </c>
      <c r="F12951">
        <v>1</v>
      </c>
      <c r="G12951" s="2" t="s">
        <v>318</v>
      </c>
      <c r="H12951" s="2" t="s">
        <v>21</v>
      </c>
      <c r="I12951" s="2" t="s">
        <v>31</v>
      </c>
      <c r="J12951">
        <v>0.68860194962297305</v>
      </c>
      <c r="K12951">
        <v>509</v>
      </c>
      <c r="L12951">
        <v>3</v>
      </c>
      <c r="M12951" s="2" t="s">
        <v>34</v>
      </c>
      <c r="N12951">
        <v>3.4196567627729824E-2</v>
      </c>
      <c r="O12951">
        <v>2.3547823138868603E-2</v>
      </c>
      <c r="P12951">
        <v>2375</v>
      </c>
      <c r="Q12951">
        <v>0.90905263157894733</v>
      </c>
      <c r="R12951">
        <v>1</v>
      </c>
      <c r="S12951" s="2" t="s">
        <v>40</v>
      </c>
      <c r="T12951" s="2" t="s">
        <v>46</v>
      </c>
      <c r="U12951">
        <v>108.10630999999999</v>
      </c>
    </row>
    <row r="12952" spans="1:21" hidden="1" x14ac:dyDescent="0.2">
      <c r="A12952">
        <v>13078</v>
      </c>
      <c r="B12952" s="2" t="s">
        <v>4833</v>
      </c>
      <c r="C12952" s="2" t="s">
        <v>4834</v>
      </c>
      <c r="D12952" s="2" t="s">
        <v>317</v>
      </c>
      <c r="E12952">
        <v>608</v>
      </c>
      <c r="F12952">
        <v>1</v>
      </c>
      <c r="G12952" s="2" t="s">
        <v>318</v>
      </c>
      <c r="H12952" s="2" t="s">
        <v>21</v>
      </c>
      <c r="I12952" s="2" t="s">
        <v>22</v>
      </c>
      <c r="J12952">
        <v>0.67775074486591413</v>
      </c>
      <c r="K12952">
        <v>536</v>
      </c>
      <c r="L12952">
        <v>3</v>
      </c>
      <c r="M12952" s="2" t="s">
        <v>34</v>
      </c>
      <c r="N12952">
        <v>3937.9254901960771</v>
      </c>
      <c r="O12952">
        <v>2668.9319342068611</v>
      </c>
      <c r="P12952">
        <v>4215</v>
      </c>
      <c r="Q12952">
        <v>0.95088967971530247</v>
      </c>
      <c r="R12952">
        <v>1</v>
      </c>
      <c r="S12952" s="2" t="s">
        <v>40</v>
      </c>
      <c r="T12952" s="2" t="s">
        <v>46</v>
      </c>
      <c r="U12952">
        <v>108.10630999999999</v>
      </c>
    </row>
    <row r="12953" spans="1:21" hidden="1" x14ac:dyDescent="0.2">
      <c r="A12953">
        <v>13079</v>
      </c>
      <c r="B12953" s="2" t="s">
        <v>4833</v>
      </c>
      <c r="C12953" s="2" t="s">
        <v>4834</v>
      </c>
      <c r="D12953" s="2" t="s">
        <v>317</v>
      </c>
      <c r="E12953">
        <v>608</v>
      </c>
      <c r="F12953">
        <v>1</v>
      </c>
      <c r="G12953" s="2" t="s">
        <v>318</v>
      </c>
      <c r="H12953" s="2" t="s">
        <v>21</v>
      </c>
      <c r="I12953" s="2" t="s">
        <v>26</v>
      </c>
      <c r="J12953">
        <v>0.66803299488928025</v>
      </c>
      <c r="K12953">
        <v>631</v>
      </c>
      <c r="L12953">
        <v>3</v>
      </c>
      <c r="M12953" s="2" t="s">
        <v>34</v>
      </c>
      <c r="N12953">
        <v>240.80732637252532</v>
      </c>
      <c r="O12953">
        <v>160.86723942791846</v>
      </c>
      <c r="P12953">
        <v>4215</v>
      </c>
      <c r="Q12953">
        <v>0.95088967971530247</v>
      </c>
      <c r="R12953">
        <v>1</v>
      </c>
      <c r="S12953" s="2" t="s">
        <v>40</v>
      </c>
      <c r="T12953" s="2" t="s">
        <v>46</v>
      </c>
      <c r="U12953">
        <v>108.10630999999999</v>
      </c>
    </row>
    <row r="12954" spans="1:21" hidden="1" x14ac:dyDescent="0.2">
      <c r="A12954">
        <v>13080</v>
      </c>
      <c r="B12954" s="2" t="s">
        <v>4833</v>
      </c>
      <c r="C12954" s="2" t="s">
        <v>4834</v>
      </c>
      <c r="D12954" s="2" t="s">
        <v>317</v>
      </c>
      <c r="E12954">
        <v>608</v>
      </c>
      <c r="F12954">
        <v>1</v>
      </c>
      <c r="G12954" s="2" t="s">
        <v>318</v>
      </c>
      <c r="H12954" s="2" t="s">
        <v>21</v>
      </c>
      <c r="I12954" s="2" t="s">
        <v>27</v>
      </c>
      <c r="J12954">
        <v>0.67454625179549998</v>
      </c>
      <c r="K12954">
        <v>561</v>
      </c>
      <c r="L12954">
        <v>3</v>
      </c>
      <c r="M12954" s="2" t="s">
        <v>34</v>
      </c>
      <c r="N12954">
        <v>28.529445753494066</v>
      </c>
      <c r="O12954">
        <v>19.244430698822466</v>
      </c>
      <c r="P12954">
        <v>4215</v>
      </c>
      <c r="Q12954">
        <v>0.95088967971530247</v>
      </c>
      <c r="R12954">
        <v>1</v>
      </c>
      <c r="S12954" s="2" t="s">
        <v>40</v>
      </c>
      <c r="T12954" s="2" t="s">
        <v>46</v>
      </c>
      <c r="U12954">
        <v>108.10630999999999</v>
      </c>
    </row>
    <row r="12955" spans="1:21" hidden="1" x14ac:dyDescent="0.2">
      <c r="A12955">
        <v>13081</v>
      </c>
      <c r="B12955" s="2" t="s">
        <v>4833</v>
      </c>
      <c r="C12955" s="2" t="s">
        <v>4834</v>
      </c>
      <c r="D12955" s="2" t="s">
        <v>317</v>
      </c>
      <c r="E12955">
        <v>608</v>
      </c>
      <c r="F12955">
        <v>1</v>
      </c>
      <c r="G12955" s="2" t="s">
        <v>318</v>
      </c>
      <c r="H12955" s="2" t="s">
        <v>21</v>
      </c>
      <c r="I12955" s="2" t="s">
        <v>29</v>
      </c>
      <c r="J12955">
        <v>0.66715210166287875</v>
      </c>
      <c r="K12955">
        <v>614</v>
      </c>
      <c r="L12955">
        <v>3</v>
      </c>
      <c r="M12955" s="2" t="s">
        <v>34</v>
      </c>
      <c r="N12955">
        <v>106.12166520880849</v>
      </c>
      <c r="O12955">
        <v>70.799291976020982</v>
      </c>
      <c r="P12955">
        <v>4215</v>
      </c>
      <c r="Q12955">
        <v>0.95088967971530247</v>
      </c>
      <c r="R12955">
        <v>1</v>
      </c>
      <c r="S12955" s="2" t="s">
        <v>40</v>
      </c>
      <c r="T12955" s="2" t="s">
        <v>46</v>
      </c>
      <c r="U12955">
        <v>108.10630999999999</v>
      </c>
    </row>
    <row r="12956" spans="1:21" hidden="1" x14ac:dyDescent="0.2">
      <c r="A12956">
        <v>13082</v>
      </c>
      <c r="B12956" s="2" t="s">
        <v>4833</v>
      </c>
      <c r="C12956" s="2" t="s">
        <v>4834</v>
      </c>
      <c r="D12956" s="2" t="s">
        <v>317</v>
      </c>
      <c r="E12956">
        <v>608</v>
      </c>
      <c r="F12956">
        <v>1</v>
      </c>
      <c r="G12956" s="2" t="s">
        <v>318</v>
      </c>
      <c r="H12956" s="2" t="s">
        <v>21</v>
      </c>
      <c r="I12956" s="2" t="s">
        <v>31</v>
      </c>
      <c r="J12956">
        <v>0.70114720201810421</v>
      </c>
      <c r="K12956">
        <v>440</v>
      </c>
      <c r="L12956">
        <v>3</v>
      </c>
      <c r="M12956" s="2" t="s">
        <v>34</v>
      </c>
      <c r="N12956">
        <v>3.4550201416917087E-2</v>
      </c>
      <c r="O12956">
        <v>2.4224777052633355E-2</v>
      </c>
      <c r="P12956">
        <v>4215</v>
      </c>
      <c r="Q12956">
        <v>0.95088967971530247</v>
      </c>
      <c r="R12956">
        <v>1</v>
      </c>
      <c r="S12956" s="2" t="s">
        <v>40</v>
      </c>
      <c r="T12956" s="2" t="s">
        <v>46</v>
      </c>
      <c r="U12956">
        <v>108.10630999999999</v>
      </c>
    </row>
    <row r="12957" spans="1:21" hidden="1" x14ac:dyDescent="0.2">
      <c r="A12957">
        <v>13083</v>
      </c>
      <c r="B12957" s="2" t="s">
        <v>4835</v>
      </c>
      <c r="C12957" s="2" t="s">
        <v>4836</v>
      </c>
      <c r="D12957" s="2" t="s">
        <v>317</v>
      </c>
      <c r="E12957">
        <v>608</v>
      </c>
      <c r="F12957">
        <v>1</v>
      </c>
      <c r="G12957" s="2" t="s">
        <v>318</v>
      </c>
      <c r="H12957" s="2" t="s">
        <v>21</v>
      </c>
      <c r="I12957" s="2" t="s">
        <v>22</v>
      </c>
      <c r="J12957">
        <v>0.47753293272881581</v>
      </c>
      <c r="K12957">
        <v>1756</v>
      </c>
      <c r="L12957">
        <v>2</v>
      </c>
      <c r="M12957" s="2" t="s">
        <v>39</v>
      </c>
      <c r="N12957">
        <v>2601.6549019607824</v>
      </c>
      <c r="O12957">
        <v>1242.3758952816322</v>
      </c>
      <c r="P12957">
        <v>2750</v>
      </c>
      <c r="Q12957">
        <v>1</v>
      </c>
      <c r="R12957">
        <v>1</v>
      </c>
      <c r="S12957" s="2" t="s">
        <v>40</v>
      </c>
      <c r="T12957" s="2" t="s">
        <v>46</v>
      </c>
      <c r="U12957">
        <v>108.10630999999999</v>
      </c>
    </row>
    <row r="12958" spans="1:21" hidden="1" x14ac:dyDescent="0.2">
      <c r="A12958">
        <v>13084</v>
      </c>
      <c r="B12958" s="2" t="s">
        <v>4835</v>
      </c>
      <c r="C12958" s="2" t="s">
        <v>4836</v>
      </c>
      <c r="D12958" s="2" t="s">
        <v>317</v>
      </c>
      <c r="E12958">
        <v>608</v>
      </c>
      <c r="F12958">
        <v>1</v>
      </c>
      <c r="G12958" s="2" t="s">
        <v>318</v>
      </c>
      <c r="H12958" s="2" t="s">
        <v>21</v>
      </c>
      <c r="I12958" s="2" t="s">
        <v>26</v>
      </c>
      <c r="J12958">
        <v>0.47964486417850161</v>
      </c>
      <c r="K12958">
        <v>1744</v>
      </c>
      <c r="L12958">
        <v>2</v>
      </c>
      <c r="M12958" s="2" t="s">
        <v>39</v>
      </c>
      <c r="N12958">
        <v>32.444784680373061</v>
      </c>
      <c r="O12958">
        <v>15.561974341318267</v>
      </c>
      <c r="P12958">
        <v>2750</v>
      </c>
      <c r="Q12958">
        <v>1</v>
      </c>
      <c r="R12958">
        <v>1</v>
      </c>
      <c r="S12958" s="2" t="s">
        <v>40</v>
      </c>
      <c r="T12958" s="2" t="s">
        <v>46</v>
      </c>
      <c r="U12958">
        <v>108.10630999999999</v>
      </c>
    </row>
    <row r="12959" spans="1:21" hidden="1" x14ac:dyDescent="0.2">
      <c r="A12959">
        <v>13085</v>
      </c>
      <c r="B12959" s="2" t="s">
        <v>4835</v>
      </c>
      <c r="C12959" s="2" t="s">
        <v>4836</v>
      </c>
      <c r="D12959" s="2" t="s">
        <v>317</v>
      </c>
      <c r="E12959">
        <v>608</v>
      </c>
      <c r="F12959">
        <v>1</v>
      </c>
      <c r="G12959" s="2" t="s">
        <v>318</v>
      </c>
      <c r="H12959" s="2" t="s">
        <v>21</v>
      </c>
      <c r="I12959" s="2" t="s">
        <v>27</v>
      </c>
      <c r="J12959">
        <v>0.476966407618232</v>
      </c>
      <c r="K12959">
        <v>1698</v>
      </c>
      <c r="L12959">
        <v>2</v>
      </c>
      <c r="M12959" s="2" t="s">
        <v>39</v>
      </c>
      <c r="N12959">
        <v>7.9773709217320148</v>
      </c>
      <c r="O12959">
        <v>3.8049379507766634</v>
      </c>
      <c r="P12959">
        <v>2750</v>
      </c>
      <c r="Q12959">
        <v>1</v>
      </c>
      <c r="R12959">
        <v>1</v>
      </c>
      <c r="S12959" s="2" t="s">
        <v>40</v>
      </c>
      <c r="T12959" s="2" t="s">
        <v>46</v>
      </c>
      <c r="U12959">
        <v>108.10630999999999</v>
      </c>
    </row>
    <row r="12960" spans="1:21" hidden="1" x14ac:dyDescent="0.2">
      <c r="A12960">
        <v>13086</v>
      </c>
      <c r="B12960" s="2" t="s">
        <v>4835</v>
      </c>
      <c r="C12960" s="2" t="s">
        <v>4836</v>
      </c>
      <c r="D12960" s="2" t="s">
        <v>317</v>
      </c>
      <c r="E12960">
        <v>608</v>
      </c>
      <c r="F12960">
        <v>1</v>
      </c>
      <c r="G12960" s="2" t="s">
        <v>318</v>
      </c>
      <c r="H12960" s="2" t="s">
        <v>21</v>
      </c>
      <c r="I12960" s="2" t="s">
        <v>29</v>
      </c>
      <c r="J12960">
        <v>0.47243897130164864</v>
      </c>
      <c r="K12960">
        <v>1737</v>
      </c>
      <c r="L12960">
        <v>2</v>
      </c>
      <c r="M12960" s="2" t="s">
        <v>39</v>
      </c>
      <c r="N12960">
        <v>0.86327584868892271</v>
      </c>
      <c r="O12960">
        <v>0.40784515390415232</v>
      </c>
      <c r="P12960">
        <v>2750</v>
      </c>
      <c r="Q12960">
        <v>1</v>
      </c>
      <c r="R12960">
        <v>1</v>
      </c>
      <c r="S12960" s="2" t="s">
        <v>40</v>
      </c>
      <c r="T12960" s="2" t="s">
        <v>46</v>
      </c>
      <c r="U12960">
        <v>108.10630999999999</v>
      </c>
    </row>
    <row r="12961" spans="1:21" hidden="1" x14ac:dyDescent="0.2">
      <c r="A12961">
        <v>13087</v>
      </c>
      <c r="B12961" s="2" t="s">
        <v>4835</v>
      </c>
      <c r="C12961" s="2" t="s">
        <v>4836</v>
      </c>
      <c r="D12961" s="2" t="s">
        <v>317</v>
      </c>
      <c r="E12961">
        <v>608</v>
      </c>
      <c r="F12961">
        <v>1</v>
      </c>
      <c r="G12961" s="2" t="s">
        <v>318</v>
      </c>
      <c r="H12961" s="2" t="s">
        <v>21</v>
      </c>
      <c r="I12961" s="2" t="s">
        <v>30</v>
      </c>
      <c r="J12961">
        <v>0.48113418583446321</v>
      </c>
      <c r="K12961">
        <v>1720</v>
      </c>
      <c r="L12961">
        <v>2</v>
      </c>
      <c r="M12961" s="2" t="s">
        <v>39</v>
      </c>
      <c r="N12961">
        <v>22.718395935957751</v>
      </c>
      <c r="O12961">
        <v>10.93059693211201</v>
      </c>
      <c r="P12961">
        <v>2750</v>
      </c>
      <c r="Q12961">
        <v>1</v>
      </c>
      <c r="R12961">
        <v>1</v>
      </c>
      <c r="S12961" s="2" t="s">
        <v>40</v>
      </c>
      <c r="T12961" s="2" t="s">
        <v>46</v>
      </c>
      <c r="U12961">
        <v>108.10630999999999</v>
      </c>
    </row>
    <row r="12962" spans="1:21" hidden="1" x14ac:dyDescent="0.2">
      <c r="A12962">
        <v>13088</v>
      </c>
      <c r="B12962" s="2" t="s">
        <v>4835</v>
      </c>
      <c r="C12962" s="2" t="s">
        <v>4836</v>
      </c>
      <c r="D12962" s="2" t="s">
        <v>317</v>
      </c>
      <c r="E12962">
        <v>608</v>
      </c>
      <c r="F12962">
        <v>1</v>
      </c>
      <c r="G12962" s="2" t="s">
        <v>318</v>
      </c>
      <c r="H12962" s="2" t="s">
        <v>21</v>
      </c>
      <c r="I12962" s="2" t="s">
        <v>31</v>
      </c>
      <c r="J12962">
        <v>0.47846036978591217</v>
      </c>
      <c r="K12962">
        <v>1797</v>
      </c>
      <c r="L12962">
        <v>2</v>
      </c>
      <c r="M12962" s="2" t="s">
        <v>39</v>
      </c>
      <c r="N12962">
        <v>2.2466125305399952E-2</v>
      </c>
      <c r="O12962">
        <v>1.07491506212783E-2</v>
      </c>
      <c r="P12962">
        <v>2750</v>
      </c>
      <c r="Q12962">
        <v>1</v>
      </c>
      <c r="R12962">
        <v>1</v>
      </c>
      <c r="S12962" s="2" t="s">
        <v>40</v>
      </c>
      <c r="T12962" s="2" t="s">
        <v>46</v>
      </c>
      <c r="U12962">
        <v>108.10630999999999</v>
      </c>
    </row>
    <row r="12963" spans="1:21" hidden="1" x14ac:dyDescent="0.2">
      <c r="A12963">
        <v>13089</v>
      </c>
      <c r="B12963" s="2" t="s">
        <v>4837</v>
      </c>
      <c r="C12963" s="2" t="s">
        <v>4838</v>
      </c>
      <c r="D12963" s="2" t="s">
        <v>317</v>
      </c>
      <c r="E12963">
        <v>608</v>
      </c>
      <c r="F12963">
        <v>1</v>
      </c>
      <c r="G12963" s="2" t="s">
        <v>318</v>
      </c>
      <c r="H12963" s="2" t="s">
        <v>21</v>
      </c>
      <c r="I12963" s="2" t="s">
        <v>22</v>
      </c>
      <c r="J12963">
        <v>0.58106287300602455</v>
      </c>
      <c r="K12963">
        <v>1130</v>
      </c>
      <c r="L12963">
        <v>2</v>
      </c>
      <c r="M12963" s="2" t="s">
        <v>39</v>
      </c>
      <c r="N12963">
        <v>9283.8941176470798</v>
      </c>
      <c r="O12963">
        <v>5394.5261886837434</v>
      </c>
      <c r="P12963">
        <v>9681</v>
      </c>
      <c r="Q12963">
        <v>0.93637020968908169</v>
      </c>
      <c r="R12963">
        <v>1</v>
      </c>
      <c r="S12963" s="2" t="s">
        <v>40</v>
      </c>
      <c r="T12963" s="2" t="s">
        <v>46</v>
      </c>
      <c r="U12963">
        <v>108.10630999999999</v>
      </c>
    </row>
    <row r="12964" spans="1:21" hidden="1" x14ac:dyDescent="0.2">
      <c r="A12964">
        <v>13090</v>
      </c>
      <c r="B12964" s="2" t="s">
        <v>4837</v>
      </c>
      <c r="C12964" s="2" t="s">
        <v>4838</v>
      </c>
      <c r="D12964" s="2" t="s">
        <v>317</v>
      </c>
      <c r="E12964">
        <v>608</v>
      </c>
      <c r="F12964">
        <v>1</v>
      </c>
      <c r="G12964" s="2" t="s">
        <v>318</v>
      </c>
      <c r="H12964" s="2" t="s">
        <v>21</v>
      </c>
      <c r="I12964" s="2" t="s">
        <v>26</v>
      </c>
      <c r="J12964">
        <v>0.58918194513248778</v>
      </c>
      <c r="K12964">
        <v>1119</v>
      </c>
      <c r="L12964">
        <v>2</v>
      </c>
      <c r="M12964" s="2" t="s">
        <v>39</v>
      </c>
      <c r="N12964">
        <v>675.01839796518959</v>
      </c>
      <c r="O12964">
        <v>397.70865271334611</v>
      </c>
      <c r="P12964">
        <v>9681</v>
      </c>
      <c r="Q12964">
        <v>0.93637020968908169</v>
      </c>
      <c r="R12964">
        <v>1</v>
      </c>
      <c r="S12964" s="2" t="s">
        <v>40</v>
      </c>
      <c r="T12964" s="2" t="s">
        <v>46</v>
      </c>
      <c r="U12964">
        <v>108.10630999999999</v>
      </c>
    </row>
    <row r="12965" spans="1:21" hidden="1" x14ac:dyDescent="0.2">
      <c r="A12965">
        <v>13091</v>
      </c>
      <c r="B12965" s="2" t="s">
        <v>4837</v>
      </c>
      <c r="C12965" s="2" t="s">
        <v>4838</v>
      </c>
      <c r="D12965" s="2" t="s">
        <v>317</v>
      </c>
      <c r="E12965">
        <v>608</v>
      </c>
      <c r="F12965">
        <v>1</v>
      </c>
      <c r="G12965" s="2" t="s">
        <v>318</v>
      </c>
      <c r="H12965" s="2" t="s">
        <v>21</v>
      </c>
      <c r="I12965" s="2" t="s">
        <v>27</v>
      </c>
      <c r="J12965">
        <v>0.59242530032393736</v>
      </c>
      <c r="K12965">
        <v>1058</v>
      </c>
      <c r="L12965">
        <v>2</v>
      </c>
      <c r="M12965" s="2" t="s">
        <v>39</v>
      </c>
      <c r="N12965">
        <v>106.6116307042127</v>
      </c>
      <c r="O12965">
        <v>63.159427337967912</v>
      </c>
      <c r="P12965">
        <v>9681</v>
      </c>
      <c r="Q12965">
        <v>0.93637020968908169</v>
      </c>
      <c r="R12965">
        <v>1</v>
      </c>
      <c r="S12965" s="2" t="s">
        <v>40</v>
      </c>
      <c r="T12965" s="2" t="s">
        <v>46</v>
      </c>
      <c r="U12965">
        <v>108.10630999999999</v>
      </c>
    </row>
    <row r="12966" spans="1:21" hidden="1" x14ac:dyDescent="0.2">
      <c r="A12966">
        <v>13092</v>
      </c>
      <c r="B12966" s="2" t="s">
        <v>4837</v>
      </c>
      <c r="C12966" s="2" t="s">
        <v>4838</v>
      </c>
      <c r="D12966" s="2" t="s">
        <v>317</v>
      </c>
      <c r="E12966">
        <v>608</v>
      </c>
      <c r="F12966">
        <v>1</v>
      </c>
      <c r="G12966" s="2" t="s">
        <v>318</v>
      </c>
      <c r="H12966" s="2" t="s">
        <v>21</v>
      </c>
      <c r="I12966" s="2" t="s">
        <v>29</v>
      </c>
      <c r="J12966">
        <v>0.58069176165754821</v>
      </c>
      <c r="K12966">
        <v>1144</v>
      </c>
      <c r="L12966">
        <v>2</v>
      </c>
      <c r="M12966" s="2" t="s">
        <v>39</v>
      </c>
      <c r="N12966">
        <v>159.12620954098938</v>
      </c>
      <c r="O12966">
        <v>92.403278944245287</v>
      </c>
      <c r="P12966">
        <v>9681</v>
      </c>
      <c r="Q12966">
        <v>0.93637020968908169</v>
      </c>
      <c r="R12966">
        <v>1</v>
      </c>
      <c r="S12966" s="2" t="s">
        <v>40</v>
      </c>
      <c r="T12966" s="2" t="s">
        <v>46</v>
      </c>
      <c r="U12966">
        <v>108.10630999999999</v>
      </c>
    </row>
    <row r="12967" spans="1:21" hidden="1" x14ac:dyDescent="0.2">
      <c r="A12967">
        <v>13093</v>
      </c>
      <c r="B12967" s="2" t="s">
        <v>4837</v>
      </c>
      <c r="C12967" s="2" t="s">
        <v>4838</v>
      </c>
      <c r="D12967" s="2" t="s">
        <v>317</v>
      </c>
      <c r="E12967">
        <v>608</v>
      </c>
      <c r="F12967">
        <v>1</v>
      </c>
      <c r="G12967" s="2" t="s">
        <v>318</v>
      </c>
      <c r="H12967" s="2" t="s">
        <v>21</v>
      </c>
      <c r="I12967" s="2" t="s">
        <v>30</v>
      </c>
      <c r="J12967">
        <v>0.59859986028649204</v>
      </c>
      <c r="K12967">
        <v>1066</v>
      </c>
      <c r="L12967">
        <v>2</v>
      </c>
      <c r="M12967" s="2" t="s">
        <v>39</v>
      </c>
      <c r="N12967">
        <v>250.06185134111908</v>
      </c>
      <c r="O12967">
        <v>149.68698927577543</v>
      </c>
      <c r="P12967">
        <v>9681</v>
      </c>
      <c r="Q12967">
        <v>0.93637020968908169</v>
      </c>
      <c r="R12967">
        <v>1</v>
      </c>
      <c r="S12967" s="2" t="s">
        <v>40</v>
      </c>
      <c r="T12967" s="2" t="s">
        <v>46</v>
      </c>
      <c r="U12967">
        <v>108.10630999999999</v>
      </c>
    </row>
    <row r="12968" spans="1:21" hidden="1" x14ac:dyDescent="0.2">
      <c r="A12968">
        <v>13094</v>
      </c>
      <c r="B12968" s="2" t="s">
        <v>4837</v>
      </c>
      <c r="C12968" s="2" t="s">
        <v>4838</v>
      </c>
      <c r="D12968" s="2" t="s">
        <v>317</v>
      </c>
      <c r="E12968">
        <v>608</v>
      </c>
      <c r="F12968">
        <v>1</v>
      </c>
      <c r="G12968" s="2" t="s">
        <v>318</v>
      </c>
      <c r="H12968" s="2" t="s">
        <v>21</v>
      </c>
      <c r="I12968" s="2" t="s">
        <v>31</v>
      </c>
      <c r="J12968">
        <v>0.60194718428691518</v>
      </c>
      <c r="K12968">
        <v>1055</v>
      </c>
      <c r="L12968">
        <v>3</v>
      </c>
      <c r="M12968" s="2" t="s">
        <v>34</v>
      </c>
      <c r="N12968">
        <v>9.2496837883427968E-2</v>
      </c>
      <c r="O12968">
        <v>5.5678211119372732E-2</v>
      </c>
      <c r="P12968">
        <v>9681</v>
      </c>
      <c r="Q12968">
        <v>0.93637020968908169</v>
      </c>
      <c r="R12968">
        <v>1</v>
      </c>
      <c r="S12968" s="2" t="s">
        <v>40</v>
      </c>
      <c r="T12968" s="2" t="s">
        <v>46</v>
      </c>
      <c r="U12968">
        <v>108.10630999999999</v>
      </c>
    </row>
    <row r="12969" spans="1:21" hidden="1" x14ac:dyDescent="0.2">
      <c r="A12969">
        <v>13095</v>
      </c>
      <c r="B12969" s="2" t="s">
        <v>4839</v>
      </c>
      <c r="C12969" s="2" t="s">
        <v>4840</v>
      </c>
      <c r="D12969" s="2" t="s">
        <v>317</v>
      </c>
      <c r="E12969">
        <v>608</v>
      </c>
      <c r="F12969">
        <v>1</v>
      </c>
      <c r="G12969" s="2" t="s">
        <v>318</v>
      </c>
      <c r="H12969" s="2" t="s">
        <v>21</v>
      </c>
      <c r="I12969" s="2" t="s">
        <v>22</v>
      </c>
      <c r="J12969">
        <v>0.58995166387146203</v>
      </c>
      <c r="K12969">
        <v>1069</v>
      </c>
      <c r="L12969">
        <v>2</v>
      </c>
      <c r="M12969" s="2" t="s">
        <v>39</v>
      </c>
      <c r="N12969">
        <v>5928.2588235294052</v>
      </c>
      <c r="O12969">
        <v>3497.3861568018483</v>
      </c>
      <c r="P12969">
        <v>6215</v>
      </c>
      <c r="Q12969">
        <v>0.91729686242960584</v>
      </c>
      <c r="R12969">
        <v>1</v>
      </c>
      <c r="S12969" s="2" t="s">
        <v>40</v>
      </c>
      <c r="T12969" s="2" t="s">
        <v>46</v>
      </c>
      <c r="U12969">
        <v>108.10630999999999</v>
      </c>
    </row>
    <row r="12970" spans="1:21" hidden="1" x14ac:dyDescent="0.2">
      <c r="A12970">
        <v>13096</v>
      </c>
      <c r="B12970" s="2" t="s">
        <v>4839</v>
      </c>
      <c r="C12970" s="2" t="s">
        <v>4840</v>
      </c>
      <c r="D12970" s="2" t="s">
        <v>317</v>
      </c>
      <c r="E12970">
        <v>608</v>
      </c>
      <c r="F12970">
        <v>1</v>
      </c>
      <c r="G12970" s="2" t="s">
        <v>318</v>
      </c>
      <c r="H12970" s="2" t="s">
        <v>21</v>
      </c>
      <c r="I12970" s="2" t="s">
        <v>26</v>
      </c>
      <c r="J12970">
        <v>0.57584986595079546</v>
      </c>
      <c r="K12970">
        <v>1207</v>
      </c>
      <c r="L12970">
        <v>2</v>
      </c>
      <c r="M12970" s="2" t="s">
        <v>39</v>
      </c>
      <c r="N12970">
        <v>198.76333959754558</v>
      </c>
      <c r="O12970">
        <v>114.45784246317905</v>
      </c>
      <c r="P12970">
        <v>6215</v>
      </c>
      <c r="Q12970">
        <v>0.91729686242960584</v>
      </c>
      <c r="R12970">
        <v>1</v>
      </c>
      <c r="S12970" s="2" t="s">
        <v>40</v>
      </c>
      <c r="T12970" s="2" t="s">
        <v>46</v>
      </c>
      <c r="U12970">
        <v>108.10630999999999</v>
      </c>
    </row>
    <row r="12971" spans="1:21" hidden="1" x14ac:dyDescent="0.2">
      <c r="A12971">
        <v>13097</v>
      </c>
      <c r="B12971" s="2" t="s">
        <v>4839</v>
      </c>
      <c r="C12971" s="2" t="s">
        <v>4840</v>
      </c>
      <c r="D12971" s="2" t="s">
        <v>317</v>
      </c>
      <c r="E12971">
        <v>608</v>
      </c>
      <c r="F12971">
        <v>1</v>
      </c>
      <c r="G12971" s="2" t="s">
        <v>318</v>
      </c>
      <c r="H12971" s="2" t="s">
        <v>21</v>
      </c>
      <c r="I12971" s="2" t="s">
        <v>27</v>
      </c>
      <c r="J12971">
        <v>0.59047551999633929</v>
      </c>
      <c r="K12971">
        <v>1074</v>
      </c>
      <c r="L12971">
        <v>2</v>
      </c>
      <c r="M12971" s="2" t="s">
        <v>39</v>
      </c>
      <c r="N12971">
        <v>52.422453249550344</v>
      </c>
      <c r="O12971">
        <v>30.954175342012025</v>
      </c>
      <c r="P12971">
        <v>6215</v>
      </c>
      <c r="Q12971">
        <v>0.91729686242960584</v>
      </c>
      <c r="R12971">
        <v>1</v>
      </c>
      <c r="S12971" s="2" t="s">
        <v>40</v>
      </c>
      <c r="T12971" s="2" t="s">
        <v>46</v>
      </c>
      <c r="U12971">
        <v>108.10630999999999</v>
      </c>
    </row>
    <row r="12972" spans="1:21" hidden="1" x14ac:dyDescent="0.2">
      <c r="A12972">
        <v>13098</v>
      </c>
      <c r="B12972" s="2" t="s">
        <v>4839</v>
      </c>
      <c r="C12972" s="2" t="s">
        <v>4840</v>
      </c>
      <c r="D12972" s="2" t="s">
        <v>317</v>
      </c>
      <c r="E12972">
        <v>608</v>
      </c>
      <c r="F12972">
        <v>1</v>
      </c>
      <c r="G12972" s="2" t="s">
        <v>318</v>
      </c>
      <c r="H12972" s="2" t="s">
        <v>21</v>
      </c>
      <c r="I12972" s="2" t="s">
        <v>29</v>
      </c>
      <c r="J12972">
        <v>0.54958985653897041</v>
      </c>
      <c r="K12972">
        <v>1317</v>
      </c>
      <c r="L12972">
        <v>2</v>
      </c>
      <c r="M12972" s="2" t="s">
        <v>39</v>
      </c>
      <c r="N12972">
        <v>47.527246290404292</v>
      </c>
      <c r="O12972">
        <v>26.120492470435611</v>
      </c>
      <c r="P12972">
        <v>6215</v>
      </c>
      <c r="Q12972">
        <v>0.91729686242960584</v>
      </c>
      <c r="R12972">
        <v>1</v>
      </c>
      <c r="S12972" s="2" t="s">
        <v>40</v>
      </c>
      <c r="T12972" s="2" t="s">
        <v>46</v>
      </c>
      <c r="U12972">
        <v>108.10630999999999</v>
      </c>
    </row>
    <row r="12973" spans="1:21" hidden="1" x14ac:dyDescent="0.2">
      <c r="A12973">
        <v>13099</v>
      </c>
      <c r="B12973" s="2" t="s">
        <v>4839</v>
      </c>
      <c r="C12973" s="2" t="s">
        <v>4840</v>
      </c>
      <c r="D12973" s="2" t="s">
        <v>317</v>
      </c>
      <c r="E12973">
        <v>608</v>
      </c>
      <c r="F12973">
        <v>1</v>
      </c>
      <c r="G12973" s="2" t="s">
        <v>318</v>
      </c>
      <c r="H12973" s="2" t="s">
        <v>21</v>
      </c>
      <c r="I12973" s="2" t="s">
        <v>30</v>
      </c>
      <c r="J12973">
        <v>0.60956896539439509</v>
      </c>
      <c r="K12973">
        <v>990</v>
      </c>
      <c r="L12973">
        <v>3</v>
      </c>
      <c r="M12973" s="2" t="s">
        <v>34</v>
      </c>
      <c r="N12973">
        <v>51.222512561324528</v>
      </c>
      <c r="O12973">
        <v>31.223653986908001</v>
      </c>
      <c r="P12973">
        <v>6215</v>
      </c>
      <c r="Q12973">
        <v>0.91729686242960584</v>
      </c>
      <c r="R12973">
        <v>1</v>
      </c>
      <c r="S12973" s="2" t="s">
        <v>40</v>
      </c>
      <c r="T12973" s="2" t="s">
        <v>46</v>
      </c>
      <c r="U12973">
        <v>108.10630999999999</v>
      </c>
    </row>
    <row r="12974" spans="1:21" hidden="1" x14ac:dyDescent="0.2">
      <c r="A12974">
        <v>13100</v>
      </c>
      <c r="B12974" s="2" t="s">
        <v>4839</v>
      </c>
      <c r="C12974" s="2" t="s">
        <v>4840</v>
      </c>
      <c r="D12974" s="2" t="s">
        <v>317</v>
      </c>
      <c r="E12974">
        <v>608</v>
      </c>
      <c r="F12974">
        <v>1</v>
      </c>
      <c r="G12974" s="2" t="s">
        <v>318</v>
      </c>
      <c r="H12974" s="2" t="s">
        <v>21</v>
      </c>
      <c r="I12974" s="2" t="s">
        <v>31</v>
      </c>
      <c r="J12974">
        <v>0.61094954077853691</v>
      </c>
      <c r="K12974">
        <v>984</v>
      </c>
      <c r="L12974">
        <v>3</v>
      </c>
      <c r="M12974" s="2" t="s">
        <v>34</v>
      </c>
      <c r="N12974">
        <v>6.3881205860371396E-2</v>
      </c>
      <c r="O12974">
        <v>3.9028193384773084E-2</v>
      </c>
      <c r="P12974">
        <v>6215</v>
      </c>
      <c r="Q12974">
        <v>0.91729686242960584</v>
      </c>
      <c r="R12974">
        <v>1</v>
      </c>
      <c r="S12974" s="2" t="s">
        <v>40</v>
      </c>
      <c r="T12974" s="2" t="s">
        <v>46</v>
      </c>
      <c r="U12974">
        <v>108.10630999999999</v>
      </c>
    </row>
    <row r="12975" spans="1:21" hidden="1" x14ac:dyDescent="0.2">
      <c r="A12975">
        <v>13101</v>
      </c>
      <c r="B12975" s="2" t="s">
        <v>4841</v>
      </c>
      <c r="C12975" s="2" t="s">
        <v>4842</v>
      </c>
      <c r="D12975" s="2" t="s">
        <v>317</v>
      </c>
      <c r="E12975">
        <v>608</v>
      </c>
      <c r="F12975">
        <v>1</v>
      </c>
      <c r="G12975" s="2" t="s">
        <v>318</v>
      </c>
      <c r="H12975" s="2" t="s">
        <v>21</v>
      </c>
      <c r="I12975" s="2" t="s">
        <v>22</v>
      </c>
      <c r="J12975">
        <v>0.73199706056483071</v>
      </c>
      <c r="K12975">
        <v>271</v>
      </c>
      <c r="L12975">
        <v>3</v>
      </c>
      <c r="M12975" s="2" t="s">
        <v>34</v>
      </c>
      <c r="N12975">
        <v>7495.8980392156836</v>
      </c>
      <c r="O12975">
        <v>5486.9753309995585</v>
      </c>
      <c r="P12975">
        <v>7819</v>
      </c>
      <c r="Q12975">
        <v>1</v>
      </c>
      <c r="R12975">
        <v>1</v>
      </c>
      <c r="S12975" s="2" t="s">
        <v>40</v>
      </c>
      <c r="T12975" s="2" t="s">
        <v>46</v>
      </c>
      <c r="U12975">
        <v>108.10630999999999</v>
      </c>
    </row>
    <row r="12976" spans="1:21" hidden="1" x14ac:dyDescent="0.2">
      <c r="A12976">
        <v>13102</v>
      </c>
      <c r="B12976" s="2" t="s">
        <v>4841</v>
      </c>
      <c r="C12976" s="2" t="s">
        <v>4842</v>
      </c>
      <c r="D12976" s="2" t="s">
        <v>317</v>
      </c>
      <c r="E12976">
        <v>608</v>
      </c>
      <c r="F12976">
        <v>1</v>
      </c>
      <c r="G12976" s="2" t="s">
        <v>318</v>
      </c>
      <c r="H12976" s="2" t="s">
        <v>21</v>
      </c>
      <c r="I12976" s="2" t="s">
        <v>26</v>
      </c>
      <c r="J12976">
        <v>0.740590165172062</v>
      </c>
      <c r="K12976">
        <v>280</v>
      </c>
      <c r="L12976">
        <v>3</v>
      </c>
      <c r="M12976" s="2" t="s">
        <v>34</v>
      </c>
      <c r="N12976">
        <v>139.80126978074586</v>
      </c>
      <c r="O12976">
        <v>103.53544547818657</v>
      </c>
      <c r="P12976">
        <v>7819</v>
      </c>
      <c r="Q12976">
        <v>1</v>
      </c>
      <c r="R12976">
        <v>1</v>
      </c>
      <c r="S12976" s="2" t="s">
        <v>40</v>
      </c>
      <c r="T12976" s="2" t="s">
        <v>46</v>
      </c>
      <c r="U12976">
        <v>108.10630999999999</v>
      </c>
    </row>
    <row r="12977" spans="1:21" hidden="1" x14ac:dyDescent="0.2">
      <c r="A12977">
        <v>13103</v>
      </c>
      <c r="B12977" s="2" t="s">
        <v>4841</v>
      </c>
      <c r="C12977" s="2" t="s">
        <v>4842</v>
      </c>
      <c r="D12977" s="2" t="s">
        <v>317</v>
      </c>
      <c r="E12977">
        <v>608</v>
      </c>
      <c r="F12977">
        <v>1</v>
      </c>
      <c r="G12977" s="2" t="s">
        <v>318</v>
      </c>
      <c r="H12977" s="2" t="s">
        <v>21</v>
      </c>
      <c r="I12977" s="2" t="s">
        <v>27</v>
      </c>
      <c r="J12977">
        <v>0.73957350914091458</v>
      </c>
      <c r="K12977">
        <v>273</v>
      </c>
      <c r="L12977">
        <v>3</v>
      </c>
      <c r="M12977" s="2" t="s">
        <v>34</v>
      </c>
      <c r="N12977">
        <v>50.890039892463619</v>
      </c>
      <c r="O12977">
        <v>37.636925383590452</v>
      </c>
      <c r="P12977">
        <v>7819</v>
      </c>
      <c r="Q12977">
        <v>1</v>
      </c>
      <c r="R12977">
        <v>1</v>
      </c>
      <c r="S12977" s="2" t="s">
        <v>40</v>
      </c>
      <c r="T12977" s="2" t="s">
        <v>46</v>
      </c>
      <c r="U12977">
        <v>108.10630999999999</v>
      </c>
    </row>
    <row r="12978" spans="1:21" hidden="1" x14ac:dyDescent="0.2">
      <c r="A12978">
        <v>13104</v>
      </c>
      <c r="B12978" s="2" t="s">
        <v>4841</v>
      </c>
      <c r="C12978" s="2" t="s">
        <v>4842</v>
      </c>
      <c r="D12978" s="2" t="s">
        <v>317</v>
      </c>
      <c r="E12978">
        <v>608</v>
      </c>
      <c r="F12978">
        <v>1</v>
      </c>
      <c r="G12978" s="2" t="s">
        <v>318</v>
      </c>
      <c r="H12978" s="2" t="s">
        <v>21</v>
      </c>
      <c r="I12978" s="2" t="s">
        <v>29</v>
      </c>
      <c r="J12978">
        <v>0.73473386251167061</v>
      </c>
      <c r="K12978">
        <v>287</v>
      </c>
      <c r="L12978">
        <v>3</v>
      </c>
      <c r="M12978" s="2" t="s">
        <v>34</v>
      </c>
      <c r="N12978">
        <v>19.95553628986081</v>
      </c>
      <c r="O12978">
        <v>14.662008256741245</v>
      </c>
      <c r="P12978">
        <v>7819</v>
      </c>
      <c r="Q12978">
        <v>1</v>
      </c>
      <c r="R12978">
        <v>1</v>
      </c>
      <c r="S12978" s="2" t="s">
        <v>40</v>
      </c>
      <c r="T12978" s="2" t="s">
        <v>46</v>
      </c>
      <c r="U12978">
        <v>108.10630999999999</v>
      </c>
    </row>
    <row r="12979" spans="1:21" hidden="1" x14ac:dyDescent="0.2">
      <c r="A12979">
        <v>13105</v>
      </c>
      <c r="B12979" s="2" t="s">
        <v>4841</v>
      </c>
      <c r="C12979" s="2" t="s">
        <v>4842</v>
      </c>
      <c r="D12979" s="2" t="s">
        <v>317</v>
      </c>
      <c r="E12979">
        <v>608</v>
      </c>
      <c r="F12979">
        <v>1</v>
      </c>
      <c r="G12979" s="2" t="s">
        <v>318</v>
      </c>
      <c r="H12979" s="2" t="s">
        <v>21</v>
      </c>
      <c r="I12979" s="2" t="s">
        <v>30</v>
      </c>
      <c r="J12979">
        <v>0.74643577181063414</v>
      </c>
      <c r="K12979">
        <v>259</v>
      </c>
      <c r="L12979">
        <v>3</v>
      </c>
      <c r="M12979" s="2" t="s">
        <v>34</v>
      </c>
      <c r="N12979">
        <v>48.937009741099466</v>
      </c>
      <c r="O12979">
        <v>36.528334636202104</v>
      </c>
      <c r="P12979">
        <v>7819</v>
      </c>
      <c r="Q12979">
        <v>1</v>
      </c>
      <c r="R12979">
        <v>1</v>
      </c>
      <c r="S12979" s="2" t="s">
        <v>40</v>
      </c>
      <c r="T12979" s="2" t="s">
        <v>46</v>
      </c>
      <c r="U12979">
        <v>108.10630999999999</v>
      </c>
    </row>
    <row r="12980" spans="1:21" hidden="1" x14ac:dyDescent="0.2">
      <c r="A12980">
        <v>13106</v>
      </c>
      <c r="B12980" s="2" t="s">
        <v>4841</v>
      </c>
      <c r="C12980" s="2" t="s">
        <v>4842</v>
      </c>
      <c r="D12980" s="2" t="s">
        <v>317</v>
      </c>
      <c r="E12980">
        <v>608</v>
      </c>
      <c r="F12980">
        <v>1</v>
      </c>
      <c r="G12980" s="2" t="s">
        <v>318</v>
      </c>
      <c r="H12980" s="2" t="s">
        <v>21</v>
      </c>
      <c r="I12980" s="2" t="s">
        <v>31</v>
      </c>
      <c r="J12980">
        <v>0.73112784491913507</v>
      </c>
      <c r="K12980">
        <v>310</v>
      </c>
      <c r="L12980">
        <v>3</v>
      </c>
      <c r="M12980" s="2" t="s">
        <v>34</v>
      </c>
      <c r="N12980">
        <v>6.3147567460963269E-2</v>
      </c>
      <c r="O12980">
        <v>4.6168944909619772E-2</v>
      </c>
      <c r="P12980">
        <v>7819</v>
      </c>
      <c r="Q12980">
        <v>1</v>
      </c>
      <c r="R12980">
        <v>1</v>
      </c>
      <c r="S12980" s="2" t="s">
        <v>40</v>
      </c>
      <c r="T12980" s="2" t="s">
        <v>46</v>
      </c>
      <c r="U12980">
        <v>108.10630999999999</v>
      </c>
    </row>
    <row r="12981" spans="1:21" hidden="1" x14ac:dyDescent="0.2">
      <c r="A12981">
        <v>13107</v>
      </c>
      <c r="B12981" s="2" t="s">
        <v>4843</v>
      </c>
      <c r="C12981" s="2" t="s">
        <v>4844</v>
      </c>
      <c r="D12981" s="2" t="s">
        <v>317</v>
      </c>
      <c r="E12981">
        <v>608</v>
      </c>
      <c r="F12981">
        <v>1</v>
      </c>
      <c r="G12981" s="2" t="s">
        <v>318</v>
      </c>
      <c r="H12981" s="2" t="s">
        <v>21</v>
      </c>
      <c r="I12981" s="2" t="s">
        <v>22</v>
      </c>
      <c r="J12981">
        <v>0.58056479371044722</v>
      </c>
      <c r="K12981">
        <v>1134</v>
      </c>
      <c r="L12981">
        <v>2</v>
      </c>
      <c r="M12981" s="2" t="s">
        <v>39</v>
      </c>
      <c r="N12981">
        <v>4060.5882352941148</v>
      </c>
      <c r="O12981">
        <v>2357.4345711665969</v>
      </c>
      <c r="P12981">
        <v>4520</v>
      </c>
      <c r="Q12981">
        <v>0.8537610619469026</v>
      </c>
      <c r="R12981">
        <v>1</v>
      </c>
      <c r="S12981" s="2" t="s">
        <v>40</v>
      </c>
      <c r="T12981" s="2" t="s">
        <v>46</v>
      </c>
      <c r="U12981">
        <v>108.10630999999999</v>
      </c>
    </row>
    <row r="12982" spans="1:21" hidden="1" x14ac:dyDescent="0.2">
      <c r="A12982">
        <v>13108</v>
      </c>
      <c r="B12982" s="2" t="s">
        <v>4843</v>
      </c>
      <c r="C12982" s="2" t="s">
        <v>4844</v>
      </c>
      <c r="D12982" s="2" t="s">
        <v>317</v>
      </c>
      <c r="E12982">
        <v>608</v>
      </c>
      <c r="F12982">
        <v>1</v>
      </c>
      <c r="G12982" s="2" t="s">
        <v>318</v>
      </c>
      <c r="H12982" s="2" t="s">
        <v>21</v>
      </c>
      <c r="I12982" s="2" t="s">
        <v>26</v>
      </c>
      <c r="J12982">
        <v>0.55174552579033875</v>
      </c>
      <c r="K12982">
        <v>1351</v>
      </c>
      <c r="L12982">
        <v>2</v>
      </c>
      <c r="M12982" s="2" t="s">
        <v>39</v>
      </c>
      <c r="N12982">
        <v>27.452488430583053</v>
      </c>
      <c r="O12982">
        <v>15.146787663385238</v>
      </c>
      <c r="P12982">
        <v>4520</v>
      </c>
      <c r="Q12982">
        <v>0.8537610619469026</v>
      </c>
      <c r="R12982">
        <v>1</v>
      </c>
      <c r="S12982" s="2" t="s">
        <v>40</v>
      </c>
      <c r="T12982" s="2" t="s">
        <v>46</v>
      </c>
      <c r="U12982">
        <v>108.10630999999999</v>
      </c>
    </row>
    <row r="12983" spans="1:21" hidden="1" x14ac:dyDescent="0.2">
      <c r="A12983">
        <v>13109</v>
      </c>
      <c r="B12983" s="2" t="s">
        <v>4843</v>
      </c>
      <c r="C12983" s="2" t="s">
        <v>4844</v>
      </c>
      <c r="D12983" s="2" t="s">
        <v>317</v>
      </c>
      <c r="E12983">
        <v>608</v>
      </c>
      <c r="F12983">
        <v>1</v>
      </c>
      <c r="G12983" s="2" t="s">
        <v>318</v>
      </c>
      <c r="H12983" s="2" t="s">
        <v>21</v>
      </c>
      <c r="I12983" s="2" t="s">
        <v>27</v>
      </c>
      <c r="J12983">
        <v>0.57522248852396707</v>
      </c>
      <c r="K12983">
        <v>1177</v>
      </c>
      <c r="L12983">
        <v>2</v>
      </c>
      <c r="M12983" s="2" t="s">
        <v>39</v>
      </c>
      <c r="N12983">
        <v>21.103716652514361</v>
      </c>
      <c r="O12983">
        <v>12.139332409963995</v>
      </c>
      <c r="P12983">
        <v>4520</v>
      </c>
      <c r="Q12983">
        <v>0.8537610619469026</v>
      </c>
      <c r="R12983">
        <v>1</v>
      </c>
      <c r="S12983" s="2" t="s">
        <v>40</v>
      </c>
      <c r="T12983" s="2" t="s">
        <v>46</v>
      </c>
      <c r="U12983">
        <v>108.10630999999999</v>
      </c>
    </row>
    <row r="12984" spans="1:21" hidden="1" x14ac:dyDescent="0.2">
      <c r="A12984">
        <v>13110</v>
      </c>
      <c r="B12984" s="2" t="s">
        <v>4843</v>
      </c>
      <c r="C12984" s="2" t="s">
        <v>4844</v>
      </c>
      <c r="D12984" s="2" t="s">
        <v>317</v>
      </c>
      <c r="E12984">
        <v>608</v>
      </c>
      <c r="F12984">
        <v>1</v>
      </c>
      <c r="G12984" s="2" t="s">
        <v>318</v>
      </c>
      <c r="H12984" s="2" t="s">
        <v>21</v>
      </c>
      <c r="I12984" s="2" t="s">
        <v>29</v>
      </c>
      <c r="J12984">
        <v>0.47308697285223622</v>
      </c>
      <c r="K12984">
        <v>1727</v>
      </c>
      <c r="L12984">
        <v>2</v>
      </c>
      <c r="M12984" s="2" t="s">
        <v>39</v>
      </c>
      <c r="N12984">
        <v>3.161886732954696</v>
      </c>
      <c r="O12984">
        <v>1.4958474229951841</v>
      </c>
      <c r="P12984">
        <v>4520</v>
      </c>
      <c r="Q12984">
        <v>0.8537610619469026</v>
      </c>
      <c r="R12984">
        <v>1</v>
      </c>
      <c r="S12984" s="2" t="s">
        <v>40</v>
      </c>
      <c r="T12984" s="2" t="s">
        <v>46</v>
      </c>
      <c r="U12984">
        <v>108.10630999999999</v>
      </c>
    </row>
    <row r="12985" spans="1:21" hidden="1" x14ac:dyDescent="0.2">
      <c r="A12985">
        <v>13111</v>
      </c>
      <c r="B12985" s="2" t="s">
        <v>4843</v>
      </c>
      <c r="C12985" s="2" t="s">
        <v>4844</v>
      </c>
      <c r="D12985" s="2" t="s">
        <v>317</v>
      </c>
      <c r="E12985">
        <v>608</v>
      </c>
      <c r="F12985">
        <v>1</v>
      </c>
      <c r="G12985" s="2" t="s">
        <v>318</v>
      </c>
      <c r="H12985" s="2" t="s">
        <v>21</v>
      </c>
      <c r="I12985" s="2" t="s">
        <v>31</v>
      </c>
      <c r="J12985">
        <v>0.63045886180918631</v>
      </c>
      <c r="K12985">
        <v>856</v>
      </c>
      <c r="L12985">
        <v>3</v>
      </c>
      <c r="M12985" s="2" t="s">
        <v>34</v>
      </c>
      <c r="N12985">
        <v>2.4998312159148328E-2</v>
      </c>
      <c r="O12985">
        <v>1.5760407431007397E-2</v>
      </c>
      <c r="P12985">
        <v>4520</v>
      </c>
      <c r="Q12985">
        <v>0.8537610619469026</v>
      </c>
      <c r="R12985">
        <v>1</v>
      </c>
      <c r="S12985" s="2" t="s">
        <v>40</v>
      </c>
      <c r="T12985" s="2" t="s">
        <v>46</v>
      </c>
      <c r="U12985">
        <v>108.10630999999999</v>
      </c>
    </row>
    <row r="12986" spans="1:21" hidden="1" x14ac:dyDescent="0.2">
      <c r="A12986">
        <v>13112</v>
      </c>
      <c r="B12986" s="2" t="s">
        <v>4845</v>
      </c>
      <c r="C12986" s="2" t="s">
        <v>4846</v>
      </c>
      <c r="D12986" s="2" t="s">
        <v>317</v>
      </c>
      <c r="E12986">
        <v>608</v>
      </c>
      <c r="F12986">
        <v>1</v>
      </c>
      <c r="G12986" s="2" t="s">
        <v>318</v>
      </c>
      <c r="H12986" s="2" t="s">
        <v>21</v>
      </c>
      <c r="I12986" s="2" t="s">
        <v>22</v>
      </c>
      <c r="J12986">
        <v>0.63666974137306143</v>
      </c>
      <c r="K12986">
        <v>773</v>
      </c>
      <c r="L12986">
        <v>3</v>
      </c>
      <c r="M12986" s="2" t="s">
        <v>34</v>
      </c>
      <c r="N12986">
        <v>6644.1999999999935</v>
      </c>
      <c r="O12986">
        <v>4230.1610956308905</v>
      </c>
      <c r="P12986">
        <v>6858</v>
      </c>
      <c r="Q12986">
        <v>1</v>
      </c>
      <c r="R12986">
        <v>1</v>
      </c>
      <c r="S12986" s="2" t="s">
        <v>40</v>
      </c>
      <c r="T12986" s="2" t="s">
        <v>46</v>
      </c>
      <c r="U12986">
        <v>108.10630999999999</v>
      </c>
    </row>
    <row r="12987" spans="1:21" hidden="1" x14ac:dyDescent="0.2">
      <c r="A12987">
        <v>13113</v>
      </c>
      <c r="B12987" s="2" t="s">
        <v>4845</v>
      </c>
      <c r="C12987" s="2" t="s">
        <v>4846</v>
      </c>
      <c r="D12987" s="2" t="s">
        <v>317</v>
      </c>
      <c r="E12987">
        <v>608</v>
      </c>
      <c r="F12987">
        <v>1</v>
      </c>
      <c r="G12987" s="2" t="s">
        <v>318</v>
      </c>
      <c r="H12987" s="2" t="s">
        <v>21</v>
      </c>
      <c r="I12987" s="2" t="s">
        <v>26</v>
      </c>
      <c r="J12987">
        <v>0.62242425703071502</v>
      </c>
      <c r="K12987">
        <v>907</v>
      </c>
      <c r="L12987">
        <v>3</v>
      </c>
      <c r="M12987" s="2" t="s">
        <v>34</v>
      </c>
      <c r="N12987">
        <v>2396.8352494872811</v>
      </c>
      <c r="O12987">
        <v>1491.8483993871494</v>
      </c>
      <c r="P12987">
        <v>6858</v>
      </c>
      <c r="Q12987">
        <v>1</v>
      </c>
      <c r="R12987">
        <v>1</v>
      </c>
      <c r="S12987" s="2" t="s">
        <v>40</v>
      </c>
      <c r="T12987" s="2" t="s">
        <v>46</v>
      </c>
      <c r="U12987">
        <v>108.10630999999999</v>
      </c>
    </row>
    <row r="12988" spans="1:21" hidden="1" x14ac:dyDescent="0.2">
      <c r="A12988">
        <v>13114</v>
      </c>
      <c r="B12988" s="2" t="s">
        <v>4845</v>
      </c>
      <c r="C12988" s="2" t="s">
        <v>4846</v>
      </c>
      <c r="D12988" s="2" t="s">
        <v>317</v>
      </c>
      <c r="E12988">
        <v>608</v>
      </c>
      <c r="F12988">
        <v>1</v>
      </c>
      <c r="G12988" s="2" t="s">
        <v>318</v>
      </c>
      <c r="H12988" s="2" t="s">
        <v>21</v>
      </c>
      <c r="I12988" s="2" t="s">
        <v>27</v>
      </c>
      <c r="J12988">
        <v>0.62577886772226565</v>
      </c>
      <c r="K12988">
        <v>854</v>
      </c>
      <c r="L12988">
        <v>3</v>
      </c>
      <c r="M12988" s="2" t="s">
        <v>34</v>
      </c>
      <c r="N12988">
        <v>99.197412428622869</v>
      </c>
      <c r="O12988">
        <v>62.075644430562221</v>
      </c>
      <c r="P12988">
        <v>6858</v>
      </c>
      <c r="Q12988">
        <v>1</v>
      </c>
      <c r="R12988">
        <v>1</v>
      </c>
      <c r="S12988" s="2" t="s">
        <v>40</v>
      </c>
      <c r="T12988" s="2" t="s">
        <v>46</v>
      </c>
      <c r="U12988">
        <v>108.10630999999999</v>
      </c>
    </row>
    <row r="12989" spans="1:21" hidden="1" x14ac:dyDescent="0.2">
      <c r="A12989">
        <v>13115</v>
      </c>
      <c r="B12989" s="2" t="s">
        <v>4845</v>
      </c>
      <c r="C12989" s="2" t="s">
        <v>4846</v>
      </c>
      <c r="D12989" s="2" t="s">
        <v>317</v>
      </c>
      <c r="E12989">
        <v>608</v>
      </c>
      <c r="F12989">
        <v>1</v>
      </c>
      <c r="G12989" s="2" t="s">
        <v>318</v>
      </c>
      <c r="H12989" s="2" t="s">
        <v>21</v>
      </c>
      <c r="I12989" s="2" t="s">
        <v>29</v>
      </c>
      <c r="J12989">
        <v>0.62515688016850268</v>
      </c>
      <c r="K12989">
        <v>848</v>
      </c>
      <c r="L12989">
        <v>3</v>
      </c>
      <c r="M12989" s="2" t="s">
        <v>34</v>
      </c>
      <c r="N12989">
        <v>137.28685691592898</v>
      </c>
      <c r="O12989">
        <v>85.825823157701791</v>
      </c>
      <c r="P12989">
        <v>6858</v>
      </c>
      <c r="Q12989">
        <v>1</v>
      </c>
      <c r="R12989">
        <v>1</v>
      </c>
      <c r="S12989" s="2" t="s">
        <v>40</v>
      </c>
      <c r="T12989" s="2" t="s">
        <v>46</v>
      </c>
      <c r="U12989">
        <v>108.10630999999999</v>
      </c>
    </row>
    <row r="12990" spans="1:21" hidden="1" x14ac:dyDescent="0.2">
      <c r="A12990">
        <v>13116</v>
      </c>
      <c r="B12990" s="2" t="s">
        <v>4845</v>
      </c>
      <c r="C12990" s="2" t="s">
        <v>4846</v>
      </c>
      <c r="D12990" s="2" t="s">
        <v>317</v>
      </c>
      <c r="E12990">
        <v>608</v>
      </c>
      <c r="F12990">
        <v>1</v>
      </c>
      <c r="G12990" s="2" t="s">
        <v>318</v>
      </c>
      <c r="H12990" s="2" t="s">
        <v>21</v>
      </c>
      <c r="I12990" s="2" t="s">
        <v>30</v>
      </c>
      <c r="J12990">
        <v>0.62188860435917592</v>
      </c>
      <c r="K12990">
        <v>907</v>
      </c>
      <c r="L12990">
        <v>3</v>
      </c>
      <c r="M12990" s="2" t="s">
        <v>34</v>
      </c>
      <c r="N12990">
        <v>2022.9814278606395</v>
      </c>
      <c r="O12990">
        <v>1258.069096816786</v>
      </c>
      <c r="P12990">
        <v>6858</v>
      </c>
      <c r="Q12990">
        <v>1</v>
      </c>
      <c r="R12990">
        <v>1</v>
      </c>
      <c r="S12990" s="2" t="s">
        <v>40</v>
      </c>
      <c r="T12990" s="2" t="s">
        <v>46</v>
      </c>
      <c r="U12990">
        <v>108.10630999999999</v>
      </c>
    </row>
    <row r="12991" spans="1:21" hidden="1" x14ac:dyDescent="0.2">
      <c r="A12991">
        <v>13117</v>
      </c>
      <c r="B12991" s="2" t="s">
        <v>4845</v>
      </c>
      <c r="C12991" s="2" t="s">
        <v>4846</v>
      </c>
      <c r="D12991" s="2" t="s">
        <v>317</v>
      </c>
      <c r="E12991">
        <v>608</v>
      </c>
      <c r="F12991">
        <v>1</v>
      </c>
      <c r="G12991" s="2" t="s">
        <v>318</v>
      </c>
      <c r="H12991" s="2" t="s">
        <v>21</v>
      </c>
      <c r="I12991" s="2" t="s">
        <v>31</v>
      </c>
      <c r="J12991">
        <v>0.62895693852293078</v>
      </c>
      <c r="K12991">
        <v>869</v>
      </c>
      <c r="L12991">
        <v>3</v>
      </c>
      <c r="M12991" s="2" t="s">
        <v>34</v>
      </c>
      <c r="N12991">
        <v>8.2695366170425513E-2</v>
      </c>
      <c r="O12991">
        <v>5.2011824336583572E-2</v>
      </c>
      <c r="P12991">
        <v>6858</v>
      </c>
      <c r="Q12991">
        <v>1</v>
      </c>
      <c r="R12991">
        <v>1</v>
      </c>
      <c r="S12991" s="2" t="s">
        <v>40</v>
      </c>
      <c r="T12991" s="2" t="s">
        <v>46</v>
      </c>
      <c r="U12991">
        <v>108.10630999999999</v>
      </c>
    </row>
    <row r="12992" spans="1:21" hidden="1" x14ac:dyDescent="0.2">
      <c r="A12992">
        <v>13118</v>
      </c>
      <c r="B12992" s="2" t="s">
        <v>4847</v>
      </c>
      <c r="C12992" s="2" t="s">
        <v>4848</v>
      </c>
      <c r="D12992" s="2" t="s">
        <v>317</v>
      </c>
      <c r="E12992">
        <v>608</v>
      </c>
      <c r="F12992">
        <v>1</v>
      </c>
      <c r="G12992" s="2" t="s">
        <v>318</v>
      </c>
      <c r="H12992" s="2" t="s">
        <v>21</v>
      </c>
      <c r="I12992" s="2" t="s">
        <v>22</v>
      </c>
      <c r="J12992">
        <v>0.62573838581956043</v>
      </c>
      <c r="K12992">
        <v>827</v>
      </c>
      <c r="L12992">
        <v>3</v>
      </c>
      <c r="M12992" s="2" t="s">
        <v>34</v>
      </c>
      <c r="N12992">
        <v>4777.0235294117656</v>
      </c>
      <c r="O12992">
        <v>2989.1669923161776</v>
      </c>
      <c r="P12992">
        <v>4982</v>
      </c>
      <c r="Q12992">
        <v>1</v>
      </c>
      <c r="R12992">
        <v>1</v>
      </c>
      <c r="S12992" s="2" t="s">
        <v>40</v>
      </c>
      <c r="T12992" s="2" t="s">
        <v>46</v>
      </c>
      <c r="U12992">
        <v>108.10630999999999</v>
      </c>
    </row>
    <row r="12993" spans="1:21" hidden="1" x14ac:dyDescent="0.2">
      <c r="A12993">
        <v>13119</v>
      </c>
      <c r="B12993" s="2" t="s">
        <v>4847</v>
      </c>
      <c r="C12993" s="2" t="s">
        <v>4848</v>
      </c>
      <c r="D12993" s="2" t="s">
        <v>317</v>
      </c>
      <c r="E12993">
        <v>608</v>
      </c>
      <c r="F12993">
        <v>1</v>
      </c>
      <c r="G12993" s="2" t="s">
        <v>318</v>
      </c>
      <c r="H12993" s="2" t="s">
        <v>21</v>
      </c>
      <c r="I12993" s="2" t="s">
        <v>26</v>
      </c>
      <c r="J12993">
        <v>0.63226525913744303</v>
      </c>
      <c r="K12993">
        <v>842</v>
      </c>
      <c r="L12993">
        <v>3</v>
      </c>
      <c r="M12993" s="2" t="s">
        <v>34</v>
      </c>
      <c r="N12993">
        <v>176.76828389410008</v>
      </c>
      <c r="O12993">
        <v>111.76444482358428</v>
      </c>
      <c r="P12993">
        <v>4982</v>
      </c>
      <c r="Q12993">
        <v>1</v>
      </c>
      <c r="R12993">
        <v>1</v>
      </c>
      <c r="S12993" s="2" t="s">
        <v>40</v>
      </c>
      <c r="T12993" s="2" t="s">
        <v>46</v>
      </c>
      <c r="U12993">
        <v>108.10630999999999</v>
      </c>
    </row>
    <row r="12994" spans="1:21" hidden="1" x14ac:dyDescent="0.2">
      <c r="A12994">
        <v>13120</v>
      </c>
      <c r="B12994" s="2" t="s">
        <v>4847</v>
      </c>
      <c r="C12994" s="2" t="s">
        <v>4848</v>
      </c>
      <c r="D12994" s="2" t="s">
        <v>317</v>
      </c>
      <c r="E12994">
        <v>608</v>
      </c>
      <c r="F12994">
        <v>1</v>
      </c>
      <c r="G12994" s="2" t="s">
        <v>318</v>
      </c>
      <c r="H12994" s="2" t="s">
        <v>21</v>
      </c>
      <c r="I12994" s="2" t="s">
        <v>27</v>
      </c>
      <c r="J12994">
        <v>0.6303455390304803</v>
      </c>
      <c r="K12994">
        <v>824</v>
      </c>
      <c r="L12994">
        <v>3</v>
      </c>
      <c r="M12994" s="2" t="s">
        <v>34</v>
      </c>
      <c r="N12994">
        <v>24.646219060866819</v>
      </c>
      <c r="O12994">
        <v>15.535634238985393</v>
      </c>
      <c r="P12994">
        <v>4982</v>
      </c>
      <c r="Q12994">
        <v>1</v>
      </c>
      <c r="R12994">
        <v>1</v>
      </c>
      <c r="S12994" s="2" t="s">
        <v>40</v>
      </c>
      <c r="T12994" s="2" t="s">
        <v>46</v>
      </c>
      <c r="U12994">
        <v>108.10630999999999</v>
      </c>
    </row>
    <row r="12995" spans="1:21" hidden="1" x14ac:dyDescent="0.2">
      <c r="A12995">
        <v>13121</v>
      </c>
      <c r="B12995" s="2" t="s">
        <v>4847</v>
      </c>
      <c r="C12995" s="2" t="s">
        <v>4848</v>
      </c>
      <c r="D12995" s="2" t="s">
        <v>317</v>
      </c>
      <c r="E12995">
        <v>608</v>
      </c>
      <c r="F12995">
        <v>1</v>
      </c>
      <c r="G12995" s="2" t="s">
        <v>318</v>
      </c>
      <c r="H12995" s="2" t="s">
        <v>21</v>
      </c>
      <c r="I12995" s="2" t="s">
        <v>29</v>
      </c>
      <c r="J12995">
        <v>0.63545496812268543</v>
      </c>
      <c r="K12995">
        <v>785</v>
      </c>
      <c r="L12995">
        <v>3</v>
      </c>
      <c r="M12995" s="2" t="s">
        <v>34</v>
      </c>
      <c r="N12995">
        <v>19.095464513429039</v>
      </c>
      <c r="O12995">
        <v>12.134307793668921</v>
      </c>
      <c r="P12995">
        <v>4982</v>
      </c>
      <c r="Q12995">
        <v>1</v>
      </c>
      <c r="R12995">
        <v>1</v>
      </c>
      <c r="S12995" s="2" t="s">
        <v>40</v>
      </c>
      <c r="T12995" s="2" t="s">
        <v>46</v>
      </c>
      <c r="U12995">
        <v>108.10630999999999</v>
      </c>
    </row>
    <row r="12996" spans="1:21" hidden="1" x14ac:dyDescent="0.2">
      <c r="A12996">
        <v>13122</v>
      </c>
      <c r="B12996" s="2" t="s">
        <v>4847</v>
      </c>
      <c r="C12996" s="2" t="s">
        <v>4848</v>
      </c>
      <c r="D12996" s="2" t="s">
        <v>317</v>
      </c>
      <c r="E12996">
        <v>608</v>
      </c>
      <c r="F12996">
        <v>1</v>
      </c>
      <c r="G12996" s="2" t="s">
        <v>318</v>
      </c>
      <c r="H12996" s="2" t="s">
        <v>21</v>
      </c>
      <c r="I12996" s="2" t="s">
        <v>30</v>
      </c>
      <c r="J12996">
        <v>0.63161280092052041</v>
      </c>
      <c r="K12996">
        <v>851</v>
      </c>
      <c r="L12996">
        <v>3</v>
      </c>
      <c r="M12996" s="2" t="s">
        <v>34</v>
      </c>
      <c r="N12996">
        <v>113.89029502044664</v>
      </c>
      <c r="O12996">
        <v>71.934568235528701</v>
      </c>
      <c r="P12996">
        <v>4982</v>
      </c>
      <c r="Q12996">
        <v>1</v>
      </c>
      <c r="R12996">
        <v>1</v>
      </c>
      <c r="S12996" s="2" t="s">
        <v>40</v>
      </c>
      <c r="T12996" s="2" t="s">
        <v>46</v>
      </c>
      <c r="U12996">
        <v>108.10630999999999</v>
      </c>
    </row>
    <row r="12997" spans="1:21" hidden="1" x14ac:dyDescent="0.2">
      <c r="A12997">
        <v>13123</v>
      </c>
      <c r="B12997" s="2" t="s">
        <v>4847</v>
      </c>
      <c r="C12997" s="2" t="s">
        <v>4848</v>
      </c>
      <c r="D12997" s="2" t="s">
        <v>317</v>
      </c>
      <c r="E12997">
        <v>608</v>
      </c>
      <c r="F12997">
        <v>1</v>
      </c>
      <c r="G12997" s="2" t="s">
        <v>318</v>
      </c>
      <c r="H12997" s="2" t="s">
        <v>21</v>
      </c>
      <c r="I12997" s="2" t="s">
        <v>31</v>
      </c>
      <c r="J12997">
        <v>0.62747964173447979</v>
      </c>
      <c r="K12997">
        <v>874</v>
      </c>
      <c r="L12997">
        <v>3</v>
      </c>
      <c r="M12997" s="2" t="s">
        <v>34</v>
      </c>
      <c r="N12997">
        <v>4.0840785940721221E-2</v>
      </c>
      <c r="O12997">
        <v>2.562676173023833E-2</v>
      </c>
      <c r="P12997">
        <v>4982</v>
      </c>
      <c r="Q12997">
        <v>1</v>
      </c>
      <c r="R12997">
        <v>1</v>
      </c>
      <c r="S12997" s="2" t="s">
        <v>40</v>
      </c>
      <c r="T12997" s="2" t="s">
        <v>46</v>
      </c>
      <c r="U12997">
        <v>108.10630999999999</v>
      </c>
    </row>
    <row r="12998" spans="1:21" hidden="1" x14ac:dyDescent="0.2">
      <c r="A12998">
        <v>13124</v>
      </c>
      <c r="B12998" s="2" t="s">
        <v>4849</v>
      </c>
      <c r="C12998" s="2" t="s">
        <v>4850</v>
      </c>
      <c r="D12998" s="2" t="s">
        <v>317</v>
      </c>
      <c r="E12998">
        <v>608</v>
      </c>
      <c r="F12998">
        <v>1</v>
      </c>
      <c r="G12998" s="2" t="s">
        <v>318</v>
      </c>
      <c r="H12998" s="2" t="s">
        <v>21</v>
      </c>
      <c r="I12998" s="2" t="s">
        <v>22</v>
      </c>
      <c r="J12998">
        <v>0.55563758122991702</v>
      </c>
      <c r="K12998">
        <v>1303</v>
      </c>
      <c r="L12998">
        <v>2</v>
      </c>
      <c r="M12998" s="2" t="s">
        <v>39</v>
      </c>
      <c r="N12998">
        <v>7095.91764705881</v>
      </c>
      <c r="O12998">
        <v>3942.758518018441</v>
      </c>
      <c r="P12998">
        <v>7547</v>
      </c>
      <c r="Q12998">
        <v>0.91837816350867896</v>
      </c>
      <c r="R12998">
        <v>1</v>
      </c>
      <c r="S12998" s="2" t="s">
        <v>40</v>
      </c>
      <c r="T12998" s="2" t="s">
        <v>46</v>
      </c>
      <c r="U12998">
        <v>108.10630999999999</v>
      </c>
    </row>
    <row r="12999" spans="1:21" hidden="1" x14ac:dyDescent="0.2">
      <c r="A12999">
        <v>13125</v>
      </c>
      <c r="B12999" s="2" t="s">
        <v>4849</v>
      </c>
      <c r="C12999" s="2" t="s">
        <v>4850</v>
      </c>
      <c r="D12999" s="2" t="s">
        <v>317</v>
      </c>
      <c r="E12999">
        <v>608</v>
      </c>
      <c r="F12999">
        <v>1</v>
      </c>
      <c r="G12999" s="2" t="s">
        <v>318</v>
      </c>
      <c r="H12999" s="2" t="s">
        <v>21</v>
      </c>
      <c r="I12999" s="2" t="s">
        <v>26</v>
      </c>
      <c r="J12999">
        <v>0.5833837288360475</v>
      </c>
      <c r="K12999">
        <v>1150</v>
      </c>
      <c r="L12999">
        <v>2</v>
      </c>
      <c r="M12999" s="2" t="s">
        <v>39</v>
      </c>
      <c r="N12999">
        <v>87.451087883825323</v>
      </c>
      <c r="O12999">
        <v>51.017541740434908</v>
      </c>
      <c r="P12999">
        <v>7547</v>
      </c>
      <c r="Q12999">
        <v>0.91082549357360543</v>
      </c>
      <c r="R12999">
        <v>1</v>
      </c>
      <c r="S12999" s="2" t="s">
        <v>40</v>
      </c>
      <c r="T12999" s="2" t="s">
        <v>46</v>
      </c>
      <c r="U12999">
        <v>108.10630999999999</v>
      </c>
    </row>
    <row r="13000" spans="1:21" hidden="1" x14ac:dyDescent="0.2">
      <c r="A13000">
        <v>13126</v>
      </c>
      <c r="B13000" s="2" t="s">
        <v>4849</v>
      </c>
      <c r="C13000" s="2" t="s">
        <v>4850</v>
      </c>
      <c r="D13000" s="2" t="s">
        <v>317</v>
      </c>
      <c r="E13000">
        <v>608</v>
      </c>
      <c r="F13000">
        <v>1</v>
      </c>
      <c r="G13000" s="2" t="s">
        <v>318</v>
      </c>
      <c r="H13000" s="2" t="s">
        <v>21</v>
      </c>
      <c r="I13000" s="2" t="s">
        <v>27</v>
      </c>
      <c r="J13000">
        <v>0.56262522477038579</v>
      </c>
      <c r="K13000">
        <v>1243</v>
      </c>
      <c r="L13000">
        <v>2</v>
      </c>
      <c r="M13000" s="2" t="s">
        <v>39</v>
      </c>
      <c r="N13000">
        <v>17.515471358107472</v>
      </c>
      <c r="O13000">
        <v>9.8546460098144717</v>
      </c>
      <c r="P13000">
        <v>7547</v>
      </c>
      <c r="Q13000">
        <v>0.91082549357360543</v>
      </c>
      <c r="R13000">
        <v>1</v>
      </c>
      <c r="S13000" s="2" t="s">
        <v>40</v>
      </c>
      <c r="T13000" s="2" t="s">
        <v>46</v>
      </c>
      <c r="U13000">
        <v>108.10630999999999</v>
      </c>
    </row>
    <row r="13001" spans="1:21" hidden="1" x14ac:dyDescent="0.2">
      <c r="A13001">
        <v>13127</v>
      </c>
      <c r="B13001" s="2" t="s">
        <v>4849</v>
      </c>
      <c r="C13001" s="2" t="s">
        <v>4850</v>
      </c>
      <c r="D13001" s="2" t="s">
        <v>317</v>
      </c>
      <c r="E13001">
        <v>608</v>
      </c>
      <c r="F13001">
        <v>1</v>
      </c>
      <c r="G13001" s="2" t="s">
        <v>318</v>
      </c>
      <c r="H13001" s="2" t="s">
        <v>21</v>
      </c>
      <c r="I13001" s="2" t="s">
        <v>29</v>
      </c>
      <c r="J13001">
        <v>0.56522368185775274</v>
      </c>
      <c r="K13001">
        <v>1237</v>
      </c>
      <c r="L13001">
        <v>2</v>
      </c>
      <c r="M13001" s="2" t="s">
        <v>39</v>
      </c>
      <c r="N13001">
        <v>5.9104750003451834</v>
      </c>
      <c r="O13001">
        <v>3.3407404412233066</v>
      </c>
      <c r="P13001">
        <v>7547</v>
      </c>
      <c r="Q13001">
        <v>0.91082549357360543</v>
      </c>
      <c r="R13001">
        <v>1</v>
      </c>
      <c r="S13001" s="2" t="s">
        <v>40</v>
      </c>
      <c r="T13001" s="2" t="s">
        <v>46</v>
      </c>
      <c r="U13001">
        <v>108.10630999999999</v>
      </c>
    </row>
    <row r="13002" spans="1:21" hidden="1" x14ac:dyDescent="0.2">
      <c r="A13002">
        <v>13128</v>
      </c>
      <c r="B13002" s="2" t="s">
        <v>4849</v>
      </c>
      <c r="C13002" s="2" t="s">
        <v>4850</v>
      </c>
      <c r="D13002" s="2" t="s">
        <v>317</v>
      </c>
      <c r="E13002">
        <v>608</v>
      </c>
      <c r="F13002">
        <v>1</v>
      </c>
      <c r="G13002" s="2" t="s">
        <v>318</v>
      </c>
      <c r="H13002" s="2" t="s">
        <v>21</v>
      </c>
      <c r="I13002" s="2" t="s">
        <v>30</v>
      </c>
      <c r="J13002">
        <v>0.59334490039261623</v>
      </c>
      <c r="K13002">
        <v>1100</v>
      </c>
      <c r="L13002">
        <v>2</v>
      </c>
      <c r="M13002" s="2" t="s">
        <v>39</v>
      </c>
      <c r="N13002">
        <v>58.066817099794022</v>
      </c>
      <c r="O13002">
        <v>34.453649808193546</v>
      </c>
      <c r="P13002">
        <v>7547</v>
      </c>
      <c r="Q13002">
        <v>0.91082549357360543</v>
      </c>
      <c r="R13002">
        <v>1</v>
      </c>
      <c r="S13002" s="2" t="s">
        <v>40</v>
      </c>
      <c r="T13002" s="2" t="s">
        <v>46</v>
      </c>
      <c r="U13002">
        <v>108.10630999999999</v>
      </c>
    </row>
    <row r="13003" spans="1:21" hidden="1" x14ac:dyDescent="0.2">
      <c r="A13003">
        <v>13129</v>
      </c>
      <c r="B13003" s="2" t="s">
        <v>4849</v>
      </c>
      <c r="C13003" s="2" t="s">
        <v>4850</v>
      </c>
      <c r="D13003" s="2" t="s">
        <v>317</v>
      </c>
      <c r="E13003">
        <v>608</v>
      </c>
      <c r="F13003">
        <v>1</v>
      </c>
      <c r="G13003" s="2" t="s">
        <v>318</v>
      </c>
      <c r="H13003" s="2" t="s">
        <v>21</v>
      </c>
      <c r="I13003" s="2" t="s">
        <v>31</v>
      </c>
      <c r="J13003">
        <v>0.58025858919007978</v>
      </c>
      <c r="K13003">
        <v>1206</v>
      </c>
      <c r="L13003">
        <v>2</v>
      </c>
      <c r="M13003" s="2" t="s">
        <v>39</v>
      </c>
      <c r="N13003">
        <v>4.7849425234449468E-2</v>
      </c>
      <c r="O13003">
        <v>2.7765039980097848E-2</v>
      </c>
      <c r="P13003">
        <v>7547</v>
      </c>
      <c r="Q13003">
        <v>0.91082549357360543</v>
      </c>
      <c r="R13003">
        <v>1</v>
      </c>
      <c r="S13003" s="2" t="s">
        <v>40</v>
      </c>
      <c r="T13003" s="2" t="s">
        <v>46</v>
      </c>
      <c r="U13003">
        <v>108.10630999999999</v>
      </c>
    </row>
    <row r="13004" spans="1:21" hidden="1" x14ac:dyDescent="0.2">
      <c r="A13004">
        <v>13130</v>
      </c>
      <c r="B13004" s="2" t="s">
        <v>4851</v>
      </c>
      <c r="C13004" s="2" t="s">
        <v>4852</v>
      </c>
      <c r="D13004" s="2" t="s">
        <v>317</v>
      </c>
      <c r="E13004">
        <v>608</v>
      </c>
      <c r="F13004">
        <v>1</v>
      </c>
      <c r="G13004" s="2" t="s">
        <v>318</v>
      </c>
      <c r="H13004" s="2" t="s">
        <v>21</v>
      </c>
      <c r="I13004" s="2" t="s">
        <v>22</v>
      </c>
      <c r="J13004">
        <v>0.58388359334618622</v>
      </c>
      <c r="K13004">
        <v>1111</v>
      </c>
      <c r="L13004">
        <v>2</v>
      </c>
      <c r="M13004" s="2" t="s">
        <v>39</v>
      </c>
      <c r="N13004">
        <v>5086.3372549019523</v>
      </c>
      <c r="O13004">
        <v>2969.8288733627287</v>
      </c>
      <c r="P13004">
        <v>5405</v>
      </c>
      <c r="Q13004">
        <v>0.94708603145235892</v>
      </c>
      <c r="R13004">
        <v>1</v>
      </c>
      <c r="S13004" s="2" t="s">
        <v>40</v>
      </c>
      <c r="T13004" s="2" t="s">
        <v>46</v>
      </c>
      <c r="U13004">
        <v>108.10630999999999</v>
      </c>
    </row>
    <row r="13005" spans="1:21" hidden="1" x14ac:dyDescent="0.2">
      <c r="A13005">
        <v>13131</v>
      </c>
      <c r="B13005" s="2" t="s">
        <v>4851</v>
      </c>
      <c r="C13005" s="2" t="s">
        <v>4852</v>
      </c>
      <c r="D13005" s="2" t="s">
        <v>317</v>
      </c>
      <c r="E13005">
        <v>608</v>
      </c>
      <c r="F13005">
        <v>1</v>
      </c>
      <c r="G13005" s="2" t="s">
        <v>318</v>
      </c>
      <c r="H13005" s="2" t="s">
        <v>21</v>
      </c>
      <c r="I13005" s="2" t="s">
        <v>26</v>
      </c>
      <c r="J13005">
        <v>0.61819995631915858</v>
      </c>
      <c r="K13005">
        <v>938</v>
      </c>
      <c r="L13005">
        <v>3</v>
      </c>
      <c r="M13005" s="2" t="s">
        <v>34</v>
      </c>
      <c r="N13005">
        <v>175.58872092484455</v>
      </c>
      <c r="O13005">
        <v>108.54893960587583</v>
      </c>
      <c r="P13005">
        <v>5405</v>
      </c>
      <c r="Q13005">
        <v>0.94708603145235892</v>
      </c>
      <c r="R13005">
        <v>1</v>
      </c>
      <c r="S13005" s="2" t="s">
        <v>40</v>
      </c>
      <c r="T13005" s="2" t="s">
        <v>46</v>
      </c>
      <c r="U13005">
        <v>108.10630999999999</v>
      </c>
    </row>
    <row r="13006" spans="1:21" hidden="1" x14ac:dyDescent="0.2">
      <c r="A13006">
        <v>13132</v>
      </c>
      <c r="B13006" s="2" t="s">
        <v>4851</v>
      </c>
      <c r="C13006" s="2" t="s">
        <v>4852</v>
      </c>
      <c r="D13006" s="2" t="s">
        <v>317</v>
      </c>
      <c r="E13006">
        <v>608</v>
      </c>
      <c r="F13006">
        <v>1</v>
      </c>
      <c r="G13006" s="2" t="s">
        <v>318</v>
      </c>
      <c r="H13006" s="2" t="s">
        <v>21</v>
      </c>
      <c r="I13006" s="2" t="s">
        <v>27</v>
      </c>
      <c r="J13006">
        <v>0.6204467753754136</v>
      </c>
      <c r="K13006">
        <v>889</v>
      </c>
      <c r="L13006">
        <v>3</v>
      </c>
      <c r="M13006" s="2" t="s">
        <v>34</v>
      </c>
      <c r="N13006">
        <v>35.885466743202002</v>
      </c>
      <c r="O13006">
        <v>22.265022123661328</v>
      </c>
      <c r="P13006">
        <v>5405</v>
      </c>
      <c r="Q13006">
        <v>0.94708603145235892</v>
      </c>
      <c r="R13006">
        <v>1</v>
      </c>
      <c r="S13006" s="2" t="s">
        <v>40</v>
      </c>
      <c r="T13006" s="2" t="s">
        <v>46</v>
      </c>
      <c r="U13006">
        <v>108.10630999999999</v>
      </c>
    </row>
    <row r="13007" spans="1:21" hidden="1" x14ac:dyDescent="0.2">
      <c r="A13007">
        <v>13133</v>
      </c>
      <c r="B13007" s="2" t="s">
        <v>4851</v>
      </c>
      <c r="C13007" s="2" t="s">
        <v>4852</v>
      </c>
      <c r="D13007" s="2" t="s">
        <v>317</v>
      </c>
      <c r="E13007">
        <v>608</v>
      </c>
      <c r="F13007">
        <v>1</v>
      </c>
      <c r="G13007" s="2" t="s">
        <v>318</v>
      </c>
      <c r="H13007" s="2" t="s">
        <v>21</v>
      </c>
      <c r="I13007" s="2" t="s">
        <v>29</v>
      </c>
      <c r="J13007">
        <v>0.59320623311873277</v>
      </c>
      <c r="K13007">
        <v>1061</v>
      </c>
      <c r="L13007">
        <v>2</v>
      </c>
      <c r="M13007" s="2" t="s">
        <v>39</v>
      </c>
      <c r="N13007">
        <v>11.312479265710671</v>
      </c>
      <c r="O13007">
        <v>6.7106332124459946</v>
      </c>
      <c r="P13007">
        <v>5405</v>
      </c>
      <c r="Q13007">
        <v>0.94708603145235892</v>
      </c>
      <c r="R13007">
        <v>1</v>
      </c>
      <c r="S13007" s="2" t="s">
        <v>40</v>
      </c>
      <c r="T13007" s="2" t="s">
        <v>46</v>
      </c>
      <c r="U13007">
        <v>108.10630999999999</v>
      </c>
    </row>
    <row r="13008" spans="1:21" hidden="1" x14ac:dyDescent="0.2">
      <c r="A13008">
        <v>13134</v>
      </c>
      <c r="B13008" s="2" t="s">
        <v>4851</v>
      </c>
      <c r="C13008" s="2" t="s">
        <v>4852</v>
      </c>
      <c r="D13008" s="2" t="s">
        <v>317</v>
      </c>
      <c r="E13008">
        <v>608</v>
      </c>
      <c r="F13008">
        <v>1</v>
      </c>
      <c r="G13008" s="2" t="s">
        <v>318</v>
      </c>
      <c r="H13008" s="2" t="s">
        <v>21</v>
      </c>
      <c r="I13008" s="2" t="s">
        <v>31</v>
      </c>
      <c r="J13008">
        <v>0.59127055557633956</v>
      </c>
      <c r="K13008">
        <v>1135</v>
      </c>
      <c r="L13008">
        <v>2</v>
      </c>
      <c r="M13008" s="2" t="s">
        <v>39</v>
      </c>
      <c r="N13008">
        <v>2.6528513365159462E-2</v>
      </c>
      <c r="O13008">
        <v>1.5685528836032185E-2</v>
      </c>
      <c r="P13008">
        <v>5405</v>
      </c>
      <c r="Q13008">
        <v>0.94708603145235892</v>
      </c>
      <c r="R13008">
        <v>1</v>
      </c>
      <c r="S13008" s="2" t="s">
        <v>40</v>
      </c>
      <c r="T13008" s="2" t="s">
        <v>46</v>
      </c>
      <c r="U13008">
        <v>108.10630999999999</v>
      </c>
    </row>
    <row r="13009" spans="1:21" hidden="1" x14ac:dyDescent="0.2">
      <c r="A13009">
        <v>13135</v>
      </c>
      <c r="B13009" s="2" t="s">
        <v>4851</v>
      </c>
      <c r="C13009" s="2" t="s">
        <v>4852</v>
      </c>
      <c r="D13009" s="2" t="s">
        <v>317</v>
      </c>
      <c r="E13009">
        <v>608</v>
      </c>
      <c r="F13009">
        <v>1</v>
      </c>
      <c r="G13009" s="2" t="s">
        <v>318</v>
      </c>
      <c r="H13009" s="2" t="s">
        <v>21</v>
      </c>
      <c r="I13009" s="2" t="s">
        <v>30</v>
      </c>
      <c r="J13009">
        <v>0.62234827641096246</v>
      </c>
      <c r="K13009">
        <v>902</v>
      </c>
      <c r="L13009">
        <v>3</v>
      </c>
      <c r="M13009" s="2" t="s">
        <v>34</v>
      </c>
      <c r="N13009">
        <v>117.0517671368633</v>
      </c>
      <c r="O13009">
        <v>72.846965528484219</v>
      </c>
      <c r="P13009">
        <v>5405</v>
      </c>
      <c r="Q13009">
        <v>0.94708603145235892</v>
      </c>
      <c r="R13009">
        <v>1</v>
      </c>
      <c r="S13009" s="2" t="s">
        <v>40</v>
      </c>
      <c r="T13009" s="2" t="s">
        <v>46</v>
      </c>
      <c r="U13009">
        <v>108.10630999999999</v>
      </c>
    </row>
    <row r="13010" spans="1:21" hidden="1" x14ac:dyDescent="0.2">
      <c r="A13010">
        <v>13136</v>
      </c>
      <c r="B13010" s="2" t="s">
        <v>4853</v>
      </c>
      <c r="C13010" s="2" t="s">
        <v>4854</v>
      </c>
      <c r="D13010" s="2" t="s">
        <v>317</v>
      </c>
      <c r="E13010">
        <v>608</v>
      </c>
      <c r="F13010">
        <v>1</v>
      </c>
      <c r="G13010" s="2" t="s">
        <v>318</v>
      </c>
      <c r="H13010" s="2" t="s">
        <v>21</v>
      </c>
      <c r="I13010" s="2" t="s">
        <v>22</v>
      </c>
      <c r="J13010">
        <v>0.51865233190084736</v>
      </c>
      <c r="K13010">
        <v>1542</v>
      </c>
      <c r="L13010">
        <v>2</v>
      </c>
      <c r="M13010" s="2" t="s">
        <v>39</v>
      </c>
      <c r="N13010">
        <v>17254.192156862708</v>
      </c>
      <c r="O13010">
        <v>8948.9269972221537</v>
      </c>
      <c r="P13010">
        <v>20152</v>
      </c>
      <c r="Q13010">
        <v>0.76037117903930129</v>
      </c>
      <c r="R13010">
        <v>1</v>
      </c>
      <c r="S13010" s="2" t="s">
        <v>40</v>
      </c>
      <c r="T13010" s="2" t="s">
        <v>46</v>
      </c>
      <c r="U13010">
        <v>108.10630999999999</v>
      </c>
    </row>
    <row r="13011" spans="1:21" hidden="1" x14ac:dyDescent="0.2">
      <c r="A13011">
        <v>13137</v>
      </c>
      <c r="B13011" s="2" t="s">
        <v>4853</v>
      </c>
      <c r="C13011" s="2" t="s">
        <v>4854</v>
      </c>
      <c r="D13011" s="2" t="s">
        <v>317</v>
      </c>
      <c r="E13011">
        <v>608</v>
      </c>
      <c r="F13011">
        <v>1</v>
      </c>
      <c r="G13011" s="2" t="s">
        <v>318</v>
      </c>
      <c r="H13011" s="2" t="s">
        <v>21</v>
      </c>
      <c r="I13011" s="2" t="s">
        <v>26</v>
      </c>
      <c r="J13011">
        <v>0.58584564811951312</v>
      </c>
      <c r="K13011">
        <v>1138</v>
      </c>
      <c r="L13011">
        <v>2</v>
      </c>
      <c r="M13011" s="2" t="s">
        <v>39</v>
      </c>
      <c r="N13011">
        <v>257.7466643902664</v>
      </c>
      <c r="O13011">
        <v>150.99976165035827</v>
      </c>
      <c r="P13011">
        <v>20152</v>
      </c>
      <c r="Q13011">
        <v>0.7574434299325129</v>
      </c>
      <c r="R13011">
        <v>1</v>
      </c>
      <c r="S13011" s="2" t="s">
        <v>40</v>
      </c>
      <c r="T13011" s="2" t="s">
        <v>46</v>
      </c>
      <c r="U13011">
        <v>108.10630999999999</v>
      </c>
    </row>
    <row r="13012" spans="1:21" hidden="1" x14ac:dyDescent="0.2">
      <c r="A13012">
        <v>13138</v>
      </c>
      <c r="B13012" s="2" t="s">
        <v>4853</v>
      </c>
      <c r="C13012" s="2" t="s">
        <v>4854</v>
      </c>
      <c r="D13012" s="2" t="s">
        <v>317</v>
      </c>
      <c r="E13012">
        <v>608</v>
      </c>
      <c r="F13012">
        <v>1</v>
      </c>
      <c r="G13012" s="2" t="s">
        <v>318</v>
      </c>
      <c r="H13012" s="2" t="s">
        <v>21</v>
      </c>
      <c r="I13012" s="2" t="s">
        <v>27</v>
      </c>
      <c r="J13012">
        <v>0.55986117326323281</v>
      </c>
      <c r="K13012">
        <v>1257</v>
      </c>
      <c r="L13012">
        <v>2</v>
      </c>
      <c r="M13012" s="2" t="s">
        <v>39</v>
      </c>
      <c r="N13012">
        <v>32.288237409608435</v>
      </c>
      <c r="O13012">
        <v>18.076930478745183</v>
      </c>
      <c r="P13012">
        <v>20152</v>
      </c>
      <c r="Q13012">
        <v>0.7574434299325129</v>
      </c>
      <c r="R13012">
        <v>1</v>
      </c>
      <c r="S13012" s="2" t="s">
        <v>40</v>
      </c>
      <c r="T13012" s="2" t="s">
        <v>46</v>
      </c>
      <c r="U13012">
        <v>108.10630999999999</v>
      </c>
    </row>
    <row r="13013" spans="1:21" hidden="1" x14ac:dyDescent="0.2">
      <c r="A13013">
        <v>13139</v>
      </c>
      <c r="B13013" s="2" t="s">
        <v>4853</v>
      </c>
      <c r="C13013" s="2" t="s">
        <v>4854</v>
      </c>
      <c r="D13013" s="2" t="s">
        <v>317</v>
      </c>
      <c r="E13013">
        <v>608</v>
      </c>
      <c r="F13013">
        <v>1</v>
      </c>
      <c r="G13013" s="2" t="s">
        <v>318</v>
      </c>
      <c r="H13013" s="2" t="s">
        <v>21</v>
      </c>
      <c r="I13013" s="2" t="s">
        <v>29</v>
      </c>
      <c r="J13013">
        <v>0.54125018894778543</v>
      </c>
      <c r="K13013">
        <v>1370</v>
      </c>
      <c r="L13013">
        <v>2</v>
      </c>
      <c r="M13013" s="2" t="s">
        <v>39</v>
      </c>
      <c r="N13013">
        <v>15.807898931835279</v>
      </c>
      <c r="O13013">
        <v>8.5560282837233395</v>
      </c>
      <c r="P13013">
        <v>20152</v>
      </c>
      <c r="Q13013">
        <v>0.7574434299325129</v>
      </c>
      <c r="R13013">
        <v>1</v>
      </c>
      <c r="S13013" s="2" t="s">
        <v>40</v>
      </c>
      <c r="T13013" s="2" t="s">
        <v>46</v>
      </c>
      <c r="U13013">
        <v>108.10630999999999</v>
      </c>
    </row>
    <row r="13014" spans="1:21" hidden="1" x14ac:dyDescent="0.2">
      <c r="A13014">
        <v>13140</v>
      </c>
      <c r="B13014" s="2" t="s">
        <v>4853</v>
      </c>
      <c r="C13014" s="2" t="s">
        <v>4854</v>
      </c>
      <c r="D13014" s="2" t="s">
        <v>317</v>
      </c>
      <c r="E13014">
        <v>608</v>
      </c>
      <c r="F13014">
        <v>1</v>
      </c>
      <c r="G13014" s="2" t="s">
        <v>318</v>
      </c>
      <c r="H13014" s="2" t="s">
        <v>21</v>
      </c>
      <c r="I13014" s="2" t="s">
        <v>30</v>
      </c>
      <c r="J13014">
        <v>0.5974502907423821</v>
      </c>
      <c r="K13014">
        <v>1071</v>
      </c>
      <c r="L13014">
        <v>2</v>
      </c>
      <c r="M13014" s="2" t="s">
        <v>39</v>
      </c>
      <c r="N13014">
        <v>193.83712188445315</v>
      </c>
      <c r="O13014">
        <v>115.80804482653309</v>
      </c>
      <c r="P13014">
        <v>20152</v>
      </c>
      <c r="Q13014">
        <v>0.7574434299325129</v>
      </c>
      <c r="R13014">
        <v>1</v>
      </c>
      <c r="S13014" s="2" t="s">
        <v>40</v>
      </c>
      <c r="T13014" s="2" t="s">
        <v>46</v>
      </c>
      <c r="U13014">
        <v>108.10630999999999</v>
      </c>
    </row>
    <row r="13015" spans="1:21" hidden="1" x14ac:dyDescent="0.2">
      <c r="A13015">
        <v>13141</v>
      </c>
      <c r="B13015" s="2" t="s">
        <v>4853</v>
      </c>
      <c r="C13015" s="2" t="s">
        <v>4854</v>
      </c>
      <c r="D13015" s="2" t="s">
        <v>317</v>
      </c>
      <c r="E13015">
        <v>608</v>
      </c>
      <c r="F13015">
        <v>1</v>
      </c>
      <c r="G13015" s="2" t="s">
        <v>318</v>
      </c>
      <c r="H13015" s="2" t="s">
        <v>21</v>
      </c>
      <c r="I13015" s="2" t="s">
        <v>31</v>
      </c>
      <c r="J13015">
        <v>0.49567139520900771</v>
      </c>
      <c r="K13015">
        <v>1709</v>
      </c>
      <c r="L13015">
        <v>2</v>
      </c>
      <c r="M13015" s="2" t="s">
        <v>39</v>
      </c>
      <c r="N13015">
        <v>5.5072325350306569E-3</v>
      </c>
      <c r="O13015">
        <v>2.7297776343790862E-3</v>
      </c>
      <c r="P13015">
        <v>20152</v>
      </c>
      <c r="Q13015">
        <v>0.7574434299325129</v>
      </c>
      <c r="R13015">
        <v>1</v>
      </c>
      <c r="S13015" s="2" t="s">
        <v>40</v>
      </c>
      <c r="T13015" s="2" t="s">
        <v>46</v>
      </c>
      <c r="U13015">
        <v>108.10630999999999</v>
      </c>
    </row>
    <row r="13016" spans="1:21" hidden="1" x14ac:dyDescent="0.2">
      <c r="A13016">
        <v>13142</v>
      </c>
      <c r="B13016" s="2" t="s">
        <v>4855</v>
      </c>
      <c r="C13016" s="2" t="s">
        <v>4856</v>
      </c>
      <c r="D13016" s="2" t="s">
        <v>317</v>
      </c>
      <c r="E13016">
        <v>608</v>
      </c>
      <c r="F13016">
        <v>1</v>
      </c>
      <c r="G13016" s="2" t="s">
        <v>318</v>
      </c>
      <c r="H13016" s="2" t="s">
        <v>21</v>
      </c>
      <c r="I13016" s="2" t="s">
        <v>22</v>
      </c>
      <c r="J13016">
        <v>0.59185717928331805</v>
      </c>
      <c r="K13016">
        <v>1063</v>
      </c>
      <c r="L13016">
        <v>2</v>
      </c>
      <c r="M13016" s="2" t="s">
        <v>39</v>
      </c>
      <c r="N13016">
        <v>2723.1843137254928</v>
      </c>
      <c r="O13016">
        <v>1611.7361865901482</v>
      </c>
      <c r="P13016">
        <v>2872</v>
      </c>
      <c r="Q13016">
        <v>0.98119777158774368</v>
      </c>
      <c r="R13016">
        <v>1</v>
      </c>
      <c r="S13016" s="2" t="s">
        <v>40</v>
      </c>
      <c r="T13016" s="2" t="s">
        <v>46</v>
      </c>
      <c r="U13016">
        <v>108.10630999999999</v>
      </c>
    </row>
    <row r="13017" spans="1:21" hidden="1" x14ac:dyDescent="0.2">
      <c r="A13017">
        <v>13143</v>
      </c>
      <c r="B13017" s="2" t="s">
        <v>4855</v>
      </c>
      <c r="C13017" s="2" t="s">
        <v>4856</v>
      </c>
      <c r="D13017" s="2" t="s">
        <v>317</v>
      </c>
      <c r="E13017">
        <v>608</v>
      </c>
      <c r="F13017">
        <v>1</v>
      </c>
      <c r="G13017" s="2" t="s">
        <v>318</v>
      </c>
      <c r="H13017" s="2" t="s">
        <v>21</v>
      </c>
      <c r="I13017" s="2" t="s">
        <v>26</v>
      </c>
      <c r="J13017">
        <v>0.60314107786465876</v>
      </c>
      <c r="K13017">
        <v>1039</v>
      </c>
      <c r="L13017">
        <v>3</v>
      </c>
      <c r="M13017" s="2" t="s">
        <v>34</v>
      </c>
      <c r="N13017">
        <v>1521.1081709872119</v>
      </c>
      <c r="O13017">
        <v>917.44282179796664</v>
      </c>
      <c r="P13017">
        <v>2872</v>
      </c>
      <c r="Q13017">
        <v>0.98119777158774368</v>
      </c>
      <c r="R13017">
        <v>1</v>
      </c>
      <c r="S13017" s="2" t="s">
        <v>40</v>
      </c>
      <c r="T13017" s="2" t="s">
        <v>46</v>
      </c>
      <c r="U13017">
        <v>108.10630999999999</v>
      </c>
    </row>
    <row r="13018" spans="1:21" hidden="1" x14ac:dyDescent="0.2">
      <c r="A13018">
        <v>13144</v>
      </c>
      <c r="B13018" s="2" t="s">
        <v>4855</v>
      </c>
      <c r="C13018" s="2" t="s">
        <v>4856</v>
      </c>
      <c r="D13018" s="2" t="s">
        <v>317</v>
      </c>
      <c r="E13018">
        <v>608</v>
      </c>
      <c r="F13018">
        <v>1</v>
      </c>
      <c r="G13018" s="2" t="s">
        <v>318</v>
      </c>
      <c r="H13018" s="2" t="s">
        <v>21</v>
      </c>
      <c r="I13018" s="2" t="s">
        <v>27</v>
      </c>
      <c r="J13018">
        <v>0.60052732870555203</v>
      </c>
      <c r="K13018">
        <v>1018</v>
      </c>
      <c r="L13018">
        <v>3</v>
      </c>
      <c r="M13018" s="2" t="s">
        <v>34</v>
      </c>
      <c r="N13018">
        <v>98.477480538029639</v>
      </c>
      <c r="O13018">
        <v>59.138418325155925</v>
      </c>
      <c r="P13018">
        <v>2872</v>
      </c>
      <c r="Q13018">
        <v>0.98119777158774368</v>
      </c>
      <c r="R13018">
        <v>1</v>
      </c>
      <c r="S13018" s="2" t="s">
        <v>40</v>
      </c>
      <c r="T13018" s="2" t="s">
        <v>46</v>
      </c>
      <c r="U13018">
        <v>108.10630999999999</v>
      </c>
    </row>
    <row r="13019" spans="1:21" hidden="1" x14ac:dyDescent="0.2">
      <c r="A13019">
        <v>13145</v>
      </c>
      <c r="B13019" s="2" t="s">
        <v>4855</v>
      </c>
      <c r="C13019" s="2" t="s">
        <v>4856</v>
      </c>
      <c r="D13019" s="2" t="s">
        <v>317</v>
      </c>
      <c r="E13019">
        <v>608</v>
      </c>
      <c r="F13019">
        <v>1</v>
      </c>
      <c r="G13019" s="2" t="s">
        <v>318</v>
      </c>
      <c r="H13019" s="2" t="s">
        <v>21</v>
      </c>
      <c r="I13019" s="2" t="s">
        <v>31</v>
      </c>
      <c r="J13019">
        <v>0.59780311485239224</v>
      </c>
      <c r="K13019">
        <v>1093</v>
      </c>
      <c r="L13019">
        <v>2</v>
      </c>
      <c r="M13019" s="2" t="s">
        <v>39</v>
      </c>
      <c r="N13019">
        <v>3.5463958060185666E-2</v>
      </c>
      <c r="O13019">
        <v>2.1200464593373592E-2</v>
      </c>
      <c r="P13019">
        <v>2872</v>
      </c>
      <c r="Q13019">
        <v>0.98119777158774368</v>
      </c>
      <c r="R13019">
        <v>1</v>
      </c>
      <c r="S13019" s="2" t="s">
        <v>40</v>
      </c>
      <c r="T13019" s="2" t="s">
        <v>46</v>
      </c>
      <c r="U13019">
        <v>108.10630999999999</v>
      </c>
    </row>
    <row r="13020" spans="1:21" hidden="1" x14ac:dyDescent="0.2">
      <c r="A13020">
        <v>13146</v>
      </c>
      <c r="B13020" s="2" t="s">
        <v>4855</v>
      </c>
      <c r="C13020" s="2" t="s">
        <v>4856</v>
      </c>
      <c r="D13020" s="2" t="s">
        <v>317</v>
      </c>
      <c r="E13020">
        <v>608</v>
      </c>
      <c r="F13020">
        <v>1</v>
      </c>
      <c r="G13020" s="2" t="s">
        <v>318</v>
      </c>
      <c r="H13020" s="2" t="s">
        <v>21</v>
      </c>
      <c r="I13020" s="2" t="s">
        <v>29</v>
      </c>
      <c r="J13020">
        <v>0.60118953670631081</v>
      </c>
      <c r="K13020">
        <v>1012</v>
      </c>
      <c r="L13020">
        <v>3</v>
      </c>
      <c r="M13020" s="2" t="s">
        <v>34</v>
      </c>
      <c r="N13020">
        <v>320.89540354809623</v>
      </c>
      <c r="O13020">
        <v>192.91895899026463</v>
      </c>
      <c r="P13020">
        <v>2872</v>
      </c>
      <c r="Q13020">
        <v>0.98119777158774368</v>
      </c>
      <c r="R13020">
        <v>1</v>
      </c>
      <c r="S13020" s="2" t="s">
        <v>40</v>
      </c>
      <c r="T13020" s="2" t="s">
        <v>46</v>
      </c>
      <c r="U13020">
        <v>108.10630999999999</v>
      </c>
    </row>
    <row r="13021" spans="1:21" hidden="1" x14ac:dyDescent="0.2">
      <c r="A13021">
        <v>13147</v>
      </c>
      <c r="B13021" s="2" t="s">
        <v>4855</v>
      </c>
      <c r="C13021" s="2" t="s">
        <v>4856</v>
      </c>
      <c r="D13021" s="2" t="s">
        <v>317</v>
      </c>
      <c r="E13021">
        <v>608</v>
      </c>
      <c r="F13021">
        <v>1</v>
      </c>
      <c r="G13021" s="2" t="s">
        <v>318</v>
      </c>
      <c r="H13021" s="2" t="s">
        <v>21</v>
      </c>
      <c r="I13021" s="2" t="s">
        <v>30</v>
      </c>
      <c r="J13021">
        <v>0.60507506526898058</v>
      </c>
      <c r="K13021">
        <v>1024</v>
      </c>
      <c r="L13021">
        <v>3</v>
      </c>
      <c r="M13021" s="2" t="s">
        <v>34</v>
      </c>
      <c r="N13021">
        <v>780.80441939491573</v>
      </c>
      <c r="O13021">
        <v>472.44528502768713</v>
      </c>
      <c r="P13021">
        <v>2872</v>
      </c>
      <c r="Q13021">
        <v>0.98119777158774368</v>
      </c>
      <c r="R13021">
        <v>1</v>
      </c>
      <c r="S13021" s="2" t="s">
        <v>40</v>
      </c>
      <c r="T13021" s="2" t="s">
        <v>46</v>
      </c>
      <c r="U13021">
        <v>108.10630999999999</v>
      </c>
    </row>
    <row r="13022" spans="1:21" hidden="1" x14ac:dyDescent="0.2">
      <c r="A13022">
        <v>13148</v>
      </c>
      <c r="B13022" s="2" t="s">
        <v>4857</v>
      </c>
      <c r="C13022" s="2" t="s">
        <v>4858</v>
      </c>
      <c r="D13022" s="2" t="s">
        <v>317</v>
      </c>
      <c r="E13022">
        <v>608</v>
      </c>
      <c r="F13022">
        <v>1</v>
      </c>
      <c r="G13022" s="2" t="s">
        <v>318</v>
      </c>
      <c r="H13022" s="2" t="s">
        <v>21</v>
      </c>
      <c r="I13022" s="2" t="s">
        <v>22</v>
      </c>
      <c r="J13022">
        <v>0.53319775157841476</v>
      </c>
      <c r="K13022">
        <v>1450</v>
      </c>
      <c r="L13022">
        <v>2</v>
      </c>
      <c r="M13022" s="2" t="s">
        <v>39</v>
      </c>
      <c r="N13022">
        <v>6312.8196078431374</v>
      </c>
      <c r="O13022">
        <v>3365.9812210220912</v>
      </c>
      <c r="P13022">
        <v>6692</v>
      </c>
      <c r="Q13022">
        <v>0.96159593544530786</v>
      </c>
      <c r="R13022">
        <v>1</v>
      </c>
      <c r="S13022" s="2" t="s">
        <v>40</v>
      </c>
      <c r="T13022" s="2" t="s">
        <v>46</v>
      </c>
      <c r="U13022">
        <v>108.10630999999999</v>
      </c>
    </row>
    <row r="13023" spans="1:21" hidden="1" x14ac:dyDescent="0.2">
      <c r="A13023">
        <v>13149</v>
      </c>
      <c r="B13023" s="2" t="s">
        <v>4857</v>
      </c>
      <c r="C13023" s="2" t="s">
        <v>4858</v>
      </c>
      <c r="D13023" s="2" t="s">
        <v>317</v>
      </c>
      <c r="E13023">
        <v>608</v>
      </c>
      <c r="F13023">
        <v>1</v>
      </c>
      <c r="G13023" s="2" t="s">
        <v>318</v>
      </c>
      <c r="H13023" s="2" t="s">
        <v>21</v>
      </c>
      <c r="I13023" s="2" t="s">
        <v>26</v>
      </c>
      <c r="J13023">
        <v>0.54392474757477427</v>
      </c>
      <c r="K13023">
        <v>1410</v>
      </c>
      <c r="L13023">
        <v>2</v>
      </c>
      <c r="M13023" s="2" t="s">
        <v>39</v>
      </c>
      <c r="N13023">
        <v>1890.7039951857259</v>
      </c>
      <c r="O13023">
        <v>1028.4006933200133</v>
      </c>
      <c r="P13023">
        <v>6692</v>
      </c>
      <c r="Q13023">
        <v>0.96159593544530786</v>
      </c>
      <c r="R13023">
        <v>1</v>
      </c>
      <c r="S13023" s="2" t="s">
        <v>40</v>
      </c>
      <c r="T13023" s="2" t="s">
        <v>46</v>
      </c>
      <c r="U13023">
        <v>108.10630999999999</v>
      </c>
    </row>
    <row r="13024" spans="1:21" hidden="1" x14ac:dyDescent="0.2">
      <c r="A13024">
        <v>13150</v>
      </c>
      <c r="B13024" s="2" t="s">
        <v>4857</v>
      </c>
      <c r="C13024" s="2" t="s">
        <v>4858</v>
      </c>
      <c r="D13024" s="2" t="s">
        <v>317</v>
      </c>
      <c r="E13024">
        <v>608</v>
      </c>
      <c r="F13024">
        <v>1</v>
      </c>
      <c r="G13024" s="2" t="s">
        <v>318</v>
      </c>
      <c r="H13024" s="2" t="s">
        <v>21</v>
      </c>
      <c r="I13024" s="2" t="s">
        <v>27</v>
      </c>
      <c r="J13024">
        <v>0.54209018361367334</v>
      </c>
      <c r="K13024">
        <v>1357</v>
      </c>
      <c r="L13024">
        <v>2</v>
      </c>
      <c r="M13024" s="2" t="s">
        <v>39</v>
      </c>
      <c r="N13024">
        <v>135.30238286525207</v>
      </c>
      <c r="O13024">
        <v>73.346093570792021</v>
      </c>
      <c r="P13024">
        <v>6692</v>
      </c>
      <c r="Q13024">
        <v>0.96159593544530786</v>
      </c>
      <c r="R13024">
        <v>1</v>
      </c>
      <c r="S13024" s="2" t="s">
        <v>40</v>
      </c>
      <c r="T13024" s="2" t="s">
        <v>46</v>
      </c>
      <c r="U13024">
        <v>108.10630999999999</v>
      </c>
    </row>
    <row r="13025" spans="1:21" hidden="1" x14ac:dyDescent="0.2">
      <c r="A13025">
        <v>13151</v>
      </c>
      <c r="B13025" s="2" t="s">
        <v>4857</v>
      </c>
      <c r="C13025" s="2" t="s">
        <v>4858</v>
      </c>
      <c r="D13025" s="2" t="s">
        <v>317</v>
      </c>
      <c r="E13025">
        <v>608</v>
      </c>
      <c r="F13025">
        <v>1</v>
      </c>
      <c r="G13025" s="2" t="s">
        <v>318</v>
      </c>
      <c r="H13025" s="2" t="s">
        <v>21</v>
      </c>
      <c r="I13025" s="2" t="s">
        <v>29</v>
      </c>
      <c r="J13025">
        <v>0.53223217202763418</v>
      </c>
      <c r="K13025">
        <v>1428</v>
      </c>
      <c r="L13025">
        <v>2</v>
      </c>
      <c r="M13025" s="2" t="s">
        <v>39</v>
      </c>
      <c r="N13025">
        <v>231.66385860472641</v>
      </c>
      <c r="O13025">
        <v>123.29895864549627</v>
      </c>
      <c r="P13025">
        <v>6692</v>
      </c>
      <c r="Q13025">
        <v>0.96159593544530786</v>
      </c>
      <c r="R13025">
        <v>1</v>
      </c>
      <c r="S13025" s="2" t="s">
        <v>40</v>
      </c>
      <c r="T13025" s="2" t="s">
        <v>46</v>
      </c>
      <c r="U13025">
        <v>108.10630999999999</v>
      </c>
    </row>
    <row r="13026" spans="1:21" hidden="1" x14ac:dyDescent="0.2">
      <c r="A13026">
        <v>13152</v>
      </c>
      <c r="B13026" s="2" t="s">
        <v>4857</v>
      </c>
      <c r="C13026" s="2" t="s">
        <v>4858</v>
      </c>
      <c r="D13026" s="2" t="s">
        <v>317</v>
      </c>
      <c r="E13026">
        <v>608</v>
      </c>
      <c r="F13026">
        <v>1</v>
      </c>
      <c r="G13026" s="2" t="s">
        <v>318</v>
      </c>
      <c r="H13026" s="2" t="s">
        <v>21</v>
      </c>
      <c r="I13026" s="2" t="s">
        <v>30</v>
      </c>
      <c r="J13026">
        <v>0.54830999859352425</v>
      </c>
      <c r="K13026">
        <v>1373</v>
      </c>
      <c r="L13026">
        <v>2</v>
      </c>
      <c r="M13026" s="2" t="s">
        <v>39</v>
      </c>
      <c r="N13026">
        <v>1291.9918528069766</v>
      </c>
      <c r="O13026">
        <v>708.41205099543811</v>
      </c>
      <c r="P13026">
        <v>6692</v>
      </c>
      <c r="Q13026">
        <v>0.96159593544530786</v>
      </c>
      <c r="R13026">
        <v>1</v>
      </c>
      <c r="S13026" s="2" t="s">
        <v>40</v>
      </c>
      <c r="T13026" s="2" t="s">
        <v>46</v>
      </c>
      <c r="U13026">
        <v>108.10630999999999</v>
      </c>
    </row>
    <row r="13027" spans="1:21" hidden="1" x14ac:dyDescent="0.2">
      <c r="A13027">
        <v>13153</v>
      </c>
      <c r="B13027" s="2" t="s">
        <v>4857</v>
      </c>
      <c r="C13027" s="2" t="s">
        <v>4858</v>
      </c>
      <c r="D13027" s="2" t="s">
        <v>317</v>
      </c>
      <c r="E13027">
        <v>608</v>
      </c>
      <c r="F13027">
        <v>1</v>
      </c>
      <c r="G13027" s="2" t="s">
        <v>318</v>
      </c>
      <c r="H13027" s="2" t="s">
        <v>21</v>
      </c>
      <c r="I13027" s="2" t="s">
        <v>31</v>
      </c>
      <c r="J13027">
        <v>0.54400547744555172</v>
      </c>
      <c r="K13027">
        <v>1435</v>
      </c>
      <c r="L13027">
        <v>2</v>
      </c>
      <c r="M13027" s="2" t="s">
        <v>39</v>
      </c>
      <c r="N13027">
        <v>8.2042304039830802E-2</v>
      </c>
      <c r="O13027">
        <v>4.463146277992127E-2</v>
      </c>
      <c r="P13027">
        <v>6692</v>
      </c>
      <c r="Q13027">
        <v>0.96159593544530786</v>
      </c>
      <c r="R13027">
        <v>1</v>
      </c>
      <c r="S13027" s="2" t="s">
        <v>40</v>
      </c>
      <c r="T13027" s="2" t="s">
        <v>46</v>
      </c>
      <c r="U13027">
        <v>108.10630999999999</v>
      </c>
    </row>
    <row r="13028" spans="1:21" hidden="1" x14ac:dyDescent="0.2">
      <c r="A13028">
        <v>13154</v>
      </c>
      <c r="B13028" s="2" t="s">
        <v>4859</v>
      </c>
      <c r="C13028" s="2" t="s">
        <v>4860</v>
      </c>
      <c r="D13028" s="2" t="s">
        <v>317</v>
      </c>
      <c r="E13028">
        <v>608</v>
      </c>
      <c r="F13028">
        <v>1</v>
      </c>
      <c r="G13028" s="2" t="s">
        <v>318</v>
      </c>
      <c r="H13028" s="2" t="s">
        <v>21</v>
      </c>
      <c r="I13028" s="2" t="s">
        <v>22</v>
      </c>
      <c r="J13028">
        <v>0.55464296295719495</v>
      </c>
      <c r="K13028">
        <v>1312</v>
      </c>
      <c r="L13028">
        <v>2</v>
      </c>
      <c r="M13028" s="2" t="s">
        <v>39</v>
      </c>
      <c r="N13028">
        <v>10077.188235294185</v>
      </c>
      <c r="O13028">
        <v>5589.2415411009533</v>
      </c>
      <c r="P13028">
        <v>11085</v>
      </c>
      <c r="Q13028">
        <v>0.84835363103292738</v>
      </c>
      <c r="R13028">
        <v>1</v>
      </c>
      <c r="S13028" s="2" t="s">
        <v>40</v>
      </c>
      <c r="T13028" s="2" t="s">
        <v>46</v>
      </c>
      <c r="U13028">
        <v>108.10630999999999</v>
      </c>
    </row>
    <row r="13029" spans="1:21" hidden="1" x14ac:dyDescent="0.2">
      <c r="A13029">
        <v>13155</v>
      </c>
      <c r="B13029" s="2" t="s">
        <v>4859</v>
      </c>
      <c r="C13029" s="2" t="s">
        <v>4860</v>
      </c>
      <c r="D13029" s="2" t="s">
        <v>317</v>
      </c>
      <c r="E13029">
        <v>608</v>
      </c>
      <c r="F13029">
        <v>1</v>
      </c>
      <c r="G13029" s="2" t="s">
        <v>318</v>
      </c>
      <c r="H13029" s="2" t="s">
        <v>21</v>
      </c>
      <c r="I13029" s="2" t="s">
        <v>26</v>
      </c>
      <c r="J13029">
        <v>0.58645184691657315</v>
      </c>
      <c r="K13029">
        <v>1132</v>
      </c>
      <c r="L13029">
        <v>2</v>
      </c>
      <c r="M13029" s="2" t="s">
        <v>39</v>
      </c>
      <c r="N13029">
        <v>292.42835993376104</v>
      </c>
      <c r="O13029">
        <v>171.49515177393857</v>
      </c>
      <c r="P13029">
        <v>11085</v>
      </c>
      <c r="Q13029">
        <v>0.84239963915200722</v>
      </c>
      <c r="R13029">
        <v>1</v>
      </c>
      <c r="S13029" s="2" t="s">
        <v>40</v>
      </c>
      <c r="T13029" s="2" t="s">
        <v>46</v>
      </c>
      <c r="U13029">
        <v>108.10630999999999</v>
      </c>
    </row>
    <row r="13030" spans="1:21" hidden="1" x14ac:dyDescent="0.2">
      <c r="A13030">
        <v>13156</v>
      </c>
      <c r="B13030" s="2" t="s">
        <v>4859</v>
      </c>
      <c r="C13030" s="2" t="s">
        <v>4860</v>
      </c>
      <c r="D13030" s="2" t="s">
        <v>317</v>
      </c>
      <c r="E13030">
        <v>608</v>
      </c>
      <c r="F13030">
        <v>1</v>
      </c>
      <c r="G13030" s="2" t="s">
        <v>318</v>
      </c>
      <c r="H13030" s="2" t="s">
        <v>21</v>
      </c>
      <c r="I13030" s="2" t="s">
        <v>27</v>
      </c>
      <c r="J13030">
        <v>0.6078316208489648</v>
      </c>
      <c r="K13030">
        <v>968</v>
      </c>
      <c r="L13030">
        <v>3</v>
      </c>
      <c r="M13030" s="2" t="s">
        <v>34</v>
      </c>
      <c r="N13030">
        <v>85.000139977776342</v>
      </c>
      <c r="O13030">
        <v>51.665772855080682</v>
      </c>
      <c r="P13030">
        <v>11085</v>
      </c>
      <c r="Q13030">
        <v>0.84239963915200722</v>
      </c>
      <c r="R13030">
        <v>1</v>
      </c>
      <c r="S13030" s="2" t="s">
        <v>40</v>
      </c>
      <c r="T13030" s="2" t="s">
        <v>46</v>
      </c>
      <c r="U13030">
        <v>108.10630999999999</v>
      </c>
    </row>
    <row r="13031" spans="1:21" hidden="1" x14ac:dyDescent="0.2">
      <c r="A13031">
        <v>13157</v>
      </c>
      <c r="B13031" s="2" t="s">
        <v>4859</v>
      </c>
      <c r="C13031" s="2" t="s">
        <v>4860</v>
      </c>
      <c r="D13031" s="2" t="s">
        <v>317</v>
      </c>
      <c r="E13031">
        <v>608</v>
      </c>
      <c r="F13031">
        <v>1</v>
      </c>
      <c r="G13031" s="2" t="s">
        <v>318</v>
      </c>
      <c r="H13031" s="2" t="s">
        <v>21</v>
      </c>
      <c r="I13031" s="2" t="s">
        <v>29</v>
      </c>
      <c r="J13031">
        <v>0.57471126213040846</v>
      </c>
      <c r="K13031">
        <v>1178</v>
      </c>
      <c r="L13031">
        <v>2</v>
      </c>
      <c r="M13031" s="2" t="s">
        <v>39</v>
      </c>
      <c r="N13031">
        <v>96.978740343474485</v>
      </c>
      <c r="O13031">
        <v>55.734774262615382</v>
      </c>
      <c r="P13031">
        <v>11085</v>
      </c>
      <c r="Q13031">
        <v>0.84239963915200722</v>
      </c>
      <c r="R13031">
        <v>1</v>
      </c>
      <c r="S13031" s="2" t="s">
        <v>40</v>
      </c>
      <c r="T13031" s="2" t="s">
        <v>46</v>
      </c>
      <c r="U13031">
        <v>108.10630999999999</v>
      </c>
    </row>
    <row r="13032" spans="1:21" hidden="1" x14ac:dyDescent="0.2">
      <c r="A13032">
        <v>13158</v>
      </c>
      <c r="B13032" s="2" t="s">
        <v>4859</v>
      </c>
      <c r="C13032" s="2" t="s">
        <v>4860</v>
      </c>
      <c r="D13032" s="2" t="s">
        <v>317</v>
      </c>
      <c r="E13032">
        <v>608</v>
      </c>
      <c r="F13032">
        <v>1</v>
      </c>
      <c r="G13032" s="2" t="s">
        <v>318</v>
      </c>
      <c r="H13032" s="2" t="s">
        <v>21</v>
      </c>
      <c r="I13032" s="2" t="s">
        <v>30</v>
      </c>
      <c r="J13032">
        <v>0.62063204297537033</v>
      </c>
      <c r="K13032">
        <v>914</v>
      </c>
      <c r="L13032">
        <v>3</v>
      </c>
      <c r="M13032" s="2" t="s">
        <v>34</v>
      </c>
      <c r="N13032">
        <v>13.378026173112927</v>
      </c>
      <c r="O13032">
        <v>8.3028317147970512</v>
      </c>
      <c r="P13032">
        <v>11085</v>
      </c>
      <c r="Q13032">
        <v>0.84239963915200722</v>
      </c>
      <c r="R13032">
        <v>1</v>
      </c>
      <c r="S13032" s="2" t="s">
        <v>40</v>
      </c>
      <c r="T13032" s="2" t="s">
        <v>46</v>
      </c>
      <c r="U13032">
        <v>108.10630999999999</v>
      </c>
    </row>
    <row r="13033" spans="1:21" hidden="1" x14ac:dyDescent="0.2">
      <c r="A13033">
        <v>13159</v>
      </c>
      <c r="B13033" s="2" t="s">
        <v>4859</v>
      </c>
      <c r="C13033" s="2" t="s">
        <v>4860</v>
      </c>
      <c r="D13033" s="2" t="s">
        <v>317</v>
      </c>
      <c r="E13033">
        <v>608</v>
      </c>
      <c r="F13033">
        <v>1</v>
      </c>
      <c r="G13033" s="2" t="s">
        <v>318</v>
      </c>
      <c r="H13033" s="2" t="s">
        <v>21</v>
      </c>
      <c r="I13033" s="2" t="s">
        <v>31</v>
      </c>
      <c r="J13033">
        <v>0.61478562722622088</v>
      </c>
      <c r="K13033">
        <v>960</v>
      </c>
      <c r="L13033">
        <v>3</v>
      </c>
      <c r="M13033" s="2" t="s">
        <v>34</v>
      </c>
      <c r="N13033">
        <v>9.2713095917287561E-2</v>
      </c>
      <c r="O13033">
        <v>5.6998678825594409E-2</v>
      </c>
      <c r="P13033">
        <v>11085</v>
      </c>
      <c r="Q13033">
        <v>0.84239963915200722</v>
      </c>
      <c r="R13033">
        <v>1</v>
      </c>
      <c r="S13033" s="2" t="s">
        <v>40</v>
      </c>
      <c r="T13033" s="2" t="s">
        <v>46</v>
      </c>
      <c r="U13033">
        <v>108.10630999999999</v>
      </c>
    </row>
    <row r="13034" spans="1:21" hidden="1" x14ac:dyDescent="0.2">
      <c r="A13034">
        <v>13160</v>
      </c>
      <c r="B13034" s="2" t="s">
        <v>4861</v>
      </c>
      <c r="C13034" s="2" t="s">
        <v>4862</v>
      </c>
      <c r="D13034" s="2" t="s">
        <v>317</v>
      </c>
      <c r="E13034">
        <v>608</v>
      </c>
      <c r="F13034">
        <v>1</v>
      </c>
      <c r="G13034" s="2" t="s">
        <v>318</v>
      </c>
      <c r="H13034" s="2" t="s">
        <v>21</v>
      </c>
      <c r="I13034" s="2" t="s">
        <v>22</v>
      </c>
      <c r="J13034">
        <v>0.62923523305028506</v>
      </c>
      <c r="K13034">
        <v>813</v>
      </c>
      <c r="L13034">
        <v>3</v>
      </c>
      <c r="M13034" s="2" t="s">
        <v>34</v>
      </c>
      <c r="N13034">
        <v>3771.9176470588241</v>
      </c>
      <c r="O13034">
        <v>2373.423479693542</v>
      </c>
      <c r="P13034">
        <v>3954</v>
      </c>
      <c r="Q13034">
        <v>1</v>
      </c>
      <c r="R13034">
        <v>1</v>
      </c>
      <c r="S13034" s="2" t="s">
        <v>40</v>
      </c>
      <c r="T13034" s="2" t="s">
        <v>46</v>
      </c>
      <c r="U13034">
        <v>108.10630999999999</v>
      </c>
    </row>
    <row r="13035" spans="1:21" hidden="1" x14ac:dyDescent="0.2">
      <c r="A13035">
        <v>13161</v>
      </c>
      <c r="B13035" s="2" t="s">
        <v>4861</v>
      </c>
      <c r="C13035" s="2" t="s">
        <v>4862</v>
      </c>
      <c r="D13035" s="2" t="s">
        <v>317</v>
      </c>
      <c r="E13035">
        <v>608</v>
      </c>
      <c r="F13035">
        <v>1</v>
      </c>
      <c r="G13035" s="2" t="s">
        <v>318</v>
      </c>
      <c r="H13035" s="2" t="s">
        <v>21</v>
      </c>
      <c r="I13035" s="2" t="s">
        <v>26</v>
      </c>
      <c r="J13035">
        <v>0.6267907047847705</v>
      </c>
      <c r="K13035">
        <v>881</v>
      </c>
      <c r="L13035">
        <v>3</v>
      </c>
      <c r="M13035" s="2" t="s">
        <v>34</v>
      </c>
      <c r="N13035">
        <v>47.500839021246463</v>
      </c>
      <c r="O13035">
        <v>29.773084367995001</v>
      </c>
      <c r="P13035">
        <v>3954</v>
      </c>
      <c r="Q13035">
        <v>1</v>
      </c>
      <c r="R13035">
        <v>1</v>
      </c>
      <c r="S13035" s="2" t="s">
        <v>40</v>
      </c>
      <c r="T13035" s="2" t="s">
        <v>46</v>
      </c>
      <c r="U13035">
        <v>108.10630999999999</v>
      </c>
    </row>
    <row r="13036" spans="1:21" hidden="1" x14ac:dyDescent="0.2">
      <c r="A13036">
        <v>13162</v>
      </c>
      <c r="B13036" s="2" t="s">
        <v>4861</v>
      </c>
      <c r="C13036" s="2" t="s">
        <v>4862</v>
      </c>
      <c r="D13036" s="2" t="s">
        <v>317</v>
      </c>
      <c r="E13036">
        <v>608</v>
      </c>
      <c r="F13036">
        <v>1</v>
      </c>
      <c r="G13036" s="2" t="s">
        <v>318</v>
      </c>
      <c r="H13036" s="2" t="s">
        <v>21</v>
      </c>
      <c r="I13036" s="2" t="s">
        <v>27</v>
      </c>
      <c r="J13036">
        <v>0.62539280994482971</v>
      </c>
      <c r="K13036">
        <v>859</v>
      </c>
      <c r="L13036">
        <v>3</v>
      </c>
      <c r="M13036" s="2" t="s">
        <v>34</v>
      </c>
      <c r="N13036">
        <v>8.0689529392446229</v>
      </c>
      <c r="O13036">
        <v>5.0462651519867876</v>
      </c>
      <c r="P13036">
        <v>3954</v>
      </c>
      <c r="Q13036">
        <v>1</v>
      </c>
      <c r="R13036">
        <v>1</v>
      </c>
      <c r="S13036" s="2" t="s">
        <v>40</v>
      </c>
      <c r="T13036" s="2" t="s">
        <v>46</v>
      </c>
      <c r="U13036">
        <v>108.10630999999999</v>
      </c>
    </row>
    <row r="13037" spans="1:21" hidden="1" x14ac:dyDescent="0.2">
      <c r="A13037">
        <v>13163</v>
      </c>
      <c r="B13037" s="2" t="s">
        <v>4861</v>
      </c>
      <c r="C13037" s="2" t="s">
        <v>4862</v>
      </c>
      <c r="D13037" s="2" t="s">
        <v>317</v>
      </c>
      <c r="E13037">
        <v>608</v>
      </c>
      <c r="F13037">
        <v>1</v>
      </c>
      <c r="G13037" s="2" t="s">
        <v>318</v>
      </c>
      <c r="H13037" s="2" t="s">
        <v>21</v>
      </c>
      <c r="I13037" s="2" t="s">
        <v>29</v>
      </c>
      <c r="J13037">
        <v>0.62955539247834469</v>
      </c>
      <c r="K13037">
        <v>818</v>
      </c>
      <c r="L13037">
        <v>3</v>
      </c>
      <c r="M13037" s="2" t="s">
        <v>34</v>
      </c>
      <c r="N13037">
        <v>4.606057789758137</v>
      </c>
      <c r="O13037">
        <v>2.8997685196091205</v>
      </c>
      <c r="P13037">
        <v>3954</v>
      </c>
      <c r="Q13037">
        <v>1</v>
      </c>
      <c r="R13037">
        <v>1</v>
      </c>
      <c r="S13037" s="2" t="s">
        <v>40</v>
      </c>
      <c r="T13037" s="2" t="s">
        <v>46</v>
      </c>
      <c r="U13037">
        <v>108.10630999999999</v>
      </c>
    </row>
    <row r="13038" spans="1:21" hidden="1" x14ac:dyDescent="0.2">
      <c r="A13038">
        <v>13164</v>
      </c>
      <c r="B13038" s="2" t="s">
        <v>4861</v>
      </c>
      <c r="C13038" s="2" t="s">
        <v>4862</v>
      </c>
      <c r="D13038" s="2" t="s">
        <v>317</v>
      </c>
      <c r="E13038">
        <v>608</v>
      </c>
      <c r="F13038">
        <v>1</v>
      </c>
      <c r="G13038" s="2" t="s">
        <v>318</v>
      </c>
      <c r="H13038" s="2" t="s">
        <v>21</v>
      </c>
      <c r="I13038" s="2" t="s">
        <v>30</v>
      </c>
      <c r="J13038">
        <v>0.62631902306641973</v>
      </c>
      <c r="K13038">
        <v>883</v>
      </c>
      <c r="L13038">
        <v>3</v>
      </c>
      <c r="M13038" s="2" t="s">
        <v>34</v>
      </c>
      <c r="N13038">
        <v>30.187570528226647</v>
      </c>
      <c r="O13038">
        <v>18.907049681987559</v>
      </c>
      <c r="P13038">
        <v>3954</v>
      </c>
      <c r="Q13038">
        <v>1</v>
      </c>
      <c r="R13038">
        <v>1</v>
      </c>
      <c r="S13038" s="2" t="s">
        <v>40</v>
      </c>
      <c r="T13038" s="2" t="s">
        <v>46</v>
      </c>
      <c r="U13038">
        <v>108.10630999999999</v>
      </c>
    </row>
    <row r="13039" spans="1:21" hidden="1" x14ac:dyDescent="0.2">
      <c r="A13039">
        <v>13165</v>
      </c>
      <c r="B13039" s="2" t="s">
        <v>4861</v>
      </c>
      <c r="C13039" s="2" t="s">
        <v>4862</v>
      </c>
      <c r="D13039" s="2" t="s">
        <v>317</v>
      </c>
      <c r="E13039">
        <v>608</v>
      </c>
      <c r="F13039">
        <v>1</v>
      </c>
      <c r="G13039" s="2" t="s">
        <v>318</v>
      </c>
      <c r="H13039" s="2" t="s">
        <v>21</v>
      </c>
      <c r="I13039" s="2" t="s">
        <v>31</v>
      </c>
      <c r="J13039">
        <v>0.62833885018884517</v>
      </c>
      <c r="K13039">
        <v>873</v>
      </c>
      <c r="L13039">
        <v>3</v>
      </c>
      <c r="M13039" s="2" t="s">
        <v>34</v>
      </c>
      <c r="N13039">
        <v>3.219997426099469E-2</v>
      </c>
      <c r="O13039">
        <v>2.0232494803263813E-2</v>
      </c>
      <c r="P13039">
        <v>3954</v>
      </c>
      <c r="Q13039">
        <v>1</v>
      </c>
      <c r="R13039">
        <v>1</v>
      </c>
      <c r="S13039" s="2" t="s">
        <v>40</v>
      </c>
      <c r="T13039" s="2" t="s">
        <v>46</v>
      </c>
      <c r="U13039">
        <v>108.10630999999999</v>
      </c>
    </row>
    <row r="13040" spans="1:21" hidden="1" x14ac:dyDescent="0.2">
      <c r="A13040">
        <v>13166</v>
      </c>
      <c r="B13040" s="2" t="s">
        <v>4863</v>
      </c>
      <c r="C13040" s="2" t="s">
        <v>4864</v>
      </c>
      <c r="D13040" s="2" t="s">
        <v>317</v>
      </c>
      <c r="E13040">
        <v>608</v>
      </c>
      <c r="F13040">
        <v>1</v>
      </c>
      <c r="G13040" s="2" t="s">
        <v>318</v>
      </c>
      <c r="H13040" s="2" t="s">
        <v>21</v>
      </c>
      <c r="I13040" s="2" t="s">
        <v>22</v>
      </c>
      <c r="J13040">
        <v>0.61320951522473799</v>
      </c>
      <c r="K13040">
        <v>910</v>
      </c>
      <c r="L13040">
        <v>3</v>
      </c>
      <c r="M13040" s="2" t="s">
        <v>34</v>
      </c>
      <c r="N13040">
        <v>1531.7999999999995</v>
      </c>
      <c r="O13040">
        <v>939.3143354212533</v>
      </c>
      <c r="P13040">
        <v>1694</v>
      </c>
      <c r="Q13040">
        <v>0.95808736717827625</v>
      </c>
      <c r="R13040">
        <v>1</v>
      </c>
      <c r="S13040" s="2" t="s">
        <v>40</v>
      </c>
      <c r="T13040" s="2" t="s">
        <v>46</v>
      </c>
      <c r="U13040">
        <v>108.10630999999999</v>
      </c>
    </row>
    <row r="13041" spans="1:21" hidden="1" x14ac:dyDescent="0.2">
      <c r="A13041">
        <v>13167</v>
      </c>
      <c r="B13041" s="2" t="s">
        <v>4863</v>
      </c>
      <c r="C13041" s="2" t="s">
        <v>4864</v>
      </c>
      <c r="D13041" s="2" t="s">
        <v>317</v>
      </c>
      <c r="E13041">
        <v>608</v>
      </c>
      <c r="F13041">
        <v>1</v>
      </c>
      <c r="G13041" s="2" t="s">
        <v>318</v>
      </c>
      <c r="H13041" s="2" t="s">
        <v>21</v>
      </c>
      <c r="I13041" s="2" t="s">
        <v>26</v>
      </c>
      <c r="J13041">
        <v>0.550645227566673</v>
      </c>
      <c r="K13041">
        <v>1356</v>
      </c>
      <c r="L13041">
        <v>2</v>
      </c>
      <c r="M13041" s="2" t="s">
        <v>39</v>
      </c>
      <c r="N13041">
        <v>517.2646984854822</v>
      </c>
      <c r="O13041">
        <v>284.82933760974487</v>
      </c>
      <c r="P13041">
        <v>1694</v>
      </c>
      <c r="Q13041">
        <v>0.95808736717827625</v>
      </c>
      <c r="R13041">
        <v>1</v>
      </c>
      <c r="S13041" s="2" t="s">
        <v>40</v>
      </c>
      <c r="T13041" s="2" t="s">
        <v>46</v>
      </c>
      <c r="U13041">
        <v>108.10630999999999</v>
      </c>
    </row>
    <row r="13042" spans="1:21" hidden="1" x14ac:dyDescent="0.2">
      <c r="A13042">
        <v>13168</v>
      </c>
      <c r="B13042" s="2" t="s">
        <v>4863</v>
      </c>
      <c r="C13042" s="2" t="s">
        <v>4864</v>
      </c>
      <c r="D13042" s="2" t="s">
        <v>317</v>
      </c>
      <c r="E13042">
        <v>608</v>
      </c>
      <c r="F13042">
        <v>1</v>
      </c>
      <c r="G13042" s="2" t="s">
        <v>318</v>
      </c>
      <c r="H13042" s="2" t="s">
        <v>21</v>
      </c>
      <c r="I13042" s="2" t="s">
        <v>27</v>
      </c>
      <c r="J13042">
        <v>0.52514703511153582</v>
      </c>
      <c r="K13042">
        <v>1461</v>
      </c>
      <c r="L13042">
        <v>2</v>
      </c>
      <c r="M13042" s="2" t="s">
        <v>39</v>
      </c>
      <c r="N13042">
        <v>65.886239386426311</v>
      </c>
      <c r="O13042">
        <v>34.59996326843067</v>
      </c>
      <c r="P13042">
        <v>1694</v>
      </c>
      <c r="Q13042">
        <v>0.95808736717827625</v>
      </c>
      <c r="R13042">
        <v>1</v>
      </c>
      <c r="S13042" s="2" t="s">
        <v>40</v>
      </c>
      <c r="T13042" s="2" t="s">
        <v>46</v>
      </c>
      <c r="U13042">
        <v>108.10630999999999</v>
      </c>
    </row>
    <row r="13043" spans="1:21" hidden="1" x14ac:dyDescent="0.2">
      <c r="A13043">
        <v>13169</v>
      </c>
      <c r="B13043" s="2" t="s">
        <v>4863</v>
      </c>
      <c r="C13043" s="2" t="s">
        <v>4864</v>
      </c>
      <c r="D13043" s="2" t="s">
        <v>317</v>
      </c>
      <c r="E13043">
        <v>608</v>
      </c>
      <c r="F13043">
        <v>1</v>
      </c>
      <c r="G13043" s="2" t="s">
        <v>318</v>
      </c>
      <c r="H13043" s="2" t="s">
        <v>21</v>
      </c>
      <c r="I13043" s="2" t="s">
        <v>29</v>
      </c>
      <c r="J13043">
        <v>0.55536200225057808</v>
      </c>
      <c r="K13043">
        <v>1290</v>
      </c>
      <c r="L13043">
        <v>2</v>
      </c>
      <c r="M13043" s="2" t="s">
        <v>39</v>
      </c>
      <c r="N13043">
        <v>214.39384237169858</v>
      </c>
      <c r="O13043">
        <v>119.06619356974136</v>
      </c>
      <c r="P13043">
        <v>1694</v>
      </c>
      <c r="Q13043">
        <v>0.95808736717827625</v>
      </c>
      <c r="R13043">
        <v>1</v>
      </c>
      <c r="S13043" s="2" t="s">
        <v>40</v>
      </c>
      <c r="T13043" s="2" t="s">
        <v>46</v>
      </c>
      <c r="U13043">
        <v>108.10630999999999</v>
      </c>
    </row>
    <row r="13044" spans="1:21" hidden="1" x14ac:dyDescent="0.2">
      <c r="A13044">
        <v>13170</v>
      </c>
      <c r="B13044" s="2" t="s">
        <v>4863</v>
      </c>
      <c r="C13044" s="2" t="s">
        <v>4864</v>
      </c>
      <c r="D13044" s="2" t="s">
        <v>317</v>
      </c>
      <c r="E13044">
        <v>608</v>
      </c>
      <c r="F13044">
        <v>1</v>
      </c>
      <c r="G13044" s="2" t="s">
        <v>318</v>
      </c>
      <c r="H13044" s="2" t="s">
        <v>21</v>
      </c>
      <c r="I13044" s="2" t="s">
        <v>30</v>
      </c>
      <c r="J13044">
        <v>0.53537970020398673</v>
      </c>
      <c r="K13044">
        <v>1466</v>
      </c>
      <c r="L13044">
        <v>2</v>
      </c>
      <c r="M13044" s="2" t="s">
        <v>39</v>
      </c>
      <c r="N13044">
        <v>22.560303217816308</v>
      </c>
      <c r="O13044">
        <v>12.078328373265533</v>
      </c>
      <c r="P13044">
        <v>1694</v>
      </c>
      <c r="Q13044">
        <v>0.95808736717827625</v>
      </c>
      <c r="R13044">
        <v>1</v>
      </c>
      <c r="S13044" s="2" t="s">
        <v>40</v>
      </c>
      <c r="T13044" s="2" t="s">
        <v>46</v>
      </c>
      <c r="U13044">
        <v>108.10630999999999</v>
      </c>
    </row>
    <row r="13045" spans="1:21" hidden="1" x14ac:dyDescent="0.2">
      <c r="A13045">
        <v>13171</v>
      </c>
      <c r="B13045" s="2" t="s">
        <v>4863</v>
      </c>
      <c r="C13045" s="2" t="s">
        <v>4864</v>
      </c>
      <c r="D13045" s="2" t="s">
        <v>317</v>
      </c>
      <c r="E13045">
        <v>608</v>
      </c>
      <c r="F13045">
        <v>1</v>
      </c>
      <c r="G13045" s="2" t="s">
        <v>318</v>
      </c>
      <c r="H13045" s="2" t="s">
        <v>21</v>
      </c>
      <c r="I13045" s="2" t="s">
        <v>31</v>
      </c>
      <c r="J13045">
        <v>0.61234433271238464</v>
      </c>
      <c r="K13045">
        <v>974</v>
      </c>
      <c r="L13045">
        <v>3</v>
      </c>
      <c r="M13045" s="2" t="s">
        <v>34</v>
      </c>
      <c r="N13045">
        <v>3.0471137843170105E-2</v>
      </c>
      <c r="O13045">
        <v>1.865882856956309E-2</v>
      </c>
      <c r="P13045">
        <v>1694</v>
      </c>
      <c r="Q13045">
        <v>0.95808736717827625</v>
      </c>
      <c r="R13045">
        <v>1</v>
      </c>
      <c r="S13045" s="2" t="s">
        <v>40</v>
      </c>
      <c r="T13045" s="2" t="s">
        <v>46</v>
      </c>
      <c r="U13045">
        <v>108.10630999999999</v>
      </c>
    </row>
    <row r="13046" spans="1:21" hidden="1" x14ac:dyDescent="0.2">
      <c r="A13046">
        <v>13172</v>
      </c>
      <c r="B13046" s="2" t="s">
        <v>4865</v>
      </c>
      <c r="C13046" s="2" t="s">
        <v>4866</v>
      </c>
      <c r="D13046" s="2" t="s">
        <v>317</v>
      </c>
      <c r="E13046">
        <v>608</v>
      </c>
      <c r="F13046">
        <v>1</v>
      </c>
      <c r="G13046" s="2" t="s">
        <v>318</v>
      </c>
      <c r="H13046" s="2" t="s">
        <v>21</v>
      </c>
      <c r="I13046" s="2" t="s">
        <v>22</v>
      </c>
      <c r="J13046">
        <v>0.61065695220963356</v>
      </c>
      <c r="K13046">
        <v>929</v>
      </c>
      <c r="L13046">
        <v>3</v>
      </c>
      <c r="M13046" s="2" t="s">
        <v>34</v>
      </c>
      <c r="N13046">
        <v>6498.0705882352859</v>
      </c>
      <c r="O13046">
        <v>3968.0919806548204</v>
      </c>
      <c r="P13046">
        <v>7111</v>
      </c>
      <c r="Q13046">
        <v>0.88145127267613554</v>
      </c>
      <c r="R13046">
        <v>1</v>
      </c>
      <c r="S13046" s="2" t="s">
        <v>40</v>
      </c>
      <c r="T13046" s="2" t="s">
        <v>46</v>
      </c>
      <c r="U13046">
        <v>108.10630999999999</v>
      </c>
    </row>
    <row r="13047" spans="1:21" hidden="1" x14ac:dyDescent="0.2">
      <c r="A13047">
        <v>13173</v>
      </c>
      <c r="B13047" s="2" t="s">
        <v>4865</v>
      </c>
      <c r="C13047" s="2" t="s">
        <v>4866</v>
      </c>
      <c r="D13047" s="2" t="s">
        <v>317</v>
      </c>
      <c r="E13047">
        <v>608</v>
      </c>
      <c r="F13047">
        <v>1</v>
      </c>
      <c r="G13047" s="2" t="s">
        <v>318</v>
      </c>
      <c r="H13047" s="2" t="s">
        <v>21</v>
      </c>
      <c r="I13047" s="2" t="s">
        <v>26</v>
      </c>
      <c r="J13047">
        <v>0.60168853926480825</v>
      </c>
      <c r="K13047">
        <v>1047</v>
      </c>
      <c r="L13047">
        <v>3</v>
      </c>
      <c r="M13047" s="2" t="s">
        <v>34</v>
      </c>
      <c r="N13047">
        <v>91.033781620978942</v>
      </c>
      <c r="O13047">
        <v>54.773983087278367</v>
      </c>
      <c r="P13047">
        <v>7111</v>
      </c>
      <c r="Q13047">
        <v>0.88145127267613554</v>
      </c>
      <c r="R13047">
        <v>1</v>
      </c>
      <c r="S13047" s="2" t="s">
        <v>40</v>
      </c>
      <c r="T13047" s="2" t="s">
        <v>46</v>
      </c>
      <c r="U13047">
        <v>108.10630999999999</v>
      </c>
    </row>
    <row r="13048" spans="1:21" hidden="1" x14ac:dyDescent="0.2">
      <c r="A13048">
        <v>13174</v>
      </c>
      <c r="B13048" s="2" t="s">
        <v>4865</v>
      </c>
      <c r="C13048" s="2" t="s">
        <v>4866</v>
      </c>
      <c r="D13048" s="2" t="s">
        <v>317</v>
      </c>
      <c r="E13048">
        <v>608</v>
      </c>
      <c r="F13048">
        <v>1</v>
      </c>
      <c r="G13048" s="2" t="s">
        <v>318</v>
      </c>
      <c r="H13048" s="2" t="s">
        <v>21</v>
      </c>
      <c r="I13048" s="2" t="s">
        <v>27</v>
      </c>
      <c r="J13048">
        <v>0.61526662372132557</v>
      </c>
      <c r="K13048">
        <v>917</v>
      </c>
      <c r="L13048">
        <v>3</v>
      </c>
      <c r="M13048" s="2" t="s">
        <v>34</v>
      </c>
      <c r="N13048">
        <v>30.881930613813683</v>
      </c>
      <c r="O13048">
        <v>19.000621182757389</v>
      </c>
      <c r="P13048">
        <v>7111</v>
      </c>
      <c r="Q13048">
        <v>0.88145127267613554</v>
      </c>
      <c r="R13048">
        <v>1</v>
      </c>
      <c r="S13048" s="2" t="s">
        <v>40</v>
      </c>
      <c r="T13048" s="2" t="s">
        <v>46</v>
      </c>
      <c r="U13048">
        <v>108.10630999999999</v>
      </c>
    </row>
    <row r="13049" spans="1:21" hidden="1" x14ac:dyDescent="0.2">
      <c r="A13049">
        <v>13175</v>
      </c>
      <c r="B13049" s="2" t="s">
        <v>4865</v>
      </c>
      <c r="C13049" s="2" t="s">
        <v>4866</v>
      </c>
      <c r="D13049" s="2" t="s">
        <v>317</v>
      </c>
      <c r="E13049">
        <v>608</v>
      </c>
      <c r="F13049">
        <v>1</v>
      </c>
      <c r="G13049" s="2" t="s">
        <v>318</v>
      </c>
      <c r="H13049" s="2" t="s">
        <v>21</v>
      </c>
      <c r="I13049" s="2" t="s">
        <v>29</v>
      </c>
      <c r="J13049">
        <v>0.56095308282617184</v>
      </c>
      <c r="K13049">
        <v>1265</v>
      </c>
      <c r="L13049">
        <v>2</v>
      </c>
      <c r="M13049" s="2" t="s">
        <v>39</v>
      </c>
      <c r="N13049">
        <v>17.992103965727999</v>
      </c>
      <c r="O13049">
        <v>10.092726186104112</v>
      </c>
      <c r="P13049">
        <v>7111</v>
      </c>
      <c r="Q13049">
        <v>0.88145127267613554</v>
      </c>
      <c r="R13049">
        <v>1</v>
      </c>
      <c r="S13049" s="2" t="s">
        <v>40</v>
      </c>
      <c r="T13049" s="2" t="s">
        <v>46</v>
      </c>
      <c r="U13049">
        <v>108.10630999999999</v>
      </c>
    </row>
    <row r="13050" spans="1:21" hidden="1" x14ac:dyDescent="0.2">
      <c r="A13050">
        <v>13176</v>
      </c>
      <c r="B13050" s="2" t="s">
        <v>4865</v>
      </c>
      <c r="C13050" s="2" t="s">
        <v>4866</v>
      </c>
      <c r="D13050" s="2" t="s">
        <v>317</v>
      </c>
      <c r="E13050">
        <v>608</v>
      </c>
      <c r="F13050">
        <v>1</v>
      </c>
      <c r="G13050" s="2" t="s">
        <v>318</v>
      </c>
      <c r="H13050" s="2" t="s">
        <v>21</v>
      </c>
      <c r="I13050" s="2" t="s">
        <v>30</v>
      </c>
      <c r="J13050">
        <v>0.64499508208411882</v>
      </c>
      <c r="K13050">
        <v>770</v>
      </c>
      <c r="L13050">
        <v>3</v>
      </c>
      <c r="M13050" s="2" t="s">
        <v>34</v>
      </c>
      <c r="N13050">
        <v>24.11317086733213</v>
      </c>
      <c r="O13050">
        <v>15.55287662288327</v>
      </c>
      <c r="P13050">
        <v>7111</v>
      </c>
      <c r="Q13050">
        <v>0.88145127267613554</v>
      </c>
      <c r="R13050">
        <v>1</v>
      </c>
      <c r="S13050" s="2" t="s">
        <v>40</v>
      </c>
      <c r="T13050" s="2" t="s">
        <v>46</v>
      </c>
      <c r="U13050">
        <v>108.10630999999999</v>
      </c>
    </row>
    <row r="13051" spans="1:21" hidden="1" x14ac:dyDescent="0.2">
      <c r="A13051">
        <v>13177</v>
      </c>
      <c r="B13051" s="2" t="s">
        <v>4865</v>
      </c>
      <c r="C13051" s="2" t="s">
        <v>4866</v>
      </c>
      <c r="D13051" s="2" t="s">
        <v>317</v>
      </c>
      <c r="E13051">
        <v>608</v>
      </c>
      <c r="F13051">
        <v>1</v>
      </c>
      <c r="G13051" s="2" t="s">
        <v>318</v>
      </c>
      <c r="H13051" s="2" t="s">
        <v>21</v>
      </c>
      <c r="I13051" s="2" t="s">
        <v>31</v>
      </c>
      <c r="J13051">
        <v>0.64313363589799266</v>
      </c>
      <c r="K13051">
        <v>780</v>
      </c>
      <c r="L13051">
        <v>3</v>
      </c>
      <c r="M13051" s="2" t="s">
        <v>34</v>
      </c>
      <c r="N13051">
        <v>5.4472208377934039E-2</v>
      </c>
      <c r="O13051">
        <v>3.5032909429493816E-2</v>
      </c>
      <c r="P13051">
        <v>7111</v>
      </c>
      <c r="Q13051">
        <v>0.88145127267613554</v>
      </c>
      <c r="R13051">
        <v>1</v>
      </c>
      <c r="S13051" s="2" t="s">
        <v>40</v>
      </c>
      <c r="T13051" s="2" t="s">
        <v>46</v>
      </c>
      <c r="U13051">
        <v>108.10630999999999</v>
      </c>
    </row>
    <row r="13052" spans="1:21" hidden="1" x14ac:dyDescent="0.2">
      <c r="A13052">
        <v>13178</v>
      </c>
      <c r="B13052" s="2" t="s">
        <v>4867</v>
      </c>
      <c r="C13052" s="2" t="s">
        <v>4868</v>
      </c>
      <c r="D13052" s="2" t="s">
        <v>317</v>
      </c>
      <c r="E13052">
        <v>608</v>
      </c>
      <c r="F13052">
        <v>1</v>
      </c>
      <c r="G13052" s="2" t="s">
        <v>318</v>
      </c>
      <c r="H13052" s="2" t="s">
        <v>21</v>
      </c>
      <c r="I13052" s="2" t="s">
        <v>22</v>
      </c>
      <c r="J13052">
        <v>0.78815955871422849</v>
      </c>
      <c r="K13052">
        <v>154</v>
      </c>
      <c r="L13052">
        <v>3</v>
      </c>
      <c r="M13052" s="2" t="s">
        <v>34</v>
      </c>
      <c r="N13052">
        <v>3815.0470588235289</v>
      </c>
      <c r="O13052">
        <v>3006.865806356368</v>
      </c>
      <c r="P13052">
        <v>4122</v>
      </c>
      <c r="Q13052">
        <v>0.94007763221737017</v>
      </c>
      <c r="R13052">
        <v>1</v>
      </c>
      <c r="S13052" s="2" t="s">
        <v>40</v>
      </c>
      <c r="T13052" s="2" t="s">
        <v>46</v>
      </c>
      <c r="U13052">
        <v>108.10630999999999</v>
      </c>
    </row>
    <row r="13053" spans="1:21" hidden="1" x14ac:dyDescent="0.2">
      <c r="A13053">
        <v>13179</v>
      </c>
      <c r="B13053" s="2" t="s">
        <v>4867</v>
      </c>
      <c r="C13053" s="2" t="s">
        <v>4868</v>
      </c>
      <c r="D13053" s="2" t="s">
        <v>317</v>
      </c>
      <c r="E13053">
        <v>608</v>
      </c>
      <c r="F13053">
        <v>1</v>
      </c>
      <c r="G13053" s="2" t="s">
        <v>318</v>
      </c>
      <c r="H13053" s="2" t="s">
        <v>21</v>
      </c>
      <c r="I13053" s="2" t="s">
        <v>26</v>
      </c>
      <c r="J13053">
        <v>0.7905844079054738</v>
      </c>
      <c r="K13053">
        <v>161</v>
      </c>
      <c r="L13053">
        <v>3</v>
      </c>
      <c r="M13053" s="2" t="s">
        <v>34</v>
      </c>
      <c r="N13053">
        <v>59.928875830342072</v>
      </c>
      <c r="O13053">
        <v>47.378834814771643</v>
      </c>
      <c r="P13053">
        <v>4122</v>
      </c>
      <c r="Q13053">
        <v>0.94007763221737017</v>
      </c>
      <c r="R13053">
        <v>1</v>
      </c>
      <c r="S13053" s="2" t="s">
        <v>40</v>
      </c>
      <c r="T13053" s="2" t="s">
        <v>46</v>
      </c>
      <c r="U13053">
        <v>108.10630999999999</v>
      </c>
    </row>
    <row r="13054" spans="1:21" hidden="1" x14ac:dyDescent="0.2">
      <c r="A13054">
        <v>13180</v>
      </c>
      <c r="B13054" s="2" t="s">
        <v>4867</v>
      </c>
      <c r="C13054" s="2" t="s">
        <v>4868</v>
      </c>
      <c r="D13054" s="2" t="s">
        <v>317</v>
      </c>
      <c r="E13054">
        <v>608</v>
      </c>
      <c r="F13054">
        <v>1</v>
      </c>
      <c r="G13054" s="2" t="s">
        <v>318</v>
      </c>
      <c r="H13054" s="2" t="s">
        <v>21</v>
      </c>
      <c r="I13054" s="2" t="s">
        <v>27</v>
      </c>
      <c r="J13054">
        <v>0.80414680353215906</v>
      </c>
      <c r="K13054">
        <v>122</v>
      </c>
      <c r="L13054">
        <v>4</v>
      </c>
      <c r="M13054" s="2" t="s">
        <v>197</v>
      </c>
      <c r="N13054">
        <v>11.082532136407716</v>
      </c>
      <c r="O13054">
        <v>8.9119827925346939</v>
      </c>
      <c r="P13054">
        <v>4122</v>
      </c>
      <c r="Q13054">
        <v>0.94007763221737017</v>
      </c>
      <c r="R13054">
        <v>1</v>
      </c>
      <c r="S13054" s="2" t="s">
        <v>40</v>
      </c>
      <c r="T13054" s="2" t="s">
        <v>46</v>
      </c>
      <c r="U13054">
        <v>108.10630999999999</v>
      </c>
    </row>
    <row r="13055" spans="1:21" hidden="1" x14ac:dyDescent="0.2">
      <c r="A13055">
        <v>13181</v>
      </c>
      <c r="B13055" s="2" t="s">
        <v>4867</v>
      </c>
      <c r="C13055" s="2" t="s">
        <v>4868</v>
      </c>
      <c r="D13055" s="2" t="s">
        <v>317</v>
      </c>
      <c r="E13055">
        <v>608</v>
      </c>
      <c r="F13055">
        <v>1</v>
      </c>
      <c r="G13055" s="2" t="s">
        <v>318</v>
      </c>
      <c r="H13055" s="2" t="s">
        <v>21</v>
      </c>
      <c r="I13055" s="2" t="s">
        <v>30</v>
      </c>
      <c r="J13055">
        <v>0.76201703296247214</v>
      </c>
      <c r="K13055">
        <v>216</v>
      </c>
      <c r="L13055">
        <v>3</v>
      </c>
      <c r="M13055" s="2" t="s">
        <v>34</v>
      </c>
      <c r="N13055">
        <v>17.092009708756482</v>
      </c>
      <c r="O13055">
        <v>13.024402525632382</v>
      </c>
      <c r="P13055">
        <v>4122</v>
      </c>
      <c r="Q13055">
        <v>0.94007763221737017</v>
      </c>
      <c r="R13055">
        <v>1</v>
      </c>
      <c r="S13055" s="2" t="s">
        <v>40</v>
      </c>
      <c r="T13055" s="2" t="s">
        <v>46</v>
      </c>
      <c r="U13055">
        <v>108.10630999999999</v>
      </c>
    </row>
    <row r="13056" spans="1:21" hidden="1" x14ac:dyDescent="0.2">
      <c r="A13056">
        <v>13182</v>
      </c>
      <c r="B13056" s="2" t="s">
        <v>4867</v>
      </c>
      <c r="C13056" s="2" t="s">
        <v>4868</v>
      </c>
      <c r="D13056" s="2" t="s">
        <v>317</v>
      </c>
      <c r="E13056">
        <v>608</v>
      </c>
      <c r="F13056">
        <v>1</v>
      </c>
      <c r="G13056" s="2" t="s">
        <v>318</v>
      </c>
      <c r="H13056" s="2" t="s">
        <v>21</v>
      </c>
      <c r="I13056" s="2" t="s">
        <v>29</v>
      </c>
      <c r="J13056">
        <v>0.80119405031072344</v>
      </c>
      <c r="K13056">
        <v>126</v>
      </c>
      <c r="L13056">
        <v>4</v>
      </c>
      <c r="M13056" s="2" t="s">
        <v>197</v>
      </c>
      <c r="N13056">
        <v>15.850025920191893</v>
      </c>
      <c r="O13056">
        <v>12.698946464528493</v>
      </c>
      <c r="P13056">
        <v>4122</v>
      </c>
      <c r="Q13056">
        <v>0.94007763221737017</v>
      </c>
      <c r="R13056">
        <v>1</v>
      </c>
      <c r="S13056" s="2" t="s">
        <v>40</v>
      </c>
      <c r="T13056" s="2" t="s">
        <v>46</v>
      </c>
      <c r="U13056">
        <v>108.10630999999999</v>
      </c>
    </row>
    <row r="13057" spans="1:21" hidden="1" x14ac:dyDescent="0.2">
      <c r="A13057">
        <v>13183</v>
      </c>
      <c r="B13057" s="2" t="s">
        <v>4867</v>
      </c>
      <c r="C13057" s="2" t="s">
        <v>4868</v>
      </c>
      <c r="D13057" s="2" t="s">
        <v>317</v>
      </c>
      <c r="E13057">
        <v>608</v>
      </c>
      <c r="F13057">
        <v>1</v>
      </c>
      <c r="G13057" s="2" t="s">
        <v>318</v>
      </c>
      <c r="H13057" s="2" t="s">
        <v>21</v>
      </c>
      <c r="I13057" s="2" t="s">
        <v>31</v>
      </c>
      <c r="J13057">
        <v>0.82083284876313867</v>
      </c>
      <c r="K13057">
        <v>78</v>
      </c>
      <c r="L13057">
        <v>4</v>
      </c>
      <c r="M13057" s="2" t="s">
        <v>197</v>
      </c>
      <c r="N13057">
        <v>5.4282144793820139E-2</v>
      </c>
      <c r="O13057">
        <v>4.4556567548084562E-2</v>
      </c>
      <c r="P13057">
        <v>4122</v>
      </c>
      <c r="Q13057">
        <v>0.94007763221737017</v>
      </c>
      <c r="R13057">
        <v>1</v>
      </c>
      <c r="S13057" s="2" t="s">
        <v>40</v>
      </c>
      <c r="T13057" s="2" t="s">
        <v>46</v>
      </c>
      <c r="U13057">
        <v>108.10630999999999</v>
      </c>
    </row>
    <row r="13058" spans="1:21" hidden="1" x14ac:dyDescent="0.2">
      <c r="A13058">
        <v>13184</v>
      </c>
      <c r="B13058" s="2" t="s">
        <v>4869</v>
      </c>
      <c r="C13058" s="2" t="s">
        <v>4870</v>
      </c>
      <c r="D13058" s="2" t="s">
        <v>317</v>
      </c>
      <c r="E13058">
        <v>608</v>
      </c>
      <c r="F13058">
        <v>1</v>
      </c>
      <c r="G13058" s="2" t="s">
        <v>318</v>
      </c>
      <c r="H13058" s="2" t="s">
        <v>21</v>
      </c>
      <c r="I13058" s="2" t="s">
        <v>22</v>
      </c>
      <c r="J13058">
        <v>0.57997337826308992</v>
      </c>
      <c r="K13058">
        <v>1140</v>
      </c>
      <c r="L13058">
        <v>2</v>
      </c>
      <c r="M13058" s="2" t="s">
        <v>39</v>
      </c>
      <c r="N13058">
        <v>379.79999999999967</v>
      </c>
      <c r="O13058">
        <v>220.27388906432137</v>
      </c>
      <c r="P13058">
        <v>434</v>
      </c>
      <c r="Q13058">
        <v>0.82488479262672809</v>
      </c>
      <c r="R13058">
        <v>1</v>
      </c>
      <c r="S13058" s="2" t="s">
        <v>40</v>
      </c>
      <c r="T13058" s="2" t="s">
        <v>46</v>
      </c>
      <c r="U13058">
        <v>108.10630999999999</v>
      </c>
    </row>
    <row r="13059" spans="1:21" hidden="1" x14ac:dyDescent="0.2">
      <c r="A13059">
        <v>13185</v>
      </c>
      <c r="B13059" s="2" t="s">
        <v>4869</v>
      </c>
      <c r="C13059" s="2" t="s">
        <v>4870</v>
      </c>
      <c r="D13059" s="2" t="s">
        <v>317</v>
      </c>
      <c r="E13059">
        <v>608</v>
      </c>
      <c r="F13059">
        <v>1</v>
      </c>
      <c r="G13059" s="2" t="s">
        <v>318</v>
      </c>
      <c r="H13059" s="2" t="s">
        <v>21</v>
      </c>
      <c r="I13059" s="2" t="s">
        <v>26</v>
      </c>
      <c r="J13059">
        <v>0.6389374154151044</v>
      </c>
      <c r="K13059">
        <v>800</v>
      </c>
      <c r="L13059">
        <v>3</v>
      </c>
      <c r="M13059" s="2" t="s">
        <v>34</v>
      </c>
      <c r="N13059">
        <v>5.0173730752918182</v>
      </c>
      <c r="O13059">
        <v>3.2057873849002885</v>
      </c>
      <c r="P13059">
        <v>434</v>
      </c>
      <c r="Q13059">
        <v>0.82488479262672809</v>
      </c>
      <c r="R13059">
        <v>1</v>
      </c>
      <c r="S13059" s="2" t="s">
        <v>40</v>
      </c>
      <c r="T13059" s="2" t="s">
        <v>46</v>
      </c>
      <c r="U13059">
        <v>108.10630999999999</v>
      </c>
    </row>
    <row r="13060" spans="1:21" hidden="1" x14ac:dyDescent="0.2">
      <c r="A13060">
        <v>13186</v>
      </c>
      <c r="B13060" s="2" t="s">
        <v>4869</v>
      </c>
      <c r="C13060" s="2" t="s">
        <v>4870</v>
      </c>
      <c r="D13060" s="2" t="s">
        <v>317</v>
      </c>
      <c r="E13060">
        <v>608</v>
      </c>
      <c r="F13060">
        <v>1</v>
      </c>
      <c r="G13060" s="2" t="s">
        <v>318</v>
      </c>
      <c r="H13060" s="2" t="s">
        <v>21</v>
      </c>
      <c r="I13060" s="2" t="s">
        <v>27</v>
      </c>
      <c r="J13060">
        <v>0.61392278005212542</v>
      </c>
      <c r="K13060">
        <v>929</v>
      </c>
      <c r="L13060">
        <v>3</v>
      </c>
      <c r="M13060" s="2" t="s">
        <v>34</v>
      </c>
      <c r="N13060">
        <v>2.8643035376844126</v>
      </c>
      <c r="O13060">
        <v>1.7584611907683525</v>
      </c>
      <c r="P13060">
        <v>434</v>
      </c>
      <c r="Q13060">
        <v>0.82488479262672809</v>
      </c>
      <c r="R13060">
        <v>1</v>
      </c>
      <c r="S13060" s="2" t="s">
        <v>40</v>
      </c>
      <c r="T13060" s="2" t="s">
        <v>46</v>
      </c>
      <c r="U13060">
        <v>108.10630999999999</v>
      </c>
    </row>
    <row r="13061" spans="1:21" hidden="1" x14ac:dyDescent="0.2">
      <c r="A13061">
        <v>13187</v>
      </c>
      <c r="B13061" s="2" t="s">
        <v>4869</v>
      </c>
      <c r="C13061" s="2" t="s">
        <v>4870</v>
      </c>
      <c r="D13061" s="2" t="s">
        <v>317</v>
      </c>
      <c r="E13061">
        <v>608</v>
      </c>
      <c r="F13061">
        <v>1</v>
      </c>
      <c r="G13061" s="2" t="s">
        <v>318</v>
      </c>
      <c r="H13061" s="2" t="s">
        <v>21</v>
      </c>
      <c r="I13061" s="2" t="s">
        <v>29</v>
      </c>
      <c r="J13061">
        <v>0.67221901134948625</v>
      </c>
      <c r="K13061">
        <v>591</v>
      </c>
      <c r="L13061">
        <v>3</v>
      </c>
      <c r="M13061" s="2" t="s">
        <v>34</v>
      </c>
      <c r="N13061">
        <v>1.0736343621853488</v>
      </c>
      <c r="O13061">
        <v>0.72171742949907136</v>
      </c>
      <c r="P13061">
        <v>434</v>
      </c>
      <c r="Q13061">
        <v>0.82488479262672809</v>
      </c>
      <c r="R13061">
        <v>1</v>
      </c>
      <c r="S13061" s="2" t="s">
        <v>40</v>
      </c>
      <c r="T13061" s="2" t="s">
        <v>46</v>
      </c>
      <c r="U13061">
        <v>108.10630999999999</v>
      </c>
    </row>
    <row r="13062" spans="1:21" hidden="1" x14ac:dyDescent="0.2">
      <c r="A13062">
        <v>13188</v>
      </c>
      <c r="B13062" s="2" t="s">
        <v>4869</v>
      </c>
      <c r="C13062" s="2" t="s">
        <v>4870</v>
      </c>
      <c r="D13062" s="2" t="s">
        <v>317</v>
      </c>
      <c r="E13062">
        <v>608</v>
      </c>
      <c r="F13062">
        <v>1</v>
      </c>
      <c r="G13062" s="2" t="s">
        <v>318</v>
      </c>
      <c r="H13062" s="2" t="s">
        <v>21</v>
      </c>
      <c r="I13062" s="2" t="s">
        <v>31</v>
      </c>
      <c r="J13062">
        <v>0.67082579200831083</v>
      </c>
      <c r="K13062">
        <v>625</v>
      </c>
      <c r="L13062">
        <v>3</v>
      </c>
      <c r="M13062" s="2" t="s">
        <v>34</v>
      </c>
      <c r="N13062">
        <v>5.8008132367170871E-3</v>
      </c>
      <c r="O13062">
        <v>3.8913351338130328E-3</v>
      </c>
      <c r="P13062">
        <v>434</v>
      </c>
      <c r="Q13062">
        <v>0.82488479262672809</v>
      </c>
      <c r="R13062">
        <v>1</v>
      </c>
      <c r="S13062" s="2" t="s">
        <v>40</v>
      </c>
      <c r="T13062" s="2" t="s">
        <v>46</v>
      </c>
      <c r="U13062">
        <v>108.10630999999999</v>
      </c>
    </row>
    <row r="13063" spans="1:21" hidden="1" x14ac:dyDescent="0.2">
      <c r="A13063">
        <v>13189</v>
      </c>
      <c r="B13063" s="2" t="s">
        <v>4871</v>
      </c>
      <c r="C13063" s="2" t="s">
        <v>4872</v>
      </c>
      <c r="D13063" s="2" t="s">
        <v>317</v>
      </c>
      <c r="E13063">
        <v>608</v>
      </c>
      <c r="F13063">
        <v>1</v>
      </c>
      <c r="G13063" s="2" t="s">
        <v>318</v>
      </c>
      <c r="H13063" s="2" t="s">
        <v>21</v>
      </c>
      <c r="I13063" s="2" t="s">
        <v>22</v>
      </c>
      <c r="J13063">
        <v>0.67219370181095717</v>
      </c>
      <c r="K13063">
        <v>571</v>
      </c>
      <c r="L13063">
        <v>3</v>
      </c>
      <c r="M13063" s="2" t="s">
        <v>34</v>
      </c>
      <c r="N13063">
        <v>2387.5333333333333</v>
      </c>
      <c r="O13063">
        <v>1604.8848695303873</v>
      </c>
      <c r="P13063">
        <v>2673</v>
      </c>
      <c r="Q13063">
        <v>0.87130564908342689</v>
      </c>
      <c r="R13063">
        <v>1</v>
      </c>
      <c r="S13063" s="2" t="s">
        <v>40</v>
      </c>
      <c r="T13063" s="2" t="s">
        <v>46</v>
      </c>
      <c r="U13063">
        <v>108.10630999999999</v>
      </c>
    </row>
    <row r="13064" spans="1:21" hidden="1" x14ac:dyDescent="0.2">
      <c r="A13064">
        <v>13190</v>
      </c>
      <c r="B13064" s="2" t="s">
        <v>4871</v>
      </c>
      <c r="C13064" s="2" t="s">
        <v>4872</v>
      </c>
      <c r="D13064" s="2" t="s">
        <v>317</v>
      </c>
      <c r="E13064">
        <v>608</v>
      </c>
      <c r="F13064">
        <v>1</v>
      </c>
      <c r="G13064" s="2" t="s">
        <v>318</v>
      </c>
      <c r="H13064" s="2" t="s">
        <v>21</v>
      </c>
      <c r="I13064" s="2" t="s">
        <v>26</v>
      </c>
      <c r="J13064">
        <v>0.67732816094443415</v>
      </c>
      <c r="K13064">
        <v>570</v>
      </c>
      <c r="L13064">
        <v>3</v>
      </c>
      <c r="M13064" s="2" t="s">
        <v>34</v>
      </c>
      <c r="N13064">
        <v>66.456291770470699</v>
      </c>
      <c r="O13064">
        <v>45.012717888079649</v>
      </c>
      <c r="P13064">
        <v>2673</v>
      </c>
      <c r="Q13064">
        <v>0.87130564908342689</v>
      </c>
      <c r="R13064">
        <v>1</v>
      </c>
      <c r="S13064" s="2" t="s">
        <v>40</v>
      </c>
      <c r="T13064" s="2" t="s">
        <v>46</v>
      </c>
      <c r="U13064">
        <v>108.10630999999999</v>
      </c>
    </row>
    <row r="13065" spans="1:21" hidden="1" x14ac:dyDescent="0.2">
      <c r="A13065">
        <v>13191</v>
      </c>
      <c r="B13065" s="2" t="s">
        <v>4871</v>
      </c>
      <c r="C13065" s="2" t="s">
        <v>4872</v>
      </c>
      <c r="D13065" s="2" t="s">
        <v>317</v>
      </c>
      <c r="E13065">
        <v>608</v>
      </c>
      <c r="F13065">
        <v>1</v>
      </c>
      <c r="G13065" s="2" t="s">
        <v>318</v>
      </c>
      <c r="H13065" s="2" t="s">
        <v>21</v>
      </c>
      <c r="I13065" s="2" t="s">
        <v>27</v>
      </c>
      <c r="J13065">
        <v>0.70009796631770671</v>
      </c>
      <c r="K13065">
        <v>427</v>
      </c>
      <c r="L13065">
        <v>3</v>
      </c>
      <c r="M13065" s="2" t="s">
        <v>34</v>
      </c>
      <c r="N13065">
        <v>28.49172215107944</v>
      </c>
      <c r="O13065">
        <v>19.946996734859873</v>
      </c>
      <c r="P13065">
        <v>2673</v>
      </c>
      <c r="Q13065">
        <v>0.87130564908342689</v>
      </c>
      <c r="R13065">
        <v>1</v>
      </c>
      <c r="S13065" s="2" t="s">
        <v>40</v>
      </c>
      <c r="T13065" s="2" t="s">
        <v>46</v>
      </c>
      <c r="U13065">
        <v>108.10630999999999</v>
      </c>
    </row>
    <row r="13066" spans="1:21" hidden="1" x14ac:dyDescent="0.2">
      <c r="A13066">
        <v>13192</v>
      </c>
      <c r="B13066" s="2" t="s">
        <v>4871</v>
      </c>
      <c r="C13066" s="2" t="s">
        <v>4872</v>
      </c>
      <c r="D13066" s="2" t="s">
        <v>317</v>
      </c>
      <c r="E13066">
        <v>608</v>
      </c>
      <c r="F13066">
        <v>1</v>
      </c>
      <c r="G13066" s="2" t="s">
        <v>318</v>
      </c>
      <c r="H13066" s="2" t="s">
        <v>21</v>
      </c>
      <c r="I13066" s="2" t="s">
        <v>29</v>
      </c>
      <c r="J13066">
        <v>0.65696643942062449</v>
      </c>
      <c r="K13066">
        <v>668</v>
      </c>
      <c r="L13066">
        <v>3</v>
      </c>
      <c r="M13066" s="2" t="s">
        <v>34</v>
      </c>
      <c r="N13066">
        <v>18.278946274250654</v>
      </c>
      <c r="O13066">
        <v>12.008654250155342</v>
      </c>
      <c r="P13066">
        <v>2673</v>
      </c>
      <c r="Q13066">
        <v>0.87130564908342689</v>
      </c>
      <c r="R13066">
        <v>1</v>
      </c>
      <c r="S13066" s="2" t="s">
        <v>40</v>
      </c>
      <c r="T13066" s="2" t="s">
        <v>46</v>
      </c>
      <c r="U13066">
        <v>108.10630999999999</v>
      </c>
    </row>
    <row r="13067" spans="1:21" hidden="1" x14ac:dyDescent="0.2">
      <c r="A13067">
        <v>13193</v>
      </c>
      <c r="B13067" s="2" t="s">
        <v>4871</v>
      </c>
      <c r="C13067" s="2" t="s">
        <v>4872</v>
      </c>
      <c r="D13067" s="2" t="s">
        <v>317</v>
      </c>
      <c r="E13067">
        <v>608</v>
      </c>
      <c r="F13067">
        <v>1</v>
      </c>
      <c r="G13067" s="2" t="s">
        <v>318</v>
      </c>
      <c r="H13067" s="2" t="s">
        <v>21</v>
      </c>
      <c r="I13067" s="2" t="s">
        <v>30</v>
      </c>
      <c r="J13067">
        <v>0.74588596573103028</v>
      </c>
      <c r="K13067">
        <v>264</v>
      </c>
      <c r="L13067">
        <v>3</v>
      </c>
      <c r="M13067" s="2" t="s">
        <v>34</v>
      </c>
      <c r="N13067">
        <v>1.3798791502540606</v>
      </c>
      <c r="O13067">
        <v>1.0292324925793634</v>
      </c>
      <c r="P13067">
        <v>2673</v>
      </c>
      <c r="Q13067">
        <v>0.87130564908342689</v>
      </c>
      <c r="R13067">
        <v>1</v>
      </c>
      <c r="S13067" s="2" t="s">
        <v>40</v>
      </c>
      <c r="T13067" s="2" t="s">
        <v>46</v>
      </c>
      <c r="U13067">
        <v>108.10630999999999</v>
      </c>
    </row>
    <row r="13068" spans="1:21" hidden="1" x14ac:dyDescent="0.2">
      <c r="A13068">
        <v>13194</v>
      </c>
      <c r="B13068" s="2" t="s">
        <v>4871</v>
      </c>
      <c r="C13068" s="2" t="s">
        <v>4872</v>
      </c>
      <c r="D13068" s="2" t="s">
        <v>317</v>
      </c>
      <c r="E13068">
        <v>608</v>
      </c>
      <c r="F13068">
        <v>1</v>
      </c>
      <c r="G13068" s="2" t="s">
        <v>318</v>
      </c>
      <c r="H13068" s="2" t="s">
        <v>21</v>
      </c>
      <c r="I13068" s="2" t="s">
        <v>31</v>
      </c>
      <c r="J13068">
        <v>0.71573315668649029</v>
      </c>
      <c r="K13068">
        <v>372</v>
      </c>
      <c r="L13068">
        <v>3</v>
      </c>
      <c r="M13068" s="2" t="s">
        <v>34</v>
      </c>
      <c r="N13068">
        <v>2.6797920635693227E-2</v>
      </c>
      <c r="O13068">
        <v>1.9180160329218751E-2</v>
      </c>
      <c r="P13068">
        <v>2673</v>
      </c>
      <c r="Q13068">
        <v>0.87130564908342689</v>
      </c>
      <c r="R13068">
        <v>1</v>
      </c>
      <c r="S13068" s="2" t="s">
        <v>40</v>
      </c>
      <c r="T13068" s="2" t="s">
        <v>46</v>
      </c>
      <c r="U13068">
        <v>108.10630999999999</v>
      </c>
    </row>
    <row r="13069" spans="1:21" hidden="1" x14ac:dyDescent="0.2">
      <c r="A13069">
        <v>13195</v>
      </c>
      <c r="B13069" s="2" t="s">
        <v>4873</v>
      </c>
      <c r="C13069" s="2" t="s">
        <v>4874</v>
      </c>
      <c r="D13069" s="2" t="s">
        <v>317</v>
      </c>
      <c r="E13069">
        <v>608</v>
      </c>
      <c r="F13069">
        <v>1</v>
      </c>
      <c r="G13069" s="2" t="s">
        <v>318</v>
      </c>
      <c r="H13069" s="2" t="s">
        <v>21</v>
      </c>
      <c r="I13069" s="2" t="s">
        <v>22</v>
      </c>
      <c r="J13069">
        <v>0.82960737118109351</v>
      </c>
      <c r="K13069">
        <v>54</v>
      </c>
      <c r="L13069">
        <v>4</v>
      </c>
      <c r="M13069" s="2" t="s">
        <v>197</v>
      </c>
      <c r="N13069">
        <v>5117.4509803921537</v>
      </c>
      <c r="O13069">
        <v>4245.4750549912442</v>
      </c>
      <c r="P13069">
        <v>5339</v>
      </c>
      <c r="Q13069">
        <v>0.99494287319722796</v>
      </c>
      <c r="R13069">
        <v>1</v>
      </c>
      <c r="S13069" s="2" t="s">
        <v>40</v>
      </c>
      <c r="T13069" s="2" t="s">
        <v>46</v>
      </c>
      <c r="U13069">
        <v>108.10630999999999</v>
      </c>
    </row>
    <row r="13070" spans="1:21" hidden="1" x14ac:dyDescent="0.2">
      <c r="A13070">
        <v>13196</v>
      </c>
      <c r="B13070" s="2" t="s">
        <v>4873</v>
      </c>
      <c r="C13070" s="2" t="s">
        <v>4874</v>
      </c>
      <c r="D13070" s="2" t="s">
        <v>317</v>
      </c>
      <c r="E13070">
        <v>608</v>
      </c>
      <c r="F13070">
        <v>1</v>
      </c>
      <c r="G13070" s="2" t="s">
        <v>318</v>
      </c>
      <c r="H13070" s="2" t="s">
        <v>21</v>
      </c>
      <c r="I13070" s="2" t="s">
        <v>26</v>
      </c>
      <c r="J13070">
        <v>0.82712664897585553</v>
      </c>
      <c r="K13070">
        <v>66</v>
      </c>
      <c r="L13070">
        <v>4</v>
      </c>
      <c r="M13070" s="2" t="s">
        <v>197</v>
      </c>
      <c r="N13070">
        <v>371.82850988593651</v>
      </c>
      <c r="O13070">
        <v>307.54926937564045</v>
      </c>
      <c r="P13070">
        <v>5339</v>
      </c>
      <c r="Q13070">
        <v>0.99494287319722796</v>
      </c>
      <c r="R13070">
        <v>1</v>
      </c>
      <c r="S13070" s="2" t="s">
        <v>40</v>
      </c>
      <c r="T13070" s="2" t="s">
        <v>46</v>
      </c>
      <c r="U13070">
        <v>108.10630999999999</v>
      </c>
    </row>
    <row r="13071" spans="1:21" hidden="1" x14ac:dyDescent="0.2">
      <c r="A13071">
        <v>13197</v>
      </c>
      <c r="B13071" s="2" t="s">
        <v>4873</v>
      </c>
      <c r="C13071" s="2" t="s">
        <v>4874</v>
      </c>
      <c r="D13071" s="2" t="s">
        <v>317</v>
      </c>
      <c r="E13071">
        <v>608</v>
      </c>
      <c r="F13071">
        <v>1</v>
      </c>
      <c r="G13071" s="2" t="s">
        <v>318</v>
      </c>
      <c r="H13071" s="2" t="s">
        <v>21</v>
      </c>
      <c r="I13071" s="2" t="s">
        <v>27</v>
      </c>
      <c r="J13071">
        <v>0.82620367173593579</v>
      </c>
      <c r="K13071">
        <v>68</v>
      </c>
      <c r="L13071">
        <v>4</v>
      </c>
      <c r="M13071" s="2" t="s">
        <v>197</v>
      </c>
      <c r="N13071">
        <v>27.490265237998123</v>
      </c>
      <c r="O13071">
        <v>22.71255807662881</v>
      </c>
      <c r="P13071">
        <v>5339</v>
      </c>
      <c r="Q13071">
        <v>0.99494287319722796</v>
      </c>
      <c r="R13071">
        <v>1</v>
      </c>
      <c r="S13071" s="2" t="s">
        <v>40</v>
      </c>
      <c r="T13071" s="2" t="s">
        <v>46</v>
      </c>
      <c r="U13071">
        <v>108.10630999999999</v>
      </c>
    </row>
    <row r="13072" spans="1:21" hidden="1" x14ac:dyDescent="0.2">
      <c r="A13072">
        <v>13198</v>
      </c>
      <c r="B13072" s="2" t="s">
        <v>4873</v>
      </c>
      <c r="C13072" s="2" t="s">
        <v>4874</v>
      </c>
      <c r="D13072" s="2" t="s">
        <v>317</v>
      </c>
      <c r="E13072">
        <v>608</v>
      </c>
      <c r="F13072">
        <v>1</v>
      </c>
      <c r="G13072" s="2" t="s">
        <v>318</v>
      </c>
      <c r="H13072" s="2" t="s">
        <v>21</v>
      </c>
      <c r="I13072" s="2" t="s">
        <v>29</v>
      </c>
      <c r="J13072">
        <v>0.82327862147427144</v>
      </c>
      <c r="K13072">
        <v>71</v>
      </c>
      <c r="L13072">
        <v>4</v>
      </c>
      <c r="M13072" s="2" t="s">
        <v>197</v>
      </c>
      <c r="N13072">
        <v>116.18154936205877</v>
      </c>
      <c r="O13072">
        <v>95.649785799540766</v>
      </c>
      <c r="P13072">
        <v>5339</v>
      </c>
      <c r="Q13072">
        <v>0.99494287319722796</v>
      </c>
      <c r="R13072">
        <v>1</v>
      </c>
      <c r="S13072" s="2" t="s">
        <v>40</v>
      </c>
      <c r="T13072" s="2" t="s">
        <v>46</v>
      </c>
      <c r="U13072">
        <v>108.10630999999999</v>
      </c>
    </row>
    <row r="13073" spans="1:21" hidden="1" x14ac:dyDescent="0.2">
      <c r="A13073">
        <v>13199</v>
      </c>
      <c r="B13073" s="2" t="s">
        <v>4873</v>
      </c>
      <c r="C13073" s="2" t="s">
        <v>4874</v>
      </c>
      <c r="D13073" s="2" t="s">
        <v>317</v>
      </c>
      <c r="E13073">
        <v>608</v>
      </c>
      <c r="F13073">
        <v>1</v>
      </c>
      <c r="G13073" s="2" t="s">
        <v>318</v>
      </c>
      <c r="H13073" s="2" t="s">
        <v>21</v>
      </c>
      <c r="I13073" s="2" t="s">
        <v>30</v>
      </c>
      <c r="J13073">
        <v>0.83533912445173342</v>
      </c>
      <c r="K13073">
        <v>58</v>
      </c>
      <c r="L13073">
        <v>4</v>
      </c>
      <c r="M13073" s="2" t="s">
        <v>197</v>
      </c>
      <c r="N13073">
        <v>111.9171466034968</v>
      </c>
      <c r="O13073">
        <v>93.488771254901309</v>
      </c>
      <c r="P13073">
        <v>5339</v>
      </c>
      <c r="Q13073">
        <v>0.99494287319722796</v>
      </c>
      <c r="R13073">
        <v>1</v>
      </c>
      <c r="S13073" s="2" t="s">
        <v>40</v>
      </c>
      <c r="T13073" s="2" t="s">
        <v>46</v>
      </c>
      <c r="U13073">
        <v>108.10630999999999</v>
      </c>
    </row>
    <row r="13074" spans="1:21" hidden="1" x14ac:dyDescent="0.2">
      <c r="A13074">
        <v>13200</v>
      </c>
      <c r="B13074" s="2" t="s">
        <v>4873</v>
      </c>
      <c r="C13074" s="2" t="s">
        <v>4874</v>
      </c>
      <c r="D13074" s="2" t="s">
        <v>317</v>
      </c>
      <c r="E13074">
        <v>608</v>
      </c>
      <c r="F13074">
        <v>1</v>
      </c>
      <c r="G13074" s="2" t="s">
        <v>318</v>
      </c>
      <c r="H13074" s="2" t="s">
        <v>21</v>
      </c>
      <c r="I13074" s="2" t="s">
        <v>31</v>
      </c>
      <c r="J13074">
        <v>0.83394848010861822</v>
      </c>
      <c r="K13074">
        <v>58</v>
      </c>
      <c r="L13074">
        <v>4</v>
      </c>
      <c r="M13074" s="2" t="s">
        <v>197</v>
      </c>
      <c r="N13074">
        <v>5.7999320315481322E-2</v>
      </c>
      <c r="O13074">
        <v>4.8368445024428552E-2</v>
      </c>
      <c r="P13074">
        <v>5339</v>
      </c>
      <c r="Q13074">
        <v>0.99494287319722796</v>
      </c>
      <c r="R13074">
        <v>1</v>
      </c>
      <c r="S13074" s="2" t="s">
        <v>40</v>
      </c>
      <c r="T13074" s="2" t="s">
        <v>46</v>
      </c>
      <c r="U13074">
        <v>108.10630999999999</v>
      </c>
    </row>
    <row r="13075" spans="1:21" hidden="1" x14ac:dyDescent="0.2">
      <c r="A13075">
        <v>13201</v>
      </c>
      <c r="B13075" s="2" t="s">
        <v>4875</v>
      </c>
      <c r="C13075" s="2" t="s">
        <v>4876</v>
      </c>
      <c r="D13075" s="2" t="s">
        <v>317</v>
      </c>
      <c r="E13075">
        <v>608</v>
      </c>
      <c r="F13075">
        <v>1</v>
      </c>
      <c r="G13075" s="2" t="s">
        <v>318</v>
      </c>
      <c r="H13075" s="2" t="s">
        <v>21</v>
      </c>
      <c r="I13075" s="2" t="s">
        <v>22</v>
      </c>
      <c r="J13075">
        <v>0.56952747053539821</v>
      </c>
      <c r="K13075">
        <v>1218</v>
      </c>
      <c r="L13075">
        <v>2</v>
      </c>
      <c r="M13075" s="2" t="s">
        <v>39</v>
      </c>
      <c r="N13075">
        <v>2001.0823529411741</v>
      </c>
      <c r="O13075">
        <v>1139.6713708036098</v>
      </c>
      <c r="P13075">
        <v>2229</v>
      </c>
      <c r="Q13075">
        <v>0.79362943023777477</v>
      </c>
      <c r="R13075">
        <v>1</v>
      </c>
      <c r="S13075" s="2" t="s">
        <v>40</v>
      </c>
      <c r="T13075" s="2" t="s">
        <v>46</v>
      </c>
      <c r="U13075">
        <v>108.10630999999999</v>
      </c>
    </row>
    <row r="13076" spans="1:21" hidden="1" x14ac:dyDescent="0.2">
      <c r="A13076">
        <v>13202</v>
      </c>
      <c r="B13076" s="2" t="s">
        <v>4875</v>
      </c>
      <c r="C13076" s="2" t="s">
        <v>4876</v>
      </c>
      <c r="D13076" s="2" t="s">
        <v>317</v>
      </c>
      <c r="E13076">
        <v>608</v>
      </c>
      <c r="F13076">
        <v>1</v>
      </c>
      <c r="G13076" s="2" t="s">
        <v>318</v>
      </c>
      <c r="H13076" s="2" t="s">
        <v>21</v>
      </c>
      <c r="I13076" s="2" t="s">
        <v>26</v>
      </c>
      <c r="J13076">
        <v>0.54427765882127388</v>
      </c>
      <c r="K13076">
        <v>1404</v>
      </c>
      <c r="L13076">
        <v>2</v>
      </c>
      <c r="M13076" s="2" t="s">
        <v>39</v>
      </c>
      <c r="N13076">
        <v>28.807397938346988</v>
      </c>
      <c r="O13076">
        <v>15.679223106616289</v>
      </c>
      <c r="P13076">
        <v>2229</v>
      </c>
      <c r="Q13076">
        <v>0.79362943023777477</v>
      </c>
      <c r="R13076">
        <v>1</v>
      </c>
      <c r="S13076" s="2" t="s">
        <v>40</v>
      </c>
      <c r="T13076" s="2" t="s">
        <v>46</v>
      </c>
      <c r="U13076">
        <v>108.10630999999999</v>
      </c>
    </row>
    <row r="13077" spans="1:21" hidden="1" x14ac:dyDescent="0.2">
      <c r="A13077">
        <v>13203</v>
      </c>
      <c r="B13077" s="2" t="s">
        <v>4875</v>
      </c>
      <c r="C13077" s="2" t="s">
        <v>4876</v>
      </c>
      <c r="D13077" s="2" t="s">
        <v>317</v>
      </c>
      <c r="E13077">
        <v>608</v>
      </c>
      <c r="F13077">
        <v>1</v>
      </c>
      <c r="G13077" s="2" t="s">
        <v>318</v>
      </c>
      <c r="H13077" s="2" t="s">
        <v>21</v>
      </c>
      <c r="I13077" s="2" t="s">
        <v>27</v>
      </c>
      <c r="J13077">
        <v>0.59613544676681185</v>
      </c>
      <c r="K13077">
        <v>1033</v>
      </c>
      <c r="L13077">
        <v>2</v>
      </c>
      <c r="M13077" s="2" t="s">
        <v>39</v>
      </c>
      <c r="N13077">
        <v>14.566988142184393</v>
      </c>
      <c r="O13077">
        <v>8.6838979841879436</v>
      </c>
      <c r="P13077">
        <v>2229</v>
      </c>
      <c r="Q13077">
        <v>0.79362943023777477</v>
      </c>
      <c r="R13077">
        <v>1</v>
      </c>
      <c r="S13077" s="2" t="s">
        <v>40</v>
      </c>
      <c r="T13077" s="2" t="s">
        <v>46</v>
      </c>
      <c r="U13077">
        <v>108.10630999999999</v>
      </c>
    </row>
    <row r="13078" spans="1:21" hidden="1" x14ac:dyDescent="0.2">
      <c r="A13078">
        <v>13204</v>
      </c>
      <c r="B13078" s="2" t="s">
        <v>4875</v>
      </c>
      <c r="C13078" s="2" t="s">
        <v>4876</v>
      </c>
      <c r="D13078" s="2" t="s">
        <v>317</v>
      </c>
      <c r="E13078">
        <v>608</v>
      </c>
      <c r="F13078">
        <v>1</v>
      </c>
      <c r="G13078" s="2" t="s">
        <v>318</v>
      </c>
      <c r="H13078" s="2" t="s">
        <v>21</v>
      </c>
      <c r="I13078" s="2" t="s">
        <v>29</v>
      </c>
      <c r="J13078">
        <v>0.49110020449784286</v>
      </c>
      <c r="K13078">
        <v>1650</v>
      </c>
      <c r="L13078">
        <v>2</v>
      </c>
      <c r="M13078" s="2" t="s">
        <v>39</v>
      </c>
      <c r="N13078">
        <v>7.1128869362932159</v>
      </c>
      <c r="O13078">
        <v>3.4931402289836333</v>
      </c>
      <c r="P13078">
        <v>2229</v>
      </c>
      <c r="Q13078">
        <v>0.79362943023777477</v>
      </c>
      <c r="R13078">
        <v>1</v>
      </c>
      <c r="S13078" s="2" t="s">
        <v>40</v>
      </c>
      <c r="T13078" s="2" t="s">
        <v>46</v>
      </c>
      <c r="U13078">
        <v>108.10630999999999</v>
      </c>
    </row>
    <row r="13079" spans="1:21" hidden="1" x14ac:dyDescent="0.2">
      <c r="A13079">
        <v>13205</v>
      </c>
      <c r="B13079" s="2" t="s">
        <v>4875</v>
      </c>
      <c r="C13079" s="2" t="s">
        <v>4876</v>
      </c>
      <c r="D13079" s="2" t="s">
        <v>317</v>
      </c>
      <c r="E13079">
        <v>608</v>
      </c>
      <c r="F13079">
        <v>1</v>
      </c>
      <c r="G13079" s="2" t="s">
        <v>318</v>
      </c>
      <c r="H13079" s="2" t="s">
        <v>21</v>
      </c>
      <c r="I13079" s="2" t="s">
        <v>31</v>
      </c>
      <c r="J13079">
        <v>0.61797702166362534</v>
      </c>
      <c r="K13079">
        <v>940</v>
      </c>
      <c r="L13079">
        <v>3</v>
      </c>
      <c r="M13079" s="2" t="s">
        <v>34</v>
      </c>
      <c r="N13079">
        <v>1.4635923576309204E-2</v>
      </c>
      <c r="O13079">
        <v>9.0446644609839984E-3</v>
      </c>
      <c r="P13079">
        <v>2229</v>
      </c>
      <c r="Q13079">
        <v>0.79362943023777477</v>
      </c>
      <c r="R13079">
        <v>1</v>
      </c>
      <c r="S13079" s="2" t="s">
        <v>40</v>
      </c>
      <c r="T13079" s="2" t="s">
        <v>46</v>
      </c>
      <c r="U13079">
        <v>108.10630999999999</v>
      </c>
    </row>
    <row r="13080" spans="1:21" hidden="1" x14ac:dyDescent="0.2">
      <c r="A13080">
        <v>13206</v>
      </c>
      <c r="B13080" s="2" t="s">
        <v>4877</v>
      </c>
      <c r="C13080" s="2" t="s">
        <v>4878</v>
      </c>
      <c r="D13080" s="2" t="s">
        <v>317</v>
      </c>
      <c r="E13080">
        <v>608</v>
      </c>
      <c r="F13080">
        <v>1</v>
      </c>
      <c r="G13080" s="2" t="s">
        <v>318</v>
      </c>
      <c r="H13080" s="2" t="s">
        <v>21</v>
      </c>
      <c r="I13080" s="2" t="s">
        <v>22</v>
      </c>
      <c r="J13080">
        <v>0.76887668768370854</v>
      </c>
      <c r="K13080">
        <v>193</v>
      </c>
      <c r="L13080">
        <v>3</v>
      </c>
      <c r="M13080" s="2" t="s">
        <v>34</v>
      </c>
      <c r="N13080">
        <v>5234.8745098039171</v>
      </c>
      <c r="O13080">
        <v>4024.9729735379133</v>
      </c>
      <c r="P13080">
        <v>5504</v>
      </c>
      <c r="Q13080">
        <v>0.95948401162790697</v>
      </c>
      <c r="R13080">
        <v>1</v>
      </c>
      <c r="S13080" s="2" t="s">
        <v>40</v>
      </c>
      <c r="T13080" s="2" t="s">
        <v>46</v>
      </c>
      <c r="U13080">
        <v>108.10630999999999</v>
      </c>
    </row>
    <row r="13081" spans="1:21" hidden="1" x14ac:dyDescent="0.2">
      <c r="A13081">
        <v>13207</v>
      </c>
      <c r="B13081" s="2" t="s">
        <v>4877</v>
      </c>
      <c r="C13081" s="2" t="s">
        <v>4878</v>
      </c>
      <c r="D13081" s="2" t="s">
        <v>317</v>
      </c>
      <c r="E13081">
        <v>608</v>
      </c>
      <c r="F13081">
        <v>1</v>
      </c>
      <c r="G13081" s="2" t="s">
        <v>318</v>
      </c>
      <c r="H13081" s="2" t="s">
        <v>21</v>
      </c>
      <c r="I13081" s="2" t="s">
        <v>26</v>
      </c>
      <c r="J13081">
        <v>0.79857527650739613</v>
      </c>
      <c r="K13081">
        <v>138</v>
      </c>
      <c r="L13081">
        <v>3</v>
      </c>
      <c r="M13081" s="2" t="s">
        <v>34</v>
      </c>
      <c r="N13081">
        <v>143.61424156823401</v>
      </c>
      <c r="O13081">
        <v>114.68678267075245</v>
      </c>
      <c r="P13081">
        <v>5504</v>
      </c>
      <c r="Q13081">
        <v>0.95948401162790697</v>
      </c>
      <c r="R13081">
        <v>1</v>
      </c>
      <c r="S13081" s="2" t="s">
        <v>40</v>
      </c>
      <c r="T13081" s="2" t="s">
        <v>46</v>
      </c>
      <c r="U13081">
        <v>108.10630999999999</v>
      </c>
    </row>
    <row r="13082" spans="1:21" hidden="1" x14ac:dyDescent="0.2">
      <c r="A13082">
        <v>13208</v>
      </c>
      <c r="B13082" s="2" t="s">
        <v>4877</v>
      </c>
      <c r="C13082" s="2" t="s">
        <v>4878</v>
      </c>
      <c r="D13082" s="2" t="s">
        <v>317</v>
      </c>
      <c r="E13082">
        <v>608</v>
      </c>
      <c r="F13082">
        <v>1</v>
      </c>
      <c r="G13082" s="2" t="s">
        <v>318</v>
      </c>
      <c r="H13082" s="2" t="s">
        <v>21</v>
      </c>
      <c r="I13082" s="2" t="s">
        <v>27</v>
      </c>
      <c r="J13082">
        <v>0.78632068101462516</v>
      </c>
      <c r="K13082">
        <v>164</v>
      </c>
      <c r="L13082">
        <v>3</v>
      </c>
      <c r="M13082" s="2" t="s">
        <v>34</v>
      </c>
      <c r="N13082">
        <v>31.678798690132972</v>
      </c>
      <c r="O13082">
        <v>24.909694559750573</v>
      </c>
      <c r="P13082">
        <v>5504</v>
      </c>
      <c r="Q13082">
        <v>0.95948401162790697</v>
      </c>
      <c r="R13082">
        <v>1</v>
      </c>
      <c r="S13082" s="2" t="s">
        <v>40</v>
      </c>
      <c r="T13082" s="2" t="s">
        <v>46</v>
      </c>
      <c r="U13082">
        <v>108.10630999999999</v>
      </c>
    </row>
    <row r="13083" spans="1:21" hidden="1" x14ac:dyDescent="0.2">
      <c r="A13083">
        <v>13209</v>
      </c>
      <c r="B13083" s="2" t="s">
        <v>4877</v>
      </c>
      <c r="C13083" s="2" t="s">
        <v>4878</v>
      </c>
      <c r="D13083" s="2" t="s">
        <v>317</v>
      </c>
      <c r="E13083">
        <v>608</v>
      </c>
      <c r="F13083">
        <v>1</v>
      </c>
      <c r="G13083" s="2" t="s">
        <v>318</v>
      </c>
      <c r="H13083" s="2" t="s">
        <v>21</v>
      </c>
      <c r="I13083" s="2" t="s">
        <v>30</v>
      </c>
      <c r="J13083">
        <v>0.79986572704254189</v>
      </c>
      <c r="K13083">
        <v>130</v>
      </c>
      <c r="L13083">
        <v>3</v>
      </c>
      <c r="M13083" s="2" t="s">
        <v>34</v>
      </c>
      <c r="N13083">
        <v>71.092012430807671</v>
      </c>
      <c r="O13083">
        <v>56.864064209885406</v>
      </c>
      <c r="P13083">
        <v>5504</v>
      </c>
      <c r="Q13083">
        <v>0.95948401162790697</v>
      </c>
      <c r="R13083">
        <v>1</v>
      </c>
      <c r="S13083" s="2" t="s">
        <v>40</v>
      </c>
      <c r="T13083" s="2" t="s">
        <v>46</v>
      </c>
      <c r="U13083">
        <v>108.10630999999999</v>
      </c>
    </row>
    <row r="13084" spans="1:21" hidden="1" x14ac:dyDescent="0.2">
      <c r="A13084">
        <v>13210</v>
      </c>
      <c r="B13084" s="2" t="s">
        <v>4877</v>
      </c>
      <c r="C13084" s="2" t="s">
        <v>4878</v>
      </c>
      <c r="D13084" s="2" t="s">
        <v>317</v>
      </c>
      <c r="E13084">
        <v>608</v>
      </c>
      <c r="F13084">
        <v>1</v>
      </c>
      <c r="G13084" s="2" t="s">
        <v>318</v>
      </c>
      <c r="H13084" s="2" t="s">
        <v>21</v>
      </c>
      <c r="I13084" s="2" t="s">
        <v>31</v>
      </c>
      <c r="J13084">
        <v>0.79403425732101285</v>
      </c>
      <c r="K13084">
        <v>149</v>
      </c>
      <c r="L13084">
        <v>3</v>
      </c>
      <c r="M13084" s="2" t="s">
        <v>34</v>
      </c>
      <c r="N13084">
        <v>4.6628337695610207E-2</v>
      </c>
      <c r="O13084">
        <v>3.7024497492247239E-2</v>
      </c>
      <c r="P13084">
        <v>5504</v>
      </c>
      <c r="Q13084">
        <v>0.95948401162790697</v>
      </c>
      <c r="R13084">
        <v>1</v>
      </c>
      <c r="S13084" s="2" t="s">
        <v>40</v>
      </c>
      <c r="T13084" s="2" t="s">
        <v>46</v>
      </c>
      <c r="U13084">
        <v>108.10630999999999</v>
      </c>
    </row>
    <row r="13085" spans="1:21" hidden="1" x14ac:dyDescent="0.2">
      <c r="A13085">
        <v>13211</v>
      </c>
      <c r="B13085" s="2" t="s">
        <v>4877</v>
      </c>
      <c r="C13085" s="2" t="s">
        <v>4878</v>
      </c>
      <c r="D13085" s="2" t="s">
        <v>317</v>
      </c>
      <c r="E13085">
        <v>608</v>
      </c>
      <c r="F13085">
        <v>1</v>
      </c>
      <c r="G13085" s="2" t="s">
        <v>318</v>
      </c>
      <c r="H13085" s="2" t="s">
        <v>21</v>
      </c>
      <c r="I13085" s="2" t="s">
        <v>29</v>
      </c>
      <c r="J13085">
        <v>0.80584746116380623</v>
      </c>
      <c r="K13085">
        <v>110</v>
      </c>
      <c r="L13085">
        <v>4</v>
      </c>
      <c r="M13085" s="2" t="s">
        <v>197</v>
      </c>
      <c r="N13085">
        <v>20.398401054801518</v>
      </c>
      <c r="O13085">
        <v>16.43799970181291</v>
      </c>
      <c r="P13085">
        <v>5504</v>
      </c>
      <c r="Q13085">
        <v>0.95948401162790697</v>
      </c>
      <c r="R13085">
        <v>1</v>
      </c>
      <c r="S13085" s="2" t="s">
        <v>40</v>
      </c>
      <c r="T13085" s="2" t="s">
        <v>46</v>
      </c>
      <c r="U13085">
        <v>108.10630999999999</v>
      </c>
    </row>
    <row r="13086" spans="1:21" hidden="1" x14ac:dyDescent="0.2">
      <c r="A13086">
        <v>13212</v>
      </c>
      <c r="B13086" s="2" t="s">
        <v>4879</v>
      </c>
      <c r="C13086" s="2" t="s">
        <v>4880</v>
      </c>
      <c r="D13086" s="2" t="s">
        <v>317</v>
      </c>
      <c r="E13086">
        <v>608</v>
      </c>
      <c r="F13086">
        <v>1</v>
      </c>
      <c r="G13086" s="2" t="s">
        <v>318</v>
      </c>
      <c r="H13086" s="2" t="s">
        <v>21</v>
      </c>
      <c r="I13086" s="2" t="s">
        <v>22</v>
      </c>
      <c r="J13086">
        <v>-9999</v>
      </c>
      <c r="K13086">
        <v>2621</v>
      </c>
      <c r="L13086">
        <v>-9999</v>
      </c>
      <c r="M13086" s="2" t="s">
        <v>6940</v>
      </c>
      <c r="N13086">
        <v>1830.9999999999961</v>
      </c>
      <c r="O13086">
        <v>8.6195663452148423</v>
      </c>
      <c r="P13086">
        <v>2594</v>
      </c>
      <c r="Q13086">
        <v>1.040863531225906E-2</v>
      </c>
      <c r="R13086">
        <v>1</v>
      </c>
      <c r="S13086" s="2" t="s">
        <v>40</v>
      </c>
      <c r="T13086" s="2" t="s">
        <v>46</v>
      </c>
      <c r="U13086">
        <v>108.10630999999999</v>
      </c>
    </row>
    <row r="13087" spans="1:21" hidden="1" x14ac:dyDescent="0.2">
      <c r="A13087">
        <v>13213</v>
      </c>
      <c r="B13087" s="2" t="s">
        <v>4881</v>
      </c>
      <c r="C13087" s="2" t="s">
        <v>4882</v>
      </c>
      <c r="D13087" s="2" t="s">
        <v>317</v>
      </c>
      <c r="E13087">
        <v>608</v>
      </c>
      <c r="F13087">
        <v>1</v>
      </c>
      <c r="G13087" s="2" t="s">
        <v>318</v>
      </c>
      <c r="H13087" s="2" t="s">
        <v>21</v>
      </c>
      <c r="I13087" s="2" t="s">
        <v>22</v>
      </c>
      <c r="J13087">
        <v>0.49498210971959256</v>
      </c>
      <c r="K13087">
        <v>1674</v>
      </c>
      <c r="L13087">
        <v>2</v>
      </c>
      <c r="M13087" s="2" t="s">
        <v>39</v>
      </c>
      <c r="N13087">
        <v>2483.4745098039216</v>
      </c>
      <c r="O13087">
        <v>1229.2754522975761</v>
      </c>
      <c r="P13087">
        <v>2980</v>
      </c>
      <c r="Q13087">
        <v>0.77315436241610735</v>
      </c>
      <c r="R13087">
        <v>1</v>
      </c>
      <c r="S13087" s="2" t="s">
        <v>40</v>
      </c>
      <c r="T13087" s="2" t="s">
        <v>46</v>
      </c>
      <c r="U13087">
        <v>108.10630999999999</v>
      </c>
    </row>
    <row r="13088" spans="1:21" hidden="1" x14ac:dyDescent="0.2">
      <c r="A13088">
        <v>13214</v>
      </c>
      <c r="B13088" s="2" t="s">
        <v>4881</v>
      </c>
      <c r="C13088" s="2" t="s">
        <v>4882</v>
      </c>
      <c r="D13088" s="2" t="s">
        <v>317</v>
      </c>
      <c r="E13088">
        <v>608</v>
      </c>
      <c r="F13088">
        <v>1</v>
      </c>
      <c r="G13088" s="2" t="s">
        <v>318</v>
      </c>
      <c r="H13088" s="2" t="s">
        <v>21</v>
      </c>
      <c r="I13088" s="2" t="s">
        <v>26</v>
      </c>
      <c r="J13088">
        <v>0.5685081193068241</v>
      </c>
      <c r="K13088">
        <v>1255</v>
      </c>
      <c r="L13088">
        <v>2</v>
      </c>
      <c r="M13088" s="2" t="s">
        <v>39</v>
      </c>
      <c r="N13088">
        <v>55.442765536104432</v>
      </c>
      <c r="O13088">
        <v>31.519662364099933</v>
      </c>
      <c r="P13088">
        <v>2980</v>
      </c>
      <c r="Q13088">
        <v>0.77315436241610735</v>
      </c>
      <c r="R13088">
        <v>1</v>
      </c>
      <c r="S13088" s="2" t="s">
        <v>40</v>
      </c>
      <c r="T13088" s="2" t="s">
        <v>46</v>
      </c>
      <c r="U13088">
        <v>108.10630999999999</v>
      </c>
    </row>
    <row r="13089" spans="1:21" hidden="1" x14ac:dyDescent="0.2">
      <c r="A13089">
        <v>13215</v>
      </c>
      <c r="B13089" s="2" t="s">
        <v>4881</v>
      </c>
      <c r="C13089" s="2" t="s">
        <v>4882</v>
      </c>
      <c r="D13089" s="2" t="s">
        <v>317</v>
      </c>
      <c r="E13089">
        <v>608</v>
      </c>
      <c r="F13089">
        <v>1</v>
      </c>
      <c r="G13089" s="2" t="s">
        <v>318</v>
      </c>
      <c r="H13089" s="2" t="s">
        <v>21</v>
      </c>
      <c r="I13089" s="2" t="s">
        <v>27</v>
      </c>
      <c r="J13089">
        <v>0.56487414661020607</v>
      </c>
      <c r="K13089">
        <v>1233</v>
      </c>
      <c r="L13089">
        <v>2</v>
      </c>
      <c r="M13089" s="2" t="s">
        <v>39</v>
      </c>
      <c r="N13089">
        <v>17.073097979283602</v>
      </c>
      <c r="O13089">
        <v>9.644151651040259</v>
      </c>
      <c r="P13089">
        <v>2980</v>
      </c>
      <c r="Q13089">
        <v>0.77315436241610735</v>
      </c>
      <c r="R13089">
        <v>1</v>
      </c>
      <c r="S13089" s="2" t="s">
        <v>40</v>
      </c>
      <c r="T13089" s="2" t="s">
        <v>46</v>
      </c>
      <c r="U13089">
        <v>108.10630999999999</v>
      </c>
    </row>
    <row r="13090" spans="1:21" hidden="1" x14ac:dyDescent="0.2">
      <c r="A13090">
        <v>13216</v>
      </c>
      <c r="B13090" s="2" t="s">
        <v>4881</v>
      </c>
      <c r="C13090" s="2" t="s">
        <v>4882</v>
      </c>
      <c r="D13090" s="2" t="s">
        <v>317</v>
      </c>
      <c r="E13090">
        <v>608</v>
      </c>
      <c r="F13090">
        <v>1</v>
      </c>
      <c r="G13090" s="2" t="s">
        <v>318</v>
      </c>
      <c r="H13090" s="2" t="s">
        <v>21</v>
      </c>
      <c r="I13090" s="2" t="s">
        <v>29</v>
      </c>
      <c r="J13090">
        <v>0.56904091135525092</v>
      </c>
      <c r="K13090">
        <v>1214</v>
      </c>
      <c r="L13090">
        <v>2</v>
      </c>
      <c r="M13090" s="2" t="s">
        <v>39</v>
      </c>
      <c r="N13090">
        <v>18.041557269205942</v>
      </c>
      <c r="O13090">
        <v>10.2663841907369</v>
      </c>
      <c r="P13090">
        <v>2980</v>
      </c>
      <c r="Q13090">
        <v>0.77315436241610735</v>
      </c>
      <c r="R13090">
        <v>1</v>
      </c>
      <c r="S13090" s="2" t="s">
        <v>40</v>
      </c>
      <c r="T13090" s="2" t="s">
        <v>46</v>
      </c>
      <c r="U13090">
        <v>108.10630999999999</v>
      </c>
    </row>
    <row r="13091" spans="1:21" hidden="1" x14ac:dyDescent="0.2">
      <c r="A13091">
        <v>13217</v>
      </c>
      <c r="B13091" s="2" t="s">
        <v>4881</v>
      </c>
      <c r="C13091" s="2" t="s">
        <v>4882</v>
      </c>
      <c r="D13091" s="2" t="s">
        <v>317</v>
      </c>
      <c r="E13091">
        <v>608</v>
      </c>
      <c r="F13091">
        <v>1</v>
      </c>
      <c r="G13091" s="2" t="s">
        <v>318</v>
      </c>
      <c r="H13091" s="2" t="s">
        <v>21</v>
      </c>
      <c r="I13091" s="2" t="s">
        <v>30</v>
      </c>
      <c r="J13091">
        <v>0.58731163747904003</v>
      </c>
      <c r="K13091">
        <v>1135</v>
      </c>
      <c r="L13091">
        <v>2</v>
      </c>
      <c r="M13091" s="2" t="s">
        <v>39</v>
      </c>
      <c r="N13091">
        <v>2.2783107610670164</v>
      </c>
      <c r="O13091">
        <v>1.3380784237683874</v>
      </c>
      <c r="P13091">
        <v>2980</v>
      </c>
      <c r="Q13091">
        <v>0.77315436241610735</v>
      </c>
      <c r="R13091">
        <v>1</v>
      </c>
      <c r="S13091" s="2" t="s">
        <v>40</v>
      </c>
      <c r="T13091" s="2" t="s">
        <v>46</v>
      </c>
      <c r="U13091">
        <v>108.10630999999999</v>
      </c>
    </row>
    <row r="13092" spans="1:21" hidden="1" x14ac:dyDescent="0.2">
      <c r="A13092">
        <v>13218</v>
      </c>
      <c r="B13092" s="2" t="s">
        <v>4881</v>
      </c>
      <c r="C13092" s="2" t="s">
        <v>4882</v>
      </c>
      <c r="D13092" s="2" t="s">
        <v>317</v>
      </c>
      <c r="E13092">
        <v>608</v>
      </c>
      <c r="F13092">
        <v>1</v>
      </c>
      <c r="G13092" s="2" t="s">
        <v>318</v>
      </c>
      <c r="H13092" s="2" t="s">
        <v>21</v>
      </c>
      <c r="I13092" s="2" t="s">
        <v>31</v>
      </c>
      <c r="J13092">
        <v>0.56585321517982756</v>
      </c>
      <c r="K13092">
        <v>1301</v>
      </c>
      <c r="L13092">
        <v>2</v>
      </c>
      <c r="M13092" s="2" t="s">
        <v>39</v>
      </c>
      <c r="N13092">
        <v>8.2422573429215204E-3</v>
      </c>
      <c r="O13092">
        <v>4.6639078178316844E-3</v>
      </c>
      <c r="P13092">
        <v>2980</v>
      </c>
      <c r="Q13092">
        <v>0.77315436241610735</v>
      </c>
      <c r="R13092">
        <v>1</v>
      </c>
      <c r="S13092" s="2" t="s">
        <v>40</v>
      </c>
      <c r="T13092" s="2" t="s">
        <v>46</v>
      </c>
      <c r="U13092">
        <v>108.10630999999999</v>
      </c>
    </row>
    <row r="13093" spans="1:21" hidden="1" x14ac:dyDescent="0.2">
      <c r="A13093">
        <v>13219</v>
      </c>
      <c r="B13093" s="2" t="s">
        <v>4883</v>
      </c>
      <c r="C13093" s="2" t="s">
        <v>4884</v>
      </c>
      <c r="D13093" s="2" t="s">
        <v>317</v>
      </c>
      <c r="E13093">
        <v>608</v>
      </c>
      <c r="F13093">
        <v>1</v>
      </c>
      <c r="G13093" s="2" t="s">
        <v>318</v>
      </c>
      <c r="H13093" s="2" t="s">
        <v>21</v>
      </c>
      <c r="I13093" s="2" t="s">
        <v>22</v>
      </c>
      <c r="J13093">
        <v>0.54666873509454905</v>
      </c>
      <c r="K13093">
        <v>1362</v>
      </c>
      <c r="L13093">
        <v>2</v>
      </c>
      <c r="M13093" s="2" t="s">
        <v>39</v>
      </c>
      <c r="N13093">
        <v>5097.0313725490169</v>
      </c>
      <c r="O13093">
        <v>2786.3876931686045</v>
      </c>
      <c r="P13093">
        <v>5584</v>
      </c>
      <c r="Q13093">
        <v>0.89147564469914042</v>
      </c>
      <c r="R13093">
        <v>1</v>
      </c>
      <c r="S13093" s="2" t="s">
        <v>40</v>
      </c>
      <c r="T13093" s="2" t="s">
        <v>46</v>
      </c>
      <c r="U13093">
        <v>108.10630999999999</v>
      </c>
    </row>
    <row r="13094" spans="1:21" hidden="1" x14ac:dyDescent="0.2">
      <c r="A13094">
        <v>13220</v>
      </c>
      <c r="B13094" s="2" t="s">
        <v>4883</v>
      </c>
      <c r="C13094" s="2" t="s">
        <v>4884</v>
      </c>
      <c r="D13094" s="2" t="s">
        <v>317</v>
      </c>
      <c r="E13094">
        <v>608</v>
      </c>
      <c r="F13094">
        <v>1</v>
      </c>
      <c r="G13094" s="2" t="s">
        <v>318</v>
      </c>
      <c r="H13094" s="2" t="s">
        <v>21</v>
      </c>
      <c r="I13094" s="2" t="s">
        <v>26</v>
      </c>
      <c r="J13094">
        <v>0.52710161152573431</v>
      </c>
      <c r="K13094">
        <v>1509</v>
      </c>
      <c r="L13094">
        <v>2</v>
      </c>
      <c r="M13094" s="2" t="s">
        <v>39</v>
      </c>
      <c r="N13094">
        <v>54.859663796693383</v>
      </c>
      <c r="O13094">
        <v>28.916617194997066</v>
      </c>
      <c r="P13094">
        <v>5584</v>
      </c>
      <c r="Q13094">
        <v>0.89147564469914042</v>
      </c>
      <c r="R13094">
        <v>1</v>
      </c>
      <c r="S13094" s="2" t="s">
        <v>40</v>
      </c>
      <c r="T13094" s="2" t="s">
        <v>46</v>
      </c>
      <c r="U13094">
        <v>108.10630999999999</v>
      </c>
    </row>
    <row r="13095" spans="1:21" hidden="1" x14ac:dyDescent="0.2">
      <c r="A13095">
        <v>13221</v>
      </c>
      <c r="B13095" s="2" t="s">
        <v>4883</v>
      </c>
      <c r="C13095" s="2" t="s">
        <v>4884</v>
      </c>
      <c r="D13095" s="2" t="s">
        <v>317</v>
      </c>
      <c r="E13095">
        <v>608</v>
      </c>
      <c r="F13095">
        <v>1</v>
      </c>
      <c r="G13095" s="2" t="s">
        <v>318</v>
      </c>
      <c r="H13095" s="2" t="s">
        <v>21</v>
      </c>
      <c r="I13095" s="2" t="s">
        <v>27</v>
      </c>
      <c r="J13095">
        <v>0.54196388183953448</v>
      </c>
      <c r="K13095">
        <v>1360</v>
      </c>
      <c r="L13095">
        <v>2</v>
      </c>
      <c r="M13095" s="2" t="s">
        <v>39</v>
      </c>
      <c r="N13095">
        <v>20.666152260372513</v>
      </c>
      <c r="O13095">
        <v>11.200308101718356</v>
      </c>
      <c r="P13095">
        <v>5584</v>
      </c>
      <c r="Q13095">
        <v>0.89147564469914042</v>
      </c>
      <c r="R13095">
        <v>1</v>
      </c>
      <c r="S13095" s="2" t="s">
        <v>40</v>
      </c>
      <c r="T13095" s="2" t="s">
        <v>46</v>
      </c>
      <c r="U13095">
        <v>108.10630999999999</v>
      </c>
    </row>
    <row r="13096" spans="1:21" hidden="1" x14ac:dyDescent="0.2">
      <c r="A13096">
        <v>13222</v>
      </c>
      <c r="B13096" s="2" t="s">
        <v>4883</v>
      </c>
      <c r="C13096" s="2" t="s">
        <v>4884</v>
      </c>
      <c r="D13096" s="2" t="s">
        <v>317</v>
      </c>
      <c r="E13096">
        <v>608</v>
      </c>
      <c r="F13096">
        <v>1</v>
      </c>
      <c r="G13096" s="2" t="s">
        <v>318</v>
      </c>
      <c r="H13096" s="2" t="s">
        <v>21</v>
      </c>
      <c r="I13096" s="2" t="s">
        <v>29</v>
      </c>
      <c r="J13096">
        <v>0.46719810366409908</v>
      </c>
      <c r="K13096">
        <v>1765</v>
      </c>
      <c r="L13096">
        <v>2</v>
      </c>
      <c r="M13096" s="2" t="s">
        <v>39</v>
      </c>
      <c r="N13096">
        <v>9.1329409096850664</v>
      </c>
      <c r="O13096">
        <v>4.2668926738811352</v>
      </c>
      <c r="P13096">
        <v>5584</v>
      </c>
      <c r="Q13096">
        <v>0.89147564469914042</v>
      </c>
      <c r="R13096">
        <v>1</v>
      </c>
      <c r="S13096" s="2" t="s">
        <v>40</v>
      </c>
      <c r="T13096" s="2" t="s">
        <v>46</v>
      </c>
      <c r="U13096">
        <v>108.10630999999999</v>
      </c>
    </row>
    <row r="13097" spans="1:21" hidden="1" x14ac:dyDescent="0.2">
      <c r="A13097">
        <v>13223</v>
      </c>
      <c r="B13097" s="2" t="s">
        <v>4883</v>
      </c>
      <c r="C13097" s="2" t="s">
        <v>4884</v>
      </c>
      <c r="D13097" s="2" t="s">
        <v>317</v>
      </c>
      <c r="E13097">
        <v>608</v>
      </c>
      <c r="F13097">
        <v>1</v>
      </c>
      <c r="G13097" s="2" t="s">
        <v>318</v>
      </c>
      <c r="H13097" s="2" t="s">
        <v>21</v>
      </c>
      <c r="I13097" s="2" t="s">
        <v>30</v>
      </c>
      <c r="J13097">
        <v>0.57651869034470493</v>
      </c>
      <c r="K13097">
        <v>1198</v>
      </c>
      <c r="L13097">
        <v>2</v>
      </c>
      <c r="M13097" s="2" t="s">
        <v>39</v>
      </c>
      <c r="N13097">
        <v>15.906643793811336</v>
      </c>
      <c r="O13097">
        <v>9.1704774477878406</v>
      </c>
      <c r="P13097">
        <v>5584</v>
      </c>
      <c r="Q13097">
        <v>0.89147564469914042</v>
      </c>
      <c r="R13097">
        <v>1</v>
      </c>
      <c r="S13097" s="2" t="s">
        <v>40</v>
      </c>
      <c r="T13097" s="2" t="s">
        <v>46</v>
      </c>
      <c r="U13097">
        <v>108.10630999999999</v>
      </c>
    </row>
    <row r="13098" spans="1:21" hidden="1" x14ac:dyDescent="0.2">
      <c r="A13098">
        <v>13224</v>
      </c>
      <c r="B13098" s="2" t="s">
        <v>4883</v>
      </c>
      <c r="C13098" s="2" t="s">
        <v>4884</v>
      </c>
      <c r="D13098" s="2" t="s">
        <v>317</v>
      </c>
      <c r="E13098">
        <v>608</v>
      </c>
      <c r="F13098">
        <v>1</v>
      </c>
      <c r="G13098" s="2" t="s">
        <v>318</v>
      </c>
      <c r="H13098" s="2" t="s">
        <v>21</v>
      </c>
      <c r="I13098" s="2" t="s">
        <v>31</v>
      </c>
      <c r="J13098">
        <v>0.57401800470789699</v>
      </c>
      <c r="K13098">
        <v>1250</v>
      </c>
      <c r="L13098">
        <v>2</v>
      </c>
      <c r="M13098" s="2" t="s">
        <v>39</v>
      </c>
      <c r="N13098">
        <v>2.098592314114581E-2</v>
      </c>
      <c r="O13098">
        <v>1.20462977284338E-2</v>
      </c>
      <c r="P13098">
        <v>5584</v>
      </c>
      <c r="Q13098">
        <v>0.89147564469914042</v>
      </c>
      <c r="R13098">
        <v>1</v>
      </c>
      <c r="S13098" s="2" t="s">
        <v>40</v>
      </c>
      <c r="T13098" s="2" t="s">
        <v>46</v>
      </c>
      <c r="U13098">
        <v>108.10630999999999</v>
      </c>
    </row>
    <row r="13099" spans="1:21" hidden="1" x14ac:dyDescent="0.2">
      <c r="A13099">
        <v>13225</v>
      </c>
      <c r="B13099" s="2" t="s">
        <v>4885</v>
      </c>
      <c r="C13099" s="2" t="s">
        <v>4886</v>
      </c>
      <c r="D13099" s="2" t="s">
        <v>317</v>
      </c>
      <c r="E13099">
        <v>608</v>
      </c>
      <c r="F13099">
        <v>1</v>
      </c>
      <c r="G13099" s="2" t="s">
        <v>318</v>
      </c>
      <c r="H13099" s="2" t="s">
        <v>21</v>
      </c>
      <c r="I13099" s="2" t="s">
        <v>22</v>
      </c>
      <c r="J13099">
        <v>0.58986621268373929</v>
      </c>
      <c r="K13099">
        <v>1070</v>
      </c>
      <c r="L13099">
        <v>2</v>
      </c>
      <c r="M13099" s="2" t="s">
        <v>39</v>
      </c>
      <c r="N13099">
        <v>3656.2823529411744</v>
      </c>
      <c r="O13099">
        <v>2156.7174240318013</v>
      </c>
      <c r="P13099">
        <v>3815</v>
      </c>
      <c r="Q13099">
        <v>1</v>
      </c>
      <c r="R13099">
        <v>1</v>
      </c>
      <c r="S13099" s="2" t="s">
        <v>40</v>
      </c>
      <c r="T13099" s="2" t="s">
        <v>46</v>
      </c>
      <c r="U13099">
        <v>108.10630999999999</v>
      </c>
    </row>
    <row r="13100" spans="1:21" hidden="1" x14ac:dyDescent="0.2">
      <c r="A13100">
        <v>13226</v>
      </c>
      <c r="B13100" s="2" t="s">
        <v>4885</v>
      </c>
      <c r="C13100" s="2" t="s">
        <v>4886</v>
      </c>
      <c r="D13100" s="2" t="s">
        <v>317</v>
      </c>
      <c r="E13100">
        <v>608</v>
      </c>
      <c r="F13100">
        <v>1</v>
      </c>
      <c r="G13100" s="2" t="s">
        <v>318</v>
      </c>
      <c r="H13100" s="2" t="s">
        <v>21</v>
      </c>
      <c r="I13100" s="2" t="s">
        <v>26</v>
      </c>
      <c r="J13100">
        <v>0.59227541956874108</v>
      </c>
      <c r="K13100">
        <v>1098</v>
      </c>
      <c r="L13100">
        <v>2</v>
      </c>
      <c r="M13100" s="2" t="s">
        <v>39</v>
      </c>
      <c r="N13100">
        <v>1387.6141252773471</v>
      </c>
      <c r="O13100">
        <v>821.84973824815233</v>
      </c>
      <c r="P13100">
        <v>3815</v>
      </c>
      <c r="Q13100">
        <v>1</v>
      </c>
      <c r="R13100">
        <v>1</v>
      </c>
      <c r="S13100" s="2" t="s">
        <v>40</v>
      </c>
      <c r="T13100" s="2" t="s">
        <v>46</v>
      </c>
      <c r="U13100">
        <v>108.10630999999999</v>
      </c>
    </row>
    <row r="13101" spans="1:21" hidden="1" x14ac:dyDescent="0.2">
      <c r="A13101">
        <v>13227</v>
      </c>
      <c r="B13101" s="2" t="s">
        <v>4885</v>
      </c>
      <c r="C13101" s="2" t="s">
        <v>4886</v>
      </c>
      <c r="D13101" s="2" t="s">
        <v>317</v>
      </c>
      <c r="E13101">
        <v>608</v>
      </c>
      <c r="F13101">
        <v>1</v>
      </c>
      <c r="G13101" s="2" t="s">
        <v>318</v>
      </c>
      <c r="H13101" s="2" t="s">
        <v>21</v>
      </c>
      <c r="I13101" s="2" t="s">
        <v>27</v>
      </c>
      <c r="J13101">
        <v>0.59149632512984029</v>
      </c>
      <c r="K13101">
        <v>1070</v>
      </c>
      <c r="L13101">
        <v>2</v>
      </c>
      <c r="M13101" s="2" t="s">
        <v>39</v>
      </c>
      <c r="N13101">
        <v>58.961534049236967</v>
      </c>
      <c r="O13101">
        <v>34.875530714141618</v>
      </c>
      <c r="P13101">
        <v>3815</v>
      </c>
      <c r="Q13101">
        <v>1</v>
      </c>
      <c r="R13101">
        <v>1</v>
      </c>
      <c r="S13101" s="2" t="s">
        <v>40</v>
      </c>
      <c r="T13101" s="2" t="s">
        <v>46</v>
      </c>
      <c r="U13101">
        <v>108.10630999999999</v>
      </c>
    </row>
    <row r="13102" spans="1:21" hidden="1" x14ac:dyDescent="0.2">
      <c r="A13102">
        <v>13228</v>
      </c>
      <c r="B13102" s="2" t="s">
        <v>4885</v>
      </c>
      <c r="C13102" s="2" t="s">
        <v>4886</v>
      </c>
      <c r="D13102" s="2" t="s">
        <v>317</v>
      </c>
      <c r="E13102">
        <v>608</v>
      </c>
      <c r="F13102">
        <v>1</v>
      </c>
      <c r="G13102" s="2" t="s">
        <v>318</v>
      </c>
      <c r="H13102" s="2" t="s">
        <v>21</v>
      </c>
      <c r="I13102" s="2" t="s">
        <v>29</v>
      </c>
      <c r="J13102">
        <v>0.59410062417369258</v>
      </c>
      <c r="K13102">
        <v>1055</v>
      </c>
      <c r="L13102">
        <v>2</v>
      </c>
      <c r="M13102" s="2" t="s">
        <v>39</v>
      </c>
      <c r="N13102">
        <v>137.22266987840644</v>
      </c>
      <c r="O13102">
        <v>81.524073825541834</v>
      </c>
      <c r="P13102">
        <v>3815</v>
      </c>
      <c r="Q13102">
        <v>1</v>
      </c>
      <c r="R13102">
        <v>1</v>
      </c>
      <c r="S13102" s="2" t="s">
        <v>40</v>
      </c>
      <c r="T13102" s="2" t="s">
        <v>46</v>
      </c>
      <c r="U13102">
        <v>108.10630999999999</v>
      </c>
    </row>
    <row r="13103" spans="1:21" hidden="1" x14ac:dyDescent="0.2">
      <c r="A13103">
        <v>13229</v>
      </c>
      <c r="B13103" s="2" t="s">
        <v>4885</v>
      </c>
      <c r="C13103" s="2" t="s">
        <v>4886</v>
      </c>
      <c r="D13103" s="2" t="s">
        <v>317</v>
      </c>
      <c r="E13103">
        <v>608</v>
      </c>
      <c r="F13103">
        <v>1</v>
      </c>
      <c r="G13103" s="2" t="s">
        <v>318</v>
      </c>
      <c r="H13103" s="2" t="s">
        <v>21</v>
      </c>
      <c r="I13103" s="2" t="s">
        <v>30</v>
      </c>
      <c r="J13103">
        <v>0.59184390799741737</v>
      </c>
      <c r="K13103">
        <v>1111</v>
      </c>
      <c r="L13103">
        <v>2</v>
      </c>
      <c r="M13103" s="2" t="s">
        <v>39</v>
      </c>
      <c r="N13103">
        <v>1054.157449842482</v>
      </c>
      <c r="O13103">
        <v>623.8966647593661</v>
      </c>
      <c r="P13103">
        <v>3815</v>
      </c>
      <c r="Q13103">
        <v>1</v>
      </c>
      <c r="R13103">
        <v>1</v>
      </c>
      <c r="S13103" s="2" t="s">
        <v>40</v>
      </c>
      <c r="T13103" s="2" t="s">
        <v>46</v>
      </c>
      <c r="U13103">
        <v>108.10630999999999</v>
      </c>
    </row>
    <row r="13104" spans="1:21" hidden="1" x14ac:dyDescent="0.2">
      <c r="A13104">
        <v>13230</v>
      </c>
      <c r="B13104" s="2" t="s">
        <v>4885</v>
      </c>
      <c r="C13104" s="2" t="s">
        <v>4886</v>
      </c>
      <c r="D13104" s="2" t="s">
        <v>317</v>
      </c>
      <c r="E13104">
        <v>608</v>
      </c>
      <c r="F13104">
        <v>1</v>
      </c>
      <c r="G13104" s="2" t="s">
        <v>318</v>
      </c>
      <c r="H13104" s="2" t="s">
        <v>21</v>
      </c>
      <c r="I13104" s="2" t="s">
        <v>31</v>
      </c>
      <c r="J13104">
        <v>0.59024422050242875</v>
      </c>
      <c r="K13104">
        <v>1136</v>
      </c>
      <c r="L13104">
        <v>2</v>
      </c>
      <c r="M13104" s="2" t="s">
        <v>39</v>
      </c>
      <c r="N13104">
        <v>4.9801628789489537E-2</v>
      </c>
      <c r="O13104">
        <v>2.9395123564603567E-2</v>
      </c>
      <c r="P13104">
        <v>3815</v>
      </c>
      <c r="Q13104">
        <v>1</v>
      </c>
      <c r="R13104">
        <v>1</v>
      </c>
      <c r="S13104" s="2" t="s">
        <v>40</v>
      </c>
      <c r="T13104" s="2" t="s">
        <v>46</v>
      </c>
      <c r="U13104">
        <v>108.10630999999999</v>
      </c>
    </row>
    <row r="13105" spans="1:21" hidden="1" x14ac:dyDescent="0.2">
      <c r="A13105">
        <v>13231</v>
      </c>
      <c r="B13105" s="2" t="s">
        <v>4887</v>
      </c>
      <c r="C13105" s="2" t="s">
        <v>4888</v>
      </c>
      <c r="D13105" s="2" t="s">
        <v>317</v>
      </c>
      <c r="E13105">
        <v>608</v>
      </c>
      <c r="F13105">
        <v>1</v>
      </c>
      <c r="G13105" s="2" t="s">
        <v>318</v>
      </c>
      <c r="H13105" s="2" t="s">
        <v>21</v>
      </c>
      <c r="I13105" s="2" t="s">
        <v>22</v>
      </c>
      <c r="J13105">
        <v>-9999</v>
      </c>
      <c r="K13105">
        <v>2621</v>
      </c>
      <c r="L13105">
        <v>-9999</v>
      </c>
      <c r="M13105" s="2" t="s">
        <v>6940</v>
      </c>
      <c r="N13105">
        <v>1382.5921568627432</v>
      </c>
      <c r="O13105">
        <v>24.302733463399548</v>
      </c>
      <c r="P13105">
        <v>1996</v>
      </c>
      <c r="Q13105">
        <v>2.3046092184368736E-2</v>
      </c>
      <c r="R13105">
        <v>1</v>
      </c>
      <c r="S13105" s="2" t="s">
        <v>40</v>
      </c>
      <c r="T13105" s="2" t="s">
        <v>46</v>
      </c>
      <c r="U13105">
        <v>108.10630999999999</v>
      </c>
    </row>
    <row r="13106" spans="1:21" hidden="1" x14ac:dyDescent="0.2">
      <c r="A13106">
        <v>13232</v>
      </c>
      <c r="B13106" s="2" t="s">
        <v>4887</v>
      </c>
      <c r="C13106" s="2" t="s">
        <v>4888</v>
      </c>
      <c r="D13106" s="2" t="s">
        <v>317</v>
      </c>
      <c r="E13106">
        <v>608</v>
      </c>
      <c r="F13106">
        <v>1</v>
      </c>
      <c r="G13106" s="2" t="s">
        <v>318</v>
      </c>
      <c r="H13106" s="2" t="s">
        <v>21</v>
      </c>
      <c r="I13106" s="2" t="s">
        <v>26</v>
      </c>
      <c r="J13106">
        <v>-9999</v>
      </c>
      <c r="K13106">
        <v>2620</v>
      </c>
      <c r="L13106">
        <v>-9999</v>
      </c>
      <c r="M13106" s="2" t="s">
        <v>6940</v>
      </c>
      <c r="N13106">
        <v>13.326943553416788</v>
      </c>
      <c r="O13106">
        <v>0.22554642118563145</v>
      </c>
      <c r="P13106">
        <v>1996</v>
      </c>
      <c r="Q13106">
        <v>2.3046092184368736E-2</v>
      </c>
      <c r="R13106">
        <v>1</v>
      </c>
      <c r="S13106" s="2" t="s">
        <v>40</v>
      </c>
      <c r="T13106" s="2" t="s">
        <v>46</v>
      </c>
      <c r="U13106">
        <v>108.10630999999999</v>
      </c>
    </row>
    <row r="13107" spans="1:21" hidden="1" x14ac:dyDescent="0.2">
      <c r="A13107">
        <v>13233</v>
      </c>
      <c r="B13107" s="2" t="s">
        <v>4887</v>
      </c>
      <c r="C13107" s="2" t="s">
        <v>4888</v>
      </c>
      <c r="D13107" s="2" t="s">
        <v>317</v>
      </c>
      <c r="E13107">
        <v>608</v>
      </c>
      <c r="F13107">
        <v>1</v>
      </c>
      <c r="G13107" s="2" t="s">
        <v>318</v>
      </c>
      <c r="H13107" s="2" t="s">
        <v>21</v>
      </c>
      <c r="I13107" s="2" t="s">
        <v>29</v>
      </c>
      <c r="J13107">
        <v>-9999</v>
      </c>
      <c r="K13107">
        <v>2528</v>
      </c>
      <c r="L13107">
        <v>-9999</v>
      </c>
      <c r="M13107" s="2" t="s">
        <v>6940</v>
      </c>
      <c r="N13107">
        <v>0.98294123046351201</v>
      </c>
      <c r="O13107">
        <v>0.11277300039976068</v>
      </c>
      <c r="P13107">
        <v>1996</v>
      </c>
      <c r="Q13107">
        <v>2.3046092184368736E-2</v>
      </c>
      <c r="R13107">
        <v>1</v>
      </c>
      <c r="S13107" s="2" t="s">
        <v>40</v>
      </c>
      <c r="T13107" s="2" t="s">
        <v>46</v>
      </c>
      <c r="U13107">
        <v>108.10630999999999</v>
      </c>
    </row>
    <row r="13108" spans="1:21" hidden="1" x14ac:dyDescent="0.2">
      <c r="A13108">
        <v>13234</v>
      </c>
      <c r="B13108" s="2" t="s">
        <v>4887</v>
      </c>
      <c r="C13108" s="2" t="s">
        <v>4888</v>
      </c>
      <c r="D13108" s="2" t="s">
        <v>317</v>
      </c>
      <c r="E13108">
        <v>608</v>
      </c>
      <c r="F13108">
        <v>1</v>
      </c>
      <c r="G13108" s="2" t="s">
        <v>318</v>
      </c>
      <c r="H13108" s="2" t="s">
        <v>21</v>
      </c>
      <c r="I13108" s="2" t="s">
        <v>31</v>
      </c>
      <c r="J13108">
        <v>-9999</v>
      </c>
      <c r="K13108">
        <v>2620</v>
      </c>
      <c r="L13108">
        <v>-9999</v>
      </c>
      <c r="M13108" s="2" t="s">
        <v>6940</v>
      </c>
      <c r="N13108">
        <v>1.3817690918618919E-3</v>
      </c>
      <c r="O13108">
        <v>4.2038611017847492E-7</v>
      </c>
      <c r="P13108">
        <v>1996</v>
      </c>
      <c r="Q13108">
        <v>2.3046092184368736E-2</v>
      </c>
      <c r="R13108">
        <v>1</v>
      </c>
      <c r="S13108" s="2" t="s">
        <v>40</v>
      </c>
      <c r="T13108" s="2" t="s">
        <v>46</v>
      </c>
      <c r="U13108">
        <v>108.10630999999999</v>
      </c>
    </row>
    <row r="13109" spans="1:21" hidden="1" x14ac:dyDescent="0.2">
      <c r="A13109">
        <v>13235</v>
      </c>
      <c r="B13109" s="2" t="s">
        <v>4889</v>
      </c>
      <c r="C13109" s="2" t="s">
        <v>4890</v>
      </c>
      <c r="D13109" s="2" t="s">
        <v>317</v>
      </c>
      <c r="E13109">
        <v>608</v>
      </c>
      <c r="F13109">
        <v>1</v>
      </c>
      <c r="G13109" s="2" t="s">
        <v>318</v>
      </c>
      <c r="H13109" s="2" t="s">
        <v>21</v>
      </c>
      <c r="I13109" s="2" t="s">
        <v>22</v>
      </c>
      <c r="J13109">
        <v>0.53996819914594019</v>
      </c>
      <c r="K13109">
        <v>1406</v>
      </c>
      <c r="L13109">
        <v>2</v>
      </c>
      <c r="M13109" s="2" t="s">
        <v>39</v>
      </c>
      <c r="N13109">
        <v>4429.8862745097977</v>
      </c>
      <c r="O13109">
        <v>2391.9977140683736</v>
      </c>
      <c r="P13109">
        <v>4725</v>
      </c>
      <c r="Q13109">
        <v>0.90941798941798946</v>
      </c>
      <c r="R13109">
        <v>1</v>
      </c>
      <c r="S13109" s="2" t="s">
        <v>40</v>
      </c>
      <c r="T13109" s="2" t="s">
        <v>46</v>
      </c>
      <c r="U13109">
        <v>108.10630999999999</v>
      </c>
    </row>
    <row r="13110" spans="1:21" hidden="1" x14ac:dyDescent="0.2">
      <c r="A13110">
        <v>13236</v>
      </c>
      <c r="B13110" s="2" t="s">
        <v>4889</v>
      </c>
      <c r="C13110" s="2" t="s">
        <v>4890</v>
      </c>
      <c r="D13110" s="2" t="s">
        <v>317</v>
      </c>
      <c r="E13110">
        <v>608</v>
      </c>
      <c r="F13110">
        <v>1</v>
      </c>
      <c r="G13110" s="2" t="s">
        <v>318</v>
      </c>
      <c r="H13110" s="2" t="s">
        <v>21</v>
      </c>
      <c r="I13110" s="2" t="s">
        <v>26</v>
      </c>
      <c r="J13110">
        <v>0.48538223968260485</v>
      </c>
      <c r="K13110">
        <v>1723</v>
      </c>
      <c r="L13110">
        <v>2</v>
      </c>
      <c r="M13110" s="2" t="s">
        <v>39</v>
      </c>
      <c r="N13110">
        <v>267.33791992781846</v>
      </c>
      <c r="O13110">
        <v>129.7610783266534</v>
      </c>
      <c r="P13110">
        <v>4725</v>
      </c>
      <c r="Q13110">
        <v>0.90941798941798946</v>
      </c>
      <c r="R13110">
        <v>1</v>
      </c>
      <c r="S13110" s="2" t="s">
        <v>40</v>
      </c>
      <c r="T13110" s="2" t="s">
        <v>46</v>
      </c>
      <c r="U13110">
        <v>108.10630999999999</v>
      </c>
    </row>
    <row r="13111" spans="1:21" hidden="1" x14ac:dyDescent="0.2">
      <c r="A13111">
        <v>13237</v>
      </c>
      <c r="B13111" s="2" t="s">
        <v>4889</v>
      </c>
      <c r="C13111" s="2" t="s">
        <v>4890</v>
      </c>
      <c r="D13111" s="2" t="s">
        <v>317</v>
      </c>
      <c r="E13111">
        <v>608</v>
      </c>
      <c r="F13111">
        <v>1</v>
      </c>
      <c r="G13111" s="2" t="s">
        <v>318</v>
      </c>
      <c r="H13111" s="2" t="s">
        <v>21</v>
      </c>
      <c r="I13111" s="2" t="s">
        <v>27</v>
      </c>
      <c r="J13111">
        <v>0.51177348783466625</v>
      </c>
      <c r="K13111">
        <v>1540</v>
      </c>
      <c r="L13111">
        <v>2</v>
      </c>
      <c r="M13111" s="2" t="s">
        <v>39</v>
      </c>
      <c r="N13111">
        <v>21.070278854788047</v>
      </c>
      <c r="O13111">
        <v>10.783210099163897</v>
      </c>
      <c r="P13111">
        <v>4725</v>
      </c>
      <c r="Q13111">
        <v>0.90941798941798946</v>
      </c>
      <c r="R13111">
        <v>1</v>
      </c>
      <c r="S13111" s="2" t="s">
        <v>40</v>
      </c>
      <c r="T13111" s="2" t="s">
        <v>46</v>
      </c>
      <c r="U13111">
        <v>108.10630999999999</v>
      </c>
    </row>
    <row r="13112" spans="1:21" hidden="1" x14ac:dyDescent="0.2">
      <c r="A13112">
        <v>13238</v>
      </c>
      <c r="B13112" s="2" t="s">
        <v>4889</v>
      </c>
      <c r="C13112" s="2" t="s">
        <v>4890</v>
      </c>
      <c r="D13112" s="2" t="s">
        <v>317</v>
      </c>
      <c r="E13112">
        <v>608</v>
      </c>
      <c r="F13112">
        <v>1</v>
      </c>
      <c r="G13112" s="2" t="s">
        <v>318</v>
      </c>
      <c r="H13112" s="2" t="s">
        <v>21</v>
      </c>
      <c r="I13112" s="2" t="s">
        <v>29</v>
      </c>
      <c r="J13112">
        <v>0.47197106955236223</v>
      </c>
      <c r="K13112">
        <v>1740</v>
      </c>
      <c r="L13112">
        <v>2</v>
      </c>
      <c r="M13112" s="2" t="s">
        <v>39</v>
      </c>
      <c r="N13112">
        <v>75.903751650296883</v>
      </c>
      <c r="O13112">
        <v>35.8243748494275</v>
      </c>
      <c r="P13112">
        <v>4725</v>
      </c>
      <c r="Q13112">
        <v>0.90941798941798946</v>
      </c>
      <c r="R13112">
        <v>1</v>
      </c>
      <c r="S13112" s="2" t="s">
        <v>40</v>
      </c>
      <c r="T13112" s="2" t="s">
        <v>46</v>
      </c>
      <c r="U13112">
        <v>108.10630999999999</v>
      </c>
    </row>
    <row r="13113" spans="1:21" hidden="1" x14ac:dyDescent="0.2">
      <c r="A13113">
        <v>13239</v>
      </c>
      <c r="B13113" s="2" t="s">
        <v>4889</v>
      </c>
      <c r="C13113" s="2" t="s">
        <v>4890</v>
      </c>
      <c r="D13113" s="2" t="s">
        <v>317</v>
      </c>
      <c r="E13113">
        <v>608</v>
      </c>
      <c r="F13113">
        <v>1</v>
      </c>
      <c r="G13113" s="2" t="s">
        <v>318</v>
      </c>
      <c r="H13113" s="2" t="s">
        <v>21</v>
      </c>
      <c r="I13113" s="2" t="s">
        <v>30</v>
      </c>
      <c r="J13113">
        <v>0.50101547863596452</v>
      </c>
      <c r="K13113">
        <v>1622</v>
      </c>
      <c r="L13113">
        <v>2</v>
      </c>
      <c r="M13113" s="2" t="s">
        <v>39</v>
      </c>
      <c r="N13113">
        <v>94.409984790291006</v>
      </c>
      <c r="O13113">
        <v>47.300863717721775</v>
      </c>
      <c r="P13113">
        <v>4725</v>
      </c>
      <c r="Q13113">
        <v>0.90941798941798946</v>
      </c>
      <c r="R13113">
        <v>1</v>
      </c>
      <c r="S13113" s="2" t="s">
        <v>40</v>
      </c>
      <c r="T13113" s="2" t="s">
        <v>46</v>
      </c>
      <c r="U13113">
        <v>108.10630999999999</v>
      </c>
    </row>
    <row r="13114" spans="1:21" hidden="1" x14ac:dyDescent="0.2">
      <c r="A13114">
        <v>13240</v>
      </c>
      <c r="B13114" s="2" t="s">
        <v>4889</v>
      </c>
      <c r="C13114" s="2" t="s">
        <v>4890</v>
      </c>
      <c r="D13114" s="2" t="s">
        <v>317</v>
      </c>
      <c r="E13114">
        <v>608</v>
      </c>
      <c r="F13114">
        <v>1</v>
      </c>
      <c r="G13114" s="2" t="s">
        <v>318</v>
      </c>
      <c r="H13114" s="2" t="s">
        <v>21</v>
      </c>
      <c r="I13114" s="2" t="s">
        <v>31</v>
      </c>
      <c r="J13114">
        <v>0.56337249956396918</v>
      </c>
      <c r="K13114">
        <v>1315</v>
      </c>
      <c r="L13114">
        <v>2</v>
      </c>
      <c r="M13114" s="2" t="s">
        <v>39</v>
      </c>
      <c r="N13114">
        <v>5.0152982145667234E-2</v>
      </c>
      <c r="O13114">
        <v>2.8254810911991668E-2</v>
      </c>
      <c r="P13114">
        <v>4725</v>
      </c>
      <c r="Q13114">
        <v>0.90941798941798946</v>
      </c>
      <c r="R13114">
        <v>1</v>
      </c>
      <c r="S13114" s="2" t="s">
        <v>40</v>
      </c>
      <c r="T13114" s="2" t="s">
        <v>46</v>
      </c>
      <c r="U13114">
        <v>108.10630999999999</v>
      </c>
    </row>
    <row r="13115" spans="1:21" hidden="1" x14ac:dyDescent="0.2">
      <c r="A13115">
        <v>13241</v>
      </c>
      <c r="B13115" s="2" t="s">
        <v>4891</v>
      </c>
      <c r="C13115" s="2" t="s">
        <v>4892</v>
      </c>
      <c r="D13115" s="2" t="s">
        <v>317</v>
      </c>
      <c r="E13115">
        <v>608</v>
      </c>
      <c r="F13115">
        <v>1</v>
      </c>
      <c r="G13115" s="2" t="s">
        <v>318</v>
      </c>
      <c r="H13115" s="2" t="s">
        <v>21</v>
      </c>
      <c r="I13115" s="2" t="s">
        <v>22</v>
      </c>
      <c r="J13115">
        <v>0.66761131211832625</v>
      </c>
      <c r="K13115">
        <v>602</v>
      </c>
      <c r="L13115">
        <v>3</v>
      </c>
      <c r="M13115" s="2" t="s">
        <v>34</v>
      </c>
      <c r="N13115">
        <v>7547.6980392156775</v>
      </c>
      <c r="O13115">
        <v>5038.928591433697</v>
      </c>
      <c r="P13115">
        <v>7980</v>
      </c>
      <c r="Q13115">
        <v>0.91566416040100251</v>
      </c>
      <c r="R13115">
        <v>1</v>
      </c>
      <c r="S13115" s="2" t="s">
        <v>40</v>
      </c>
      <c r="T13115" s="2" t="s">
        <v>46</v>
      </c>
      <c r="U13115">
        <v>108.10630999999999</v>
      </c>
    </row>
    <row r="13116" spans="1:21" hidden="1" x14ac:dyDescent="0.2">
      <c r="A13116">
        <v>13242</v>
      </c>
      <c r="B13116" s="2" t="s">
        <v>4891</v>
      </c>
      <c r="C13116" s="2" t="s">
        <v>4892</v>
      </c>
      <c r="D13116" s="2" t="s">
        <v>317</v>
      </c>
      <c r="E13116">
        <v>608</v>
      </c>
      <c r="F13116">
        <v>1</v>
      </c>
      <c r="G13116" s="2" t="s">
        <v>318</v>
      </c>
      <c r="H13116" s="2" t="s">
        <v>21</v>
      </c>
      <c r="I13116" s="2" t="s">
        <v>26</v>
      </c>
      <c r="J13116">
        <v>0.67252053777376564</v>
      </c>
      <c r="K13116">
        <v>600</v>
      </c>
      <c r="L13116">
        <v>3</v>
      </c>
      <c r="M13116" s="2" t="s">
        <v>34</v>
      </c>
      <c r="N13116">
        <v>106.5061183738888</v>
      </c>
      <c r="O13116">
        <v>71.627552005004034</v>
      </c>
      <c r="P13116">
        <v>7980</v>
      </c>
      <c r="Q13116">
        <v>0.91566416040100251</v>
      </c>
      <c r="R13116">
        <v>1</v>
      </c>
      <c r="S13116" s="2" t="s">
        <v>40</v>
      </c>
      <c r="T13116" s="2" t="s">
        <v>46</v>
      </c>
      <c r="U13116">
        <v>108.10630999999999</v>
      </c>
    </row>
    <row r="13117" spans="1:21" hidden="1" x14ac:dyDescent="0.2">
      <c r="A13117">
        <v>13243</v>
      </c>
      <c r="B13117" s="2" t="s">
        <v>4891</v>
      </c>
      <c r="C13117" s="2" t="s">
        <v>4892</v>
      </c>
      <c r="D13117" s="2" t="s">
        <v>317</v>
      </c>
      <c r="E13117">
        <v>608</v>
      </c>
      <c r="F13117">
        <v>1</v>
      </c>
      <c r="G13117" s="2" t="s">
        <v>318</v>
      </c>
      <c r="H13117" s="2" t="s">
        <v>21</v>
      </c>
      <c r="I13117" s="2" t="s">
        <v>27</v>
      </c>
      <c r="J13117">
        <v>0.69253063357774813</v>
      </c>
      <c r="K13117">
        <v>465</v>
      </c>
      <c r="L13117">
        <v>3</v>
      </c>
      <c r="M13117" s="2" t="s">
        <v>34</v>
      </c>
      <c r="N13117">
        <v>38.663036082440705</v>
      </c>
      <c r="O13117">
        <v>26.775336874211998</v>
      </c>
      <c r="P13117">
        <v>7980</v>
      </c>
      <c r="Q13117">
        <v>0.91566416040100251</v>
      </c>
      <c r="R13117">
        <v>1</v>
      </c>
      <c r="S13117" s="2" t="s">
        <v>40</v>
      </c>
      <c r="T13117" s="2" t="s">
        <v>46</v>
      </c>
      <c r="U13117">
        <v>108.10630999999999</v>
      </c>
    </row>
    <row r="13118" spans="1:21" hidden="1" x14ac:dyDescent="0.2">
      <c r="A13118">
        <v>13244</v>
      </c>
      <c r="B13118" s="2" t="s">
        <v>4891</v>
      </c>
      <c r="C13118" s="2" t="s">
        <v>4892</v>
      </c>
      <c r="D13118" s="2" t="s">
        <v>317</v>
      </c>
      <c r="E13118">
        <v>608</v>
      </c>
      <c r="F13118">
        <v>1</v>
      </c>
      <c r="G13118" s="2" t="s">
        <v>318</v>
      </c>
      <c r="H13118" s="2" t="s">
        <v>21</v>
      </c>
      <c r="I13118" s="2" t="s">
        <v>29</v>
      </c>
      <c r="J13118">
        <v>0.6454268438517774</v>
      </c>
      <c r="K13118">
        <v>723</v>
      </c>
      <c r="L13118">
        <v>3</v>
      </c>
      <c r="M13118" s="2" t="s">
        <v>34</v>
      </c>
      <c r="N13118">
        <v>21.794324837901481</v>
      </c>
      <c r="O13118">
        <v>14.066642294007153</v>
      </c>
      <c r="P13118">
        <v>7980</v>
      </c>
      <c r="Q13118">
        <v>0.91566416040100251</v>
      </c>
      <c r="R13118">
        <v>1</v>
      </c>
      <c r="S13118" s="2" t="s">
        <v>40</v>
      </c>
      <c r="T13118" s="2" t="s">
        <v>46</v>
      </c>
      <c r="U13118">
        <v>108.10630999999999</v>
      </c>
    </row>
    <row r="13119" spans="1:21" hidden="1" x14ac:dyDescent="0.2">
      <c r="A13119">
        <v>13245</v>
      </c>
      <c r="B13119" s="2" t="s">
        <v>4891</v>
      </c>
      <c r="C13119" s="2" t="s">
        <v>4892</v>
      </c>
      <c r="D13119" s="2" t="s">
        <v>317</v>
      </c>
      <c r="E13119">
        <v>608</v>
      </c>
      <c r="F13119">
        <v>1</v>
      </c>
      <c r="G13119" s="2" t="s">
        <v>318</v>
      </c>
      <c r="H13119" s="2" t="s">
        <v>21</v>
      </c>
      <c r="I13119" s="2" t="s">
        <v>30</v>
      </c>
      <c r="J13119">
        <v>0.68924334366341355</v>
      </c>
      <c r="K13119">
        <v>506</v>
      </c>
      <c r="L13119">
        <v>3</v>
      </c>
      <c r="M13119" s="2" t="s">
        <v>34</v>
      </c>
      <c r="N13119">
        <v>24.207720669265807</v>
      </c>
      <c r="O13119">
        <v>16.685010336554694</v>
      </c>
      <c r="P13119">
        <v>7980</v>
      </c>
      <c r="Q13119">
        <v>0.91566416040100251</v>
      </c>
      <c r="R13119">
        <v>1</v>
      </c>
      <c r="S13119" s="2" t="s">
        <v>40</v>
      </c>
      <c r="T13119" s="2" t="s">
        <v>46</v>
      </c>
      <c r="U13119">
        <v>108.10630999999999</v>
      </c>
    </row>
    <row r="13120" spans="1:21" hidden="1" x14ac:dyDescent="0.2">
      <c r="A13120">
        <v>13246</v>
      </c>
      <c r="B13120" s="2" t="s">
        <v>4891</v>
      </c>
      <c r="C13120" s="2" t="s">
        <v>4892</v>
      </c>
      <c r="D13120" s="2" t="s">
        <v>317</v>
      </c>
      <c r="E13120">
        <v>608</v>
      </c>
      <c r="F13120">
        <v>1</v>
      </c>
      <c r="G13120" s="2" t="s">
        <v>318</v>
      </c>
      <c r="H13120" s="2" t="s">
        <v>21</v>
      </c>
      <c r="I13120" s="2" t="s">
        <v>31</v>
      </c>
      <c r="J13120">
        <v>0.72615698668840167</v>
      </c>
      <c r="K13120">
        <v>319</v>
      </c>
      <c r="L13120">
        <v>3</v>
      </c>
      <c r="M13120" s="2" t="s">
        <v>34</v>
      </c>
      <c r="N13120">
        <v>4.671194637802998E-2</v>
      </c>
      <c r="O13120">
        <v>3.3920206224220449E-2</v>
      </c>
      <c r="P13120">
        <v>7980</v>
      </c>
      <c r="Q13120">
        <v>0.91566416040100251</v>
      </c>
      <c r="R13120">
        <v>1</v>
      </c>
      <c r="S13120" s="2" t="s">
        <v>40</v>
      </c>
      <c r="T13120" s="2" t="s">
        <v>46</v>
      </c>
      <c r="U13120">
        <v>108.10630999999999</v>
      </c>
    </row>
    <row r="13121" spans="1:21" hidden="1" x14ac:dyDescent="0.2">
      <c r="A13121">
        <v>13247</v>
      </c>
      <c r="B13121" s="2" t="s">
        <v>4893</v>
      </c>
      <c r="C13121" s="2" t="s">
        <v>4894</v>
      </c>
      <c r="D13121" s="2" t="s">
        <v>317</v>
      </c>
      <c r="E13121">
        <v>608</v>
      </c>
      <c r="F13121">
        <v>1</v>
      </c>
      <c r="G13121" s="2" t="s">
        <v>318</v>
      </c>
      <c r="H13121" s="2" t="s">
        <v>21</v>
      </c>
      <c r="I13121" s="2" t="s">
        <v>22</v>
      </c>
      <c r="J13121">
        <v>0.66997325250168227</v>
      </c>
      <c r="K13121">
        <v>588</v>
      </c>
      <c r="L13121">
        <v>3</v>
      </c>
      <c r="M13121" s="2" t="s">
        <v>34</v>
      </c>
      <c r="N13121">
        <v>6247.070588235284</v>
      </c>
      <c r="O13121">
        <v>4185.370200607591</v>
      </c>
      <c r="P13121">
        <v>6726</v>
      </c>
      <c r="Q13121">
        <v>0.89027653880463875</v>
      </c>
      <c r="R13121">
        <v>1</v>
      </c>
      <c r="S13121" s="2" t="s">
        <v>40</v>
      </c>
      <c r="T13121" s="2" t="s">
        <v>46</v>
      </c>
      <c r="U13121">
        <v>108.10630999999999</v>
      </c>
    </row>
    <row r="13122" spans="1:21" hidden="1" x14ac:dyDescent="0.2">
      <c r="A13122">
        <v>13248</v>
      </c>
      <c r="B13122" s="2" t="s">
        <v>4893</v>
      </c>
      <c r="C13122" s="2" t="s">
        <v>4894</v>
      </c>
      <c r="D13122" s="2" t="s">
        <v>317</v>
      </c>
      <c r="E13122">
        <v>608</v>
      </c>
      <c r="F13122">
        <v>1</v>
      </c>
      <c r="G13122" s="2" t="s">
        <v>318</v>
      </c>
      <c r="H13122" s="2" t="s">
        <v>21</v>
      </c>
      <c r="I13122" s="2" t="s">
        <v>26</v>
      </c>
      <c r="J13122">
        <v>0.64837394242205992</v>
      </c>
      <c r="K13122">
        <v>736</v>
      </c>
      <c r="L13122">
        <v>3</v>
      </c>
      <c r="M13122" s="2" t="s">
        <v>34</v>
      </c>
      <c r="N13122">
        <v>301.80767985786861</v>
      </c>
      <c r="O13122">
        <v>195.68423524270119</v>
      </c>
      <c r="P13122">
        <v>6726</v>
      </c>
      <c r="Q13122">
        <v>0.89027653880463875</v>
      </c>
      <c r="R13122">
        <v>1</v>
      </c>
      <c r="S13122" s="2" t="s">
        <v>40</v>
      </c>
      <c r="T13122" s="2" t="s">
        <v>46</v>
      </c>
      <c r="U13122">
        <v>108.10630999999999</v>
      </c>
    </row>
    <row r="13123" spans="1:21" hidden="1" x14ac:dyDescent="0.2">
      <c r="A13123">
        <v>13249</v>
      </c>
      <c r="B13123" s="2" t="s">
        <v>4893</v>
      </c>
      <c r="C13123" s="2" t="s">
        <v>4894</v>
      </c>
      <c r="D13123" s="2" t="s">
        <v>317</v>
      </c>
      <c r="E13123">
        <v>608</v>
      </c>
      <c r="F13123">
        <v>1</v>
      </c>
      <c r="G13123" s="2" t="s">
        <v>318</v>
      </c>
      <c r="H13123" s="2" t="s">
        <v>21</v>
      </c>
      <c r="I13123" s="2" t="s">
        <v>27</v>
      </c>
      <c r="J13123">
        <v>0.67326634373881689</v>
      </c>
      <c r="K13123">
        <v>574</v>
      </c>
      <c r="L13123">
        <v>3</v>
      </c>
      <c r="M13123" s="2" t="s">
        <v>34</v>
      </c>
      <c r="N13123">
        <v>49.295616691923982</v>
      </c>
      <c r="O13123">
        <v>33.189079612521851</v>
      </c>
      <c r="P13123">
        <v>6726</v>
      </c>
      <c r="Q13123">
        <v>0.89027653880463875</v>
      </c>
      <c r="R13123">
        <v>1</v>
      </c>
      <c r="S13123" s="2" t="s">
        <v>40</v>
      </c>
      <c r="T13123" s="2" t="s">
        <v>46</v>
      </c>
      <c r="U13123">
        <v>108.10630999999999</v>
      </c>
    </row>
    <row r="13124" spans="1:21" hidden="1" x14ac:dyDescent="0.2">
      <c r="A13124">
        <v>13250</v>
      </c>
      <c r="B13124" s="2" t="s">
        <v>4893</v>
      </c>
      <c r="C13124" s="2" t="s">
        <v>4894</v>
      </c>
      <c r="D13124" s="2" t="s">
        <v>317</v>
      </c>
      <c r="E13124">
        <v>608</v>
      </c>
      <c r="F13124">
        <v>1</v>
      </c>
      <c r="G13124" s="2" t="s">
        <v>318</v>
      </c>
      <c r="H13124" s="2" t="s">
        <v>21</v>
      </c>
      <c r="I13124" s="2" t="s">
        <v>29</v>
      </c>
      <c r="J13124">
        <v>0.62332473819909484</v>
      </c>
      <c r="K13124">
        <v>854</v>
      </c>
      <c r="L13124">
        <v>3</v>
      </c>
      <c r="M13124" s="2" t="s">
        <v>34</v>
      </c>
      <c r="N13124">
        <v>82.318265621310942</v>
      </c>
      <c r="O13124">
        <v>51.31101136740719</v>
      </c>
      <c r="P13124">
        <v>6726</v>
      </c>
      <c r="Q13124">
        <v>0.89027653880463875</v>
      </c>
      <c r="R13124">
        <v>1</v>
      </c>
      <c r="S13124" s="2" t="s">
        <v>40</v>
      </c>
      <c r="T13124" s="2" t="s">
        <v>46</v>
      </c>
      <c r="U13124">
        <v>108.10630999999999</v>
      </c>
    </row>
    <row r="13125" spans="1:21" hidden="1" x14ac:dyDescent="0.2">
      <c r="A13125">
        <v>13251</v>
      </c>
      <c r="B13125" s="2" t="s">
        <v>4893</v>
      </c>
      <c r="C13125" s="2" t="s">
        <v>4894</v>
      </c>
      <c r="D13125" s="2" t="s">
        <v>317</v>
      </c>
      <c r="E13125">
        <v>608</v>
      </c>
      <c r="F13125">
        <v>1</v>
      </c>
      <c r="G13125" s="2" t="s">
        <v>318</v>
      </c>
      <c r="H13125" s="2" t="s">
        <v>21</v>
      </c>
      <c r="I13125" s="2" t="s">
        <v>30</v>
      </c>
      <c r="J13125">
        <v>0.68133110169687316</v>
      </c>
      <c r="K13125">
        <v>569</v>
      </c>
      <c r="L13125">
        <v>3</v>
      </c>
      <c r="M13125" s="2" t="s">
        <v>34</v>
      </c>
      <c r="N13125">
        <v>87.836866479491533</v>
      </c>
      <c r="O13125">
        <v>59.845989008073111</v>
      </c>
      <c r="P13125">
        <v>6726</v>
      </c>
      <c r="Q13125">
        <v>0.89027653880463875</v>
      </c>
      <c r="R13125">
        <v>1</v>
      </c>
      <c r="S13125" s="2" t="s">
        <v>40</v>
      </c>
      <c r="T13125" s="2" t="s">
        <v>46</v>
      </c>
      <c r="U13125">
        <v>108.10630999999999</v>
      </c>
    </row>
    <row r="13126" spans="1:21" hidden="1" x14ac:dyDescent="0.2">
      <c r="A13126">
        <v>13252</v>
      </c>
      <c r="B13126" s="2" t="s">
        <v>4893</v>
      </c>
      <c r="C13126" s="2" t="s">
        <v>4894</v>
      </c>
      <c r="D13126" s="2" t="s">
        <v>317</v>
      </c>
      <c r="E13126">
        <v>608</v>
      </c>
      <c r="F13126">
        <v>1</v>
      </c>
      <c r="G13126" s="2" t="s">
        <v>318</v>
      </c>
      <c r="H13126" s="2" t="s">
        <v>21</v>
      </c>
      <c r="I13126" s="2" t="s">
        <v>31</v>
      </c>
      <c r="J13126">
        <v>0.70201928656175738</v>
      </c>
      <c r="K13126">
        <v>435</v>
      </c>
      <c r="L13126">
        <v>3</v>
      </c>
      <c r="M13126" s="2" t="s">
        <v>34</v>
      </c>
      <c r="N13126">
        <v>3.8665443831683695E-2</v>
      </c>
      <c r="O13126">
        <v>2.714388729331229E-2</v>
      </c>
      <c r="P13126">
        <v>6726</v>
      </c>
      <c r="Q13126">
        <v>0.89027653880463875</v>
      </c>
      <c r="R13126">
        <v>1</v>
      </c>
      <c r="S13126" s="2" t="s">
        <v>40</v>
      </c>
      <c r="T13126" s="2" t="s">
        <v>46</v>
      </c>
      <c r="U13126">
        <v>108.10630999999999</v>
      </c>
    </row>
    <row r="13127" spans="1:21" hidden="1" x14ac:dyDescent="0.2">
      <c r="A13127">
        <v>13253</v>
      </c>
      <c r="B13127" s="2" t="s">
        <v>4895</v>
      </c>
      <c r="C13127" s="2" t="s">
        <v>4896</v>
      </c>
      <c r="D13127" s="2" t="s">
        <v>317</v>
      </c>
      <c r="E13127">
        <v>608</v>
      </c>
      <c r="F13127">
        <v>1</v>
      </c>
      <c r="G13127" s="2" t="s">
        <v>318</v>
      </c>
      <c r="H13127" s="2" t="s">
        <v>21</v>
      </c>
      <c r="I13127" s="2" t="s">
        <v>22</v>
      </c>
      <c r="J13127">
        <v>0.58018235016058306</v>
      </c>
      <c r="K13127">
        <v>1138</v>
      </c>
      <c r="L13127">
        <v>2</v>
      </c>
      <c r="M13127" s="2" t="s">
        <v>39</v>
      </c>
      <c r="N13127">
        <v>3202.0000000000014</v>
      </c>
      <c r="O13127">
        <v>1857.7438852141879</v>
      </c>
      <c r="P13127">
        <v>3542</v>
      </c>
      <c r="Q13127">
        <v>0.81733483907396953</v>
      </c>
      <c r="R13127">
        <v>1</v>
      </c>
      <c r="S13127" s="2" t="s">
        <v>40</v>
      </c>
      <c r="T13127" s="2" t="s">
        <v>46</v>
      </c>
      <c r="U13127">
        <v>108.10630999999999</v>
      </c>
    </row>
    <row r="13128" spans="1:21" hidden="1" x14ac:dyDescent="0.2">
      <c r="A13128">
        <v>13254</v>
      </c>
      <c r="B13128" s="2" t="s">
        <v>4895</v>
      </c>
      <c r="C13128" s="2" t="s">
        <v>4896</v>
      </c>
      <c r="D13128" s="2" t="s">
        <v>317</v>
      </c>
      <c r="E13128">
        <v>608</v>
      </c>
      <c r="F13128">
        <v>1</v>
      </c>
      <c r="G13128" s="2" t="s">
        <v>318</v>
      </c>
      <c r="H13128" s="2" t="s">
        <v>21</v>
      </c>
      <c r="I13128" s="2" t="s">
        <v>26</v>
      </c>
      <c r="J13128">
        <v>0.62298624932792079</v>
      </c>
      <c r="K13128">
        <v>902</v>
      </c>
      <c r="L13128">
        <v>3</v>
      </c>
      <c r="M13128" s="2" t="s">
        <v>34</v>
      </c>
      <c r="N13128">
        <v>75.603094192671961</v>
      </c>
      <c r="O13128">
        <v>47.099688088678214</v>
      </c>
      <c r="P13128">
        <v>3542</v>
      </c>
      <c r="Q13128">
        <v>0.81733483907396953</v>
      </c>
      <c r="R13128">
        <v>1</v>
      </c>
      <c r="S13128" s="2" t="s">
        <v>40</v>
      </c>
      <c r="T13128" s="2" t="s">
        <v>46</v>
      </c>
      <c r="U13128">
        <v>108.10630999999999</v>
      </c>
    </row>
    <row r="13129" spans="1:21" hidden="1" x14ac:dyDescent="0.2">
      <c r="A13129">
        <v>13255</v>
      </c>
      <c r="B13129" s="2" t="s">
        <v>4895</v>
      </c>
      <c r="C13129" s="2" t="s">
        <v>4896</v>
      </c>
      <c r="D13129" s="2" t="s">
        <v>317</v>
      </c>
      <c r="E13129">
        <v>608</v>
      </c>
      <c r="F13129">
        <v>1</v>
      </c>
      <c r="G13129" s="2" t="s">
        <v>318</v>
      </c>
      <c r="H13129" s="2" t="s">
        <v>21</v>
      </c>
      <c r="I13129" s="2" t="s">
        <v>27</v>
      </c>
      <c r="J13129">
        <v>0.62684079420590011</v>
      </c>
      <c r="K13129">
        <v>845</v>
      </c>
      <c r="L13129">
        <v>3</v>
      </c>
      <c r="M13129" s="2" t="s">
        <v>34</v>
      </c>
      <c r="N13129">
        <v>14.573878037066665</v>
      </c>
      <c r="O13129">
        <v>9.1355012834147935</v>
      </c>
      <c r="P13129">
        <v>3542</v>
      </c>
      <c r="Q13129">
        <v>0.81733483907396953</v>
      </c>
      <c r="R13129">
        <v>1</v>
      </c>
      <c r="S13129" s="2" t="s">
        <v>40</v>
      </c>
      <c r="T13129" s="2" t="s">
        <v>46</v>
      </c>
      <c r="U13129">
        <v>108.10630999999999</v>
      </c>
    </row>
    <row r="13130" spans="1:21" hidden="1" x14ac:dyDescent="0.2">
      <c r="A13130">
        <v>13256</v>
      </c>
      <c r="B13130" s="2" t="s">
        <v>4895</v>
      </c>
      <c r="C13130" s="2" t="s">
        <v>4896</v>
      </c>
      <c r="D13130" s="2" t="s">
        <v>317</v>
      </c>
      <c r="E13130">
        <v>608</v>
      </c>
      <c r="F13130">
        <v>1</v>
      </c>
      <c r="G13130" s="2" t="s">
        <v>318</v>
      </c>
      <c r="H13130" s="2" t="s">
        <v>21</v>
      </c>
      <c r="I13130" s="2" t="s">
        <v>29</v>
      </c>
      <c r="J13130">
        <v>0.68225772393001671</v>
      </c>
      <c r="K13130">
        <v>533</v>
      </c>
      <c r="L13130">
        <v>3</v>
      </c>
      <c r="M13130" s="2" t="s">
        <v>34</v>
      </c>
      <c r="N13130">
        <v>5.2559443578854594</v>
      </c>
      <c r="O13130">
        <v>3.5859086347137468</v>
      </c>
      <c r="P13130">
        <v>3542</v>
      </c>
      <c r="Q13130">
        <v>0.81733483907396953</v>
      </c>
      <c r="R13130">
        <v>1</v>
      </c>
      <c r="S13130" s="2" t="s">
        <v>40</v>
      </c>
      <c r="T13130" s="2" t="s">
        <v>46</v>
      </c>
      <c r="U13130">
        <v>108.10630999999999</v>
      </c>
    </row>
    <row r="13131" spans="1:21" hidden="1" x14ac:dyDescent="0.2">
      <c r="A13131">
        <v>13257</v>
      </c>
      <c r="B13131" s="2" t="s">
        <v>4895</v>
      </c>
      <c r="C13131" s="2" t="s">
        <v>4896</v>
      </c>
      <c r="D13131" s="2" t="s">
        <v>317</v>
      </c>
      <c r="E13131">
        <v>608</v>
      </c>
      <c r="F13131">
        <v>1</v>
      </c>
      <c r="G13131" s="2" t="s">
        <v>318</v>
      </c>
      <c r="H13131" s="2" t="s">
        <v>21</v>
      </c>
      <c r="I13131" s="2" t="s">
        <v>30</v>
      </c>
      <c r="J13131">
        <v>0.60953214027002722</v>
      </c>
      <c r="K13131">
        <v>991</v>
      </c>
      <c r="L13131">
        <v>3</v>
      </c>
      <c r="M13131" s="2" t="s">
        <v>34</v>
      </c>
      <c r="N13131">
        <v>50.503623613646148</v>
      </c>
      <c r="O13131">
        <v>30.783581792617621</v>
      </c>
      <c r="P13131">
        <v>3542</v>
      </c>
      <c r="Q13131">
        <v>0.81733483907396953</v>
      </c>
      <c r="R13131">
        <v>1</v>
      </c>
      <c r="S13131" s="2" t="s">
        <v>40</v>
      </c>
      <c r="T13131" s="2" t="s">
        <v>46</v>
      </c>
      <c r="U13131">
        <v>108.10630999999999</v>
      </c>
    </row>
    <row r="13132" spans="1:21" hidden="1" x14ac:dyDescent="0.2">
      <c r="A13132">
        <v>13258</v>
      </c>
      <c r="B13132" s="2" t="s">
        <v>4895</v>
      </c>
      <c r="C13132" s="2" t="s">
        <v>4896</v>
      </c>
      <c r="D13132" s="2" t="s">
        <v>317</v>
      </c>
      <c r="E13132">
        <v>608</v>
      </c>
      <c r="F13132">
        <v>1</v>
      </c>
      <c r="G13132" s="2" t="s">
        <v>318</v>
      </c>
      <c r="H13132" s="2" t="s">
        <v>21</v>
      </c>
      <c r="I13132" s="2" t="s">
        <v>31</v>
      </c>
      <c r="J13132">
        <v>0.64126201683303796</v>
      </c>
      <c r="K13132">
        <v>791</v>
      </c>
      <c r="L13132">
        <v>3</v>
      </c>
      <c r="M13132" s="2" t="s">
        <v>34</v>
      </c>
      <c r="N13132">
        <v>1.370382618621572E-2</v>
      </c>
      <c r="O13132">
        <v>8.7877432185020921E-3</v>
      </c>
      <c r="P13132">
        <v>3542</v>
      </c>
      <c r="Q13132">
        <v>0.81733483907396953</v>
      </c>
      <c r="R13132">
        <v>1</v>
      </c>
      <c r="S13132" s="2" t="s">
        <v>40</v>
      </c>
      <c r="T13132" s="2" t="s">
        <v>46</v>
      </c>
      <c r="U13132">
        <v>108.10630999999999</v>
      </c>
    </row>
    <row r="13133" spans="1:21" hidden="1" x14ac:dyDescent="0.2">
      <c r="A13133">
        <v>13259</v>
      </c>
      <c r="B13133" s="2" t="s">
        <v>4897</v>
      </c>
      <c r="C13133" s="2" t="s">
        <v>1292</v>
      </c>
      <c r="D13133" s="2" t="s">
        <v>349</v>
      </c>
      <c r="E13133">
        <v>598</v>
      </c>
      <c r="F13133">
        <v>1</v>
      </c>
      <c r="G13133" s="2" t="s">
        <v>350</v>
      </c>
      <c r="H13133" s="2" t="s">
        <v>21</v>
      </c>
      <c r="I13133" s="2" t="s">
        <v>22</v>
      </c>
      <c r="J13133">
        <v>-9999</v>
      </c>
      <c r="K13133">
        <v>2621</v>
      </c>
      <c r="L13133">
        <v>-9999</v>
      </c>
      <c r="M13133" s="2" t="s">
        <v>6940</v>
      </c>
      <c r="N13133">
        <v>116657.13725490088</v>
      </c>
      <c r="O13133">
        <v>65.205654717076058</v>
      </c>
      <c r="P13133">
        <v>118512</v>
      </c>
      <c r="Q13133">
        <v>3.0207911435128931E-3</v>
      </c>
      <c r="R13133">
        <v>1</v>
      </c>
      <c r="S13133" s="2" t="s">
        <v>262</v>
      </c>
      <c r="T13133" s="2" t="s">
        <v>46</v>
      </c>
      <c r="U13133">
        <v>8.586525</v>
      </c>
    </row>
    <row r="13134" spans="1:21" hidden="1" x14ac:dyDescent="0.2">
      <c r="A13134">
        <v>13260</v>
      </c>
      <c r="B13134" s="2" t="s">
        <v>4897</v>
      </c>
      <c r="C13134" s="2" t="s">
        <v>1292</v>
      </c>
      <c r="D13134" s="2" t="s">
        <v>349</v>
      </c>
      <c r="E13134">
        <v>598</v>
      </c>
      <c r="F13134">
        <v>1</v>
      </c>
      <c r="G13134" s="2" t="s">
        <v>350</v>
      </c>
      <c r="H13134" s="2" t="s">
        <v>21</v>
      </c>
      <c r="I13134" s="2" t="s">
        <v>26</v>
      </c>
      <c r="J13134">
        <v>-9999</v>
      </c>
      <c r="K13134">
        <v>2620</v>
      </c>
      <c r="L13134">
        <v>-9999</v>
      </c>
      <c r="M13134" s="2" t="s">
        <v>6940</v>
      </c>
      <c r="N13134">
        <v>3.9666803535127104</v>
      </c>
      <c r="O13134">
        <v>1.3386899233513731E-3</v>
      </c>
      <c r="P13134">
        <v>118512</v>
      </c>
      <c r="Q13134">
        <v>3.0207911435128931E-3</v>
      </c>
      <c r="R13134">
        <v>1</v>
      </c>
      <c r="S13134" s="2" t="s">
        <v>262</v>
      </c>
      <c r="T13134" s="2" t="s">
        <v>46</v>
      </c>
      <c r="U13134">
        <v>8.586525</v>
      </c>
    </row>
    <row r="13135" spans="1:21" hidden="1" x14ac:dyDescent="0.2">
      <c r="A13135">
        <v>13261</v>
      </c>
      <c r="B13135" s="2" t="s">
        <v>4897</v>
      </c>
      <c r="C13135" s="2" t="s">
        <v>1292</v>
      </c>
      <c r="D13135" s="2" t="s">
        <v>349</v>
      </c>
      <c r="E13135">
        <v>598</v>
      </c>
      <c r="F13135">
        <v>1</v>
      </c>
      <c r="G13135" s="2" t="s">
        <v>350</v>
      </c>
      <c r="H13135" s="2" t="s">
        <v>21</v>
      </c>
      <c r="I13135" s="2" t="s">
        <v>27</v>
      </c>
      <c r="J13135">
        <v>-9999</v>
      </c>
      <c r="K13135">
        <v>2560</v>
      </c>
      <c r="L13135">
        <v>-9999</v>
      </c>
      <c r="M13135" s="2" t="s">
        <v>6940</v>
      </c>
      <c r="N13135">
        <v>1.7902517053358045</v>
      </c>
      <c r="O13135">
        <v>1.0128268656782258E-3</v>
      </c>
      <c r="P13135">
        <v>118512</v>
      </c>
      <c r="Q13135">
        <v>3.0207911435128931E-3</v>
      </c>
      <c r="R13135">
        <v>1</v>
      </c>
      <c r="S13135" s="2" t="s">
        <v>262</v>
      </c>
      <c r="T13135" s="2" t="s">
        <v>46</v>
      </c>
      <c r="U13135">
        <v>8.586525</v>
      </c>
    </row>
    <row r="13136" spans="1:21" hidden="1" x14ac:dyDescent="0.2">
      <c r="A13136">
        <v>13262</v>
      </c>
      <c r="B13136" s="2" t="s">
        <v>4897</v>
      </c>
      <c r="C13136" s="2" t="s">
        <v>1292</v>
      </c>
      <c r="D13136" s="2" t="s">
        <v>349</v>
      </c>
      <c r="E13136">
        <v>598</v>
      </c>
      <c r="F13136">
        <v>1</v>
      </c>
      <c r="G13136" s="2" t="s">
        <v>350</v>
      </c>
      <c r="H13136" s="2" t="s">
        <v>21</v>
      </c>
      <c r="I13136" s="2" t="s">
        <v>29</v>
      </c>
      <c r="J13136">
        <v>-9999</v>
      </c>
      <c r="K13136">
        <v>2528</v>
      </c>
      <c r="L13136">
        <v>-9999</v>
      </c>
      <c r="M13136" s="2" t="s">
        <v>6940</v>
      </c>
      <c r="N13136">
        <v>1.0878846188117584</v>
      </c>
      <c r="O13136">
        <v>1.0401115168092064E-4</v>
      </c>
      <c r="P13136">
        <v>118512</v>
      </c>
      <c r="Q13136">
        <v>3.0207911435128931E-3</v>
      </c>
      <c r="R13136">
        <v>1</v>
      </c>
      <c r="S13136" s="2" t="s">
        <v>262</v>
      </c>
      <c r="T13136" s="2" t="s">
        <v>46</v>
      </c>
      <c r="U13136">
        <v>8.586525</v>
      </c>
    </row>
    <row r="13137" spans="1:21" hidden="1" x14ac:dyDescent="0.2">
      <c r="A13137">
        <v>13263</v>
      </c>
      <c r="B13137" s="2" t="s">
        <v>4897</v>
      </c>
      <c r="C13137" s="2" t="s">
        <v>1292</v>
      </c>
      <c r="D13137" s="2" t="s">
        <v>349</v>
      </c>
      <c r="E13137">
        <v>598</v>
      </c>
      <c r="F13137">
        <v>1</v>
      </c>
      <c r="G13137" s="2" t="s">
        <v>350</v>
      </c>
      <c r="H13137" s="2" t="s">
        <v>21</v>
      </c>
      <c r="I13137" s="2" t="s">
        <v>31</v>
      </c>
      <c r="J13137">
        <v>-9999</v>
      </c>
      <c r="K13137">
        <v>2620</v>
      </c>
      <c r="L13137">
        <v>-9999</v>
      </c>
      <c r="M13137" s="2" t="s">
        <v>6940</v>
      </c>
      <c r="N13137">
        <v>6.5941055376119405E-4</v>
      </c>
      <c r="O13137">
        <v>1.1784075431130694E-4</v>
      </c>
      <c r="P13137">
        <v>118512</v>
      </c>
      <c r="Q13137">
        <v>3.0207911435128931E-3</v>
      </c>
      <c r="R13137">
        <v>1</v>
      </c>
      <c r="S13137" s="2" t="s">
        <v>262</v>
      </c>
      <c r="T13137" s="2" t="s">
        <v>46</v>
      </c>
      <c r="U13137">
        <v>8.586525</v>
      </c>
    </row>
    <row r="13138" spans="1:21" hidden="1" x14ac:dyDescent="0.2">
      <c r="A13138">
        <v>13264</v>
      </c>
      <c r="B13138" s="2" t="s">
        <v>4898</v>
      </c>
      <c r="C13138" s="2" t="s">
        <v>4899</v>
      </c>
      <c r="D13138" s="2" t="s">
        <v>131</v>
      </c>
      <c r="E13138">
        <v>616</v>
      </c>
      <c r="F13138">
        <v>1</v>
      </c>
      <c r="G13138" s="2" t="s">
        <v>132</v>
      </c>
      <c r="H13138" s="2" t="s">
        <v>21</v>
      </c>
      <c r="I13138" s="2" t="s">
        <v>22</v>
      </c>
      <c r="J13138">
        <v>0.66495496062246628</v>
      </c>
      <c r="K13138">
        <v>619</v>
      </c>
      <c r="L13138">
        <v>3</v>
      </c>
      <c r="M13138" s="2" t="s">
        <v>34</v>
      </c>
      <c r="N13138">
        <v>39084.113725490315</v>
      </c>
      <c r="O13138">
        <v>25989.175303297408</v>
      </c>
      <c r="P13138">
        <v>39736</v>
      </c>
      <c r="Q13138">
        <v>1</v>
      </c>
      <c r="R13138">
        <v>1</v>
      </c>
      <c r="S13138" s="2" t="s">
        <v>72</v>
      </c>
      <c r="T13138" s="2" t="s">
        <v>73</v>
      </c>
      <c r="U13138">
        <v>38.028278</v>
      </c>
    </row>
    <row r="13139" spans="1:21" hidden="1" x14ac:dyDescent="0.2">
      <c r="A13139">
        <v>13265</v>
      </c>
      <c r="B13139" s="2" t="s">
        <v>4898</v>
      </c>
      <c r="C13139" s="2" t="s">
        <v>4899</v>
      </c>
      <c r="D13139" s="2" t="s">
        <v>131</v>
      </c>
      <c r="E13139">
        <v>616</v>
      </c>
      <c r="F13139">
        <v>1</v>
      </c>
      <c r="G13139" s="2" t="s">
        <v>132</v>
      </c>
      <c r="H13139" s="2" t="s">
        <v>21</v>
      </c>
      <c r="I13139" s="2" t="s">
        <v>26</v>
      </c>
      <c r="J13139">
        <v>0.66603168688752634</v>
      </c>
      <c r="K13139">
        <v>641</v>
      </c>
      <c r="L13139">
        <v>3</v>
      </c>
      <c r="M13139" s="2" t="s">
        <v>34</v>
      </c>
      <c r="N13139">
        <v>1055.1040756962855</v>
      </c>
      <c r="O13139">
        <v>702.73274737790132</v>
      </c>
      <c r="P13139">
        <v>39736</v>
      </c>
      <c r="Q13139">
        <v>1</v>
      </c>
      <c r="R13139">
        <v>1</v>
      </c>
      <c r="S13139" s="2" t="s">
        <v>72</v>
      </c>
      <c r="T13139" s="2" t="s">
        <v>73</v>
      </c>
      <c r="U13139">
        <v>38.028278</v>
      </c>
    </row>
    <row r="13140" spans="1:21" hidden="1" x14ac:dyDescent="0.2">
      <c r="A13140">
        <v>13266</v>
      </c>
      <c r="B13140" s="2" t="s">
        <v>4898</v>
      </c>
      <c r="C13140" s="2" t="s">
        <v>4899</v>
      </c>
      <c r="D13140" s="2" t="s">
        <v>131</v>
      </c>
      <c r="E13140">
        <v>616</v>
      </c>
      <c r="F13140">
        <v>1</v>
      </c>
      <c r="G13140" s="2" t="s">
        <v>132</v>
      </c>
      <c r="H13140" s="2" t="s">
        <v>21</v>
      </c>
      <c r="I13140" s="2" t="s">
        <v>27</v>
      </c>
      <c r="J13140">
        <v>0.6667189846546655</v>
      </c>
      <c r="K13140">
        <v>612</v>
      </c>
      <c r="L13140">
        <v>3</v>
      </c>
      <c r="M13140" s="2" t="s">
        <v>34</v>
      </c>
      <c r="N13140">
        <v>103.36298588792006</v>
      </c>
      <c r="O13140">
        <v>68.914065002068583</v>
      </c>
      <c r="P13140">
        <v>39736</v>
      </c>
      <c r="Q13140">
        <v>1</v>
      </c>
      <c r="R13140">
        <v>1</v>
      </c>
      <c r="S13140" s="2" t="s">
        <v>72</v>
      </c>
      <c r="T13140" s="2" t="s">
        <v>73</v>
      </c>
      <c r="U13140">
        <v>38.028278</v>
      </c>
    </row>
    <row r="13141" spans="1:21" hidden="1" x14ac:dyDescent="0.2">
      <c r="A13141">
        <v>13267</v>
      </c>
      <c r="B13141" s="2" t="s">
        <v>4898</v>
      </c>
      <c r="C13141" s="2" t="s">
        <v>4899</v>
      </c>
      <c r="D13141" s="2" t="s">
        <v>131</v>
      </c>
      <c r="E13141">
        <v>616</v>
      </c>
      <c r="F13141">
        <v>1</v>
      </c>
      <c r="G13141" s="2" t="s">
        <v>132</v>
      </c>
      <c r="H13141" s="2" t="s">
        <v>21</v>
      </c>
      <c r="I13141" s="2" t="s">
        <v>29</v>
      </c>
      <c r="J13141">
        <v>0.66608343597557962</v>
      </c>
      <c r="K13141">
        <v>620</v>
      </c>
      <c r="L13141">
        <v>3</v>
      </c>
      <c r="M13141" s="2" t="s">
        <v>34</v>
      </c>
      <c r="N13141">
        <v>464.29888361437452</v>
      </c>
      <c r="O13141">
        <v>309.26179571748833</v>
      </c>
      <c r="P13141">
        <v>39736</v>
      </c>
      <c r="Q13141">
        <v>1</v>
      </c>
      <c r="R13141">
        <v>1</v>
      </c>
      <c r="S13141" s="2" t="s">
        <v>72</v>
      </c>
      <c r="T13141" s="2" t="s">
        <v>73</v>
      </c>
      <c r="U13141">
        <v>38.028278</v>
      </c>
    </row>
    <row r="13142" spans="1:21" hidden="1" x14ac:dyDescent="0.2">
      <c r="A13142">
        <v>13268</v>
      </c>
      <c r="B13142" s="2" t="s">
        <v>4898</v>
      </c>
      <c r="C13142" s="2" t="s">
        <v>4899</v>
      </c>
      <c r="D13142" s="2" t="s">
        <v>131</v>
      </c>
      <c r="E13142">
        <v>616</v>
      </c>
      <c r="F13142">
        <v>1</v>
      </c>
      <c r="G13142" s="2" t="s">
        <v>132</v>
      </c>
      <c r="H13142" s="2" t="s">
        <v>21</v>
      </c>
      <c r="I13142" s="2" t="s">
        <v>30</v>
      </c>
      <c r="J13142">
        <v>0.66016068096034719</v>
      </c>
      <c r="K13142">
        <v>685</v>
      </c>
      <c r="L13142">
        <v>3</v>
      </c>
      <c r="M13142" s="2" t="s">
        <v>34</v>
      </c>
      <c r="N13142">
        <v>21.04145706254922</v>
      </c>
      <c r="O13142">
        <v>13.8907426228104</v>
      </c>
      <c r="P13142">
        <v>39736</v>
      </c>
      <c r="Q13142">
        <v>1</v>
      </c>
      <c r="R13142">
        <v>1</v>
      </c>
      <c r="S13142" s="2" t="s">
        <v>72</v>
      </c>
      <c r="T13142" s="2" t="s">
        <v>73</v>
      </c>
      <c r="U13142">
        <v>38.028278</v>
      </c>
    </row>
    <row r="13143" spans="1:21" hidden="1" x14ac:dyDescent="0.2">
      <c r="A13143">
        <v>13269</v>
      </c>
      <c r="B13143" s="2" t="s">
        <v>4898</v>
      </c>
      <c r="C13143" s="2" t="s">
        <v>4899</v>
      </c>
      <c r="D13143" s="2" t="s">
        <v>131</v>
      </c>
      <c r="E13143">
        <v>616</v>
      </c>
      <c r="F13143">
        <v>1</v>
      </c>
      <c r="G13143" s="2" t="s">
        <v>132</v>
      </c>
      <c r="H13143" s="2" t="s">
        <v>21</v>
      </c>
      <c r="I13143" s="2" t="s">
        <v>31</v>
      </c>
      <c r="J13143">
        <v>0.6681437544850346</v>
      </c>
      <c r="K13143">
        <v>638</v>
      </c>
      <c r="L13143">
        <v>3</v>
      </c>
      <c r="M13143" s="2" t="s">
        <v>34</v>
      </c>
      <c r="N13143">
        <v>2.1018655170794407</v>
      </c>
      <c r="O13143">
        <v>1.4043483180040861</v>
      </c>
      <c r="P13143">
        <v>39736</v>
      </c>
      <c r="Q13143">
        <v>1</v>
      </c>
      <c r="R13143">
        <v>1</v>
      </c>
      <c r="S13143" s="2" t="s">
        <v>72</v>
      </c>
      <c r="T13143" s="2" t="s">
        <v>73</v>
      </c>
      <c r="U13143">
        <v>38.028278</v>
      </c>
    </row>
    <row r="13144" spans="1:21" hidden="1" x14ac:dyDescent="0.2">
      <c r="A13144">
        <v>13270</v>
      </c>
      <c r="B13144" s="2" t="s">
        <v>4900</v>
      </c>
      <c r="C13144" s="2" t="s">
        <v>4901</v>
      </c>
      <c r="D13144" s="2" t="s">
        <v>131</v>
      </c>
      <c r="E13144">
        <v>616</v>
      </c>
      <c r="F13144">
        <v>1</v>
      </c>
      <c r="G13144" s="2" t="s">
        <v>132</v>
      </c>
      <c r="H13144" s="2" t="s">
        <v>21</v>
      </c>
      <c r="I13144" s="2" t="s">
        <v>22</v>
      </c>
      <c r="J13144">
        <v>0.65428364263925298</v>
      </c>
      <c r="K13144">
        <v>671</v>
      </c>
      <c r="L13144">
        <v>3</v>
      </c>
      <c r="M13144" s="2" t="s">
        <v>34</v>
      </c>
      <c r="N13144">
        <v>36279.443137255003</v>
      </c>
      <c r="O13144">
        <v>23737.046208766849</v>
      </c>
      <c r="P13144">
        <v>37056</v>
      </c>
      <c r="Q13144">
        <v>0.97517271157167529</v>
      </c>
      <c r="R13144">
        <v>1</v>
      </c>
      <c r="S13144" s="2" t="s">
        <v>72</v>
      </c>
      <c r="T13144" s="2" t="s">
        <v>73</v>
      </c>
      <c r="U13144">
        <v>38.028278</v>
      </c>
    </row>
    <row r="13145" spans="1:21" hidden="1" x14ac:dyDescent="0.2">
      <c r="A13145">
        <v>13271</v>
      </c>
      <c r="B13145" s="2" t="s">
        <v>4900</v>
      </c>
      <c r="C13145" s="2" t="s">
        <v>4901</v>
      </c>
      <c r="D13145" s="2" t="s">
        <v>131</v>
      </c>
      <c r="E13145">
        <v>616</v>
      </c>
      <c r="F13145">
        <v>1</v>
      </c>
      <c r="G13145" s="2" t="s">
        <v>132</v>
      </c>
      <c r="H13145" s="2" t="s">
        <v>21</v>
      </c>
      <c r="I13145" s="2" t="s">
        <v>26</v>
      </c>
      <c r="J13145">
        <v>0.66724139185642284</v>
      </c>
      <c r="K13145">
        <v>634</v>
      </c>
      <c r="L13145">
        <v>3</v>
      </c>
      <c r="M13145" s="2" t="s">
        <v>34</v>
      </c>
      <c r="N13145">
        <v>2321.4183142666971</v>
      </c>
      <c r="O13145">
        <v>1548.9463870923016</v>
      </c>
      <c r="P13145">
        <v>37056</v>
      </c>
      <c r="Q13145">
        <v>0.97517271157167529</v>
      </c>
      <c r="R13145">
        <v>1</v>
      </c>
      <c r="S13145" s="2" t="s">
        <v>72</v>
      </c>
      <c r="T13145" s="2" t="s">
        <v>73</v>
      </c>
      <c r="U13145">
        <v>38.028278</v>
      </c>
    </row>
    <row r="13146" spans="1:21" hidden="1" x14ac:dyDescent="0.2">
      <c r="A13146">
        <v>13272</v>
      </c>
      <c r="B13146" s="2" t="s">
        <v>4900</v>
      </c>
      <c r="C13146" s="2" t="s">
        <v>4901</v>
      </c>
      <c r="D13146" s="2" t="s">
        <v>131</v>
      </c>
      <c r="E13146">
        <v>616</v>
      </c>
      <c r="F13146">
        <v>1</v>
      </c>
      <c r="G13146" s="2" t="s">
        <v>132</v>
      </c>
      <c r="H13146" s="2" t="s">
        <v>21</v>
      </c>
      <c r="I13146" s="2" t="s">
        <v>27</v>
      </c>
      <c r="J13146">
        <v>0.6727369419629059</v>
      </c>
      <c r="K13146">
        <v>577</v>
      </c>
      <c r="L13146">
        <v>3</v>
      </c>
      <c r="M13146" s="2" t="s">
        <v>34</v>
      </c>
      <c r="N13146">
        <v>149.75093250245726</v>
      </c>
      <c r="O13146">
        <v>100.74298438779662</v>
      </c>
      <c r="P13146">
        <v>37056</v>
      </c>
      <c r="Q13146">
        <v>0.97517271157167529</v>
      </c>
      <c r="R13146">
        <v>1</v>
      </c>
      <c r="S13146" s="2" t="s">
        <v>72</v>
      </c>
      <c r="T13146" s="2" t="s">
        <v>73</v>
      </c>
      <c r="U13146">
        <v>38.028278</v>
      </c>
    </row>
    <row r="13147" spans="1:21" hidden="1" x14ac:dyDescent="0.2">
      <c r="A13147">
        <v>13273</v>
      </c>
      <c r="B13147" s="2" t="s">
        <v>4900</v>
      </c>
      <c r="C13147" s="2" t="s">
        <v>4901</v>
      </c>
      <c r="D13147" s="2" t="s">
        <v>131</v>
      </c>
      <c r="E13147">
        <v>616</v>
      </c>
      <c r="F13147">
        <v>1</v>
      </c>
      <c r="G13147" s="2" t="s">
        <v>132</v>
      </c>
      <c r="H13147" s="2" t="s">
        <v>21</v>
      </c>
      <c r="I13147" s="2" t="s">
        <v>29</v>
      </c>
      <c r="J13147">
        <v>0.66692200976263427</v>
      </c>
      <c r="K13147">
        <v>615</v>
      </c>
      <c r="L13147">
        <v>3</v>
      </c>
      <c r="M13147" s="2" t="s">
        <v>34</v>
      </c>
      <c r="N13147">
        <v>1055.3713354798517</v>
      </c>
      <c r="O13147">
        <v>703.85037210409803</v>
      </c>
      <c r="P13147">
        <v>37056</v>
      </c>
      <c r="Q13147">
        <v>0.97517271157167529</v>
      </c>
      <c r="R13147">
        <v>1</v>
      </c>
      <c r="S13147" s="2" t="s">
        <v>72</v>
      </c>
      <c r="T13147" s="2" t="s">
        <v>73</v>
      </c>
      <c r="U13147">
        <v>38.028278</v>
      </c>
    </row>
    <row r="13148" spans="1:21" hidden="1" x14ac:dyDescent="0.2">
      <c r="A13148">
        <v>13274</v>
      </c>
      <c r="B13148" s="2" t="s">
        <v>4900</v>
      </c>
      <c r="C13148" s="2" t="s">
        <v>4901</v>
      </c>
      <c r="D13148" s="2" t="s">
        <v>131</v>
      </c>
      <c r="E13148">
        <v>616</v>
      </c>
      <c r="F13148">
        <v>1</v>
      </c>
      <c r="G13148" s="2" t="s">
        <v>132</v>
      </c>
      <c r="H13148" s="2" t="s">
        <v>21</v>
      </c>
      <c r="I13148" s="2" t="s">
        <v>30</v>
      </c>
      <c r="J13148">
        <v>0.66476709073360063</v>
      </c>
      <c r="K13148">
        <v>655</v>
      </c>
      <c r="L13148">
        <v>3</v>
      </c>
      <c r="M13148" s="2" t="s">
        <v>34</v>
      </c>
      <c r="N13148">
        <v>59.803964397844744</v>
      </c>
      <c r="O13148">
        <v>39.755707427091082</v>
      </c>
      <c r="P13148">
        <v>37056</v>
      </c>
      <c r="Q13148">
        <v>0.97517271157167529</v>
      </c>
      <c r="R13148">
        <v>1</v>
      </c>
      <c r="S13148" s="2" t="s">
        <v>72</v>
      </c>
      <c r="T13148" s="2" t="s">
        <v>73</v>
      </c>
      <c r="U13148">
        <v>38.028278</v>
      </c>
    </row>
    <row r="13149" spans="1:21" hidden="1" x14ac:dyDescent="0.2">
      <c r="A13149">
        <v>13275</v>
      </c>
      <c r="B13149" s="2" t="s">
        <v>4900</v>
      </c>
      <c r="C13149" s="2" t="s">
        <v>4901</v>
      </c>
      <c r="D13149" s="2" t="s">
        <v>131</v>
      </c>
      <c r="E13149">
        <v>616</v>
      </c>
      <c r="F13149">
        <v>1</v>
      </c>
      <c r="G13149" s="2" t="s">
        <v>132</v>
      </c>
      <c r="H13149" s="2" t="s">
        <v>21</v>
      </c>
      <c r="I13149" s="2" t="s">
        <v>31</v>
      </c>
      <c r="J13149">
        <v>0.66647643460320716</v>
      </c>
      <c r="K13149">
        <v>649</v>
      </c>
      <c r="L13149">
        <v>3</v>
      </c>
      <c r="M13149" s="2" t="s">
        <v>34</v>
      </c>
      <c r="N13149">
        <v>1.1207464066199522</v>
      </c>
      <c r="O13149">
        <v>0.74695106917842191</v>
      </c>
      <c r="P13149">
        <v>37056</v>
      </c>
      <c r="Q13149">
        <v>0.97517271157167529</v>
      </c>
      <c r="R13149">
        <v>1</v>
      </c>
      <c r="S13149" s="2" t="s">
        <v>72</v>
      </c>
      <c r="T13149" s="2" t="s">
        <v>73</v>
      </c>
      <c r="U13149">
        <v>38.028278</v>
      </c>
    </row>
    <row r="13150" spans="1:21" hidden="1" x14ac:dyDescent="0.2">
      <c r="A13150">
        <v>13276</v>
      </c>
      <c r="B13150" s="2" t="s">
        <v>4902</v>
      </c>
      <c r="C13150" s="2" t="s">
        <v>4903</v>
      </c>
      <c r="D13150" s="2" t="s">
        <v>131</v>
      </c>
      <c r="E13150">
        <v>616</v>
      </c>
      <c r="F13150">
        <v>1</v>
      </c>
      <c r="G13150" s="2" t="s">
        <v>132</v>
      </c>
      <c r="H13150" s="2" t="s">
        <v>21</v>
      </c>
      <c r="I13150" s="2" t="s">
        <v>22</v>
      </c>
      <c r="J13150">
        <v>0.63895894125070962</v>
      </c>
      <c r="K13150">
        <v>760</v>
      </c>
      <c r="L13150">
        <v>3</v>
      </c>
      <c r="M13150" s="2" t="s">
        <v>34</v>
      </c>
      <c r="N13150">
        <v>22372.690196078587</v>
      </c>
      <c r="O13150">
        <v>14295.230440616506</v>
      </c>
      <c r="P13150">
        <v>23026</v>
      </c>
      <c r="Q13150">
        <v>1</v>
      </c>
      <c r="R13150">
        <v>1</v>
      </c>
      <c r="S13150" s="2" t="s">
        <v>72</v>
      </c>
      <c r="T13150" s="2" t="s">
        <v>73</v>
      </c>
      <c r="U13150">
        <v>38.028278</v>
      </c>
    </row>
    <row r="13151" spans="1:21" hidden="1" x14ac:dyDescent="0.2">
      <c r="A13151">
        <v>13277</v>
      </c>
      <c r="B13151" s="2" t="s">
        <v>4902</v>
      </c>
      <c r="C13151" s="2" t="s">
        <v>4903</v>
      </c>
      <c r="D13151" s="2" t="s">
        <v>131</v>
      </c>
      <c r="E13151">
        <v>616</v>
      </c>
      <c r="F13151">
        <v>1</v>
      </c>
      <c r="G13151" s="2" t="s">
        <v>132</v>
      </c>
      <c r="H13151" s="2" t="s">
        <v>21</v>
      </c>
      <c r="I13151" s="2" t="s">
        <v>26</v>
      </c>
      <c r="J13151">
        <v>0.63926159318586262</v>
      </c>
      <c r="K13151">
        <v>797</v>
      </c>
      <c r="L13151">
        <v>3</v>
      </c>
      <c r="M13151" s="2" t="s">
        <v>34</v>
      </c>
      <c r="N13151">
        <v>3313.0316497963354</v>
      </c>
      <c r="O13151">
        <v>2117.8938907239922</v>
      </c>
      <c r="P13151">
        <v>23026</v>
      </c>
      <c r="Q13151">
        <v>1</v>
      </c>
      <c r="R13151">
        <v>1</v>
      </c>
      <c r="S13151" s="2" t="s">
        <v>72</v>
      </c>
      <c r="T13151" s="2" t="s">
        <v>73</v>
      </c>
      <c r="U13151">
        <v>38.028278</v>
      </c>
    </row>
    <row r="13152" spans="1:21" hidden="1" x14ac:dyDescent="0.2">
      <c r="A13152">
        <v>13278</v>
      </c>
      <c r="B13152" s="2" t="s">
        <v>4902</v>
      </c>
      <c r="C13152" s="2" t="s">
        <v>4903</v>
      </c>
      <c r="D13152" s="2" t="s">
        <v>131</v>
      </c>
      <c r="E13152">
        <v>616</v>
      </c>
      <c r="F13152">
        <v>1</v>
      </c>
      <c r="G13152" s="2" t="s">
        <v>132</v>
      </c>
      <c r="H13152" s="2" t="s">
        <v>21</v>
      </c>
      <c r="I13152" s="2" t="s">
        <v>27</v>
      </c>
      <c r="J13152">
        <v>0.63906043917004229</v>
      </c>
      <c r="K13152">
        <v>776</v>
      </c>
      <c r="L13152">
        <v>3</v>
      </c>
      <c r="M13152" s="2" t="s">
        <v>34</v>
      </c>
      <c r="N13152">
        <v>323.98261427277163</v>
      </c>
      <c r="O13152">
        <v>207.04447176061583</v>
      </c>
      <c r="P13152">
        <v>23026</v>
      </c>
      <c r="Q13152">
        <v>1</v>
      </c>
      <c r="R13152">
        <v>1</v>
      </c>
      <c r="S13152" s="2" t="s">
        <v>72</v>
      </c>
      <c r="T13152" s="2" t="s">
        <v>73</v>
      </c>
      <c r="U13152">
        <v>38.028278</v>
      </c>
    </row>
    <row r="13153" spans="1:21" hidden="1" x14ac:dyDescent="0.2">
      <c r="A13153">
        <v>13279</v>
      </c>
      <c r="B13153" s="2" t="s">
        <v>4902</v>
      </c>
      <c r="C13153" s="2" t="s">
        <v>4903</v>
      </c>
      <c r="D13153" s="2" t="s">
        <v>131</v>
      </c>
      <c r="E13153">
        <v>616</v>
      </c>
      <c r="F13153">
        <v>1</v>
      </c>
      <c r="G13153" s="2" t="s">
        <v>132</v>
      </c>
      <c r="H13153" s="2" t="s">
        <v>21</v>
      </c>
      <c r="I13153" s="2" t="s">
        <v>29</v>
      </c>
      <c r="J13153">
        <v>0.63927805741655519</v>
      </c>
      <c r="K13153">
        <v>765</v>
      </c>
      <c r="L13153">
        <v>3</v>
      </c>
      <c r="M13153" s="2" t="s">
        <v>34</v>
      </c>
      <c r="N13153">
        <v>1490.5990420942906</v>
      </c>
      <c r="O13153">
        <v>952.90726001701603</v>
      </c>
      <c r="P13153">
        <v>23026</v>
      </c>
      <c r="Q13153">
        <v>1</v>
      </c>
      <c r="R13153">
        <v>1</v>
      </c>
      <c r="S13153" s="2" t="s">
        <v>72</v>
      </c>
      <c r="T13153" s="2" t="s">
        <v>73</v>
      </c>
      <c r="U13153">
        <v>38.028278</v>
      </c>
    </row>
    <row r="13154" spans="1:21" hidden="1" x14ac:dyDescent="0.2">
      <c r="A13154">
        <v>13280</v>
      </c>
      <c r="B13154" s="2" t="s">
        <v>4902</v>
      </c>
      <c r="C13154" s="2" t="s">
        <v>4903</v>
      </c>
      <c r="D13154" s="2" t="s">
        <v>131</v>
      </c>
      <c r="E13154">
        <v>616</v>
      </c>
      <c r="F13154">
        <v>1</v>
      </c>
      <c r="G13154" s="2" t="s">
        <v>132</v>
      </c>
      <c r="H13154" s="2" t="s">
        <v>21</v>
      </c>
      <c r="I13154" s="2" t="s">
        <v>30</v>
      </c>
      <c r="J13154">
        <v>0.64148996810173575</v>
      </c>
      <c r="K13154">
        <v>789</v>
      </c>
      <c r="L13154">
        <v>3</v>
      </c>
      <c r="M13154" s="2" t="s">
        <v>34</v>
      </c>
      <c r="N13154">
        <v>7.2686399927447178</v>
      </c>
      <c r="O13154">
        <v>4.6627596370888096</v>
      </c>
      <c r="P13154">
        <v>23026</v>
      </c>
      <c r="Q13154">
        <v>1</v>
      </c>
      <c r="R13154">
        <v>1</v>
      </c>
      <c r="S13154" s="2" t="s">
        <v>72</v>
      </c>
      <c r="T13154" s="2" t="s">
        <v>73</v>
      </c>
      <c r="U13154">
        <v>38.028278</v>
      </c>
    </row>
    <row r="13155" spans="1:21" hidden="1" x14ac:dyDescent="0.2">
      <c r="A13155">
        <v>13281</v>
      </c>
      <c r="B13155" s="2" t="s">
        <v>4902</v>
      </c>
      <c r="C13155" s="2" t="s">
        <v>4903</v>
      </c>
      <c r="D13155" s="2" t="s">
        <v>131</v>
      </c>
      <c r="E13155">
        <v>616</v>
      </c>
      <c r="F13155">
        <v>1</v>
      </c>
      <c r="G13155" s="2" t="s">
        <v>132</v>
      </c>
      <c r="H13155" s="2" t="s">
        <v>21</v>
      </c>
      <c r="I13155" s="2" t="s">
        <v>31</v>
      </c>
      <c r="J13155">
        <v>0.639072718134581</v>
      </c>
      <c r="K13155">
        <v>809</v>
      </c>
      <c r="L13155">
        <v>3</v>
      </c>
      <c r="M13155" s="2" t="s">
        <v>34</v>
      </c>
      <c r="N13155">
        <v>0.58231134220214542</v>
      </c>
      <c r="O13155">
        <v>0.37213929226172121</v>
      </c>
      <c r="P13155">
        <v>23026</v>
      </c>
      <c r="Q13155">
        <v>1</v>
      </c>
      <c r="R13155">
        <v>1</v>
      </c>
      <c r="S13155" s="2" t="s">
        <v>72</v>
      </c>
      <c r="T13155" s="2" t="s">
        <v>73</v>
      </c>
      <c r="U13155">
        <v>38.028278</v>
      </c>
    </row>
    <row r="13156" spans="1:21" hidden="1" x14ac:dyDescent="0.2">
      <c r="A13156">
        <v>13282</v>
      </c>
      <c r="B13156" s="2" t="s">
        <v>4904</v>
      </c>
      <c r="C13156" s="2" t="s">
        <v>4905</v>
      </c>
      <c r="D13156" s="2" t="s">
        <v>131</v>
      </c>
      <c r="E13156">
        <v>616</v>
      </c>
      <c r="F13156">
        <v>1</v>
      </c>
      <c r="G13156" s="2" t="s">
        <v>132</v>
      </c>
      <c r="H13156" s="2" t="s">
        <v>21</v>
      </c>
      <c r="I13156" s="2" t="s">
        <v>22</v>
      </c>
      <c r="J13156">
        <v>0.69274057454440963</v>
      </c>
      <c r="K13156">
        <v>438</v>
      </c>
      <c r="L13156">
        <v>3</v>
      </c>
      <c r="M13156" s="2" t="s">
        <v>34</v>
      </c>
      <c r="N13156">
        <v>21480.909803921673</v>
      </c>
      <c r="O13156">
        <v>14880.697799305342</v>
      </c>
      <c r="P13156">
        <v>21994</v>
      </c>
      <c r="Q13156">
        <v>1</v>
      </c>
      <c r="R13156">
        <v>1</v>
      </c>
      <c r="S13156" s="2" t="s">
        <v>72</v>
      </c>
      <c r="T13156" s="2" t="s">
        <v>73</v>
      </c>
      <c r="U13156">
        <v>38.028278</v>
      </c>
    </row>
    <row r="13157" spans="1:21" hidden="1" x14ac:dyDescent="0.2">
      <c r="A13157">
        <v>13283</v>
      </c>
      <c r="B13157" s="2" t="s">
        <v>4904</v>
      </c>
      <c r="C13157" s="2" t="s">
        <v>4905</v>
      </c>
      <c r="D13157" s="2" t="s">
        <v>131</v>
      </c>
      <c r="E13157">
        <v>616</v>
      </c>
      <c r="F13157">
        <v>1</v>
      </c>
      <c r="G13157" s="2" t="s">
        <v>132</v>
      </c>
      <c r="H13157" s="2" t="s">
        <v>21</v>
      </c>
      <c r="I13157" s="2" t="s">
        <v>26</v>
      </c>
      <c r="J13157">
        <v>0.69341197178612501</v>
      </c>
      <c r="K13157">
        <v>472</v>
      </c>
      <c r="L13157">
        <v>3</v>
      </c>
      <c r="M13157" s="2" t="s">
        <v>34</v>
      </c>
      <c r="N13157">
        <v>1467.9068276591247</v>
      </c>
      <c r="O13157">
        <v>1017.8641677654293</v>
      </c>
      <c r="P13157">
        <v>21994</v>
      </c>
      <c r="Q13157">
        <v>1</v>
      </c>
      <c r="R13157">
        <v>1</v>
      </c>
      <c r="S13157" s="2" t="s">
        <v>72</v>
      </c>
      <c r="T13157" s="2" t="s">
        <v>73</v>
      </c>
      <c r="U13157">
        <v>38.028278</v>
      </c>
    </row>
    <row r="13158" spans="1:21" hidden="1" x14ac:dyDescent="0.2">
      <c r="A13158">
        <v>13284</v>
      </c>
      <c r="B13158" s="2" t="s">
        <v>4904</v>
      </c>
      <c r="C13158" s="2" t="s">
        <v>4905</v>
      </c>
      <c r="D13158" s="2" t="s">
        <v>131</v>
      </c>
      <c r="E13158">
        <v>616</v>
      </c>
      <c r="F13158">
        <v>1</v>
      </c>
      <c r="G13158" s="2" t="s">
        <v>132</v>
      </c>
      <c r="H13158" s="2" t="s">
        <v>21</v>
      </c>
      <c r="I13158" s="2" t="s">
        <v>27</v>
      </c>
      <c r="J13158">
        <v>0.69281151568869481</v>
      </c>
      <c r="K13158">
        <v>464</v>
      </c>
      <c r="L13158">
        <v>3</v>
      </c>
      <c r="M13158" s="2" t="s">
        <v>34</v>
      </c>
      <c r="N13158">
        <v>89.956373575957258</v>
      </c>
      <c r="O13158">
        <v>62.322811523017407</v>
      </c>
      <c r="P13158">
        <v>21994</v>
      </c>
      <c r="Q13158">
        <v>1</v>
      </c>
      <c r="R13158">
        <v>1</v>
      </c>
      <c r="S13158" s="2" t="s">
        <v>72</v>
      </c>
      <c r="T13158" s="2" t="s">
        <v>73</v>
      </c>
      <c r="U13158">
        <v>38.028278</v>
      </c>
    </row>
    <row r="13159" spans="1:21" hidden="1" x14ac:dyDescent="0.2">
      <c r="A13159">
        <v>13285</v>
      </c>
      <c r="B13159" s="2" t="s">
        <v>4904</v>
      </c>
      <c r="C13159" s="2" t="s">
        <v>4905</v>
      </c>
      <c r="D13159" s="2" t="s">
        <v>131</v>
      </c>
      <c r="E13159">
        <v>616</v>
      </c>
      <c r="F13159">
        <v>1</v>
      </c>
      <c r="G13159" s="2" t="s">
        <v>132</v>
      </c>
      <c r="H13159" s="2" t="s">
        <v>21</v>
      </c>
      <c r="I13159" s="2" t="s">
        <v>29</v>
      </c>
      <c r="J13159">
        <v>0.69347582731824375</v>
      </c>
      <c r="K13159">
        <v>444</v>
      </c>
      <c r="L13159">
        <v>3</v>
      </c>
      <c r="M13159" s="2" t="s">
        <v>34</v>
      </c>
      <c r="N13159">
        <v>684.75757498961809</v>
      </c>
      <c r="O13159">
        <v>474.86282582835975</v>
      </c>
      <c r="P13159">
        <v>21994</v>
      </c>
      <c r="Q13159">
        <v>1</v>
      </c>
      <c r="R13159">
        <v>1</v>
      </c>
      <c r="S13159" s="2" t="s">
        <v>72</v>
      </c>
      <c r="T13159" s="2" t="s">
        <v>73</v>
      </c>
      <c r="U13159">
        <v>38.028278</v>
      </c>
    </row>
    <row r="13160" spans="1:21" hidden="1" x14ac:dyDescent="0.2">
      <c r="A13160">
        <v>13286</v>
      </c>
      <c r="B13160" s="2" t="s">
        <v>4904</v>
      </c>
      <c r="C13160" s="2" t="s">
        <v>4905</v>
      </c>
      <c r="D13160" s="2" t="s">
        <v>131</v>
      </c>
      <c r="E13160">
        <v>616</v>
      </c>
      <c r="F13160">
        <v>1</v>
      </c>
      <c r="G13160" s="2" t="s">
        <v>132</v>
      </c>
      <c r="H13160" s="2" t="s">
        <v>21</v>
      </c>
      <c r="I13160" s="2" t="s">
        <v>30</v>
      </c>
      <c r="J13160">
        <v>0.6891787362543762</v>
      </c>
      <c r="K13160">
        <v>507</v>
      </c>
      <c r="L13160">
        <v>3</v>
      </c>
      <c r="M13160" s="2" t="s">
        <v>34</v>
      </c>
      <c r="N13160">
        <v>7.8169010840190056</v>
      </c>
      <c r="O13160">
        <v>5.3872420105096817</v>
      </c>
      <c r="P13160">
        <v>21994</v>
      </c>
      <c r="Q13160">
        <v>1</v>
      </c>
      <c r="R13160">
        <v>1</v>
      </c>
      <c r="S13160" s="2" t="s">
        <v>72</v>
      </c>
      <c r="T13160" s="2" t="s">
        <v>73</v>
      </c>
      <c r="U13160">
        <v>38.028278</v>
      </c>
    </row>
    <row r="13161" spans="1:21" hidden="1" x14ac:dyDescent="0.2">
      <c r="A13161">
        <v>13287</v>
      </c>
      <c r="B13161" s="2" t="s">
        <v>4904</v>
      </c>
      <c r="C13161" s="2" t="s">
        <v>4905</v>
      </c>
      <c r="D13161" s="2" t="s">
        <v>131</v>
      </c>
      <c r="E13161">
        <v>616</v>
      </c>
      <c r="F13161">
        <v>1</v>
      </c>
      <c r="G13161" s="2" t="s">
        <v>132</v>
      </c>
      <c r="H13161" s="2" t="s">
        <v>21</v>
      </c>
      <c r="I13161" s="2" t="s">
        <v>31</v>
      </c>
      <c r="J13161">
        <v>0.69285330355741037</v>
      </c>
      <c r="K13161">
        <v>481</v>
      </c>
      <c r="L13161">
        <v>3</v>
      </c>
      <c r="M13161" s="2" t="s">
        <v>34</v>
      </c>
      <c r="N13161">
        <v>0.61840301985246693</v>
      </c>
      <c r="O13161">
        <v>0.42846257523466053</v>
      </c>
      <c r="P13161">
        <v>21994</v>
      </c>
      <c r="Q13161">
        <v>1</v>
      </c>
      <c r="R13161">
        <v>1</v>
      </c>
      <c r="S13161" s="2" t="s">
        <v>72</v>
      </c>
      <c r="T13161" s="2" t="s">
        <v>73</v>
      </c>
      <c r="U13161">
        <v>38.028278</v>
      </c>
    </row>
    <row r="13162" spans="1:21" hidden="1" x14ac:dyDescent="0.2">
      <c r="A13162">
        <v>13288</v>
      </c>
      <c r="B13162" s="2" t="s">
        <v>4906</v>
      </c>
      <c r="C13162" s="2" t="s">
        <v>4907</v>
      </c>
      <c r="D13162" s="2" t="s">
        <v>131</v>
      </c>
      <c r="E13162">
        <v>616</v>
      </c>
      <c r="F13162">
        <v>1</v>
      </c>
      <c r="G13162" s="2" t="s">
        <v>132</v>
      </c>
      <c r="H13162" s="2" t="s">
        <v>21</v>
      </c>
      <c r="I13162" s="2" t="s">
        <v>22</v>
      </c>
      <c r="J13162">
        <v>0.66044975324843558</v>
      </c>
      <c r="K13162">
        <v>645</v>
      </c>
      <c r="L13162">
        <v>3</v>
      </c>
      <c r="M13162" s="2" t="s">
        <v>34</v>
      </c>
      <c r="N13162">
        <v>47462.964705882492</v>
      </c>
      <c r="O13162">
        <v>31346.903328439297</v>
      </c>
      <c r="P13162">
        <v>48199</v>
      </c>
      <c r="Q13162">
        <v>0.9926969439199983</v>
      </c>
      <c r="R13162">
        <v>1</v>
      </c>
      <c r="S13162" s="2" t="s">
        <v>72</v>
      </c>
      <c r="T13162" s="2" t="s">
        <v>73</v>
      </c>
      <c r="U13162">
        <v>38.028278</v>
      </c>
    </row>
    <row r="13163" spans="1:21" hidden="1" x14ac:dyDescent="0.2">
      <c r="A13163">
        <v>13289</v>
      </c>
      <c r="B13163" s="2" t="s">
        <v>4906</v>
      </c>
      <c r="C13163" s="2" t="s">
        <v>4907</v>
      </c>
      <c r="D13163" s="2" t="s">
        <v>131</v>
      </c>
      <c r="E13163">
        <v>616</v>
      </c>
      <c r="F13163">
        <v>1</v>
      </c>
      <c r="G13163" s="2" t="s">
        <v>132</v>
      </c>
      <c r="H13163" s="2" t="s">
        <v>21</v>
      </c>
      <c r="I13163" s="2" t="s">
        <v>26</v>
      </c>
      <c r="J13163">
        <v>0.66374414476958554</v>
      </c>
      <c r="K13163">
        <v>657</v>
      </c>
      <c r="L13163">
        <v>3</v>
      </c>
      <c r="M13163" s="2" t="s">
        <v>34</v>
      </c>
      <c r="N13163">
        <v>1537.5203161726652</v>
      </c>
      <c r="O13163">
        <v>1020.5201073238884</v>
      </c>
      <c r="P13163">
        <v>48199</v>
      </c>
      <c r="Q13163">
        <v>0.9926969439199983</v>
      </c>
      <c r="R13163">
        <v>1</v>
      </c>
      <c r="S13163" s="2" t="s">
        <v>72</v>
      </c>
      <c r="T13163" s="2" t="s">
        <v>73</v>
      </c>
      <c r="U13163">
        <v>38.028278</v>
      </c>
    </row>
    <row r="13164" spans="1:21" hidden="1" x14ac:dyDescent="0.2">
      <c r="A13164">
        <v>13290</v>
      </c>
      <c r="B13164" s="2" t="s">
        <v>4906</v>
      </c>
      <c r="C13164" s="2" t="s">
        <v>4907</v>
      </c>
      <c r="D13164" s="2" t="s">
        <v>131</v>
      </c>
      <c r="E13164">
        <v>616</v>
      </c>
      <c r="F13164">
        <v>1</v>
      </c>
      <c r="G13164" s="2" t="s">
        <v>132</v>
      </c>
      <c r="H13164" s="2" t="s">
        <v>21</v>
      </c>
      <c r="I13164" s="2" t="s">
        <v>27</v>
      </c>
      <c r="J13164">
        <v>0.66630442749362206</v>
      </c>
      <c r="K13164">
        <v>614</v>
      </c>
      <c r="L13164">
        <v>3</v>
      </c>
      <c r="M13164" s="2" t="s">
        <v>34</v>
      </c>
      <c r="N13164">
        <v>104.83887297756357</v>
      </c>
      <c r="O13164">
        <v>69.854605238392054</v>
      </c>
      <c r="P13164">
        <v>48199</v>
      </c>
      <c r="Q13164">
        <v>0.9926969439199983</v>
      </c>
      <c r="R13164">
        <v>1</v>
      </c>
      <c r="S13164" s="2" t="s">
        <v>72</v>
      </c>
      <c r="T13164" s="2" t="s">
        <v>73</v>
      </c>
      <c r="U13164">
        <v>38.028278</v>
      </c>
    </row>
    <row r="13165" spans="1:21" hidden="1" x14ac:dyDescent="0.2">
      <c r="A13165">
        <v>13291</v>
      </c>
      <c r="B13165" s="2" t="s">
        <v>4906</v>
      </c>
      <c r="C13165" s="2" t="s">
        <v>4907</v>
      </c>
      <c r="D13165" s="2" t="s">
        <v>131</v>
      </c>
      <c r="E13165">
        <v>616</v>
      </c>
      <c r="F13165">
        <v>1</v>
      </c>
      <c r="G13165" s="2" t="s">
        <v>132</v>
      </c>
      <c r="H13165" s="2" t="s">
        <v>21</v>
      </c>
      <c r="I13165" s="2" t="s">
        <v>29</v>
      </c>
      <c r="J13165">
        <v>0.66400701212790925</v>
      </c>
      <c r="K13165">
        <v>631</v>
      </c>
      <c r="L13165">
        <v>3</v>
      </c>
      <c r="M13165" s="2" t="s">
        <v>34</v>
      </c>
      <c r="N13165">
        <v>671.3789234624096</v>
      </c>
      <c r="O13165">
        <v>445.80031297392685</v>
      </c>
      <c r="P13165">
        <v>48199</v>
      </c>
      <c r="Q13165">
        <v>0.9926969439199983</v>
      </c>
      <c r="R13165">
        <v>1</v>
      </c>
      <c r="S13165" s="2" t="s">
        <v>72</v>
      </c>
      <c r="T13165" s="2" t="s">
        <v>73</v>
      </c>
      <c r="U13165">
        <v>38.028278</v>
      </c>
    </row>
    <row r="13166" spans="1:21" hidden="1" x14ac:dyDescent="0.2">
      <c r="A13166">
        <v>13292</v>
      </c>
      <c r="B13166" s="2" t="s">
        <v>4906</v>
      </c>
      <c r="C13166" s="2" t="s">
        <v>4907</v>
      </c>
      <c r="D13166" s="2" t="s">
        <v>131</v>
      </c>
      <c r="E13166">
        <v>616</v>
      </c>
      <c r="F13166">
        <v>1</v>
      </c>
      <c r="G13166" s="2" t="s">
        <v>132</v>
      </c>
      <c r="H13166" s="2" t="s">
        <v>21</v>
      </c>
      <c r="I13166" s="2" t="s">
        <v>30</v>
      </c>
      <c r="J13166">
        <v>0.65672623738275393</v>
      </c>
      <c r="K13166">
        <v>703</v>
      </c>
      <c r="L13166">
        <v>3</v>
      </c>
      <c r="M13166" s="2" t="s">
        <v>34</v>
      </c>
      <c r="N13166">
        <v>88.45326056475983</v>
      </c>
      <c r="O13166">
        <v>58.089576994931051</v>
      </c>
      <c r="P13166">
        <v>48199</v>
      </c>
      <c r="Q13166">
        <v>0.9926969439199983</v>
      </c>
      <c r="R13166">
        <v>1</v>
      </c>
      <c r="S13166" s="2" t="s">
        <v>72</v>
      </c>
      <c r="T13166" s="2" t="s">
        <v>73</v>
      </c>
      <c r="U13166">
        <v>38.028278</v>
      </c>
    </row>
    <row r="13167" spans="1:21" hidden="1" x14ac:dyDescent="0.2">
      <c r="A13167">
        <v>13293</v>
      </c>
      <c r="B13167" s="2" t="s">
        <v>4906</v>
      </c>
      <c r="C13167" s="2" t="s">
        <v>4907</v>
      </c>
      <c r="D13167" s="2" t="s">
        <v>131</v>
      </c>
      <c r="E13167">
        <v>616</v>
      </c>
      <c r="F13167">
        <v>1</v>
      </c>
      <c r="G13167" s="2" t="s">
        <v>132</v>
      </c>
      <c r="H13167" s="2" t="s">
        <v>21</v>
      </c>
      <c r="I13167" s="2" t="s">
        <v>31</v>
      </c>
      <c r="J13167">
        <v>0.6633173220439248</v>
      </c>
      <c r="K13167">
        <v>666</v>
      </c>
      <c r="L13167">
        <v>3</v>
      </c>
      <c r="M13167" s="2" t="s">
        <v>34</v>
      </c>
      <c r="N13167">
        <v>1.4703357055140964</v>
      </c>
      <c r="O13167">
        <v>0.97529914268717521</v>
      </c>
      <c r="P13167">
        <v>48199</v>
      </c>
      <c r="Q13167">
        <v>0.9926969439199983</v>
      </c>
      <c r="R13167">
        <v>1</v>
      </c>
      <c r="S13167" s="2" t="s">
        <v>72</v>
      </c>
      <c r="T13167" s="2" t="s">
        <v>73</v>
      </c>
      <c r="U13167">
        <v>38.028278</v>
      </c>
    </row>
    <row r="13168" spans="1:21" hidden="1" x14ac:dyDescent="0.2">
      <c r="A13168">
        <v>13294</v>
      </c>
      <c r="B13168" s="2" t="s">
        <v>4908</v>
      </c>
      <c r="C13168" s="2" t="s">
        <v>4909</v>
      </c>
      <c r="D13168" s="2" t="s">
        <v>131</v>
      </c>
      <c r="E13168">
        <v>616</v>
      </c>
      <c r="F13168">
        <v>1</v>
      </c>
      <c r="G13168" s="2" t="s">
        <v>132</v>
      </c>
      <c r="H13168" s="2" t="s">
        <v>21</v>
      </c>
      <c r="I13168" s="2" t="s">
        <v>22</v>
      </c>
      <c r="J13168">
        <v>0.7161553664164918</v>
      </c>
      <c r="K13168">
        <v>328</v>
      </c>
      <c r="L13168">
        <v>3</v>
      </c>
      <c r="M13168" s="2" t="s">
        <v>34</v>
      </c>
      <c r="N13168">
        <v>56621.129411764348</v>
      </c>
      <c r="O13168">
        <v>40549.525680797698</v>
      </c>
      <c r="P13168">
        <v>57642</v>
      </c>
      <c r="Q13168">
        <v>1</v>
      </c>
      <c r="R13168">
        <v>1</v>
      </c>
      <c r="S13168" s="2" t="s">
        <v>72</v>
      </c>
      <c r="T13168" s="2" t="s">
        <v>73</v>
      </c>
      <c r="U13168">
        <v>38.028278</v>
      </c>
    </row>
    <row r="13169" spans="1:21" hidden="1" x14ac:dyDescent="0.2">
      <c r="A13169">
        <v>13295</v>
      </c>
      <c r="B13169" s="2" t="s">
        <v>4908</v>
      </c>
      <c r="C13169" s="2" t="s">
        <v>4909</v>
      </c>
      <c r="D13169" s="2" t="s">
        <v>131</v>
      </c>
      <c r="E13169">
        <v>616</v>
      </c>
      <c r="F13169">
        <v>1</v>
      </c>
      <c r="G13169" s="2" t="s">
        <v>132</v>
      </c>
      <c r="H13169" s="2" t="s">
        <v>21</v>
      </c>
      <c r="I13169" s="2" t="s">
        <v>26</v>
      </c>
      <c r="J13169">
        <v>0.71908354380596573</v>
      </c>
      <c r="K13169">
        <v>347</v>
      </c>
      <c r="L13169">
        <v>3</v>
      </c>
      <c r="M13169" s="2" t="s">
        <v>34</v>
      </c>
      <c r="N13169">
        <v>3768.898764837928</v>
      </c>
      <c r="O13169">
        <v>2710.1530800655842</v>
      </c>
      <c r="P13169">
        <v>57642</v>
      </c>
      <c r="Q13169">
        <v>1</v>
      </c>
      <c r="R13169">
        <v>1</v>
      </c>
      <c r="S13169" s="2" t="s">
        <v>72</v>
      </c>
      <c r="T13169" s="2" t="s">
        <v>73</v>
      </c>
      <c r="U13169">
        <v>38.028278</v>
      </c>
    </row>
    <row r="13170" spans="1:21" hidden="1" x14ac:dyDescent="0.2">
      <c r="A13170">
        <v>13296</v>
      </c>
      <c r="B13170" s="2" t="s">
        <v>4908</v>
      </c>
      <c r="C13170" s="2" t="s">
        <v>4909</v>
      </c>
      <c r="D13170" s="2" t="s">
        <v>131</v>
      </c>
      <c r="E13170">
        <v>616</v>
      </c>
      <c r="F13170">
        <v>1</v>
      </c>
      <c r="G13170" s="2" t="s">
        <v>132</v>
      </c>
      <c r="H13170" s="2" t="s">
        <v>21</v>
      </c>
      <c r="I13170" s="2" t="s">
        <v>27</v>
      </c>
      <c r="J13170">
        <v>0.7202442539814361</v>
      </c>
      <c r="K13170">
        <v>336</v>
      </c>
      <c r="L13170">
        <v>3</v>
      </c>
      <c r="M13170" s="2" t="s">
        <v>34</v>
      </c>
      <c r="N13170">
        <v>231.21497733009625</v>
      </c>
      <c r="O13170">
        <v>166.53125885644982</v>
      </c>
      <c r="P13170">
        <v>57642</v>
      </c>
      <c r="Q13170">
        <v>1</v>
      </c>
      <c r="R13170">
        <v>1</v>
      </c>
      <c r="S13170" s="2" t="s">
        <v>72</v>
      </c>
      <c r="T13170" s="2" t="s">
        <v>73</v>
      </c>
      <c r="U13170">
        <v>38.028278</v>
      </c>
    </row>
    <row r="13171" spans="1:21" hidden="1" x14ac:dyDescent="0.2">
      <c r="A13171">
        <v>13297</v>
      </c>
      <c r="B13171" s="2" t="s">
        <v>4908</v>
      </c>
      <c r="C13171" s="2" t="s">
        <v>4909</v>
      </c>
      <c r="D13171" s="2" t="s">
        <v>131</v>
      </c>
      <c r="E13171">
        <v>616</v>
      </c>
      <c r="F13171">
        <v>1</v>
      </c>
      <c r="G13171" s="2" t="s">
        <v>132</v>
      </c>
      <c r="H13171" s="2" t="s">
        <v>21</v>
      </c>
      <c r="I13171" s="2" t="s">
        <v>29</v>
      </c>
      <c r="J13171">
        <v>0.71913373938381042</v>
      </c>
      <c r="K13171">
        <v>339</v>
      </c>
      <c r="L13171">
        <v>3</v>
      </c>
      <c r="M13171" s="2" t="s">
        <v>34</v>
      </c>
      <c r="N13171">
        <v>1703.5946021102975</v>
      </c>
      <c r="O13171">
        <v>1225.1123566096528</v>
      </c>
      <c r="P13171">
        <v>57642</v>
      </c>
      <c r="Q13171">
        <v>1</v>
      </c>
      <c r="R13171">
        <v>1</v>
      </c>
      <c r="S13171" s="2" t="s">
        <v>72</v>
      </c>
      <c r="T13171" s="2" t="s">
        <v>73</v>
      </c>
      <c r="U13171">
        <v>38.028278</v>
      </c>
    </row>
    <row r="13172" spans="1:21" hidden="1" x14ac:dyDescent="0.2">
      <c r="A13172">
        <v>13298</v>
      </c>
      <c r="B13172" s="2" t="s">
        <v>4908</v>
      </c>
      <c r="C13172" s="2" t="s">
        <v>4909</v>
      </c>
      <c r="D13172" s="2" t="s">
        <v>131</v>
      </c>
      <c r="E13172">
        <v>616</v>
      </c>
      <c r="F13172">
        <v>1</v>
      </c>
      <c r="G13172" s="2" t="s">
        <v>132</v>
      </c>
      <c r="H13172" s="2" t="s">
        <v>21</v>
      </c>
      <c r="I13172" s="2" t="s">
        <v>30</v>
      </c>
      <c r="J13172">
        <v>0.71569124416167618</v>
      </c>
      <c r="K13172">
        <v>368</v>
      </c>
      <c r="L13172">
        <v>3</v>
      </c>
      <c r="M13172" s="2" t="s">
        <v>34</v>
      </c>
      <c r="N13172">
        <v>128.38785390182508</v>
      </c>
      <c r="O13172">
        <v>91.886062894244702</v>
      </c>
      <c r="P13172">
        <v>57642</v>
      </c>
      <c r="Q13172">
        <v>1</v>
      </c>
      <c r="R13172">
        <v>1</v>
      </c>
      <c r="S13172" s="2" t="s">
        <v>72</v>
      </c>
      <c r="T13172" s="2" t="s">
        <v>73</v>
      </c>
      <c r="U13172">
        <v>38.028278</v>
      </c>
    </row>
    <row r="13173" spans="1:21" hidden="1" x14ac:dyDescent="0.2">
      <c r="A13173">
        <v>13299</v>
      </c>
      <c r="B13173" s="2" t="s">
        <v>4908</v>
      </c>
      <c r="C13173" s="2" t="s">
        <v>4909</v>
      </c>
      <c r="D13173" s="2" t="s">
        <v>131</v>
      </c>
      <c r="E13173">
        <v>616</v>
      </c>
      <c r="F13173">
        <v>1</v>
      </c>
      <c r="G13173" s="2" t="s">
        <v>132</v>
      </c>
      <c r="H13173" s="2" t="s">
        <v>21</v>
      </c>
      <c r="I13173" s="2" t="s">
        <v>31</v>
      </c>
      <c r="J13173">
        <v>0.71724688820328464</v>
      </c>
      <c r="K13173">
        <v>358</v>
      </c>
      <c r="L13173">
        <v>3</v>
      </c>
      <c r="M13173" s="2" t="s">
        <v>34</v>
      </c>
      <c r="N13173">
        <v>2.1067293848456572</v>
      </c>
      <c r="O13173">
        <v>1.5110450955669676</v>
      </c>
      <c r="P13173">
        <v>57642</v>
      </c>
      <c r="Q13173">
        <v>1</v>
      </c>
      <c r="R13173">
        <v>1</v>
      </c>
      <c r="S13173" s="2" t="s">
        <v>72</v>
      </c>
      <c r="T13173" s="2" t="s">
        <v>73</v>
      </c>
      <c r="U13173">
        <v>38.028278</v>
      </c>
    </row>
    <row r="13174" spans="1:21" hidden="1" x14ac:dyDescent="0.2">
      <c r="A13174">
        <v>13300</v>
      </c>
      <c r="B13174" s="2" t="s">
        <v>4910</v>
      </c>
      <c r="C13174" s="2" t="s">
        <v>4911</v>
      </c>
      <c r="D13174" s="2" t="s">
        <v>131</v>
      </c>
      <c r="E13174">
        <v>616</v>
      </c>
      <c r="F13174">
        <v>1</v>
      </c>
      <c r="G13174" s="2" t="s">
        <v>132</v>
      </c>
      <c r="H13174" s="2" t="s">
        <v>21</v>
      </c>
      <c r="I13174" s="2" t="s">
        <v>22</v>
      </c>
      <c r="J13174">
        <v>0.6495345618574504</v>
      </c>
      <c r="K13174">
        <v>694</v>
      </c>
      <c r="L13174">
        <v>3</v>
      </c>
      <c r="M13174" s="2" t="s">
        <v>34</v>
      </c>
      <c r="N13174">
        <v>44622.77647058836</v>
      </c>
      <c r="O13174">
        <v>28984.035563686557</v>
      </c>
      <c r="P13174">
        <v>45420</v>
      </c>
      <c r="Q13174">
        <v>0.96767943637164244</v>
      </c>
      <c r="R13174">
        <v>1</v>
      </c>
      <c r="S13174" s="2" t="s">
        <v>72</v>
      </c>
      <c r="T13174" s="2" t="s">
        <v>73</v>
      </c>
      <c r="U13174">
        <v>38.028278</v>
      </c>
    </row>
    <row r="13175" spans="1:21" hidden="1" x14ac:dyDescent="0.2">
      <c r="A13175">
        <v>13301</v>
      </c>
      <c r="B13175" s="2" t="s">
        <v>4910</v>
      </c>
      <c r="C13175" s="2" t="s">
        <v>4911</v>
      </c>
      <c r="D13175" s="2" t="s">
        <v>131</v>
      </c>
      <c r="E13175">
        <v>616</v>
      </c>
      <c r="F13175">
        <v>1</v>
      </c>
      <c r="G13175" s="2" t="s">
        <v>132</v>
      </c>
      <c r="H13175" s="2" t="s">
        <v>21</v>
      </c>
      <c r="I13175" s="2" t="s">
        <v>26</v>
      </c>
      <c r="J13175">
        <v>0.66385380535320548</v>
      </c>
      <c r="K13175">
        <v>655</v>
      </c>
      <c r="L13175">
        <v>3</v>
      </c>
      <c r="M13175" s="2" t="s">
        <v>34</v>
      </c>
      <c r="N13175">
        <v>1887.7662953511056</v>
      </c>
      <c r="O13175">
        <v>1253.2008387863546</v>
      </c>
      <c r="P13175">
        <v>45420</v>
      </c>
      <c r="Q13175">
        <v>0.96767943637164244</v>
      </c>
      <c r="R13175">
        <v>1</v>
      </c>
      <c r="S13175" s="2" t="s">
        <v>72</v>
      </c>
      <c r="T13175" s="2" t="s">
        <v>73</v>
      </c>
      <c r="U13175">
        <v>38.028278</v>
      </c>
    </row>
    <row r="13176" spans="1:21" hidden="1" x14ac:dyDescent="0.2">
      <c r="A13176">
        <v>13302</v>
      </c>
      <c r="B13176" s="2" t="s">
        <v>4910</v>
      </c>
      <c r="C13176" s="2" t="s">
        <v>4911</v>
      </c>
      <c r="D13176" s="2" t="s">
        <v>131</v>
      </c>
      <c r="E13176">
        <v>616</v>
      </c>
      <c r="F13176">
        <v>1</v>
      </c>
      <c r="G13176" s="2" t="s">
        <v>132</v>
      </c>
      <c r="H13176" s="2" t="s">
        <v>21</v>
      </c>
      <c r="I13176" s="2" t="s">
        <v>27</v>
      </c>
      <c r="J13176">
        <v>0.66134110634868715</v>
      </c>
      <c r="K13176">
        <v>641</v>
      </c>
      <c r="L13176">
        <v>3</v>
      </c>
      <c r="M13176" s="2" t="s">
        <v>34</v>
      </c>
      <c r="N13176">
        <v>126.4832666767728</v>
      </c>
      <c r="O13176">
        <v>83.648583518612952</v>
      </c>
      <c r="P13176">
        <v>45420</v>
      </c>
      <c r="Q13176">
        <v>0.96767943637164244</v>
      </c>
      <c r="R13176">
        <v>1</v>
      </c>
      <c r="S13176" s="2" t="s">
        <v>72</v>
      </c>
      <c r="T13176" s="2" t="s">
        <v>73</v>
      </c>
      <c r="U13176">
        <v>38.028278</v>
      </c>
    </row>
    <row r="13177" spans="1:21" hidden="1" x14ac:dyDescent="0.2">
      <c r="A13177">
        <v>13303</v>
      </c>
      <c r="B13177" s="2" t="s">
        <v>4910</v>
      </c>
      <c r="C13177" s="2" t="s">
        <v>4911</v>
      </c>
      <c r="D13177" s="2" t="s">
        <v>131</v>
      </c>
      <c r="E13177">
        <v>616</v>
      </c>
      <c r="F13177">
        <v>1</v>
      </c>
      <c r="G13177" s="2" t="s">
        <v>132</v>
      </c>
      <c r="H13177" s="2" t="s">
        <v>21</v>
      </c>
      <c r="I13177" s="2" t="s">
        <v>29</v>
      </c>
      <c r="J13177">
        <v>0.66368410726180516</v>
      </c>
      <c r="K13177">
        <v>634</v>
      </c>
      <c r="L13177">
        <v>3</v>
      </c>
      <c r="M13177" s="2" t="s">
        <v>34</v>
      </c>
      <c r="N13177">
        <v>830.78306701768474</v>
      </c>
      <c r="O13177">
        <v>551.37751816185653</v>
      </c>
      <c r="P13177">
        <v>45420</v>
      </c>
      <c r="Q13177">
        <v>0.96767943637164244</v>
      </c>
      <c r="R13177">
        <v>1</v>
      </c>
      <c r="S13177" s="2" t="s">
        <v>72</v>
      </c>
      <c r="T13177" s="2" t="s">
        <v>73</v>
      </c>
      <c r="U13177">
        <v>38.028278</v>
      </c>
    </row>
    <row r="13178" spans="1:21" hidden="1" x14ac:dyDescent="0.2">
      <c r="A13178">
        <v>13304</v>
      </c>
      <c r="B13178" s="2" t="s">
        <v>4910</v>
      </c>
      <c r="C13178" s="2" t="s">
        <v>4911</v>
      </c>
      <c r="D13178" s="2" t="s">
        <v>131</v>
      </c>
      <c r="E13178">
        <v>616</v>
      </c>
      <c r="F13178">
        <v>1</v>
      </c>
      <c r="G13178" s="2" t="s">
        <v>132</v>
      </c>
      <c r="H13178" s="2" t="s">
        <v>21</v>
      </c>
      <c r="I13178" s="2" t="s">
        <v>30</v>
      </c>
      <c r="J13178">
        <v>0.6699218727492533</v>
      </c>
      <c r="K13178">
        <v>630</v>
      </c>
      <c r="L13178">
        <v>3</v>
      </c>
      <c r="M13178" s="2" t="s">
        <v>34</v>
      </c>
      <c r="N13178">
        <v>98.439174964174555</v>
      </c>
      <c r="O13178">
        <v>65.946556443891225</v>
      </c>
      <c r="P13178">
        <v>45420</v>
      </c>
      <c r="Q13178">
        <v>0.96767943637164244</v>
      </c>
      <c r="R13178">
        <v>1</v>
      </c>
      <c r="S13178" s="2" t="s">
        <v>72</v>
      </c>
      <c r="T13178" s="2" t="s">
        <v>73</v>
      </c>
      <c r="U13178">
        <v>38.028278</v>
      </c>
    </row>
    <row r="13179" spans="1:21" hidden="1" x14ac:dyDescent="0.2">
      <c r="A13179">
        <v>13305</v>
      </c>
      <c r="B13179" s="2" t="s">
        <v>4910</v>
      </c>
      <c r="C13179" s="2" t="s">
        <v>4911</v>
      </c>
      <c r="D13179" s="2" t="s">
        <v>131</v>
      </c>
      <c r="E13179">
        <v>616</v>
      </c>
      <c r="F13179">
        <v>1</v>
      </c>
      <c r="G13179" s="2" t="s">
        <v>132</v>
      </c>
      <c r="H13179" s="2" t="s">
        <v>21</v>
      </c>
      <c r="I13179" s="2" t="s">
        <v>31</v>
      </c>
      <c r="J13179">
        <v>0.66576614332536055</v>
      </c>
      <c r="K13179">
        <v>654</v>
      </c>
      <c r="L13179">
        <v>3</v>
      </c>
      <c r="M13179" s="2" t="s">
        <v>34</v>
      </c>
      <c r="N13179">
        <v>1.2777196747912938</v>
      </c>
      <c r="O13179">
        <v>0.85066250013673361</v>
      </c>
      <c r="P13179">
        <v>45420</v>
      </c>
      <c r="Q13179">
        <v>0.96767943637164244</v>
      </c>
      <c r="R13179">
        <v>1</v>
      </c>
      <c r="S13179" s="2" t="s">
        <v>72</v>
      </c>
      <c r="T13179" s="2" t="s">
        <v>73</v>
      </c>
      <c r="U13179">
        <v>38.028278</v>
      </c>
    </row>
    <row r="13180" spans="1:21" hidden="1" x14ac:dyDescent="0.2">
      <c r="A13180">
        <v>13306</v>
      </c>
      <c r="B13180" s="2" t="s">
        <v>4912</v>
      </c>
      <c r="C13180" s="2" t="s">
        <v>4913</v>
      </c>
      <c r="D13180" s="2" t="s">
        <v>315</v>
      </c>
      <c r="E13180">
        <v>408</v>
      </c>
      <c r="F13180">
        <v>1</v>
      </c>
      <c r="G13180" s="2" t="s">
        <v>316</v>
      </c>
      <c r="H13180" s="2" t="s">
        <v>21</v>
      </c>
      <c r="I13180" s="2" t="s">
        <v>22</v>
      </c>
      <c r="J13180">
        <v>0.66572771704501332</v>
      </c>
      <c r="K13180">
        <v>615</v>
      </c>
      <c r="L13180">
        <v>3</v>
      </c>
      <c r="M13180" s="2" t="s">
        <v>34</v>
      </c>
      <c r="N13180">
        <v>18784.894117647164</v>
      </c>
      <c r="O13180">
        <v>12505.624675873547</v>
      </c>
      <c r="P13180">
        <v>19443</v>
      </c>
      <c r="Q13180">
        <v>0.98153577122871982</v>
      </c>
      <c r="R13180">
        <v>1</v>
      </c>
      <c r="S13180" s="2" t="s">
        <v>40</v>
      </c>
      <c r="T13180" s="2" t="s">
        <v>46</v>
      </c>
      <c r="U13180">
        <v>25.727408</v>
      </c>
    </row>
    <row r="13181" spans="1:21" hidden="1" x14ac:dyDescent="0.2">
      <c r="A13181">
        <v>13307</v>
      </c>
      <c r="B13181" s="2" t="s">
        <v>4912</v>
      </c>
      <c r="C13181" s="2" t="s">
        <v>4913</v>
      </c>
      <c r="D13181" s="2" t="s">
        <v>315</v>
      </c>
      <c r="E13181">
        <v>408</v>
      </c>
      <c r="F13181">
        <v>1</v>
      </c>
      <c r="G13181" s="2" t="s">
        <v>316</v>
      </c>
      <c r="H13181" s="2" t="s">
        <v>21</v>
      </c>
      <c r="I13181" s="2" t="s">
        <v>26</v>
      </c>
      <c r="J13181">
        <v>0.68032319946169895</v>
      </c>
      <c r="K13181">
        <v>556</v>
      </c>
      <c r="L13181">
        <v>3</v>
      </c>
      <c r="M13181" s="2" t="s">
        <v>34</v>
      </c>
      <c r="N13181">
        <v>1383.0850442076062</v>
      </c>
      <c r="O13181">
        <v>940.944842402944</v>
      </c>
      <c r="P13181">
        <v>19443</v>
      </c>
      <c r="Q13181">
        <v>0.98153577122871982</v>
      </c>
      <c r="R13181">
        <v>1</v>
      </c>
      <c r="S13181" s="2" t="s">
        <v>40</v>
      </c>
      <c r="T13181" s="2" t="s">
        <v>46</v>
      </c>
      <c r="U13181">
        <v>25.727408</v>
      </c>
    </row>
    <row r="13182" spans="1:21" hidden="1" x14ac:dyDescent="0.2">
      <c r="A13182">
        <v>13308</v>
      </c>
      <c r="B13182" s="2" t="s">
        <v>4912</v>
      </c>
      <c r="C13182" s="2" t="s">
        <v>4913</v>
      </c>
      <c r="D13182" s="2" t="s">
        <v>315</v>
      </c>
      <c r="E13182">
        <v>408</v>
      </c>
      <c r="F13182">
        <v>1</v>
      </c>
      <c r="G13182" s="2" t="s">
        <v>316</v>
      </c>
      <c r="H13182" s="2" t="s">
        <v>21</v>
      </c>
      <c r="I13182" s="2" t="s">
        <v>27</v>
      </c>
      <c r="J13182">
        <v>0.64263938278473287</v>
      </c>
      <c r="K13182">
        <v>751</v>
      </c>
      <c r="L13182">
        <v>3</v>
      </c>
      <c r="M13182" s="2" t="s">
        <v>34</v>
      </c>
      <c r="N13182">
        <v>320.71427243005286</v>
      </c>
      <c r="O13182">
        <v>206.10362208470383</v>
      </c>
      <c r="P13182">
        <v>19443</v>
      </c>
      <c r="Q13182">
        <v>0.98153577122871982</v>
      </c>
      <c r="R13182">
        <v>1</v>
      </c>
      <c r="S13182" s="2" t="s">
        <v>40</v>
      </c>
      <c r="T13182" s="2" t="s">
        <v>46</v>
      </c>
      <c r="U13182">
        <v>25.727408</v>
      </c>
    </row>
    <row r="13183" spans="1:21" hidden="1" x14ac:dyDescent="0.2">
      <c r="A13183">
        <v>13309</v>
      </c>
      <c r="B13183" s="2" t="s">
        <v>4912</v>
      </c>
      <c r="C13183" s="2" t="s">
        <v>4913</v>
      </c>
      <c r="D13183" s="2" t="s">
        <v>315</v>
      </c>
      <c r="E13183">
        <v>408</v>
      </c>
      <c r="F13183">
        <v>1</v>
      </c>
      <c r="G13183" s="2" t="s">
        <v>316</v>
      </c>
      <c r="H13183" s="2" t="s">
        <v>21</v>
      </c>
      <c r="I13183" s="2" t="s">
        <v>29</v>
      </c>
      <c r="J13183">
        <v>0.70018113109642421</v>
      </c>
      <c r="K13183">
        <v>419</v>
      </c>
      <c r="L13183">
        <v>3</v>
      </c>
      <c r="M13183" s="2" t="s">
        <v>34</v>
      </c>
      <c r="N13183">
        <v>94.960879705353847</v>
      </c>
      <c r="O13183">
        <v>66.489816162006136</v>
      </c>
      <c r="P13183">
        <v>19443</v>
      </c>
      <c r="Q13183">
        <v>0.98153577122871982</v>
      </c>
      <c r="R13183">
        <v>1</v>
      </c>
      <c r="S13183" s="2" t="s">
        <v>40</v>
      </c>
      <c r="T13183" s="2" t="s">
        <v>46</v>
      </c>
      <c r="U13183">
        <v>25.727408</v>
      </c>
    </row>
    <row r="13184" spans="1:21" hidden="1" x14ac:dyDescent="0.2">
      <c r="A13184">
        <v>13310</v>
      </c>
      <c r="B13184" s="2" t="s">
        <v>4912</v>
      </c>
      <c r="C13184" s="2" t="s">
        <v>4913</v>
      </c>
      <c r="D13184" s="2" t="s">
        <v>315</v>
      </c>
      <c r="E13184">
        <v>408</v>
      </c>
      <c r="F13184">
        <v>1</v>
      </c>
      <c r="G13184" s="2" t="s">
        <v>316</v>
      </c>
      <c r="H13184" s="2" t="s">
        <v>21</v>
      </c>
      <c r="I13184" s="2" t="s">
        <v>30</v>
      </c>
      <c r="J13184">
        <v>0.68985344545686444</v>
      </c>
      <c r="K13184">
        <v>504</v>
      </c>
      <c r="L13184">
        <v>3</v>
      </c>
      <c r="M13184" s="2" t="s">
        <v>34</v>
      </c>
      <c r="N13184">
        <v>872.42187253173108</v>
      </c>
      <c r="O13184">
        <v>601.84323465794409</v>
      </c>
      <c r="P13184">
        <v>19443</v>
      </c>
      <c r="Q13184">
        <v>0.98153577122871982</v>
      </c>
      <c r="R13184">
        <v>1</v>
      </c>
      <c r="S13184" s="2" t="s">
        <v>40</v>
      </c>
      <c r="T13184" s="2" t="s">
        <v>46</v>
      </c>
      <c r="U13184">
        <v>25.727408</v>
      </c>
    </row>
    <row r="13185" spans="1:21" hidden="1" x14ac:dyDescent="0.2">
      <c r="A13185">
        <v>13311</v>
      </c>
      <c r="B13185" s="2" t="s">
        <v>4912</v>
      </c>
      <c r="C13185" s="2" t="s">
        <v>4913</v>
      </c>
      <c r="D13185" s="2" t="s">
        <v>315</v>
      </c>
      <c r="E13185">
        <v>408</v>
      </c>
      <c r="F13185">
        <v>1</v>
      </c>
      <c r="G13185" s="2" t="s">
        <v>316</v>
      </c>
      <c r="H13185" s="2" t="s">
        <v>21</v>
      </c>
      <c r="I13185" s="2" t="s">
        <v>31</v>
      </c>
      <c r="J13185">
        <v>0.67625083734108571</v>
      </c>
      <c r="K13185">
        <v>591</v>
      </c>
      <c r="L13185">
        <v>3</v>
      </c>
      <c r="M13185" s="2" t="s">
        <v>34</v>
      </c>
      <c r="N13185">
        <v>2.7139835117486192E-2</v>
      </c>
      <c r="O13185">
        <v>1.835333622349904E-2</v>
      </c>
      <c r="P13185">
        <v>19443</v>
      </c>
      <c r="Q13185">
        <v>0.98153577122871982</v>
      </c>
      <c r="R13185">
        <v>1</v>
      </c>
      <c r="S13185" s="2" t="s">
        <v>40</v>
      </c>
      <c r="T13185" s="2" t="s">
        <v>46</v>
      </c>
      <c r="U13185">
        <v>25.727408</v>
      </c>
    </row>
    <row r="13186" spans="1:21" hidden="1" x14ac:dyDescent="0.2">
      <c r="A13186">
        <v>13312</v>
      </c>
      <c r="B13186" s="2" t="s">
        <v>4914</v>
      </c>
      <c r="C13186" s="2" t="s">
        <v>4915</v>
      </c>
      <c r="D13186" s="2" t="s">
        <v>315</v>
      </c>
      <c r="E13186">
        <v>408</v>
      </c>
      <c r="F13186">
        <v>1</v>
      </c>
      <c r="G13186" s="2" t="s">
        <v>316</v>
      </c>
      <c r="H13186" s="2" t="s">
        <v>21</v>
      </c>
      <c r="I13186" s="2" t="s">
        <v>22</v>
      </c>
      <c r="J13186">
        <v>0.7926072338154212</v>
      </c>
      <c r="K13186">
        <v>143</v>
      </c>
      <c r="L13186">
        <v>3</v>
      </c>
      <c r="M13186" s="2" t="s">
        <v>34</v>
      </c>
      <c r="N13186">
        <v>4064.4901960784273</v>
      </c>
      <c r="O13186">
        <v>3221.5443311836211</v>
      </c>
      <c r="P13186">
        <v>4265</v>
      </c>
      <c r="Q13186">
        <v>1</v>
      </c>
      <c r="R13186">
        <v>1</v>
      </c>
      <c r="S13186" s="2" t="s">
        <v>40</v>
      </c>
      <c r="T13186" s="2" t="s">
        <v>46</v>
      </c>
      <c r="U13186">
        <v>25.727408</v>
      </c>
    </row>
    <row r="13187" spans="1:21" hidden="1" x14ac:dyDescent="0.2">
      <c r="A13187">
        <v>13313</v>
      </c>
      <c r="B13187" s="2" t="s">
        <v>4914</v>
      </c>
      <c r="C13187" s="2" t="s">
        <v>4915</v>
      </c>
      <c r="D13187" s="2" t="s">
        <v>315</v>
      </c>
      <c r="E13187">
        <v>408</v>
      </c>
      <c r="F13187">
        <v>1</v>
      </c>
      <c r="G13187" s="2" t="s">
        <v>316</v>
      </c>
      <c r="H13187" s="2" t="s">
        <v>21</v>
      </c>
      <c r="I13187" s="2" t="s">
        <v>26</v>
      </c>
      <c r="J13187">
        <v>0.81104104277661437</v>
      </c>
      <c r="K13187">
        <v>101</v>
      </c>
      <c r="L13187">
        <v>4</v>
      </c>
      <c r="M13187" s="2" t="s">
        <v>197</v>
      </c>
      <c r="N13187">
        <v>1462.3648852440256</v>
      </c>
      <c r="O13187">
        <v>1186.0379414482186</v>
      </c>
      <c r="P13187">
        <v>4265</v>
      </c>
      <c r="Q13187">
        <v>1</v>
      </c>
      <c r="R13187">
        <v>1</v>
      </c>
      <c r="S13187" s="2" t="s">
        <v>40</v>
      </c>
      <c r="T13187" s="2" t="s">
        <v>46</v>
      </c>
      <c r="U13187">
        <v>25.727408</v>
      </c>
    </row>
    <row r="13188" spans="1:21" hidden="1" x14ac:dyDescent="0.2">
      <c r="A13188">
        <v>13314</v>
      </c>
      <c r="B13188" s="2" t="s">
        <v>4914</v>
      </c>
      <c r="C13188" s="2" t="s">
        <v>4915</v>
      </c>
      <c r="D13188" s="2" t="s">
        <v>315</v>
      </c>
      <c r="E13188">
        <v>408</v>
      </c>
      <c r="F13188">
        <v>1</v>
      </c>
      <c r="G13188" s="2" t="s">
        <v>316</v>
      </c>
      <c r="H13188" s="2" t="s">
        <v>21</v>
      </c>
      <c r="I13188" s="2" t="s">
        <v>27</v>
      </c>
      <c r="J13188">
        <v>0.81369524446912678</v>
      </c>
      <c r="K13188">
        <v>92</v>
      </c>
      <c r="L13188">
        <v>4</v>
      </c>
      <c r="M13188" s="2" t="s">
        <v>197</v>
      </c>
      <c r="N13188">
        <v>237.96633974395183</v>
      </c>
      <c r="O13188">
        <v>193.63207899337817</v>
      </c>
      <c r="P13188">
        <v>4265</v>
      </c>
      <c r="Q13188">
        <v>1</v>
      </c>
      <c r="R13188">
        <v>1</v>
      </c>
      <c r="S13188" s="2" t="s">
        <v>40</v>
      </c>
      <c r="T13188" s="2" t="s">
        <v>46</v>
      </c>
      <c r="U13188">
        <v>25.727408</v>
      </c>
    </row>
    <row r="13189" spans="1:21" hidden="1" x14ac:dyDescent="0.2">
      <c r="A13189">
        <v>13315</v>
      </c>
      <c r="B13189" s="2" t="s">
        <v>4914</v>
      </c>
      <c r="C13189" s="2" t="s">
        <v>4915</v>
      </c>
      <c r="D13189" s="2" t="s">
        <v>315</v>
      </c>
      <c r="E13189">
        <v>408</v>
      </c>
      <c r="F13189">
        <v>1</v>
      </c>
      <c r="G13189" s="2" t="s">
        <v>316</v>
      </c>
      <c r="H13189" s="2" t="s">
        <v>21</v>
      </c>
      <c r="I13189" s="2" t="s">
        <v>31</v>
      </c>
      <c r="J13189">
        <v>0.79175446915339021</v>
      </c>
      <c r="K13189">
        <v>157</v>
      </c>
      <c r="L13189">
        <v>3</v>
      </c>
      <c r="M13189" s="2" t="s">
        <v>34</v>
      </c>
      <c r="N13189">
        <v>8.059568743761767E-3</v>
      </c>
      <c r="O13189">
        <v>6.3811995723223542E-3</v>
      </c>
      <c r="P13189">
        <v>4265</v>
      </c>
      <c r="Q13189">
        <v>1</v>
      </c>
      <c r="R13189">
        <v>1</v>
      </c>
      <c r="S13189" s="2" t="s">
        <v>40</v>
      </c>
      <c r="T13189" s="2" t="s">
        <v>46</v>
      </c>
      <c r="U13189">
        <v>25.727408</v>
      </c>
    </row>
    <row r="13190" spans="1:21" hidden="1" x14ac:dyDescent="0.2">
      <c r="A13190">
        <v>13316</v>
      </c>
      <c r="B13190" s="2" t="s">
        <v>4914</v>
      </c>
      <c r="C13190" s="2" t="s">
        <v>4915</v>
      </c>
      <c r="D13190" s="2" t="s">
        <v>315</v>
      </c>
      <c r="E13190">
        <v>408</v>
      </c>
      <c r="F13190">
        <v>1</v>
      </c>
      <c r="G13190" s="2" t="s">
        <v>316</v>
      </c>
      <c r="H13190" s="2" t="s">
        <v>21</v>
      </c>
      <c r="I13190" s="2" t="s">
        <v>29</v>
      </c>
      <c r="J13190">
        <v>0.81446687987245847</v>
      </c>
      <c r="K13190">
        <v>87</v>
      </c>
      <c r="L13190">
        <v>4</v>
      </c>
      <c r="M13190" s="2" t="s">
        <v>197</v>
      </c>
      <c r="N13190">
        <v>420.29090121556959</v>
      </c>
      <c r="O13190">
        <v>342.31301895182861</v>
      </c>
      <c r="P13190">
        <v>4265</v>
      </c>
      <c r="Q13190">
        <v>1</v>
      </c>
      <c r="R13190">
        <v>1</v>
      </c>
      <c r="S13190" s="2" t="s">
        <v>40</v>
      </c>
      <c r="T13190" s="2" t="s">
        <v>46</v>
      </c>
      <c r="U13190">
        <v>25.727408</v>
      </c>
    </row>
    <row r="13191" spans="1:21" hidden="1" x14ac:dyDescent="0.2">
      <c r="A13191">
        <v>13317</v>
      </c>
      <c r="B13191" s="2" t="s">
        <v>4914</v>
      </c>
      <c r="C13191" s="2" t="s">
        <v>4915</v>
      </c>
      <c r="D13191" s="2" t="s">
        <v>315</v>
      </c>
      <c r="E13191">
        <v>408</v>
      </c>
      <c r="F13191">
        <v>1</v>
      </c>
      <c r="G13191" s="2" t="s">
        <v>316</v>
      </c>
      <c r="H13191" s="2" t="s">
        <v>21</v>
      </c>
      <c r="I13191" s="2" t="s">
        <v>30</v>
      </c>
      <c r="J13191">
        <v>0.8018928611641416</v>
      </c>
      <c r="K13191">
        <v>128</v>
      </c>
      <c r="L13191">
        <v>4</v>
      </c>
      <c r="M13191" s="2" t="s">
        <v>197</v>
      </c>
      <c r="N13191">
        <v>383.80868350021814</v>
      </c>
      <c r="O13191">
        <v>307.77344335163241</v>
      </c>
      <c r="P13191">
        <v>4265</v>
      </c>
      <c r="Q13191">
        <v>1</v>
      </c>
      <c r="R13191">
        <v>1</v>
      </c>
      <c r="S13191" s="2" t="s">
        <v>40</v>
      </c>
      <c r="T13191" s="2" t="s">
        <v>46</v>
      </c>
      <c r="U13191">
        <v>25.727408</v>
      </c>
    </row>
    <row r="13192" spans="1:21" hidden="1" x14ac:dyDescent="0.2">
      <c r="A13192">
        <v>13318</v>
      </c>
      <c r="B13192" s="2" t="s">
        <v>4916</v>
      </c>
      <c r="C13192" s="2" t="s">
        <v>4917</v>
      </c>
      <c r="D13192" s="2" t="s">
        <v>315</v>
      </c>
      <c r="E13192">
        <v>408</v>
      </c>
      <c r="F13192">
        <v>1</v>
      </c>
      <c r="G13192" s="2" t="s">
        <v>316</v>
      </c>
      <c r="H13192" s="2" t="s">
        <v>21</v>
      </c>
      <c r="I13192" s="2" t="s">
        <v>22</v>
      </c>
      <c r="J13192">
        <v>0.49828307750571788</v>
      </c>
      <c r="K13192">
        <v>1658</v>
      </c>
      <c r="L13192">
        <v>2</v>
      </c>
      <c r="M13192" s="2" t="s">
        <v>39</v>
      </c>
      <c r="N13192">
        <v>1347.1764705882365</v>
      </c>
      <c r="O13192">
        <v>671.27523770799769</v>
      </c>
      <c r="P13192">
        <v>1508</v>
      </c>
      <c r="Q13192">
        <v>0.9118037135278515</v>
      </c>
      <c r="R13192">
        <v>1</v>
      </c>
      <c r="S13192" s="2" t="s">
        <v>40</v>
      </c>
      <c r="T13192" s="2" t="s">
        <v>46</v>
      </c>
      <c r="U13192">
        <v>25.727408</v>
      </c>
    </row>
    <row r="13193" spans="1:21" hidden="1" x14ac:dyDescent="0.2">
      <c r="A13193">
        <v>13319</v>
      </c>
      <c r="B13193" s="2" t="s">
        <v>4916</v>
      </c>
      <c r="C13193" s="2" t="s">
        <v>4917</v>
      </c>
      <c r="D13193" s="2" t="s">
        <v>315</v>
      </c>
      <c r="E13193">
        <v>408</v>
      </c>
      <c r="F13193">
        <v>1</v>
      </c>
      <c r="G13193" s="2" t="s">
        <v>316</v>
      </c>
      <c r="H13193" s="2" t="s">
        <v>21</v>
      </c>
      <c r="I13193" s="2" t="s">
        <v>26</v>
      </c>
      <c r="J13193">
        <v>0.43936015513685667</v>
      </c>
      <c r="K13193">
        <v>1932</v>
      </c>
      <c r="L13193">
        <v>2</v>
      </c>
      <c r="M13193" s="2" t="s">
        <v>39</v>
      </c>
      <c r="N13193">
        <v>116.74114797250002</v>
      </c>
      <c r="O13193">
        <v>51.291408884052345</v>
      </c>
      <c r="P13193">
        <v>1508</v>
      </c>
      <c r="Q13193">
        <v>0.9118037135278515</v>
      </c>
      <c r="R13193">
        <v>1</v>
      </c>
      <c r="S13193" s="2" t="s">
        <v>40</v>
      </c>
      <c r="T13193" s="2" t="s">
        <v>46</v>
      </c>
      <c r="U13193">
        <v>25.727408</v>
      </c>
    </row>
    <row r="13194" spans="1:21" hidden="1" x14ac:dyDescent="0.2">
      <c r="A13194">
        <v>13320</v>
      </c>
      <c r="B13194" s="2" t="s">
        <v>4916</v>
      </c>
      <c r="C13194" s="2" t="s">
        <v>4917</v>
      </c>
      <c r="D13194" s="2" t="s">
        <v>315</v>
      </c>
      <c r="E13194">
        <v>408</v>
      </c>
      <c r="F13194">
        <v>1</v>
      </c>
      <c r="G13194" s="2" t="s">
        <v>316</v>
      </c>
      <c r="H13194" s="2" t="s">
        <v>21</v>
      </c>
      <c r="I13194" s="2" t="s">
        <v>27</v>
      </c>
      <c r="J13194">
        <v>0.43810030014752249</v>
      </c>
      <c r="K13194">
        <v>1872</v>
      </c>
      <c r="L13194">
        <v>2</v>
      </c>
      <c r="M13194" s="2" t="s">
        <v>39</v>
      </c>
      <c r="N13194">
        <v>14.824291096832487</v>
      </c>
      <c r="O13194">
        <v>6.4945263789965582</v>
      </c>
      <c r="P13194">
        <v>1508</v>
      </c>
      <c r="Q13194">
        <v>0.9118037135278515</v>
      </c>
      <c r="R13194">
        <v>1</v>
      </c>
      <c r="S13194" s="2" t="s">
        <v>40</v>
      </c>
      <c r="T13194" s="2" t="s">
        <v>46</v>
      </c>
      <c r="U13194">
        <v>25.727408</v>
      </c>
    </row>
    <row r="13195" spans="1:21" hidden="1" x14ac:dyDescent="0.2">
      <c r="A13195">
        <v>13321</v>
      </c>
      <c r="B13195" s="2" t="s">
        <v>4916</v>
      </c>
      <c r="C13195" s="2" t="s">
        <v>4917</v>
      </c>
      <c r="D13195" s="2" t="s">
        <v>315</v>
      </c>
      <c r="E13195">
        <v>408</v>
      </c>
      <c r="F13195">
        <v>1</v>
      </c>
      <c r="G13195" s="2" t="s">
        <v>316</v>
      </c>
      <c r="H13195" s="2" t="s">
        <v>21</v>
      </c>
      <c r="I13195" s="2" t="s">
        <v>29</v>
      </c>
      <c r="J13195">
        <v>0.42599790849355279</v>
      </c>
      <c r="K13195">
        <v>1917</v>
      </c>
      <c r="L13195">
        <v>2</v>
      </c>
      <c r="M13195" s="2" t="s">
        <v>39</v>
      </c>
      <c r="N13195">
        <v>38.951660715864342</v>
      </c>
      <c r="O13195">
        <v>16.593325997308693</v>
      </c>
      <c r="P13195">
        <v>1508</v>
      </c>
      <c r="Q13195">
        <v>0.9118037135278515</v>
      </c>
      <c r="R13195">
        <v>1</v>
      </c>
      <c r="S13195" s="2" t="s">
        <v>40</v>
      </c>
      <c r="T13195" s="2" t="s">
        <v>46</v>
      </c>
      <c r="U13195">
        <v>25.727408</v>
      </c>
    </row>
    <row r="13196" spans="1:21" hidden="1" x14ac:dyDescent="0.2">
      <c r="A13196">
        <v>13322</v>
      </c>
      <c r="B13196" s="2" t="s">
        <v>4916</v>
      </c>
      <c r="C13196" s="2" t="s">
        <v>4917</v>
      </c>
      <c r="D13196" s="2" t="s">
        <v>315</v>
      </c>
      <c r="E13196">
        <v>408</v>
      </c>
      <c r="F13196">
        <v>1</v>
      </c>
      <c r="G13196" s="2" t="s">
        <v>316</v>
      </c>
      <c r="H13196" s="2" t="s">
        <v>21</v>
      </c>
      <c r="I13196" s="2" t="s">
        <v>30</v>
      </c>
      <c r="J13196">
        <v>0.48340789409797941</v>
      </c>
      <c r="K13196">
        <v>1709</v>
      </c>
      <c r="L13196">
        <v>2</v>
      </c>
      <c r="M13196" s="2" t="s">
        <v>39</v>
      </c>
      <c r="N13196">
        <v>23.983931842909087</v>
      </c>
      <c r="O13196">
        <v>11.594021984370151</v>
      </c>
      <c r="P13196">
        <v>1508</v>
      </c>
      <c r="Q13196">
        <v>0.9118037135278515</v>
      </c>
      <c r="R13196">
        <v>1</v>
      </c>
      <c r="S13196" s="2" t="s">
        <v>40</v>
      </c>
      <c r="T13196" s="2" t="s">
        <v>46</v>
      </c>
      <c r="U13196">
        <v>25.727408</v>
      </c>
    </row>
    <row r="13197" spans="1:21" hidden="1" x14ac:dyDescent="0.2">
      <c r="A13197">
        <v>13323</v>
      </c>
      <c r="B13197" s="2" t="s">
        <v>4916</v>
      </c>
      <c r="C13197" s="2" t="s">
        <v>4917</v>
      </c>
      <c r="D13197" s="2" t="s">
        <v>315</v>
      </c>
      <c r="E13197">
        <v>408</v>
      </c>
      <c r="F13197">
        <v>1</v>
      </c>
      <c r="G13197" s="2" t="s">
        <v>316</v>
      </c>
      <c r="H13197" s="2" t="s">
        <v>21</v>
      </c>
      <c r="I13197" s="2" t="s">
        <v>31</v>
      </c>
      <c r="J13197">
        <v>0.54751873095563497</v>
      </c>
      <c r="K13197">
        <v>1419</v>
      </c>
      <c r="L13197">
        <v>2</v>
      </c>
      <c r="M13197" s="2" t="s">
        <v>39</v>
      </c>
      <c r="N13197">
        <v>2.9603601030563201E-2</v>
      </c>
      <c r="O13197">
        <v>1.620852606797089E-2</v>
      </c>
      <c r="P13197">
        <v>1508</v>
      </c>
      <c r="Q13197">
        <v>0.9118037135278515</v>
      </c>
      <c r="R13197">
        <v>1</v>
      </c>
      <c r="S13197" s="2" t="s">
        <v>40</v>
      </c>
      <c r="T13197" s="2" t="s">
        <v>46</v>
      </c>
      <c r="U13197">
        <v>25.727408</v>
      </c>
    </row>
    <row r="13198" spans="1:21" hidden="1" x14ac:dyDescent="0.2">
      <c r="A13198">
        <v>13324</v>
      </c>
      <c r="B13198" s="2" t="s">
        <v>4918</v>
      </c>
      <c r="C13198" s="2" t="s">
        <v>4919</v>
      </c>
      <c r="D13198" s="2" t="s">
        <v>315</v>
      </c>
      <c r="E13198">
        <v>408</v>
      </c>
      <c r="F13198">
        <v>1</v>
      </c>
      <c r="G13198" s="2" t="s">
        <v>316</v>
      </c>
      <c r="H13198" s="2" t="s">
        <v>21</v>
      </c>
      <c r="I13198" s="2" t="s">
        <v>22</v>
      </c>
      <c r="J13198">
        <v>0.51460165477778397</v>
      </c>
      <c r="K13198">
        <v>1563</v>
      </c>
      <c r="L13198">
        <v>2</v>
      </c>
      <c r="M13198" s="2" t="s">
        <v>39</v>
      </c>
      <c r="N13198">
        <v>21556.388235294216</v>
      </c>
      <c r="O13198">
        <v>11092.953056914759</v>
      </c>
      <c r="P13198">
        <v>22194</v>
      </c>
      <c r="Q13198">
        <v>1</v>
      </c>
      <c r="R13198">
        <v>1</v>
      </c>
      <c r="S13198" s="2" t="s">
        <v>40</v>
      </c>
      <c r="T13198" s="2" t="s">
        <v>46</v>
      </c>
      <c r="U13198">
        <v>25.727408</v>
      </c>
    </row>
    <row r="13199" spans="1:21" hidden="1" x14ac:dyDescent="0.2">
      <c r="A13199">
        <v>13325</v>
      </c>
      <c r="B13199" s="2" t="s">
        <v>4918</v>
      </c>
      <c r="C13199" s="2" t="s">
        <v>4919</v>
      </c>
      <c r="D13199" s="2" t="s">
        <v>315</v>
      </c>
      <c r="E13199">
        <v>408</v>
      </c>
      <c r="F13199">
        <v>1</v>
      </c>
      <c r="G13199" s="2" t="s">
        <v>316</v>
      </c>
      <c r="H13199" s="2" t="s">
        <v>21</v>
      </c>
      <c r="I13199" s="2" t="s">
        <v>26</v>
      </c>
      <c r="J13199">
        <v>0.51807532164687375</v>
      </c>
      <c r="K13199">
        <v>1572</v>
      </c>
      <c r="L13199">
        <v>2</v>
      </c>
      <c r="M13199" s="2" t="s">
        <v>39</v>
      </c>
      <c r="N13199">
        <v>372.99875278626678</v>
      </c>
      <c r="O13199">
        <v>193.24144882362791</v>
      </c>
      <c r="P13199">
        <v>22194</v>
      </c>
      <c r="Q13199">
        <v>1</v>
      </c>
      <c r="R13199">
        <v>1</v>
      </c>
      <c r="S13199" s="2" t="s">
        <v>40</v>
      </c>
      <c r="T13199" s="2" t="s">
        <v>46</v>
      </c>
      <c r="U13199">
        <v>25.727408</v>
      </c>
    </row>
    <row r="13200" spans="1:21" hidden="1" x14ac:dyDescent="0.2">
      <c r="A13200">
        <v>13326</v>
      </c>
      <c r="B13200" s="2" t="s">
        <v>4918</v>
      </c>
      <c r="C13200" s="2" t="s">
        <v>4919</v>
      </c>
      <c r="D13200" s="2" t="s">
        <v>315</v>
      </c>
      <c r="E13200">
        <v>408</v>
      </c>
      <c r="F13200">
        <v>1</v>
      </c>
      <c r="G13200" s="2" t="s">
        <v>316</v>
      </c>
      <c r="H13200" s="2" t="s">
        <v>21</v>
      </c>
      <c r="I13200" s="2" t="s">
        <v>27</v>
      </c>
      <c r="J13200">
        <v>0.51514990033423191</v>
      </c>
      <c r="K13200">
        <v>1520</v>
      </c>
      <c r="L13200">
        <v>2</v>
      </c>
      <c r="M13200" s="2" t="s">
        <v>39</v>
      </c>
      <c r="N13200">
        <v>70.58126201782008</v>
      </c>
      <c r="O13200">
        <v>36.359930093944321</v>
      </c>
      <c r="P13200">
        <v>22194</v>
      </c>
      <c r="Q13200">
        <v>1</v>
      </c>
      <c r="R13200">
        <v>1</v>
      </c>
      <c r="S13200" s="2" t="s">
        <v>40</v>
      </c>
      <c r="T13200" s="2" t="s">
        <v>46</v>
      </c>
      <c r="U13200">
        <v>25.727408</v>
      </c>
    </row>
    <row r="13201" spans="1:21" hidden="1" x14ac:dyDescent="0.2">
      <c r="A13201">
        <v>13327</v>
      </c>
      <c r="B13201" s="2" t="s">
        <v>4918</v>
      </c>
      <c r="C13201" s="2" t="s">
        <v>4919</v>
      </c>
      <c r="D13201" s="2" t="s">
        <v>315</v>
      </c>
      <c r="E13201">
        <v>408</v>
      </c>
      <c r="F13201">
        <v>1</v>
      </c>
      <c r="G13201" s="2" t="s">
        <v>316</v>
      </c>
      <c r="H13201" s="2" t="s">
        <v>21</v>
      </c>
      <c r="I13201" s="2" t="s">
        <v>29</v>
      </c>
      <c r="J13201">
        <v>0.52998901459828174</v>
      </c>
      <c r="K13201">
        <v>1444</v>
      </c>
      <c r="L13201">
        <v>2</v>
      </c>
      <c r="M13201" s="2" t="s">
        <v>39</v>
      </c>
      <c r="N13201">
        <v>43.434648344230354</v>
      </c>
      <c r="O13201">
        <v>23.019886475381533</v>
      </c>
      <c r="P13201">
        <v>22194</v>
      </c>
      <c r="Q13201">
        <v>1</v>
      </c>
      <c r="R13201">
        <v>1</v>
      </c>
      <c r="S13201" s="2" t="s">
        <v>40</v>
      </c>
      <c r="T13201" s="2" t="s">
        <v>46</v>
      </c>
      <c r="U13201">
        <v>25.727408</v>
      </c>
    </row>
    <row r="13202" spans="1:21" hidden="1" x14ac:dyDescent="0.2">
      <c r="A13202">
        <v>13328</v>
      </c>
      <c r="B13202" s="2" t="s">
        <v>4918</v>
      </c>
      <c r="C13202" s="2" t="s">
        <v>4919</v>
      </c>
      <c r="D13202" s="2" t="s">
        <v>315</v>
      </c>
      <c r="E13202">
        <v>408</v>
      </c>
      <c r="F13202">
        <v>1</v>
      </c>
      <c r="G13202" s="2" t="s">
        <v>316</v>
      </c>
      <c r="H13202" s="2" t="s">
        <v>21</v>
      </c>
      <c r="I13202" s="2" t="s">
        <v>30</v>
      </c>
      <c r="J13202">
        <v>0.5142199608770015</v>
      </c>
      <c r="K13202">
        <v>1580</v>
      </c>
      <c r="L13202">
        <v>2</v>
      </c>
      <c r="M13202" s="2" t="s">
        <v>39</v>
      </c>
      <c r="N13202">
        <v>215.46112973092133</v>
      </c>
      <c r="O13202">
        <v>110.79441370074892</v>
      </c>
      <c r="P13202">
        <v>22194</v>
      </c>
      <c r="Q13202">
        <v>1</v>
      </c>
      <c r="R13202">
        <v>1</v>
      </c>
      <c r="S13202" s="2" t="s">
        <v>40</v>
      </c>
      <c r="T13202" s="2" t="s">
        <v>46</v>
      </c>
      <c r="U13202">
        <v>25.727408</v>
      </c>
    </row>
    <row r="13203" spans="1:21" hidden="1" x14ac:dyDescent="0.2">
      <c r="A13203">
        <v>13329</v>
      </c>
      <c r="B13203" s="2" t="s">
        <v>4918</v>
      </c>
      <c r="C13203" s="2" t="s">
        <v>4919</v>
      </c>
      <c r="D13203" s="2" t="s">
        <v>315</v>
      </c>
      <c r="E13203">
        <v>408</v>
      </c>
      <c r="F13203">
        <v>1</v>
      </c>
      <c r="G13203" s="2" t="s">
        <v>316</v>
      </c>
      <c r="H13203" s="2" t="s">
        <v>21</v>
      </c>
      <c r="I13203" s="2" t="s">
        <v>31</v>
      </c>
      <c r="J13203">
        <v>0.54364477159479163</v>
      </c>
      <c r="K13203">
        <v>1438</v>
      </c>
      <c r="L13203">
        <v>2</v>
      </c>
      <c r="M13203" s="2" t="s">
        <v>39</v>
      </c>
      <c r="N13203">
        <v>8.7064349086283729E-2</v>
      </c>
      <c r="O13203">
        <v>4.7332078173061926E-2</v>
      </c>
      <c r="P13203">
        <v>22194</v>
      </c>
      <c r="Q13203">
        <v>1</v>
      </c>
      <c r="R13203">
        <v>1</v>
      </c>
      <c r="S13203" s="2" t="s">
        <v>40</v>
      </c>
      <c r="T13203" s="2" t="s">
        <v>46</v>
      </c>
      <c r="U13203">
        <v>25.727408</v>
      </c>
    </row>
    <row r="13204" spans="1:21" hidden="1" x14ac:dyDescent="0.2">
      <c r="A13204">
        <v>13330</v>
      </c>
      <c r="B13204" s="2" t="s">
        <v>4920</v>
      </c>
      <c r="C13204" s="2" t="s">
        <v>4921</v>
      </c>
      <c r="D13204" s="2" t="s">
        <v>315</v>
      </c>
      <c r="E13204">
        <v>408</v>
      </c>
      <c r="F13204">
        <v>1</v>
      </c>
      <c r="G13204" s="2" t="s">
        <v>316</v>
      </c>
      <c r="H13204" s="2" t="s">
        <v>21</v>
      </c>
      <c r="I13204" s="2" t="s">
        <v>22</v>
      </c>
      <c r="J13204">
        <v>0.59378738786876728</v>
      </c>
      <c r="K13204">
        <v>1047</v>
      </c>
      <c r="L13204">
        <v>2</v>
      </c>
      <c r="M13204" s="2" t="s">
        <v>39</v>
      </c>
      <c r="N13204">
        <v>165.33333333333334</v>
      </c>
      <c r="O13204">
        <v>98.1728481276362</v>
      </c>
      <c r="P13204">
        <v>198</v>
      </c>
      <c r="Q13204">
        <v>1</v>
      </c>
      <c r="R13204">
        <v>1</v>
      </c>
      <c r="S13204" s="2" t="s">
        <v>40</v>
      </c>
      <c r="T13204" s="2" t="s">
        <v>46</v>
      </c>
      <c r="U13204">
        <v>25.727408</v>
      </c>
    </row>
    <row r="13205" spans="1:21" hidden="1" x14ac:dyDescent="0.2">
      <c r="A13205">
        <v>13331</v>
      </c>
      <c r="B13205" s="2" t="s">
        <v>4920</v>
      </c>
      <c r="C13205" s="2" t="s">
        <v>4921</v>
      </c>
      <c r="D13205" s="2" t="s">
        <v>315</v>
      </c>
      <c r="E13205">
        <v>408</v>
      </c>
      <c r="F13205">
        <v>1</v>
      </c>
      <c r="G13205" s="2" t="s">
        <v>316</v>
      </c>
      <c r="H13205" s="2" t="s">
        <v>21</v>
      </c>
      <c r="I13205" s="2" t="s">
        <v>26</v>
      </c>
      <c r="J13205">
        <v>0.59662624658487218</v>
      </c>
      <c r="K13205">
        <v>1075</v>
      </c>
      <c r="L13205">
        <v>2</v>
      </c>
      <c r="M13205" s="2" t="s">
        <v>39</v>
      </c>
      <c r="N13205">
        <v>58.17738667744436</v>
      </c>
      <c r="O13205">
        <v>34.71015584948038</v>
      </c>
      <c r="P13205">
        <v>198</v>
      </c>
      <c r="Q13205">
        <v>1</v>
      </c>
      <c r="R13205">
        <v>1</v>
      </c>
      <c r="S13205" s="2" t="s">
        <v>40</v>
      </c>
      <c r="T13205" s="2" t="s">
        <v>46</v>
      </c>
      <c r="U13205">
        <v>25.727408</v>
      </c>
    </row>
    <row r="13206" spans="1:21" hidden="1" x14ac:dyDescent="0.2">
      <c r="A13206">
        <v>13332</v>
      </c>
      <c r="B13206" s="2" t="s">
        <v>4920</v>
      </c>
      <c r="C13206" s="2" t="s">
        <v>4921</v>
      </c>
      <c r="D13206" s="2" t="s">
        <v>315</v>
      </c>
      <c r="E13206">
        <v>408</v>
      </c>
      <c r="F13206">
        <v>1</v>
      </c>
      <c r="G13206" s="2" t="s">
        <v>316</v>
      </c>
      <c r="H13206" s="2" t="s">
        <v>21</v>
      </c>
      <c r="I13206" s="2" t="s">
        <v>27</v>
      </c>
      <c r="J13206">
        <v>0.61149082413410605</v>
      </c>
      <c r="K13206">
        <v>946</v>
      </c>
      <c r="L13206">
        <v>3</v>
      </c>
      <c r="M13206" s="2" t="s">
        <v>34</v>
      </c>
      <c r="N13206">
        <v>10.473201187436141</v>
      </c>
      <c r="O13206">
        <v>6.4042664254276236</v>
      </c>
      <c r="P13206">
        <v>198</v>
      </c>
      <c r="Q13206">
        <v>1</v>
      </c>
      <c r="R13206">
        <v>1</v>
      </c>
      <c r="S13206" s="2" t="s">
        <v>40</v>
      </c>
      <c r="T13206" s="2" t="s">
        <v>46</v>
      </c>
      <c r="U13206">
        <v>25.727408</v>
      </c>
    </row>
    <row r="13207" spans="1:21" hidden="1" x14ac:dyDescent="0.2">
      <c r="A13207">
        <v>13333</v>
      </c>
      <c r="B13207" s="2" t="s">
        <v>4920</v>
      </c>
      <c r="C13207" s="2" t="s">
        <v>4921</v>
      </c>
      <c r="D13207" s="2" t="s">
        <v>315</v>
      </c>
      <c r="E13207">
        <v>408</v>
      </c>
      <c r="F13207">
        <v>1</v>
      </c>
      <c r="G13207" s="2" t="s">
        <v>316</v>
      </c>
      <c r="H13207" s="2" t="s">
        <v>21</v>
      </c>
      <c r="I13207" s="2" t="s">
        <v>30</v>
      </c>
      <c r="J13207">
        <v>0.58953745881642772</v>
      </c>
      <c r="K13207">
        <v>1122</v>
      </c>
      <c r="L13207">
        <v>2</v>
      </c>
      <c r="M13207" s="2" t="s">
        <v>39</v>
      </c>
      <c r="N13207">
        <v>35.196983243813705</v>
      </c>
      <c r="O13207">
        <v>20.74994005956232</v>
      </c>
      <c r="P13207">
        <v>198</v>
      </c>
      <c r="Q13207">
        <v>1</v>
      </c>
      <c r="R13207">
        <v>1</v>
      </c>
      <c r="S13207" s="2" t="s">
        <v>40</v>
      </c>
      <c r="T13207" s="2" t="s">
        <v>46</v>
      </c>
      <c r="U13207">
        <v>25.727408</v>
      </c>
    </row>
    <row r="13208" spans="1:21" hidden="1" x14ac:dyDescent="0.2">
      <c r="A13208">
        <v>13334</v>
      </c>
      <c r="B13208" s="2" t="s">
        <v>4920</v>
      </c>
      <c r="C13208" s="2" t="s">
        <v>4921</v>
      </c>
      <c r="D13208" s="2" t="s">
        <v>315</v>
      </c>
      <c r="E13208">
        <v>408</v>
      </c>
      <c r="F13208">
        <v>1</v>
      </c>
      <c r="G13208" s="2" t="s">
        <v>316</v>
      </c>
      <c r="H13208" s="2" t="s">
        <v>21</v>
      </c>
      <c r="I13208" s="2" t="s">
        <v>29</v>
      </c>
      <c r="J13208">
        <v>0.60414491428318084</v>
      </c>
      <c r="K13208">
        <v>993</v>
      </c>
      <c r="L13208">
        <v>3</v>
      </c>
      <c r="M13208" s="2" t="s">
        <v>34</v>
      </c>
      <c r="N13208">
        <v>6.2428570255929259</v>
      </c>
      <c r="O13208">
        <v>3.7715903226089913</v>
      </c>
      <c r="P13208">
        <v>198</v>
      </c>
      <c r="Q13208">
        <v>1</v>
      </c>
      <c r="R13208">
        <v>1</v>
      </c>
      <c r="S13208" s="2" t="s">
        <v>40</v>
      </c>
      <c r="T13208" s="2" t="s">
        <v>46</v>
      </c>
      <c r="U13208">
        <v>25.727408</v>
      </c>
    </row>
    <row r="13209" spans="1:21" hidden="1" x14ac:dyDescent="0.2">
      <c r="A13209">
        <v>13335</v>
      </c>
      <c r="B13209" s="2" t="s">
        <v>4920</v>
      </c>
      <c r="C13209" s="2" t="s">
        <v>4921</v>
      </c>
      <c r="D13209" s="2" t="s">
        <v>315</v>
      </c>
      <c r="E13209">
        <v>408</v>
      </c>
      <c r="F13209">
        <v>1</v>
      </c>
      <c r="G13209" s="2" t="s">
        <v>316</v>
      </c>
      <c r="H13209" s="2" t="s">
        <v>21</v>
      </c>
      <c r="I13209" s="2" t="s">
        <v>31</v>
      </c>
      <c r="J13209">
        <v>0.59422018775114516</v>
      </c>
      <c r="K13209">
        <v>1111</v>
      </c>
      <c r="L13209">
        <v>2</v>
      </c>
      <c r="M13209" s="2" t="s">
        <v>39</v>
      </c>
      <c r="N13209">
        <v>2.1488195008547942E-2</v>
      </c>
      <c r="O13209">
        <v>1.2768719272412578E-2</v>
      </c>
      <c r="P13209">
        <v>198</v>
      </c>
      <c r="Q13209">
        <v>1</v>
      </c>
      <c r="R13209">
        <v>1</v>
      </c>
      <c r="S13209" s="2" t="s">
        <v>40</v>
      </c>
      <c r="T13209" s="2" t="s">
        <v>46</v>
      </c>
      <c r="U13209">
        <v>25.727408</v>
      </c>
    </row>
    <row r="13210" spans="1:21" hidden="1" x14ac:dyDescent="0.2">
      <c r="A13210">
        <v>13336</v>
      </c>
      <c r="B13210" s="2" t="s">
        <v>4922</v>
      </c>
      <c r="C13210" s="2" t="s">
        <v>4923</v>
      </c>
      <c r="D13210" s="2" t="s">
        <v>244</v>
      </c>
      <c r="E13210">
        <v>620</v>
      </c>
      <c r="F13210">
        <v>1</v>
      </c>
      <c r="G13210" s="2" t="s">
        <v>245</v>
      </c>
      <c r="H13210" s="2" t="s">
        <v>21</v>
      </c>
      <c r="I13210" s="2" t="s">
        <v>22</v>
      </c>
      <c r="J13210">
        <v>0.60383318981334944</v>
      </c>
      <c r="K13210">
        <v>981</v>
      </c>
      <c r="L13210">
        <v>3</v>
      </c>
      <c r="M13210" s="2" t="s">
        <v>34</v>
      </c>
      <c r="N13210">
        <v>8483.3803921568906</v>
      </c>
      <c r="O13210">
        <v>5122.5466425961185</v>
      </c>
      <c r="P13210">
        <v>8825</v>
      </c>
      <c r="Q13210">
        <v>1</v>
      </c>
      <c r="R13210">
        <v>1</v>
      </c>
      <c r="S13210" s="2" t="s">
        <v>72</v>
      </c>
      <c r="T13210" s="2" t="s">
        <v>73</v>
      </c>
      <c r="U13210">
        <v>10.254665999999999</v>
      </c>
    </row>
    <row r="13211" spans="1:21" hidden="1" x14ac:dyDescent="0.2">
      <c r="A13211">
        <v>13337</v>
      </c>
      <c r="B13211" s="2" t="s">
        <v>4922</v>
      </c>
      <c r="C13211" s="2" t="s">
        <v>4923</v>
      </c>
      <c r="D13211" s="2" t="s">
        <v>244</v>
      </c>
      <c r="E13211">
        <v>620</v>
      </c>
      <c r="F13211">
        <v>1</v>
      </c>
      <c r="G13211" s="2" t="s">
        <v>245</v>
      </c>
      <c r="H13211" s="2" t="s">
        <v>21</v>
      </c>
      <c r="I13211" s="2" t="s">
        <v>26</v>
      </c>
      <c r="J13211">
        <v>0.60212359098011092</v>
      </c>
      <c r="K13211">
        <v>1044</v>
      </c>
      <c r="L13211">
        <v>3</v>
      </c>
      <c r="M13211" s="2" t="s">
        <v>34</v>
      </c>
      <c r="N13211">
        <v>865.89780663087834</v>
      </c>
      <c r="O13211">
        <v>521.37749675038617</v>
      </c>
      <c r="P13211">
        <v>8825</v>
      </c>
      <c r="Q13211">
        <v>1</v>
      </c>
      <c r="R13211">
        <v>1</v>
      </c>
      <c r="S13211" s="2" t="s">
        <v>72</v>
      </c>
      <c r="T13211" s="2" t="s">
        <v>73</v>
      </c>
      <c r="U13211">
        <v>10.254665999999999</v>
      </c>
    </row>
    <row r="13212" spans="1:21" hidden="1" x14ac:dyDescent="0.2">
      <c r="A13212">
        <v>13338</v>
      </c>
      <c r="B13212" s="2" t="s">
        <v>4922</v>
      </c>
      <c r="C13212" s="2" t="s">
        <v>4923</v>
      </c>
      <c r="D13212" s="2" t="s">
        <v>244</v>
      </c>
      <c r="E13212">
        <v>620</v>
      </c>
      <c r="F13212">
        <v>1</v>
      </c>
      <c r="G13212" s="2" t="s">
        <v>245</v>
      </c>
      <c r="H13212" s="2" t="s">
        <v>21</v>
      </c>
      <c r="I13212" s="2" t="s">
        <v>27</v>
      </c>
      <c r="J13212">
        <v>0.60137830627783073</v>
      </c>
      <c r="K13212">
        <v>1009</v>
      </c>
      <c r="L13212">
        <v>3</v>
      </c>
      <c r="M13212" s="2" t="s">
        <v>34</v>
      </c>
      <c r="N13212">
        <v>31.45328808679913</v>
      </c>
      <c r="O13212">
        <v>18.915325116507933</v>
      </c>
      <c r="P13212">
        <v>8825</v>
      </c>
      <c r="Q13212">
        <v>1</v>
      </c>
      <c r="R13212">
        <v>1</v>
      </c>
      <c r="S13212" s="2" t="s">
        <v>72</v>
      </c>
      <c r="T13212" s="2" t="s">
        <v>73</v>
      </c>
      <c r="U13212">
        <v>10.254665999999999</v>
      </c>
    </row>
    <row r="13213" spans="1:21" hidden="1" x14ac:dyDescent="0.2">
      <c r="A13213">
        <v>13339</v>
      </c>
      <c r="B13213" s="2" t="s">
        <v>4922</v>
      </c>
      <c r="C13213" s="2" t="s">
        <v>4923</v>
      </c>
      <c r="D13213" s="2" t="s">
        <v>244</v>
      </c>
      <c r="E13213">
        <v>620</v>
      </c>
      <c r="F13213">
        <v>1</v>
      </c>
      <c r="G13213" s="2" t="s">
        <v>245</v>
      </c>
      <c r="H13213" s="2" t="s">
        <v>21</v>
      </c>
      <c r="I13213" s="2" t="s">
        <v>29</v>
      </c>
      <c r="J13213">
        <v>0.60235693168892523</v>
      </c>
      <c r="K13213">
        <v>1003</v>
      </c>
      <c r="L13213">
        <v>3</v>
      </c>
      <c r="M13213" s="2" t="s">
        <v>34</v>
      </c>
      <c r="N13213">
        <v>126.80845998658016</v>
      </c>
      <c r="O13213">
        <v>76.383954869714273</v>
      </c>
      <c r="P13213">
        <v>8825</v>
      </c>
      <c r="Q13213">
        <v>1</v>
      </c>
      <c r="R13213">
        <v>1</v>
      </c>
      <c r="S13213" s="2" t="s">
        <v>72</v>
      </c>
      <c r="T13213" s="2" t="s">
        <v>73</v>
      </c>
      <c r="U13213">
        <v>10.254665999999999</v>
      </c>
    </row>
    <row r="13214" spans="1:21" hidden="1" x14ac:dyDescent="0.2">
      <c r="A13214">
        <v>13340</v>
      </c>
      <c r="B13214" s="2" t="s">
        <v>4922</v>
      </c>
      <c r="C13214" s="2" t="s">
        <v>4923</v>
      </c>
      <c r="D13214" s="2" t="s">
        <v>244</v>
      </c>
      <c r="E13214">
        <v>620</v>
      </c>
      <c r="F13214">
        <v>1</v>
      </c>
      <c r="G13214" s="2" t="s">
        <v>245</v>
      </c>
      <c r="H13214" s="2" t="s">
        <v>21</v>
      </c>
      <c r="I13214" s="2" t="s">
        <v>30</v>
      </c>
      <c r="J13214">
        <v>0.60206099327553375</v>
      </c>
      <c r="K13214">
        <v>1041</v>
      </c>
      <c r="L13214">
        <v>3</v>
      </c>
      <c r="M13214" s="2" t="s">
        <v>34</v>
      </c>
      <c r="N13214">
        <v>580.69010863681376</v>
      </c>
      <c r="O13214">
        <v>349.61086359115768</v>
      </c>
      <c r="P13214">
        <v>8825</v>
      </c>
      <c r="Q13214">
        <v>1</v>
      </c>
      <c r="R13214">
        <v>1</v>
      </c>
      <c r="S13214" s="2" t="s">
        <v>72</v>
      </c>
      <c r="T13214" s="2" t="s">
        <v>73</v>
      </c>
      <c r="U13214">
        <v>10.254665999999999</v>
      </c>
    </row>
    <row r="13215" spans="1:21" hidden="1" x14ac:dyDescent="0.2">
      <c r="A13215">
        <v>13341</v>
      </c>
      <c r="B13215" s="2" t="s">
        <v>4922</v>
      </c>
      <c r="C13215" s="2" t="s">
        <v>4923</v>
      </c>
      <c r="D13215" s="2" t="s">
        <v>244</v>
      </c>
      <c r="E13215">
        <v>620</v>
      </c>
      <c r="F13215">
        <v>1</v>
      </c>
      <c r="G13215" s="2" t="s">
        <v>245</v>
      </c>
      <c r="H13215" s="2" t="s">
        <v>21</v>
      </c>
      <c r="I13215" s="2" t="s">
        <v>31</v>
      </c>
      <c r="J13215">
        <v>0.60657752059860859</v>
      </c>
      <c r="K13215">
        <v>1025</v>
      </c>
      <c r="L13215">
        <v>3</v>
      </c>
      <c r="M13215" s="2" t="s">
        <v>34</v>
      </c>
      <c r="N13215">
        <v>0.13748993405410526</v>
      </c>
      <c r="O13215">
        <v>8.339830330580536E-2</v>
      </c>
      <c r="P13215">
        <v>8825</v>
      </c>
      <c r="Q13215">
        <v>1</v>
      </c>
      <c r="R13215">
        <v>1</v>
      </c>
      <c r="S13215" s="2" t="s">
        <v>72</v>
      </c>
      <c r="T13215" s="2" t="s">
        <v>73</v>
      </c>
      <c r="U13215">
        <v>10.254665999999999</v>
      </c>
    </row>
    <row r="13216" spans="1:21" hidden="1" x14ac:dyDescent="0.2">
      <c r="A13216">
        <v>13342</v>
      </c>
      <c r="B13216" s="2" t="s">
        <v>4924</v>
      </c>
      <c r="C13216" s="2" t="s">
        <v>4925</v>
      </c>
      <c r="D13216" s="2" t="s">
        <v>244</v>
      </c>
      <c r="E13216">
        <v>620</v>
      </c>
      <c r="F13216">
        <v>1</v>
      </c>
      <c r="G13216" s="2" t="s">
        <v>245</v>
      </c>
      <c r="H13216" s="2" t="s">
        <v>21</v>
      </c>
      <c r="I13216" s="2" t="s">
        <v>22</v>
      </c>
      <c r="J13216">
        <v>0.44101256668075989</v>
      </c>
      <c r="K13216">
        <v>1917</v>
      </c>
      <c r="L13216">
        <v>2</v>
      </c>
      <c r="M13216" s="2" t="s">
        <v>39</v>
      </c>
      <c r="N13216">
        <v>5287.4823529411751</v>
      </c>
      <c r="O13216">
        <v>2331.8461637498112</v>
      </c>
      <c r="P13216">
        <v>5629</v>
      </c>
      <c r="Q13216">
        <v>0.95878486409664243</v>
      </c>
      <c r="R13216">
        <v>1</v>
      </c>
      <c r="S13216" s="2" t="s">
        <v>72</v>
      </c>
      <c r="T13216" s="2" t="s">
        <v>73</v>
      </c>
      <c r="U13216">
        <v>10.254665999999999</v>
      </c>
    </row>
    <row r="13217" spans="1:21" hidden="1" x14ac:dyDescent="0.2">
      <c r="A13217">
        <v>13343</v>
      </c>
      <c r="B13217" s="2" t="s">
        <v>4924</v>
      </c>
      <c r="C13217" s="2" t="s">
        <v>4925</v>
      </c>
      <c r="D13217" s="2" t="s">
        <v>244</v>
      </c>
      <c r="E13217">
        <v>620</v>
      </c>
      <c r="F13217">
        <v>1</v>
      </c>
      <c r="G13217" s="2" t="s">
        <v>245</v>
      </c>
      <c r="H13217" s="2" t="s">
        <v>21</v>
      </c>
      <c r="I13217" s="2" t="s">
        <v>26</v>
      </c>
      <c r="J13217">
        <v>0.4416292607110664</v>
      </c>
      <c r="K13217">
        <v>1925</v>
      </c>
      <c r="L13217">
        <v>2</v>
      </c>
      <c r="M13217" s="2" t="s">
        <v>39</v>
      </c>
      <c r="N13217">
        <v>654.56551798881173</v>
      </c>
      <c r="O13217">
        <v>289.07528579635516</v>
      </c>
      <c r="P13217">
        <v>5629</v>
      </c>
      <c r="Q13217">
        <v>0.95878486409664243</v>
      </c>
      <c r="R13217">
        <v>1</v>
      </c>
      <c r="S13217" s="2" t="s">
        <v>72</v>
      </c>
      <c r="T13217" s="2" t="s">
        <v>73</v>
      </c>
      <c r="U13217">
        <v>10.254665999999999</v>
      </c>
    </row>
    <row r="13218" spans="1:21" hidden="1" x14ac:dyDescent="0.2">
      <c r="A13218">
        <v>13344</v>
      </c>
      <c r="B13218" s="2" t="s">
        <v>4924</v>
      </c>
      <c r="C13218" s="2" t="s">
        <v>4925</v>
      </c>
      <c r="D13218" s="2" t="s">
        <v>244</v>
      </c>
      <c r="E13218">
        <v>620</v>
      </c>
      <c r="F13218">
        <v>1</v>
      </c>
      <c r="G13218" s="2" t="s">
        <v>245</v>
      </c>
      <c r="H13218" s="2" t="s">
        <v>21</v>
      </c>
      <c r="I13218" s="2" t="s">
        <v>27</v>
      </c>
      <c r="J13218">
        <v>0.44342405195842782</v>
      </c>
      <c r="K13218">
        <v>1851</v>
      </c>
      <c r="L13218">
        <v>2</v>
      </c>
      <c r="M13218" s="2" t="s">
        <v>39</v>
      </c>
      <c r="N13218">
        <v>81.532923915644162</v>
      </c>
      <c r="O13218">
        <v>36.153659490693137</v>
      </c>
      <c r="P13218">
        <v>5629</v>
      </c>
      <c r="Q13218">
        <v>0.95878486409664243</v>
      </c>
      <c r="R13218">
        <v>1</v>
      </c>
      <c r="S13218" s="2" t="s">
        <v>72</v>
      </c>
      <c r="T13218" s="2" t="s">
        <v>73</v>
      </c>
      <c r="U13218">
        <v>10.254665999999999</v>
      </c>
    </row>
    <row r="13219" spans="1:21" hidden="1" x14ac:dyDescent="0.2">
      <c r="A13219">
        <v>13345</v>
      </c>
      <c r="B13219" s="2" t="s">
        <v>4924</v>
      </c>
      <c r="C13219" s="2" t="s">
        <v>4925</v>
      </c>
      <c r="D13219" s="2" t="s">
        <v>244</v>
      </c>
      <c r="E13219">
        <v>620</v>
      </c>
      <c r="F13219">
        <v>1</v>
      </c>
      <c r="G13219" s="2" t="s">
        <v>245</v>
      </c>
      <c r="H13219" s="2" t="s">
        <v>21</v>
      </c>
      <c r="I13219" s="2" t="s">
        <v>29</v>
      </c>
      <c r="J13219">
        <v>0.43928779157552716</v>
      </c>
      <c r="K13219">
        <v>1874</v>
      </c>
      <c r="L13219">
        <v>2</v>
      </c>
      <c r="M13219" s="2" t="s">
        <v>39</v>
      </c>
      <c r="N13219">
        <v>204.01564864262784</v>
      </c>
      <c r="O13219">
        <v>89.621583739068683</v>
      </c>
      <c r="P13219">
        <v>5629</v>
      </c>
      <c r="Q13219">
        <v>0.95878486409664243</v>
      </c>
      <c r="R13219">
        <v>1</v>
      </c>
      <c r="S13219" s="2" t="s">
        <v>72</v>
      </c>
      <c r="T13219" s="2" t="s">
        <v>73</v>
      </c>
      <c r="U13219">
        <v>10.254665999999999</v>
      </c>
    </row>
    <row r="13220" spans="1:21" hidden="1" x14ac:dyDescent="0.2">
      <c r="A13220">
        <v>13346</v>
      </c>
      <c r="B13220" s="2" t="s">
        <v>4924</v>
      </c>
      <c r="C13220" s="2" t="s">
        <v>4925</v>
      </c>
      <c r="D13220" s="2" t="s">
        <v>244</v>
      </c>
      <c r="E13220">
        <v>620</v>
      </c>
      <c r="F13220">
        <v>1</v>
      </c>
      <c r="G13220" s="2" t="s">
        <v>245</v>
      </c>
      <c r="H13220" s="2" t="s">
        <v>21</v>
      </c>
      <c r="I13220" s="2" t="s">
        <v>30</v>
      </c>
      <c r="J13220">
        <v>0.4465327321995492</v>
      </c>
      <c r="K13220">
        <v>1847</v>
      </c>
      <c r="L13220">
        <v>2</v>
      </c>
      <c r="M13220" s="2" t="s">
        <v>39</v>
      </c>
      <c r="N13220">
        <v>164.97628925654098</v>
      </c>
      <c r="O13220">
        <v>73.667313189866377</v>
      </c>
      <c r="P13220">
        <v>5629</v>
      </c>
      <c r="Q13220">
        <v>0.95878486409664243</v>
      </c>
      <c r="R13220">
        <v>1</v>
      </c>
      <c r="S13220" s="2" t="s">
        <v>72</v>
      </c>
      <c r="T13220" s="2" t="s">
        <v>73</v>
      </c>
      <c r="U13220">
        <v>10.254665999999999</v>
      </c>
    </row>
    <row r="13221" spans="1:21" hidden="1" x14ac:dyDescent="0.2">
      <c r="A13221">
        <v>13347</v>
      </c>
      <c r="B13221" s="2" t="s">
        <v>4924</v>
      </c>
      <c r="C13221" s="2" t="s">
        <v>4925</v>
      </c>
      <c r="D13221" s="2" t="s">
        <v>244</v>
      </c>
      <c r="E13221">
        <v>620</v>
      </c>
      <c r="F13221">
        <v>1</v>
      </c>
      <c r="G13221" s="2" t="s">
        <v>245</v>
      </c>
      <c r="H13221" s="2" t="s">
        <v>21</v>
      </c>
      <c r="I13221" s="2" t="s">
        <v>31</v>
      </c>
      <c r="J13221">
        <v>0.44569123966342544</v>
      </c>
      <c r="K13221">
        <v>1938</v>
      </c>
      <c r="L13221">
        <v>2</v>
      </c>
      <c r="M13221" s="2" t="s">
        <v>39</v>
      </c>
      <c r="N13221">
        <v>2.5007531366188617E-2</v>
      </c>
      <c r="O13221">
        <v>1.1145637655518599E-2</v>
      </c>
      <c r="P13221">
        <v>5629</v>
      </c>
      <c r="Q13221">
        <v>0.95878486409664243</v>
      </c>
      <c r="R13221">
        <v>1</v>
      </c>
      <c r="S13221" s="2" t="s">
        <v>72</v>
      </c>
      <c r="T13221" s="2" t="s">
        <v>73</v>
      </c>
      <c r="U13221">
        <v>10.254665999999999</v>
      </c>
    </row>
    <row r="13222" spans="1:21" hidden="1" x14ac:dyDescent="0.2">
      <c r="A13222">
        <v>13348</v>
      </c>
      <c r="B13222" s="2" t="s">
        <v>4926</v>
      </c>
      <c r="C13222" s="2" t="s">
        <v>4927</v>
      </c>
      <c r="D13222" s="2" t="s">
        <v>244</v>
      </c>
      <c r="E13222">
        <v>620</v>
      </c>
      <c r="F13222">
        <v>1</v>
      </c>
      <c r="G13222" s="2" t="s">
        <v>245</v>
      </c>
      <c r="H13222" s="2" t="s">
        <v>21</v>
      </c>
      <c r="I13222" s="2" t="s">
        <v>22</v>
      </c>
      <c r="J13222">
        <v>0.60783622600475917</v>
      </c>
      <c r="K13222">
        <v>952</v>
      </c>
      <c r="L13222">
        <v>3</v>
      </c>
      <c r="M13222" s="2" t="s">
        <v>34</v>
      </c>
      <c r="N13222">
        <v>4133.666666666667</v>
      </c>
      <c r="O13222">
        <v>2512.5923462283395</v>
      </c>
      <c r="P13222">
        <v>4347</v>
      </c>
      <c r="Q13222">
        <v>0.97469519208649646</v>
      </c>
      <c r="R13222">
        <v>1</v>
      </c>
      <c r="S13222" s="2" t="s">
        <v>72</v>
      </c>
      <c r="T13222" s="2" t="s">
        <v>73</v>
      </c>
      <c r="U13222">
        <v>10.254665999999999</v>
      </c>
    </row>
    <row r="13223" spans="1:21" hidden="1" x14ac:dyDescent="0.2">
      <c r="A13223">
        <v>13349</v>
      </c>
      <c r="B13223" s="2" t="s">
        <v>4926</v>
      </c>
      <c r="C13223" s="2" t="s">
        <v>4927</v>
      </c>
      <c r="D13223" s="2" t="s">
        <v>244</v>
      </c>
      <c r="E13223">
        <v>620</v>
      </c>
      <c r="F13223">
        <v>1</v>
      </c>
      <c r="G13223" s="2" t="s">
        <v>245</v>
      </c>
      <c r="H13223" s="2" t="s">
        <v>21</v>
      </c>
      <c r="I13223" s="2" t="s">
        <v>26</v>
      </c>
      <c r="J13223">
        <v>0.62048394158842257</v>
      </c>
      <c r="K13223">
        <v>917</v>
      </c>
      <c r="L13223">
        <v>3</v>
      </c>
      <c r="M13223" s="2" t="s">
        <v>34</v>
      </c>
      <c r="N13223">
        <v>1121.8649632392476</v>
      </c>
      <c r="O13223">
        <v>696.09919432063919</v>
      </c>
      <c r="P13223">
        <v>4347</v>
      </c>
      <c r="Q13223">
        <v>0.97469519208649646</v>
      </c>
      <c r="R13223">
        <v>1</v>
      </c>
      <c r="S13223" s="2" t="s">
        <v>72</v>
      </c>
      <c r="T13223" s="2" t="s">
        <v>73</v>
      </c>
      <c r="U13223">
        <v>10.254665999999999</v>
      </c>
    </row>
    <row r="13224" spans="1:21" hidden="1" x14ac:dyDescent="0.2">
      <c r="A13224">
        <v>13350</v>
      </c>
      <c r="B13224" s="2" t="s">
        <v>4926</v>
      </c>
      <c r="C13224" s="2" t="s">
        <v>4927</v>
      </c>
      <c r="D13224" s="2" t="s">
        <v>244</v>
      </c>
      <c r="E13224">
        <v>620</v>
      </c>
      <c r="F13224">
        <v>1</v>
      </c>
      <c r="G13224" s="2" t="s">
        <v>245</v>
      </c>
      <c r="H13224" s="2" t="s">
        <v>21</v>
      </c>
      <c r="I13224" s="2" t="s">
        <v>27</v>
      </c>
      <c r="J13224">
        <v>0.63377421203430828</v>
      </c>
      <c r="K13224">
        <v>808</v>
      </c>
      <c r="L13224">
        <v>3</v>
      </c>
      <c r="M13224" s="2" t="s">
        <v>34</v>
      </c>
      <c r="N13224">
        <v>208.07532192013144</v>
      </c>
      <c r="O13224">
        <v>131.87277319371634</v>
      </c>
      <c r="P13224">
        <v>4347</v>
      </c>
      <c r="Q13224">
        <v>0.97469519208649646</v>
      </c>
      <c r="R13224">
        <v>1</v>
      </c>
      <c r="S13224" s="2" t="s">
        <v>72</v>
      </c>
      <c r="T13224" s="2" t="s">
        <v>73</v>
      </c>
      <c r="U13224">
        <v>10.254665999999999</v>
      </c>
    </row>
    <row r="13225" spans="1:21" hidden="1" x14ac:dyDescent="0.2">
      <c r="A13225">
        <v>13351</v>
      </c>
      <c r="B13225" s="2" t="s">
        <v>4926</v>
      </c>
      <c r="C13225" s="2" t="s">
        <v>4927</v>
      </c>
      <c r="D13225" s="2" t="s">
        <v>244</v>
      </c>
      <c r="E13225">
        <v>620</v>
      </c>
      <c r="F13225">
        <v>1</v>
      </c>
      <c r="G13225" s="2" t="s">
        <v>245</v>
      </c>
      <c r="H13225" s="2" t="s">
        <v>21</v>
      </c>
      <c r="I13225" s="2" t="s">
        <v>29</v>
      </c>
      <c r="J13225">
        <v>0.61859055118836959</v>
      </c>
      <c r="K13225">
        <v>886</v>
      </c>
      <c r="L13225">
        <v>3</v>
      </c>
      <c r="M13225" s="2" t="s">
        <v>34</v>
      </c>
      <c r="N13225">
        <v>303.24737101724679</v>
      </c>
      <c r="O13225">
        <v>187.5859583839827</v>
      </c>
      <c r="P13225">
        <v>4347</v>
      </c>
      <c r="Q13225">
        <v>0.97469519208649646</v>
      </c>
      <c r="R13225">
        <v>1</v>
      </c>
      <c r="S13225" s="2" t="s">
        <v>72</v>
      </c>
      <c r="T13225" s="2" t="s">
        <v>73</v>
      </c>
      <c r="U13225">
        <v>10.254665999999999</v>
      </c>
    </row>
    <row r="13226" spans="1:21" hidden="1" x14ac:dyDescent="0.2">
      <c r="A13226">
        <v>13352</v>
      </c>
      <c r="B13226" s="2" t="s">
        <v>4926</v>
      </c>
      <c r="C13226" s="2" t="s">
        <v>4927</v>
      </c>
      <c r="D13226" s="2" t="s">
        <v>244</v>
      </c>
      <c r="E13226">
        <v>620</v>
      </c>
      <c r="F13226">
        <v>1</v>
      </c>
      <c r="G13226" s="2" t="s">
        <v>245</v>
      </c>
      <c r="H13226" s="2" t="s">
        <v>21</v>
      </c>
      <c r="I13226" s="2" t="s">
        <v>30</v>
      </c>
      <c r="J13226">
        <v>0.61522200565640861</v>
      </c>
      <c r="K13226">
        <v>957</v>
      </c>
      <c r="L13226">
        <v>3</v>
      </c>
      <c r="M13226" s="2" t="s">
        <v>34</v>
      </c>
      <c r="N13226">
        <v>307.27846077947584</v>
      </c>
      <c r="O13226">
        <v>189.0444709357632</v>
      </c>
      <c r="P13226">
        <v>4347</v>
      </c>
      <c r="Q13226">
        <v>0.97469519208649646</v>
      </c>
      <c r="R13226">
        <v>1</v>
      </c>
      <c r="S13226" s="2" t="s">
        <v>72</v>
      </c>
      <c r="T13226" s="2" t="s">
        <v>73</v>
      </c>
      <c r="U13226">
        <v>10.254665999999999</v>
      </c>
    </row>
    <row r="13227" spans="1:21" hidden="1" x14ac:dyDescent="0.2">
      <c r="A13227">
        <v>13353</v>
      </c>
      <c r="B13227" s="2" t="s">
        <v>4926</v>
      </c>
      <c r="C13227" s="2" t="s">
        <v>4927</v>
      </c>
      <c r="D13227" s="2" t="s">
        <v>244</v>
      </c>
      <c r="E13227">
        <v>620</v>
      </c>
      <c r="F13227">
        <v>1</v>
      </c>
      <c r="G13227" s="2" t="s">
        <v>245</v>
      </c>
      <c r="H13227" s="2" t="s">
        <v>21</v>
      </c>
      <c r="I13227" s="2" t="s">
        <v>31</v>
      </c>
      <c r="J13227">
        <v>0.61036104676996683</v>
      </c>
      <c r="K13227">
        <v>989</v>
      </c>
      <c r="L13227">
        <v>3</v>
      </c>
      <c r="M13227" s="2" t="s">
        <v>34</v>
      </c>
      <c r="N13227">
        <v>1.6438505144754794E-2</v>
      </c>
      <c r="O13227">
        <v>1.0033423207486021E-2</v>
      </c>
      <c r="P13227">
        <v>4347</v>
      </c>
      <c r="Q13227">
        <v>0.97469519208649646</v>
      </c>
      <c r="R13227">
        <v>1</v>
      </c>
      <c r="S13227" s="2" t="s">
        <v>72</v>
      </c>
      <c r="T13227" s="2" t="s">
        <v>73</v>
      </c>
      <c r="U13227">
        <v>10.254665999999999</v>
      </c>
    </row>
    <row r="13228" spans="1:21" hidden="1" x14ac:dyDescent="0.2">
      <c r="A13228">
        <v>13354</v>
      </c>
      <c r="B13228" s="2" t="s">
        <v>4928</v>
      </c>
      <c r="C13228" s="2" t="s">
        <v>4929</v>
      </c>
      <c r="D13228" s="2" t="s">
        <v>244</v>
      </c>
      <c r="E13228">
        <v>620</v>
      </c>
      <c r="F13228">
        <v>1</v>
      </c>
      <c r="G13228" s="2" t="s">
        <v>245</v>
      </c>
      <c r="H13228" s="2" t="s">
        <v>21</v>
      </c>
      <c r="I13228" s="2" t="s">
        <v>22</v>
      </c>
      <c r="J13228">
        <v>0.66739303089003821</v>
      </c>
      <c r="K13228">
        <v>605</v>
      </c>
      <c r="L13228">
        <v>3</v>
      </c>
      <c r="M13228" s="2" t="s">
        <v>34</v>
      </c>
      <c r="N13228">
        <v>9133.4666666666926</v>
      </c>
      <c r="O13228">
        <v>6095.6120011998182</v>
      </c>
      <c r="P13228">
        <v>9476</v>
      </c>
      <c r="Q13228">
        <v>1</v>
      </c>
      <c r="R13228">
        <v>1</v>
      </c>
      <c r="S13228" s="2" t="s">
        <v>72</v>
      </c>
      <c r="T13228" s="2" t="s">
        <v>73</v>
      </c>
      <c r="U13228">
        <v>10.254665999999999</v>
      </c>
    </row>
    <row r="13229" spans="1:21" hidden="1" x14ac:dyDescent="0.2">
      <c r="A13229">
        <v>13355</v>
      </c>
      <c r="B13229" s="2" t="s">
        <v>4928</v>
      </c>
      <c r="C13229" s="2" t="s">
        <v>4929</v>
      </c>
      <c r="D13229" s="2" t="s">
        <v>244</v>
      </c>
      <c r="E13229">
        <v>620</v>
      </c>
      <c r="F13229">
        <v>1</v>
      </c>
      <c r="G13229" s="2" t="s">
        <v>245</v>
      </c>
      <c r="H13229" s="2" t="s">
        <v>21</v>
      </c>
      <c r="I13229" s="2" t="s">
        <v>26</v>
      </c>
      <c r="J13229">
        <v>0.67174571419528073</v>
      </c>
      <c r="K13229">
        <v>606</v>
      </c>
      <c r="L13229">
        <v>3</v>
      </c>
      <c r="M13229" s="2" t="s">
        <v>34</v>
      </c>
      <c r="N13229">
        <v>764.48782737986301</v>
      </c>
      <c r="O13229">
        <v>513.54142159688456</v>
      </c>
      <c r="P13229">
        <v>9476</v>
      </c>
      <c r="Q13229">
        <v>1</v>
      </c>
      <c r="R13229">
        <v>1</v>
      </c>
      <c r="S13229" s="2" t="s">
        <v>72</v>
      </c>
      <c r="T13229" s="2" t="s">
        <v>73</v>
      </c>
      <c r="U13229">
        <v>10.254665999999999</v>
      </c>
    </row>
    <row r="13230" spans="1:21" hidden="1" x14ac:dyDescent="0.2">
      <c r="A13230">
        <v>13356</v>
      </c>
      <c r="B13230" s="2" t="s">
        <v>4928</v>
      </c>
      <c r="C13230" s="2" t="s">
        <v>4929</v>
      </c>
      <c r="D13230" s="2" t="s">
        <v>244</v>
      </c>
      <c r="E13230">
        <v>620</v>
      </c>
      <c r="F13230">
        <v>1</v>
      </c>
      <c r="G13230" s="2" t="s">
        <v>245</v>
      </c>
      <c r="H13230" s="2" t="s">
        <v>21</v>
      </c>
      <c r="I13230" s="2" t="s">
        <v>27</v>
      </c>
      <c r="J13230">
        <v>0.667477933286592</v>
      </c>
      <c r="K13230">
        <v>607</v>
      </c>
      <c r="L13230">
        <v>3</v>
      </c>
      <c r="M13230" s="2" t="s">
        <v>34</v>
      </c>
      <c r="N13230">
        <v>20.747855026310294</v>
      </c>
      <c r="O13230">
        <v>13.848735393091426</v>
      </c>
      <c r="P13230">
        <v>9476</v>
      </c>
      <c r="Q13230">
        <v>1</v>
      </c>
      <c r="R13230">
        <v>1</v>
      </c>
      <c r="S13230" s="2" t="s">
        <v>72</v>
      </c>
      <c r="T13230" s="2" t="s">
        <v>73</v>
      </c>
      <c r="U13230">
        <v>10.254665999999999</v>
      </c>
    </row>
    <row r="13231" spans="1:21" hidden="1" x14ac:dyDescent="0.2">
      <c r="A13231">
        <v>13357</v>
      </c>
      <c r="B13231" s="2" t="s">
        <v>4928</v>
      </c>
      <c r="C13231" s="2" t="s">
        <v>4929</v>
      </c>
      <c r="D13231" s="2" t="s">
        <v>244</v>
      </c>
      <c r="E13231">
        <v>620</v>
      </c>
      <c r="F13231">
        <v>1</v>
      </c>
      <c r="G13231" s="2" t="s">
        <v>245</v>
      </c>
      <c r="H13231" s="2" t="s">
        <v>21</v>
      </c>
      <c r="I13231" s="2" t="s">
        <v>29</v>
      </c>
      <c r="J13231">
        <v>0.67046049979174205</v>
      </c>
      <c r="K13231">
        <v>598</v>
      </c>
      <c r="L13231">
        <v>3</v>
      </c>
      <c r="M13231" s="2" t="s">
        <v>34</v>
      </c>
      <c r="N13231">
        <v>90.342511461479219</v>
      </c>
      <c r="O13231">
        <v>60.571085386904542</v>
      </c>
      <c r="P13231">
        <v>9476</v>
      </c>
      <c r="Q13231">
        <v>1</v>
      </c>
      <c r="R13231">
        <v>1</v>
      </c>
      <c r="S13231" s="2" t="s">
        <v>72</v>
      </c>
      <c r="T13231" s="2" t="s">
        <v>73</v>
      </c>
      <c r="U13231">
        <v>10.254665999999999</v>
      </c>
    </row>
    <row r="13232" spans="1:21" hidden="1" x14ac:dyDescent="0.2">
      <c r="A13232">
        <v>13358</v>
      </c>
      <c r="B13232" s="2" t="s">
        <v>4928</v>
      </c>
      <c r="C13232" s="2" t="s">
        <v>4929</v>
      </c>
      <c r="D13232" s="2" t="s">
        <v>244</v>
      </c>
      <c r="E13232">
        <v>620</v>
      </c>
      <c r="F13232">
        <v>1</v>
      </c>
      <c r="G13232" s="2" t="s">
        <v>245</v>
      </c>
      <c r="H13232" s="2" t="s">
        <v>21</v>
      </c>
      <c r="I13232" s="2" t="s">
        <v>30</v>
      </c>
      <c r="J13232">
        <v>0.67231619788252517</v>
      </c>
      <c r="K13232">
        <v>619</v>
      </c>
      <c r="L13232">
        <v>3</v>
      </c>
      <c r="M13232" s="2" t="s">
        <v>34</v>
      </c>
      <c r="N13232">
        <v>562.95142295552432</v>
      </c>
      <c r="O13232">
        <v>378.4813602740154</v>
      </c>
      <c r="P13232">
        <v>9476</v>
      </c>
      <c r="Q13232">
        <v>1</v>
      </c>
      <c r="R13232">
        <v>1</v>
      </c>
      <c r="S13232" s="2" t="s">
        <v>72</v>
      </c>
      <c r="T13232" s="2" t="s">
        <v>73</v>
      </c>
      <c r="U13232">
        <v>10.254665999999999</v>
      </c>
    </row>
    <row r="13233" spans="1:21" hidden="1" x14ac:dyDescent="0.2">
      <c r="A13233">
        <v>13359</v>
      </c>
      <c r="B13233" s="2" t="s">
        <v>4928</v>
      </c>
      <c r="C13233" s="2" t="s">
        <v>4929</v>
      </c>
      <c r="D13233" s="2" t="s">
        <v>244</v>
      </c>
      <c r="E13233">
        <v>620</v>
      </c>
      <c r="F13233">
        <v>1</v>
      </c>
      <c r="G13233" s="2" t="s">
        <v>245</v>
      </c>
      <c r="H13233" s="2" t="s">
        <v>21</v>
      </c>
      <c r="I13233" s="2" t="s">
        <v>31</v>
      </c>
      <c r="J13233">
        <v>0.66799488659344486</v>
      </c>
      <c r="K13233">
        <v>639</v>
      </c>
      <c r="L13233">
        <v>3</v>
      </c>
      <c r="M13233" s="2" t="s">
        <v>34</v>
      </c>
      <c r="N13233">
        <v>0.10352647506352072</v>
      </c>
      <c r="O13233">
        <v>6.9155155969475621E-2</v>
      </c>
      <c r="P13233">
        <v>9476</v>
      </c>
      <c r="Q13233">
        <v>1</v>
      </c>
      <c r="R13233">
        <v>1</v>
      </c>
      <c r="S13233" s="2" t="s">
        <v>72</v>
      </c>
      <c r="T13233" s="2" t="s">
        <v>73</v>
      </c>
      <c r="U13233">
        <v>10.254665999999999</v>
      </c>
    </row>
    <row r="13234" spans="1:21" hidden="1" x14ac:dyDescent="0.2">
      <c r="A13234">
        <v>13360</v>
      </c>
      <c r="B13234" s="2" t="s">
        <v>4930</v>
      </c>
      <c r="C13234" s="2" t="s">
        <v>4931</v>
      </c>
      <c r="D13234" s="2" t="s">
        <v>244</v>
      </c>
      <c r="E13234">
        <v>620</v>
      </c>
      <c r="F13234">
        <v>1</v>
      </c>
      <c r="G13234" s="2" t="s">
        <v>245</v>
      </c>
      <c r="H13234" s="2" t="s">
        <v>21</v>
      </c>
      <c r="I13234" s="2" t="s">
        <v>22</v>
      </c>
      <c r="J13234">
        <v>0.52947849580377104</v>
      </c>
      <c r="K13234">
        <v>1472</v>
      </c>
      <c r="L13234">
        <v>2</v>
      </c>
      <c r="M13234" s="2" t="s">
        <v>39</v>
      </c>
      <c r="N13234">
        <v>3602.1372549019625</v>
      </c>
      <c r="O13234">
        <v>1907.254215404216</v>
      </c>
      <c r="P13234">
        <v>3817</v>
      </c>
      <c r="Q13234">
        <v>0.9821849620120513</v>
      </c>
      <c r="R13234">
        <v>1</v>
      </c>
      <c r="S13234" s="2" t="s">
        <v>72</v>
      </c>
      <c r="T13234" s="2" t="s">
        <v>73</v>
      </c>
      <c r="U13234">
        <v>10.254665999999999</v>
      </c>
    </row>
    <row r="13235" spans="1:21" hidden="1" x14ac:dyDescent="0.2">
      <c r="A13235">
        <v>13361</v>
      </c>
      <c r="B13235" s="2" t="s">
        <v>4930</v>
      </c>
      <c r="C13235" s="2" t="s">
        <v>4931</v>
      </c>
      <c r="D13235" s="2" t="s">
        <v>244</v>
      </c>
      <c r="E13235">
        <v>620</v>
      </c>
      <c r="F13235">
        <v>1</v>
      </c>
      <c r="G13235" s="2" t="s">
        <v>245</v>
      </c>
      <c r="H13235" s="2" t="s">
        <v>21</v>
      </c>
      <c r="I13235" s="2" t="s">
        <v>26</v>
      </c>
      <c r="J13235">
        <v>0.53117856232702043</v>
      </c>
      <c r="K13235">
        <v>1490</v>
      </c>
      <c r="L13235">
        <v>2</v>
      </c>
      <c r="M13235" s="2" t="s">
        <v>39</v>
      </c>
      <c r="N13235">
        <v>956.47105295895358</v>
      </c>
      <c r="O13235">
        <v>508.05691881814835</v>
      </c>
      <c r="P13235">
        <v>3817</v>
      </c>
      <c r="Q13235">
        <v>0.9821849620120513</v>
      </c>
      <c r="R13235">
        <v>1</v>
      </c>
      <c r="S13235" s="2" t="s">
        <v>72</v>
      </c>
      <c r="T13235" s="2" t="s">
        <v>73</v>
      </c>
      <c r="U13235">
        <v>10.254665999999999</v>
      </c>
    </row>
    <row r="13236" spans="1:21" hidden="1" x14ac:dyDescent="0.2">
      <c r="A13236">
        <v>13362</v>
      </c>
      <c r="B13236" s="2" t="s">
        <v>4930</v>
      </c>
      <c r="C13236" s="2" t="s">
        <v>4931</v>
      </c>
      <c r="D13236" s="2" t="s">
        <v>244</v>
      </c>
      <c r="E13236">
        <v>620</v>
      </c>
      <c r="F13236">
        <v>1</v>
      </c>
      <c r="G13236" s="2" t="s">
        <v>245</v>
      </c>
      <c r="H13236" s="2" t="s">
        <v>21</v>
      </c>
      <c r="I13236" s="2" t="s">
        <v>27</v>
      </c>
      <c r="J13236">
        <v>0.53459290260063796</v>
      </c>
      <c r="K13236">
        <v>1410</v>
      </c>
      <c r="L13236">
        <v>2</v>
      </c>
      <c r="M13236" s="2" t="s">
        <v>39</v>
      </c>
      <c r="N13236">
        <v>205.11703349143983</v>
      </c>
      <c r="O13236">
        <v>109.65411030702109</v>
      </c>
      <c r="P13236">
        <v>3817</v>
      </c>
      <c r="Q13236">
        <v>0.9821849620120513</v>
      </c>
      <c r="R13236">
        <v>1</v>
      </c>
      <c r="S13236" s="2" t="s">
        <v>72</v>
      </c>
      <c r="T13236" s="2" t="s">
        <v>73</v>
      </c>
      <c r="U13236">
        <v>10.254665999999999</v>
      </c>
    </row>
    <row r="13237" spans="1:21" hidden="1" x14ac:dyDescent="0.2">
      <c r="A13237">
        <v>13363</v>
      </c>
      <c r="B13237" s="2" t="s">
        <v>4930</v>
      </c>
      <c r="C13237" s="2" t="s">
        <v>4931</v>
      </c>
      <c r="D13237" s="2" t="s">
        <v>244</v>
      </c>
      <c r="E13237">
        <v>620</v>
      </c>
      <c r="F13237">
        <v>1</v>
      </c>
      <c r="G13237" s="2" t="s">
        <v>245</v>
      </c>
      <c r="H13237" s="2" t="s">
        <v>21</v>
      </c>
      <c r="I13237" s="2" t="s">
        <v>29</v>
      </c>
      <c r="J13237">
        <v>0.52915018962064297</v>
      </c>
      <c r="K13237">
        <v>1447</v>
      </c>
      <c r="L13237">
        <v>2</v>
      </c>
      <c r="M13237" s="2" t="s">
        <v>39</v>
      </c>
      <c r="N13237">
        <v>312.21790592901431</v>
      </c>
      <c r="O13237">
        <v>165.21016412529798</v>
      </c>
      <c r="P13237">
        <v>3817</v>
      </c>
      <c r="Q13237">
        <v>0.9821849620120513</v>
      </c>
      <c r="R13237">
        <v>1</v>
      </c>
      <c r="S13237" s="2" t="s">
        <v>72</v>
      </c>
      <c r="T13237" s="2" t="s">
        <v>73</v>
      </c>
      <c r="U13237">
        <v>10.254665999999999</v>
      </c>
    </row>
    <row r="13238" spans="1:21" hidden="1" x14ac:dyDescent="0.2">
      <c r="A13238">
        <v>13364</v>
      </c>
      <c r="B13238" s="2" t="s">
        <v>4930</v>
      </c>
      <c r="C13238" s="2" t="s">
        <v>4931</v>
      </c>
      <c r="D13238" s="2" t="s">
        <v>244</v>
      </c>
      <c r="E13238">
        <v>620</v>
      </c>
      <c r="F13238">
        <v>1</v>
      </c>
      <c r="G13238" s="2" t="s">
        <v>245</v>
      </c>
      <c r="H13238" s="2" t="s">
        <v>21</v>
      </c>
      <c r="I13238" s="2" t="s">
        <v>30</v>
      </c>
      <c r="J13238">
        <v>0.53563855376969627</v>
      </c>
      <c r="K13238">
        <v>1464</v>
      </c>
      <c r="L13238">
        <v>2</v>
      </c>
      <c r="M13238" s="2" t="s">
        <v>39</v>
      </c>
      <c r="N13238">
        <v>126.8824279596204</v>
      </c>
      <c r="O13238">
        <v>67.963120211078746</v>
      </c>
      <c r="P13238">
        <v>3817</v>
      </c>
      <c r="Q13238">
        <v>0.9821849620120513</v>
      </c>
      <c r="R13238">
        <v>1</v>
      </c>
      <c r="S13238" s="2" t="s">
        <v>72</v>
      </c>
      <c r="T13238" s="2" t="s">
        <v>73</v>
      </c>
      <c r="U13238">
        <v>10.254665999999999</v>
      </c>
    </row>
    <row r="13239" spans="1:21" hidden="1" x14ac:dyDescent="0.2">
      <c r="A13239">
        <v>13365</v>
      </c>
      <c r="B13239" s="2" t="s">
        <v>4930</v>
      </c>
      <c r="C13239" s="2" t="s">
        <v>4931</v>
      </c>
      <c r="D13239" s="2" t="s">
        <v>244</v>
      </c>
      <c r="E13239">
        <v>620</v>
      </c>
      <c r="F13239">
        <v>1</v>
      </c>
      <c r="G13239" s="2" t="s">
        <v>245</v>
      </c>
      <c r="H13239" s="2" t="s">
        <v>21</v>
      </c>
      <c r="I13239" s="2" t="s">
        <v>31</v>
      </c>
      <c r="J13239">
        <v>0.54109108226708591</v>
      </c>
      <c r="K13239">
        <v>1458</v>
      </c>
      <c r="L13239">
        <v>2</v>
      </c>
      <c r="M13239" s="2" t="s">
        <v>39</v>
      </c>
      <c r="N13239">
        <v>3.5779649859176206E-2</v>
      </c>
      <c r="O13239">
        <v>1.9360049465439042E-2</v>
      </c>
      <c r="P13239">
        <v>3817</v>
      </c>
      <c r="Q13239">
        <v>0.9821849620120513</v>
      </c>
      <c r="R13239">
        <v>1</v>
      </c>
      <c r="S13239" s="2" t="s">
        <v>72</v>
      </c>
      <c r="T13239" s="2" t="s">
        <v>73</v>
      </c>
      <c r="U13239">
        <v>10.254665999999999</v>
      </c>
    </row>
    <row r="13240" spans="1:21" hidden="1" x14ac:dyDescent="0.2">
      <c r="A13240">
        <v>13366</v>
      </c>
      <c r="B13240" s="2" t="s">
        <v>4932</v>
      </c>
      <c r="C13240" s="2" t="s">
        <v>4933</v>
      </c>
      <c r="D13240" s="2" t="s">
        <v>244</v>
      </c>
      <c r="E13240">
        <v>620</v>
      </c>
      <c r="F13240">
        <v>1</v>
      </c>
      <c r="G13240" s="2" t="s">
        <v>245</v>
      </c>
      <c r="H13240" s="2" t="s">
        <v>21</v>
      </c>
      <c r="I13240" s="2" t="s">
        <v>22</v>
      </c>
      <c r="J13240">
        <v>0.57330234475253361</v>
      </c>
      <c r="K13240">
        <v>1190</v>
      </c>
      <c r="L13240">
        <v>2</v>
      </c>
      <c r="M13240" s="2" t="s">
        <v>39</v>
      </c>
      <c r="N13240">
        <v>10098.329411764753</v>
      </c>
      <c r="O13240">
        <v>5789.3959298482068</v>
      </c>
      <c r="P13240">
        <v>10532</v>
      </c>
      <c r="Q13240">
        <v>0.99639194834789213</v>
      </c>
      <c r="R13240">
        <v>1</v>
      </c>
      <c r="S13240" s="2" t="s">
        <v>72</v>
      </c>
      <c r="T13240" s="2" t="s">
        <v>73</v>
      </c>
      <c r="U13240">
        <v>10.254665999999999</v>
      </c>
    </row>
    <row r="13241" spans="1:21" hidden="1" x14ac:dyDescent="0.2">
      <c r="A13241">
        <v>13367</v>
      </c>
      <c r="B13241" s="2" t="s">
        <v>4932</v>
      </c>
      <c r="C13241" s="2" t="s">
        <v>4933</v>
      </c>
      <c r="D13241" s="2" t="s">
        <v>244</v>
      </c>
      <c r="E13241">
        <v>620</v>
      </c>
      <c r="F13241">
        <v>1</v>
      </c>
      <c r="G13241" s="2" t="s">
        <v>245</v>
      </c>
      <c r="H13241" s="2" t="s">
        <v>21</v>
      </c>
      <c r="I13241" s="2" t="s">
        <v>26</v>
      </c>
      <c r="J13241">
        <v>0.57330284209216109</v>
      </c>
      <c r="K13241">
        <v>1220</v>
      </c>
      <c r="L13241">
        <v>2</v>
      </c>
      <c r="M13241" s="2" t="s">
        <v>39</v>
      </c>
      <c r="N13241">
        <v>1586.6469308034248</v>
      </c>
      <c r="O13241">
        <v>909.62919482640791</v>
      </c>
      <c r="P13241">
        <v>10532</v>
      </c>
      <c r="Q13241">
        <v>0.99639194834789213</v>
      </c>
      <c r="R13241">
        <v>1</v>
      </c>
      <c r="S13241" s="2" t="s">
        <v>72</v>
      </c>
      <c r="T13241" s="2" t="s">
        <v>73</v>
      </c>
      <c r="U13241">
        <v>10.254665999999999</v>
      </c>
    </row>
    <row r="13242" spans="1:21" hidden="1" x14ac:dyDescent="0.2">
      <c r="A13242">
        <v>13368</v>
      </c>
      <c r="B13242" s="2" t="s">
        <v>4932</v>
      </c>
      <c r="C13242" s="2" t="s">
        <v>4933</v>
      </c>
      <c r="D13242" s="2" t="s">
        <v>244</v>
      </c>
      <c r="E13242">
        <v>620</v>
      </c>
      <c r="F13242">
        <v>1</v>
      </c>
      <c r="G13242" s="2" t="s">
        <v>245</v>
      </c>
      <c r="H13242" s="2" t="s">
        <v>21</v>
      </c>
      <c r="I13242" s="2" t="s">
        <v>27</v>
      </c>
      <c r="J13242">
        <v>0.56535621709032402</v>
      </c>
      <c r="K13242">
        <v>1231</v>
      </c>
      <c r="L13242">
        <v>2</v>
      </c>
      <c r="M13242" s="2" t="s">
        <v>39</v>
      </c>
      <c r="N13242">
        <v>63.784407151791896</v>
      </c>
      <c r="O13242">
        <v>36.060911136686073</v>
      </c>
      <c r="P13242">
        <v>10532</v>
      </c>
      <c r="Q13242">
        <v>0.99639194834789213</v>
      </c>
      <c r="R13242">
        <v>1</v>
      </c>
      <c r="S13242" s="2" t="s">
        <v>72</v>
      </c>
      <c r="T13242" s="2" t="s">
        <v>73</v>
      </c>
      <c r="U13242">
        <v>10.254665999999999</v>
      </c>
    </row>
    <row r="13243" spans="1:21" hidden="1" x14ac:dyDescent="0.2">
      <c r="A13243">
        <v>13369</v>
      </c>
      <c r="B13243" s="2" t="s">
        <v>4932</v>
      </c>
      <c r="C13243" s="2" t="s">
        <v>4933</v>
      </c>
      <c r="D13243" s="2" t="s">
        <v>244</v>
      </c>
      <c r="E13243">
        <v>620</v>
      </c>
      <c r="F13243">
        <v>1</v>
      </c>
      <c r="G13243" s="2" t="s">
        <v>245</v>
      </c>
      <c r="H13243" s="2" t="s">
        <v>21</v>
      </c>
      <c r="I13243" s="2" t="s">
        <v>29</v>
      </c>
      <c r="J13243">
        <v>0.56719541617733182</v>
      </c>
      <c r="K13243">
        <v>1226</v>
      </c>
      <c r="L13243">
        <v>2</v>
      </c>
      <c r="M13243" s="2" t="s">
        <v>39</v>
      </c>
      <c r="N13243">
        <v>246.43033348797107</v>
      </c>
      <c r="O13243">
        <v>139.77415556142842</v>
      </c>
      <c r="P13243">
        <v>10532</v>
      </c>
      <c r="Q13243">
        <v>0.99639194834789213</v>
      </c>
      <c r="R13243">
        <v>1</v>
      </c>
      <c r="S13243" s="2" t="s">
        <v>72</v>
      </c>
      <c r="T13243" s="2" t="s">
        <v>73</v>
      </c>
      <c r="U13243">
        <v>10.254665999999999</v>
      </c>
    </row>
    <row r="13244" spans="1:21" hidden="1" x14ac:dyDescent="0.2">
      <c r="A13244">
        <v>13370</v>
      </c>
      <c r="B13244" s="2" t="s">
        <v>4932</v>
      </c>
      <c r="C13244" s="2" t="s">
        <v>4933</v>
      </c>
      <c r="D13244" s="2" t="s">
        <v>244</v>
      </c>
      <c r="E13244">
        <v>620</v>
      </c>
      <c r="F13244">
        <v>1</v>
      </c>
      <c r="G13244" s="2" t="s">
        <v>245</v>
      </c>
      <c r="H13244" s="2" t="s">
        <v>21</v>
      </c>
      <c r="I13244" s="2" t="s">
        <v>30</v>
      </c>
      <c r="J13244">
        <v>0.57671734231998673</v>
      </c>
      <c r="K13244">
        <v>1195</v>
      </c>
      <c r="L13244">
        <v>2</v>
      </c>
      <c r="M13244" s="2" t="s">
        <v>39</v>
      </c>
      <c r="N13244">
        <v>1029.9426720415297</v>
      </c>
      <c r="O13244">
        <v>593.98580056173671</v>
      </c>
      <c r="P13244">
        <v>10532</v>
      </c>
      <c r="Q13244">
        <v>0.99639194834789213</v>
      </c>
      <c r="R13244">
        <v>1</v>
      </c>
      <c r="S13244" s="2" t="s">
        <v>72</v>
      </c>
      <c r="T13244" s="2" t="s">
        <v>73</v>
      </c>
      <c r="U13244">
        <v>10.254665999999999</v>
      </c>
    </row>
    <row r="13245" spans="1:21" hidden="1" x14ac:dyDescent="0.2">
      <c r="A13245">
        <v>13371</v>
      </c>
      <c r="B13245" s="2" t="s">
        <v>4932</v>
      </c>
      <c r="C13245" s="2" t="s">
        <v>4933</v>
      </c>
      <c r="D13245" s="2" t="s">
        <v>244</v>
      </c>
      <c r="E13245">
        <v>620</v>
      </c>
      <c r="F13245">
        <v>1</v>
      </c>
      <c r="G13245" s="2" t="s">
        <v>245</v>
      </c>
      <c r="H13245" s="2" t="s">
        <v>21</v>
      </c>
      <c r="I13245" s="2" t="s">
        <v>31</v>
      </c>
      <c r="J13245">
        <v>0.57737968146708407</v>
      </c>
      <c r="K13245">
        <v>1231</v>
      </c>
      <c r="L13245">
        <v>2</v>
      </c>
      <c r="M13245" s="2" t="s">
        <v>39</v>
      </c>
      <c r="N13245">
        <v>5.9184634129717077E-2</v>
      </c>
      <c r="O13245">
        <v>3.417200520156196E-2</v>
      </c>
      <c r="P13245">
        <v>10532</v>
      </c>
      <c r="Q13245">
        <v>0.99639194834789213</v>
      </c>
      <c r="R13245">
        <v>1</v>
      </c>
      <c r="S13245" s="2" t="s">
        <v>72</v>
      </c>
      <c r="T13245" s="2" t="s">
        <v>73</v>
      </c>
      <c r="U13245">
        <v>10.254665999999999</v>
      </c>
    </row>
    <row r="13246" spans="1:21" hidden="1" x14ac:dyDescent="0.2">
      <c r="A13246">
        <v>13372</v>
      </c>
      <c r="B13246" s="2" t="s">
        <v>4934</v>
      </c>
      <c r="C13246" s="2" t="s">
        <v>4935</v>
      </c>
      <c r="D13246" s="2" t="s">
        <v>244</v>
      </c>
      <c r="E13246">
        <v>620</v>
      </c>
      <c r="F13246">
        <v>1</v>
      </c>
      <c r="G13246" s="2" t="s">
        <v>245</v>
      </c>
      <c r="H13246" s="2" t="s">
        <v>21</v>
      </c>
      <c r="I13246" s="2" t="s">
        <v>22</v>
      </c>
      <c r="J13246">
        <v>0.66109305038553801</v>
      </c>
      <c r="K13246">
        <v>640</v>
      </c>
      <c r="L13246">
        <v>3</v>
      </c>
      <c r="M13246" s="2" t="s">
        <v>34</v>
      </c>
      <c r="N13246">
        <v>7446.6156862744983</v>
      </c>
      <c r="O13246">
        <v>4922.9058790880044</v>
      </c>
      <c r="P13246">
        <v>7920</v>
      </c>
      <c r="Q13246">
        <v>0.96186868686868687</v>
      </c>
      <c r="R13246">
        <v>1</v>
      </c>
      <c r="S13246" s="2" t="s">
        <v>72</v>
      </c>
      <c r="T13246" s="2" t="s">
        <v>73</v>
      </c>
      <c r="U13246">
        <v>10.254665999999999</v>
      </c>
    </row>
    <row r="13247" spans="1:21" hidden="1" x14ac:dyDescent="0.2">
      <c r="A13247">
        <v>13373</v>
      </c>
      <c r="B13247" s="2" t="s">
        <v>4934</v>
      </c>
      <c r="C13247" s="2" t="s">
        <v>4935</v>
      </c>
      <c r="D13247" s="2" t="s">
        <v>244</v>
      </c>
      <c r="E13247">
        <v>620</v>
      </c>
      <c r="F13247">
        <v>1</v>
      </c>
      <c r="G13247" s="2" t="s">
        <v>245</v>
      </c>
      <c r="H13247" s="2" t="s">
        <v>21</v>
      </c>
      <c r="I13247" s="2" t="s">
        <v>26</v>
      </c>
      <c r="J13247">
        <v>0.66999551366582288</v>
      </c>
      <c r="K13247">
        <v>616</v>
      </c>
      <c r="L13247">
        <v>3</v>
      </c>
      <c r="M13247" s="2" t="s">
        <v>34</v>
      </c>
      <c r="N13247">
        <v>1146.24656323608</v>
      </c>
      <c r="O13247">
        <v>767.98005492304151</v>
      </c>
      <c r="P13247">
        <v>7920</v>
      </c>
      <c r="Q13247">
        <v>0.96186868686868687</v>
      </c>
      <c r="R13247">
        <v>1</v>
      </c>
      <c r="S13247" s="2" t="s">
        <v>72</v>
      </c>
      <c r="T13247" s="2" t="s">
        <v>73</v>
      </c>
      <c r="U13247">
        <v>10.254665999999999</v>
      </c>
    </row>
    <row r="13248" spans="1:21" hidden="1" x14ac:dyDescent="0.2">
      <c r="A13248">
        <v>13374</v>
      </c>
      <c r="B13248" s="2" t="s">
        <v>4934</v>
      </c>
      <c r="C13248" s="2" t="s">
        <v>4935</v>
      </c>
      <c r="D13248" s="2" t="s">
        <v>244</v>
      </c>
      <c r="E13248">
        <v>620</v>
      </c>
      <c r="F13248">
        <v>1</v>
      </c>
      <c r="G13248" s="2" t="s">
        <v>245</v>
      </c>
      <c r="H13248" s="2" t="s">
        <v>21</v>
      </c>
      <c r="I13248" s="2" t="s">
        <v>27</v>
      </c>
      <c r="J13248">
        <v>0.67425713571640811</v>
      </c>
      <c r="K13248">
        <v>565</v>
      </c>
      <c r="L13248">
        <v>3</v>
      </c>
      <c r="M13248" s="2" t="s">
        <v>34</v>
      </c>
      <c r="N13248">
        <v>81.541426337401063</v>
      </c>
      <c r="O13248">
        <v>54.979888564486522</v>
      </c>
      <c r="P13248">
        <v>7920</v>
      </c>
      <c r="Q13248">
        <v>0.96186868686868687</v>
      </c>
      <c r="R13248">
        <v>1</v>
      </c>
      <c r="S13248" s="2" t="s">
        <v>72</v>
      </c>
      <c r="T13248" s="2" t="s">
        <v>73</v>
      </c>
      <c r="U13248">
        <v>10.254665999999999</v>
      </c>
    </row>
    <row r="13249" spans="1:21" hidden="1" x14ac:dyDescent="0.2">
      <c r="A13249">
        <v>13375</v>
      </c>
      <c r="B13249" s="2" t="s">
        <v>4934</v>
      </c>
      <c r="C13249" s="2" t="s">
        <v>4935</v>
      </c>
      <c r="D13249" s="2" t="s">
        <v>244</v>
      </c>
      <c r="E13249">
        <v>620</v>
      </c>
      <c r="F13249">
        <v>1</v>
      </c>
      <c r="G13249" s="2" t="s">
        <v>245</v>
      </c>
      <c r="H13249" s="2" t="s">
        <v>21</v>
      </c>
      <c r="I13249" s="2" t="s">
        <v>29</v>
      </c>
      <c r="J13249">
        <v>0.66153723258642905</v>
      </c>
      <c r="K13249">
        <v>650</v>
      </c>
      <c r="L13249">
        <v>3</v>
      </c>
      <c r="M13249" s="2" t="s">
        <v>34</v>
      </c>
      <c r="N13249">
        <v>206.38310621256076</v>
      </c>
      <c r="O13249">
        <v>136.5301089364485</v>
      </c>
      <c r="P13249">
        <v>7920</v>
      </c>
      <c r="Q13249">
        <v>0.96186868686868687</v>
      </c>
      <c r="R13249">
        <v>1</v>
      </c>
      <c r="S13249" s="2" t="s">
        <v>72</v>
      </c>
      <c r="T13249" s="2" t="s">
        <v>73</v>
      </c>
      <c r="U13249">
        <v>10.254665999999999</v>
      </c>
    </row>
    <row r="13250" spans="1:21" hidden="1" x14ac:dyDescent="0.2">
      <c r="A13250">
        <v>13376</v>
      </c>
      <c r="B13250" s="2" t="s">
        <v>4934</v>
      </c>
      <c r="C13250" s="2" t="s">
        <v>4935</v>
      </c>
      <c r="D13250" s="2" t="s">
        <v>244</v>
      </c>
      <c r="E13250">
        <v>620</v>
      </c>
      <c r="F13250">
        <v>1</v>
      </c>
      <c r="G13250" s="2" t="s">
        <v>245</v>
      </c>
      <c r="H13250" s="2" t="s">
        <v>21</v>
      </c>
      <c r="I13250" s="2" t="s">
        <v>30</v>
      </c>
      <c r="J13250">
        <v>0.67481762410034396</v>
      </c>
      <c r="K13250">
        <v>606</v>
      </c>
      <c r="L13250">
        <v>3</v>
      </c>
      <c r="M13250" s="2" t="s">
        <v>34</v>
      </c>
      <c r="N13250">
        <v>651.88423375300329</v>
      </c>
      <c r="O13250">
        <v>439.90296980967491</v>
      </c>
      <c r="P13250">
        <v>7920</v>
      </c>
      <c r="Q13250">
        <v>0.96186868686868687</v>
      </c>
      <c r="R13250">
        <v>1</v>
      </c>
      <c r="S13250" s="2" t="s">
        <v>72</v>
      </c>
      <c r="T13250" s="2" t="s">
        <v>73</v>
      </c>
      <c r="U13250">
        <v>10.254665999999999</v>
      </c>
    </row>
    <row r="13251" spans="1:21" hidden="1" x14ac:dyDescent="0.2">
      <c r="A13251">
        <v>13377</v>
      </c>
      <c r="B13251" s="2" t="s">
        <v>4934</v>
      </c>
      <c r="C13251" s="2" t="s">
        <v>4935</v>
      </c>
      <c r="D13251" s="2" t="s">
        <v>244</v>
      </c>
      <c r="E13251">
        <v>620</v>
      </c>
      <c r="F13251">
        <v>1</v>
      </c>
      <c r="G13251" s="2" t="s">
        <v>245</v>
      </c>
      <c r="H13251" s="2" t="s">
        <v>21</v>
      </c>
      <c r="I13251" s="2" t="s">
        <v>31</v>
      </c>
      <c r="J13251">
        <v>0.67614168532696073</v>
      </c>
      <c r="K13251">
        <v>592</v>
      </c>
      <c r="L13251">
        <v>3</v>
      </c>
      <c r="M13251" s="2" t="s">
        <v>34</v>
      </c>
      <c r="N13251">
        <v>5.4690720543976515E-2</v>
      </c>
      <c r="O13251">
        <v>3.6978675960350114E-2</v>
      </c>
      <c r="P13251">
        <v>7920</v>
      </c>
      <c r="Q13251">
        <v>0.96186868686868687</v>
      </c>
      <c r="R13251">
        <v>1</v>
      </c>
      <c r="S13251" s="2" t="s">
        <v>72</v>
      </c>
      <c r="T13251" s="2" t="s">
        <v>73</v>
      </c>
      <c r="U13251">
        <v>10.254665999999999</v>
      </c>
    </row>
    <row r="13252" spans="1:21" hidden="1" x14ac:dyDescent="0.2">
      <c r="A13252">
        <v>13378</v>
      </c>
      <c r="B13252" s="2" t="s">
        <v>4936</v>
      </c>
      <c r="C13252" s="2" t="s">
        <v>4937</v>
      </c>
      <c r="D13252" s="2" t="s">
        <v>244</v>
      </c>
      <c r="E13252">
        <v>620</v>
      </c>
      <c r="F13252">
        <v>1</v>
      </c>
      <c r="G13252" s="2" t="s">
        <v>245</v>
      </c>
      <c r="H13252" s="2" t="s">
        <v>21</v>
      </c>
      <c r="I13252" s="2" t="s">
        <v>22</v>
      </c>
      <c r="J13252">
        <v>0.39957020485447253</v>
      </c>
      <c r="K13252">
        <v>2077</v>
      </c>
      <c r="L13252">
        <v>1</v>
      </c>
      <c r="M13252" s="2" t="s">
        <v>28</v>
      </c>
      <c r="N13252">
        <v>3464.2862745098059</v>
      </c>
      <c r="O13252">
        <v>1384.2255763804205</v>
      </c>
      <c r="P13252">
        <v>3643</v>
      </c>
      <c r="Q13252">
        <v>0.96623661817183637</v>
      </c>
      <c r="R13252">
        <v>1</v>
      </c>
      <c r="S13252" s="2" t="s">
        <v>72</v>
      </c>
      <c r="T13252" s="2" t="s">
        <v>73</v>
      </c>
      <c r="U13252">
        <v>10.254665999999999</v>
      </c>
    </row>
    <row r="13253" spans="1:21" hidden="1" x14ac:dyDescent="0.2">
      <c r="A13253">
        <v>13379</v>
      </c>
      <c r="B13253" s="2" t="s">
        <v>4936</v>
      </c>
      <c r="C13253" s="2" t="s">
        <v>4937</v>
      </c>
      <c r="D13253" s="2" t="s">
        <v>244</v>
      </c>
      <c r="E13253">
        <v>620</v>
      </c>
      <c r="F13253">
        <v>1</v>
      </c>
      <c r="G13253" s="2" t="s">
        <v>245</v>
      </c>
      <c r="H13253" s="2" t="s">
        <v>21</v>
      </c>
      <c r="I13253" s="2" t="s">
        <v>26</v>
      </c>
      <c r="J13253">
        <v>0.39505773541354156</v>
      </c>
      <c r="K13253">
        <v>2098</v>
      </c>
      <c r="L13253">
        <v>1</v>
      </c>
      <c r="M13253" s="2" t="s">
        <v>28</v>
      </c>
      <c r="N13253">
        <v>296.32479389871361</v>
      </c>
      <c r="O13253">
        <v>117.06540202451023</v>
      </c>
      <c r="P13253">
        <v>3643</v>
      </c>
      <c r="Q13253">
        <v>0.96623661817183637</v>
      </c>
      <c r="R13253">
        <v>1</v>
      </c>
      <c r="S13253" s="2" t="s">
        <v>72</v>
      </c>
      <c r="T13253" s="2" t="s">
        <v>73</v>
      </c>
      <c r="U13253">
        <v>10.254665999999999</v>
      </c>
    </row>
    <row r="13254" spans="1:21" hidden="1" x14ac:dyDescent="0.2">
      <c r="A13254">
        <v>13380</v>
      </c>
      <c r="B13254" s="2" t="s">
        <v>4936</v>
      </c>
      <c r="C13254" s="2" t="s">
        <v>4937</v>
      </c>
      <c r="D13254" s="2" t="s">
        <v>244</v>
      </c>
      <c r="E13254">
        <v>620</v>
      </c>
      <c r="F13254">
        <v>1</v>
      </c>
      <c r="G13254" s="2" t="s">
        <v>245</v>
      </c>
      <c r="H13254" s="2" t="s">
        <v>21</v>
      </c>
      <c r="I13254" s="2" t="s">
        <v>27</v>
      </c>
      <c r="J13254">
        <v>0.40219301757221759</v>
      </c>
      <c r="K13254">
        <v>2009</v>
      </c>
      <c r="L13254">
        <v>2</v>
      </c>
      <c r="M13254" s="2" t="s">
        <v>39</v>
      </c>
      <c r="N13254">
        <v>33.234471510757096</v>
      </c>
      <c r="O13254">
        <v>13.366672384329293</v>
      </c>
      <c r="P13254">
        <v>3643</v>
      </c>
      <c r="Q13254">
        <v>0.96623661817183637</v>
      </c>
      <c r="R13254">
        <v>1</v>
      </c>
      <c r="S13254" s="2" t="s">
        <v>72</v>
      </c>
      <c r="T13254" s="2" t="s">
        <v>73</v>
      </c>
      <c r="U13254">
        <v>10.254665999999999</v>
      </c>
    </row>
    <row r="13255" spans="1:21" hidden="1" x14ac:dyDescent="0.2">
      <c r="A13255">
        <v>13381</v>
      </c>
      <c r="B13255" s="2" t="s">
        <v>4936</v>
      </c>
      <c r="C13255" s="2" t="s">
        <v>4937</v>
      </c>
      <c r="D13255" s="2" t="s">
        <v>244</v>
      </c>
      <c r="E13255">
        <v>620</v>
      </c>
      <c r="F13255">
        <v>1</v>
      </c>
      <c r="G13255" s="2" t="s">
        <v>245</v>
      </c>
      <c r="H13255" s="2" t="s">
        <v>21</v>
      </c>
      <c r="I13255" s="2" t="s">
        <v>29</v>
      </c>
      <c r="J13255">
        <v>0.39040297616037267</v>
      </c>
      <c r="K13255">
        <v>2034</v>
      </c>
      <c r="L13255">
        <v>1</v>
      </c>
      <c r="M13255" s="2" t="s">
        <v>28</v>
      </c>
      <c r="N13255">
        <v>99.409782851546225</v>
      </c>
      <c r="O13255">
        <v>38.809875084700025</v>
      </c>
      <c r="P13255">
        <v>3643</v>
      </c>
      <c r="Q13255">
        <v>0.96623661817183637</v>
      </c>
      <c r="R13255">
        <v>1</v>
      </c>
      <c r="S13255" s="2" t="s">
        <v>72</v>
      </c>
      <c r="T13255" s="2" t="s">
        <v>73</v>
      </c>
      <c r="U13255">
        <v>10.254665999999999</v>
      </c>
    </row>
    <row r="13256" spans="1:21" hidden="1" x14ac:dyDescent="0.2">
      <c r="A13256">
        <v>13382</v>
      </c>
      <c r="B13256" s="2" t="s">
        <v>4936</v>
      </c>
      <c r="C13256" s="2" t="s">
        <v>4937</v>
      </c>
      <c r="D13256" s="2" t="s">
        <v>244</v>
      </c>
      <c r="E13256">
        <v>620</v>
      </c>
      <c r="F13256">
        <v>1</v>
      </c>
      <c r="G13256" s="2" t="s">
        <v>245</v>
      </c>
      <c r="H13256" s="2" t="s">
        <v>21</v>
      </c>
      <c r="I13256" s="2" t="s">
        <v>30</v>
      </c>
      <c r="J13256">
        <v>0.40576278942957805</v>
      </c>
      <c r="K13256">
        <v>1990</v>
      </c>
      <c r="L13256">
        <v>2</v>
      </c>
      <c r="M13256" s="2" t="s">
        <v>39</v>
      </c>
      <c r="N13256">
        <v>64.148520116632312</v>
      </c>
      <c r="O13256">
        <v>26.029082460304128</v>
      </c>
      <c r="P13256">
        <v>3643</v>
      </c>
      <c r="Q13256">
        <v>0.96623661817183637</v>
      </c>
      <c r="R13256">
        <v>1</v>
      </c>
      <c r="S13256" s="2" t="s">
        <v>72</v>
      </c>
      <c r="T13256" s="2" t="s">
        <v>73</v>
      </c>
      <c r="U13256">
        <v>10.254665999999999</v>
      </c>
    </row>
    <row r="13257" spans="1:21" hidden="1" x14ac:dyDescent="0.2">
      <c r="A13257">
        <v>13383</v>
      </c>
      <c r="B13257" s="2" t="s">
        <v>4936</v>
      </c>
      <c r="C13257" s="2" t="s">
        <v>4937</v>
      </c>
      <c r="D13257" s="2" t="s">
        <v>244</v>
      </c>
      <c r="E13257">
        <v>620</v>
      </c>
      <c r="F13257">
        <v>1</v>
      </c>
      <c r="G13257" s="2" t="s">
        <v>245</v>
      </c>
      <c r="H13257" s="2" t="s">
        <v>21</v>
      </c>
      <c r="I13257" s="2" t="s">
        <v>31</v>
      </c>
      <c r="J13257">
        <v>0.40820035441517499</v>
      </c>
      <c r="K13257">
        <v>2081</v>
      </c>
      <c r="L13257">
        <v>2</v>
      </c>
      <c r="M13257" s="2" t="s">
        <v>39</v>
      </c>
      <c r="N13257">
        <v>0.12223656823054767</v>
      </c>
      <c r="O13257">
        <v>4.9897010474204279E-2</v>
      </c>
      <c r="P13257">
        <v>3643</v>
      </c>
      <c r="Q13257">
        <v>0.96623661817183637</v>
      </c>
      <c r="R13257">
        <v>1</v>
      </c>
      <c r="S13257" s="2" t="s">
        <v>72</v>
      </c>
      <c r="T13257" s="2" t="s">
        <v>73</v>
      </c>
      <c r="U13257">
        <v>10.254665999999999</v>
      </c>
    </row>
    <row r="13258" spans="1:21" hidden="1" x14ac:dyDescent="0.2">
      <c r="A13258">
        <v>13384</v>
      </c>
      <c r="B13258" s="2" t="s">
        <v>4938</v>
      </c>
      <c r="C13258" s="2" t="s">
        <v>4939</v>
      </c>
      <c r="D13258" s="2" t="s">
        <v>244</v>
      </c>
      <c r="E13258">
        <v>620</v>
      </c>
      <c r="F13258">
        <v>1</v>
      </c>
      <c r="G13258" s="2" t="s">
        <v>245</v>
      </c>
      <c r="H13258" s="2" t="s">
        <v>21</v>
      </c>
      <c r="I13258" s="2" t="s">
        <v>22</v>
      </c>
      <c r="J13258">
        <v>0.5832319340463421</v>
      </c>
      <c r="K13258">
        <v>1114</v>
      </c>
      <c r="L13258">
        <v>2</v>
      </c>
      <c r="M13258" s="2" t="s">
        <v>39</v>
      </c>
      <c r="N13258">
        <v>6693.5058823529398</v>
      </c>
      <c r="O13258">
        <v>3903.866381315273</v>
      </c>
      <c r="P13258">
        <v>6972</v>
      </c>
      <c r="Q13258">
        <v>1</v>
      </c>
      <c r="R13258">
        <v>1</v>
      </c>
      <c r="S13258" s="2" t="s">
        <v>72</v>
      </c>
      <c r="T13258" s="2" t="s">
        <v>73</v>
      </c>
      <c r="U13258">
        <v>10.254665999999999</v>
      </c>
    </row>
    <row r="13259" spans="1:21" hidden="1" x14ac:dyDescent="0.2">
      <c r="A13259">
        <v>13385</v>
      </c>
      <c r="B13259" s="2" t="s">
        <v>4938</v>
      </c>
      <c r="C13259" s="2" t="s">
        <v>4939</v>
      </c>
      <c r="D13259" s="2" t="s">
        <v>244</v>
      </c>
      <c r="E13259">
        <v>620</v>
      </c>
      <c r="F13259">
        <v>1</v>
      </c>
      <c r="G13259" s="2" t="s">
        <v>245</v>
      </c>
      <c r="H13259" s="2" t="s">
        <v>21</v>
      </c>
      <c r="I13259" s="2" t="s">
        <v>26</v>
      </c>
      <c r="J13259">
        <v>0.58511782198763429</v>
      </c>
      <c r="K13259">
        <v>1144</v>
      </c>
      <c r="L13259">
        <v>2</v>
      </c>
      <c r="M13259" s="2" t="s">
        <v>39</v>
      </c>
      <c r="N13259">
        <v>746.34724533179246</v>
      </c>
      <c r="O13259">
        <v>436.70107463500898</v>
      </c>
      <c r="P13259">
        <v>6972</v>
      </c>
      <c r="Q13259">
        <v>1</v>
      </c>
      <c r="R13259">
        <v>1</v>
      </c>
      <c r="S13259" s="2" t="s">
        <v>72</v>
      </c>
      <c r="T13259" s="2" t="s">
        <v>73</v>
      </c>
      <c r="U13259">
        <v>10.254665999999999</v>
      </c>
    </row>
    <row r="13260" spans="1:21" hidden="1" x14ac:dyDescent="0.2">
      <c r="A13260">
        <v>13386</v>
      </c>
      <c r="B13260" s="2" t="s">
        <v>4938</v>
      </c>
      <c r="C13260" s="2" t="s">
        <v>4939</v>
      </c>
      <c r="D13260" s="2" t="s">
        <v>244</v>
      </c>
      <c r="E13260">
        <v>620</v>
      </c>
      <c r="F13260">
        <v>1</v>
      </c>
      <c r="G13260" s="2" t="s">
        <v>245</v>
      </c>
      <c r="H13260" s="2" t="s">
        <v>21</v>
      </c>
      <c r="I13260" s="2" t="s">
        <v>27</v>
      </c>
      <c r="J13260">
        <v>0.58277155736761888</v>
      </c>
      <c r="K13260">
        <v>1131</v>
      </c>
      <c r="L13260">
        <v>2</v>
      </c>
      <c r="M13260" s="2" t="s">
        <v>39</v>
      </c>
      <c r="N13260">
        <v>21.068224655605608</v>
      </c>
      <c r="O13260">
        <v>12.277962093518145</v>
      </c>
      <c r="P13260">
        <v>6972</v>
      </c>
      <c r="Q13260">
        <v>1</v>
      </c>
      <c r="R13260">
        <v>1</v>
      </c>
      <c r="S13260" s="2" t="s">
        <v>72</v>
      </c>
      <c r="T13260" s="2" t="s">
        <v>73</v>
      </c>
      <c r="U13260">
        <v>10.254665999999999</v>
      </c>
    </row>
    <row r="13261" spans="1:21" hidden="1" x14ac:dyDescent="0.2">
      <c r="A13261">
        <v>13387</v>
      </c>
      <c r="B13261" s="2" t="s">
        <v>4938</v>
      </c>
      <c r="C13261" s="2" t="s">
        <v>4939</v>
      </c>
      <c r="D13261" s="2" t="s">
        <v>244</v>
      </c>
      <c r="E13261">
        <v>620</v>
      </c>
      <c r="F13261">
        <v>1</v>
      </c>
      <c r="G13261" s="2" t="s">
        <v>245</v>
      </c>
      <c r="H13261" s="2" t="s">
        <v>21</v>
      </c>
      <c r="I13261" s="2" t="s">
        <v>29</v>
      </c>
      <c r="J13261">
        <v>0.58507721195539864</v>
      </c>
      <c r="K13261">
        <v>1114</v>
      </c>
      <c r="L13261">
        <v>2</v>
      </c>
      <c r="M13261" s="2" t="s">
        <v>39</v>
      </c>
      <c r="N13261">
        <v>120.4812055376435</v>
      </c>
      <c r="O13261">
        <v>70.490807828989801</v>
      </c>
      <c r="P13261">
        <v>6972</v>
      </c>
      <c r="Q13261">
        <v>1</v>
      </c>
      <c r="R13261">
        <v>1</v>
      </c>
      <c r="S13261" s="2" t="s">
        <v>72</v>
      </c>
      <c r="T13261" s="2" t="s">
        <v>73</v>
      </c>
      <c r="U13261">
        <v>10.254665999999999</v>
      </c>
    </row>
    <row r="13262" spans="1:21" hidden="1" x14ac:dyDescent="0.2">
      <c r="A13262">
        <v>13388</v>
      </c>
      <c r="B13262" s="2" t="s">
        <v>4938</v>
      </c>
      <c r="C13262" s="2" t="s">
        <v>4939</v>
      </c>
      <c r="D13262" s="2" t="s">
        <v>244</v>
      </c>
      <c r="E13262">
        <v>620</v>
      </c>
      <c r="F13262">
        <v>1</v>
      </c>
      <c r="G13262" s="2" t="s">
        <v>245</v>
      </c>
      <c r="H13262" s="2" t="s">
        <v>21</v>
      </c>
      <c r="I13262" s="2" t="s">
        <v>30</v>
      </c>
      <c r="J13262">
        <v>0.58524046870843793</v>
      </c>
      <c r="K13262">
        <v>1145</v>
      </c>
      <c r="L13262">
        <v>2</v>
      </c>
      <c r="M13262" s="2" t="s">
        <v>39</v>
      </c>
      <c r="N13262">
        <v>484.24031844627717</v>
      </c>
      <c r="O13262">
        <v>283.39703093502249</v>
      </c>
      <c r="P13262">
        <v>6972</v>
      </c>
      <c r="Q13262">
        <v>1</v>
      </c>
      <c r="R13262">
        <v>1</v>
      </c>
      <c r="S13262" s="2" t="s">
        <v>72</v>
      </c>
      <c r="T13262" s="2" t="s">
        <v>73</v>
      </c>
      <c r="U13262">
        <v>10.254665999999999</v>
      </c>
    </row>
    <row r="13263" spans="1:21" hidden="1" x14ac:dyDescent="0.2">
      <c r="A13263">
        <v>13389</v>
      </c>
      <c r="B13263" s="2" t="s">
        <v>4938</v>
      </c>
      <c r="C13263" s="2" t="s">
        <v>4939</v>
      </c>
      <c r="D13263" s="2" t="s">
        <v>244</v>
      </c>
      <c r="E13263">
        <v>620</v>
      </c>
      <c r="F13263">
        <v>1</v>
      </c>
      <c r="G13263" s="2" t="s">
        <v>245</v>
      </c>
      <c r="H13263" s="2" t="s">
        <v>21</v>
      </c>
      <c r="I13263" s="2" t="s">
        <v>31</v>
      </c>
      <c r="J13263">
        <v>0.58284539959709569</v>
      </c>
      <c r="K13263">
        <v>1186</v>
      </c>
      <c r="L13263">
        <v>2</v>
      </c>
      <c r="M13263" s="2" t="s">
        <v>39</v>
      </c>
      <c r="N13263">
        <v>7.6291154623805826E-2</v>
      </c>
      <c r="O13263">
        <v>4.4465948502435917E-2</v>
      </c>
      <c r="P13263">
        <v>6972</v>
      </c>
      <c r="Q13263">
        <v>1</v>
      </c>
      <c r="R13263">
        <v>1</v>
      </c>
      <c r="S13263" s="2" t="s">
        <v>72</v>
      </c>
      <c r="T13263" s="2" t="s">
        <v>73</v>
      </c>
      <c r="U13263">
        <v>10.254665999999999</v>
      </c>
    </row>
    <row r="13264" spans="1:21" hidden="1" x14ac:dyDescent="0.2">
      <c r="A13264">
        <v>13390</v>
      </c>
      <c r="B13264" s="2" t="s">
        <v>4940</v>
      </c>
      <c r="C13264" s="2" t="s">
        <v>4941</v>
      </c>
      <c r="D13264" s="2" t="s">
        <v>244</v>
      </c>
      <c r="E13264">
        <v>620</v>
      </c>
      <c r="F13264">
        <v>1</v>
      </c>
      <c r="G13264" s="2" t="s">
        <v>245</v>
      </c>
      <c r="H13264" s="2" t="s">
        <v>21</v>
      </c>
      <c r="I13264" s="2" t="s">
        <v>22</v>
      </c>
      <c r="J13264">
        <v>0.52533444063173973</v>
      </c>
      <c r="K13264">
        <v>1501</v>
      </c>
      <c r="L13264">
        <v>2</v>
      </c>
      <c r="M13264" s="2" t="s">
        <v>39</v>
      </c>
      <c r="N13264">
        <v>7697.5098039215627</v>
      </c>
      <c r="O13264">
        <v>4043.7670071004668</v>
      </c>
      <c r="P13264">
        <v>8023</v>
      </c>
      <c r="Q13264">
        <v>1</v>
      </c>
      <c r="R13264">
        <v>1</v>
      </c>
      <c r="S13264" s="2" t="s">
        <v>72</v>
      </c>
      <c r="T13264" s="2" t="s">
        <v>73</v>
      </c>
      <c r="U13264">
        <v>10.254665999999999</v>
      </c>
    </row>
    <row r="13265" spans="1:21" hidden="1" x14ac:dyDescent="0.2">
      <c r="A13265">
        <v>13391</v>
      </c>
      <c r="B13265" s="2" t="s">
        <v>4940</v>
      </c>
      <c r="C13265" s="2" t="s">
        <v>4941</v>
      </c>
      <c r="D13265" s="2" t="s">
        <v>244</v>
      </c>
      <c r="E13265">
        <v>620</v>
      </c>
      <c r="F13265">
        <v>1</v>
      </c>
      <c r="G13265" s="2" t="s">
        <v>245</v>
      </c>
      <c r="H13265" s="2" t="s">
        <v>21</v>
      </c>
      <c r="I13265" s="2" t="s">
        <v>26</v>
      </c>
      <c r="J13265">
        <v>0.52686061533728012</v>
      </c>
      <c r="K13265">
        <v>1513</v>
      </c>
      <c r="L13265">
        <v>2</v>
      </c>
      <c r="M13265" s="2" t="s">
        <v>39</v>
      </c>
      <c r="N13265">
        <v>883.31568166634906</v>
      </c>
      <c r="O13265">
        <v>465.38424357980176</v>
      </c>
      <c r="P13265">
        <v>8023</v>
      </c>
      <c r="Q13265">
        <v>1</v>
      </c>
      <c r="R13265">
        <v>1</v>
      </c>
      <c r="S13265" s="2" t="s">
        <v>72</v>
      </c>
      <c r="T13265" s="2" t="s">
        <v>73</v>
      </c>
      <c r="U13265">
        <v>10.254665999999999</v>
      </c>
    </row>
    <row r="13266" spans="1:21" hidden="1" x14ac:dyDescent="0.2">
      <c r="A13266">
        <v>13392</v>
      </c>
      <c r="B13266" s="2" t="s">
        <v>4940</v>
      </c>
      <c r="C13266" s="2" t="s">
        <v>4941</v>
      </c>
      <c r="D13266" s="2" t="s">
        <v>244</v>
      </c>
      <c r="E13266">
        <v>620</v>
      </c>
      <c r="F13266">
        <v>1</v>
      </c>
      <c r="G13266" s="2" t="s">
        <v>245</v>
      </c>
      <c r="H13266" s="2" t="s">
        <v>21</v>
      </c>
      <c r="I13266" s="2" t="s">
        <v>27</v>
      </c>
      <c r="J13266">
        <v>0.52480263652226289</v>
      </c>
      <c r="K13266">
        <v>1464</v>
      </c>
      <c r="L13266">
        <v>2</v>
      </c>
      <c r="M13266" s="2" t="s">
        <v>39</v>
      </c>
      <c r="N13266">
        <v>44.852558563348133</v>
      </c>
      <c r="O13266">
        <v>23.5387409888143</v>
      </c>
      <c r="P13266">
        <v>8023</v>
      </c>
      <c r="Q13266">
        <v>1</v>
      </c>
      <c r="R13266">
        <v>1</v>
      </c>
      <c r="S13266" s="2" t="s">
        <v>72</v>
      </c>
      <c r="T13266" s="2" t="s">
        <v>73</v>
      </c>
      <c r="U13266">
        <v>10.254665999999999</v>
      </c>
    </row>
    <row r="13267" spans="1:21" hidden="1" x14ac:dyDescent="0.2">
      <c r="A13267">
        <v>13393</v>
      </c>
      <c r="B13267" s="2" t="s">
        <v>4940</v>
      </c>
      <c r="C13267" s="2" t="s">
        <v>4941</v>
      </c>
      <c r="D13267" s="2" t="s">
        <v>244</v>
      </c>
      <c r="E13267">
        <v>620</v>
      </c>
      <c r="F13267">
        <v>1</v>
      </c>
      <c r="G13267" s="2" t="s">
        <v>245</v>
      </c>
      <c r="H13267" s="2" t="s">
        <v>21</v>
      </c>
      <c r="I13267" s="2" t="s">
        <v>29</v>
      </c>
      <c r="J13267">
        <v>0.52432674142007796</v>
      </c>
      <c r="K13267">
        <v>1471</v>
      </c>
      <c r="L13267">
        <v>2</v>
      </c>
      <c r="M13267" s="2" t="s">
        <v>39</v>
      </c>
      <c r="N13267">
        <v>174.3693215449899</v>
      </c>
      <c r="O13267">
        <v>91.426498169314343</v>
      </c>
      <c r="P13267">
        <v>8023</v>
      </c>
      <c r="Q13267">
        <v>1</v>
      </c>
      <c r="R13267">
        <v>1</v>
      </c>
      <c r="S13267" s="2" t="s">
        <v>72</v>
      </c>
      <c r="T13267" s="2" t="s">
        <v>73</v>
      </c>
      <c r="U13267">
        <v>10.254665999999999</v>
      </c>
    </row>
    <row r="13268" spans="1:21" hidden="1" x14ac:dyDescent="0.2">
      <c r="A13268">
        <v>13394</v>
      </c>
      <c r="B13268" s="2" t="s">
        <v>4940</v>
      </c>
      <c r="C13268" s="2" t="s">
        <v>4941</v>
      </c>
      <c r="D13268" s="2" t="s">
        <v>244</v>
      </c>
      <c r="E13268">
        <v>620</v>
      </c>
      <c r="F13268">
        <v>1</v>
      </c>
      <c r="G13268" s="2" t="s">
        <v>245</v>
      </c>
      <c r="H13268" s="2" t="s">
        <v>21</v>
      </c>
      <c r="I13268" s="2" t="s">
        <v>30</v>
      </c>
      <c r="J13268">
        <v>0.5288542905325454</v>
      </c>
      <c r="K13268">
        <v>1506</v>
      </c>
      <c r="L13268">
        <v>2</v>
      </c>
      <c r="M13268" s="2" t="s">
        <v>39</v>
      </c>
      <c r="N13268">
        <v>489.65458229006316</v>
      </c>
      <c r="O13268">
        <v>258.95592672302121</v>
      </c>
      <c r="P13268">
        <v>8023</v>
      </c>
      <c r="Q13268">
        <v>1</v>
      </c>
      <c r="R13268">
        <v>1</v>
      </c>
      <c r="S13268" s="2" t="s">
        <v>72</v>
      </c>
      <c r="T13268" s="2" t="s">
        <v>73</v>
      </c>
      <c r="U13268">
        <v>10.254665999999999</v>
      </c>
    </row>
    <row r="13269" spans="1:21" hidden="1" x14ac:dyDescent="0.2">
      <c r="A13269">
        <v>13395</v>
      </c>
      <c r="B13269" s="2" t="s">
        <v>4940</v>
      </c>
      <c r="C13269" s="2" t="s">
        <v>4941</v>
      </c>
      <c r="D13269" s="2" t="s">
        <v>244</v>
      </c>
      <c r="E13269">
        <v>620</v>
      </c>
      <c r="F13269">
        <v>1</v>
      </c>
      <c r="G13269" s="2" t="s">
        <v>245</v>
      </c>
      <c r="H13269" s="2" t="s">
        <v>21</v>
      </c>
      <c r="I13269" s="2" t="s">
        <v>31</v>
      </c>
      <c r="J13269">
        <v>0.52332934181031243</v>
      </c>
      <c r="K13269">
        <v>1566</v>
      </c>
      <c r="L13269">
        <v>2</v>
      </c>
      <c r="M13269" s="2" t="s">
        <v>39</v>
      </c>
      <c r="N13269">
        <v>6.9897722950748142E-2</v>
      </c>
      <c r="O13269">
        <v>3.6579529345854594E-2</v>
      </c>
      <c r="P13269">
        <v>8023</v>
      </c>
      <c r="Q13269">
        <v>1</v>
      </c>
      <c r="R13269">
        <v>1</v>
      </c>
      <c r="S13269" s="2" t="s">
        <v>72</v>
      </c>
      <c r="T13269" s="2" t="s">
        <v>73</v>
      </c>
      <c r="U13269">
        <v>10.254665999999999</v>
      </c>
    </row>
    <row r="13270" spans="1:21" hidden="1" x14ac:dyDescent="0.2">
      <c r="A13270">
        <v>13396</v>
      </c>
      <c r="B13270" s="2" t="s">
        <v>4942</v>
      </c>
      <c r="C13270" s="2" t="s">
        <v>4943</v>
      </c>
      <c r="D13270" s="2" t="s">
        <v>242</v>
      </c>
      <c r="E13270">
        <v>600</v>
      </c>
      <c r="F13270">
        <v>1</v>
      </c>
      <c r="G13270" s="2" t="s">
        <v>243</v>
      </c>
      <c r="H13270" s="2" t="s">
        <v>21</v>
      </c>
      <c r="I13270" s="2" t="s">
        <v>22</v>
      </c>
      <c r="J13270">
        <v>0.43527011735935334</v>
      </c>
      <c r="K13270">
        <v>1940</v>
      </c>
      <c r="L13270">
        <v>2</v>
      </c>
      <c r="M13270" s="2" t="s">
        <v>39</v>
      </c>
      <c r="N13270">
        <v>23781.784313725562</v>
      </c>
      <c r="O13270">
        <v>10351.500049250153</v>
      </c>
      <c r="P13270">
        <v>24261</v>
      </c>
      <c r="Q13270">
        <v>1</v>
      </c>
      <c r="R13270">
        <v>1</v>
      </c>
      <c r="S13270" s="2" t="s">
        <v>35</v>
      </c>
      <c r="T13270" s="2" t="s">
        <v>36</v>
      </c>
      <c r="U13270">
        <v>6.9819809999999993</v>
      </c>
    </row>
    <row r="13271" spans="1:21" hidden="1" x14ac:dyDescent="0.2">
      <c r="A13271">
        <v>13397</v>
      </c>
      <c r="B13271" s="2" t="s">
        <v>4942</v>
      </c>
      <c r="C13271" s="2" t="s">
        <v>4943</v>
      </c>
      <c r="D13271" s="2" t="s">
        <v>242</v>
      </c>
      <c r="E13271">
        <v>600</v>
      </c>
      <c r="F13271">
        <v>1</v>
      </c>
      <c r="G13271" s="2" t="s">
        <v>243</v>
      </c>
      <c r="H13271" s="2" t="s">
        <v>21</v>
      </c>
      <c r="I13271" s="2" t="s">
        <v>26</v>
      </c>
      <c r="J13271">
        <v>0.43573309016419665</v>
      </c>
      <c r="K13271">
        <v>1947</v>
      </c>
      <c r="L13271">
        <v>2</v>
      </c>
      <c r="M13271" s="2" t="s">
        <v>39</v>
      </c>
      <c r="N13271">
        <v>14.725182672111284</v>
      </c>
      <c r="O13271">
        <v>6.4162493489513324</v>
      </c>
      <c r="P13271">
        <v>24261</v>
      </c>
      <c r="Q13271">
        <v>1</v>
      </c>
      <c r="R13271">
        <v>1</v>
      </c>
      <c r="S13271" s="2" t="s">
        <v>35</v>
      </c>
      <c r="T13271" s="2" t="s">
        <v>36</v>
      </c>
      <c r="U13271">
        <v>6.9819809999999993</v>
      </c>
    </row>
    <row r="13272" spans="1:21" hidden="1" x14ac:dyDescent="0.2">
      <c r="A13272">
        <v>13398</v>
      </c>
      <c r="B13272" s="2" t="s">
        <v>4942</v>
      </c>
      <c r="C13272" s="2" t="s">
        <v>4943</v>
      </c>
      <c r="D13272" s="2" t="s">
        <v>242</v>
      </c>
      <c r="E13272">
        <v>600</v>
      </c>
      <c r="F13272">
        <v>1</v>
      </c>
      <c r="G13272" s="2" t="s">
        <v>243</v>
      </c>
      <c r="H13272" s="2" t="s">
        <v>21</v>
      </c>
      <c r="I13272" s="2" t="s">
        <v>27</v>
      </c>
      <c r="J13272">
        <v>0.43732137501965052</v>
      </c>
      <c r="K13272">
        <v>1874</v>
      </c>
      <c r="L13272">
        <v>2</v>
      </c>
      <c r="M13272" s="2" t="s">
        <v>39</v>
      </c>
      <c r="N13272">
        <v>2.6132487614256923</v>
      </c>
      <c r="O13272">
        <v>1.1428295416150824</v>
      </c>
      <c r="P13272">
        <v>24261</v>
      </c>
      <c r="Q13272">
        <v>1</v>
      </c>
      <c r="R13272">
        <v>1</v>
      </c>
      <c r="S13272" s="2" t="s">
        <v>35</v>
      </c>
      <c r="T13272" s="2" t="s">
        <v>36</v>
      </c>
      <c r="U13272">
        <v>6.9819809999999993</v>
      </c>
    </row>
    <row r="13273" spans="1:21" hidden="1" x14ac:dyDescent="0.2">
      <c r="A13273">
        <v>13399</v>
      </c>
      <c r="B13273" s="2" t="s">
        <v>4942</v>
      </c>
      <c r="C13273" s="2" t="s">
        <v>4943</v>
      </c>
      <c r="D13273" s="2" t="s">
        <v>242</v>
      </c>
      <c r="E13273">
        <v>600</v>
      </c>
      <c r="F13273">
        <v>1</v>
      </c>
      <c r="G13273" s="2" t="s">
        <v>243</v>
      </c>
      <c r="H13273" s="2" t="s">
        <v>21</v>
      </c>
      <c r="I13273" s="2" t="s">
        <v>29</v>
      </c>
      <c r="J13273">
        <v>0.43535734339142118</v>
      </c>
      <c r="K13273">
        <v>1883</v>
      </c>
      <c r="L13273">
        <v>2</v>
      </c>
      <c r="M13273" s="2" t="s">
        <v>39</v>
      </c>
      <c r="N13273">
        <v>3.9490226131752615</v>
      </c>
      <c r="O13273">
        <v>1.7192359938646298</v>
      </c>
      <c r="P13273">
        <v>24261</v>
      </c>
      <c r="Q13273">
        <v>1</v>
      </c>
      <c r="R13273">
        <v>1</v>
      </c>
      <c r="S13273" s="2" t="s">
        <v>35</v>
      </c>
      <c r="T13273" s="2" t="s">
        <v>36</v>
      </c>
      <c r="U13273">
        <v>6.9819809999999993</v>
      </c>
    </row>
    <row r="13274" spans="1:21" hidden="1" x14ac:dyDescent="0.2">
      <c r="A13274">
        <v>13400</v>
      </c>
      <c r="B13274" s="2" t="s">
        <v>4942</v>
      </c>
      <c r="C13274" s="2" t="s">
        <v>4943</v>
      </c>
      <c r="D13274" s="2" t="s">
        <v>242</v>
      </c>
      <c r="E13274">
        <v>600</v>
      </c>
      <c r="F13274">
        <v>1</v>
      </c>
      <c r="G13274" s="2" t="s">
        <v>243</v>
      </c>
      <c r="H13274" s="2" t="s">
        <v>21</v>
      </c>
      <c r="I13274" s="2" t="s">
        <v>30</v>
      </c>
      <c r="J13274">
        <v>0.43540432745385044</v>
      </c>
      <c r="K13274">
        <v>1877</v>
      </c>
      <c r="L13274">
        <v>2</v>
      </c>
      <c r="M13274" s="2" t="s">
        <v>39</v>
      </c>
      <c r="N13274">
        <v>3.5024417894555824</v>
      </c>
      <c r="O13274">
        <v>1.5249783117841682</v>
      </c>
      <c r="P13274">
        <v>24261</v>
      </c>
      <c r="Q13274">
        <v>1</v>
      </c>
      <c r="R13274">
        <v>1</v>
      </c>
      <c r="S13274" s="2" t="s">
        <v>35</v>
      </c>
      <c r="T13274" s="2" t="s">
        <v>36</v>
      </c>
      <c r="U13274">
        <v>6.9819809999999993</v>
      </c>
    </row>
    <row r="13275" spans="1:21" hidden="1" x14ac:dyDescent="0.2">
      <c r="A13275">
        <v>13401</v>
      </c>
      <c r="B13275" s="2" t="s">
        <v>4942</v>
      </c>
      <c r="C13275" s="2" t="s">
        <v>4943</v>
      </c>
      <c r="D13275" s="2" t="s">
        <v>242</v>
      </c>
      <c r="E13275">
        <v>600</v>
      </c>
      <c r="F13275">
        <v>1</v>
      </c>
      <c r="G13275" s="2" t="s">
        <v>243</v>
      </c>
      <c r="H13275" s="2" t="s">
        <v>21</v>
      </c>
      <c r="I13275" s="2" t="s">
        <v>31</v>
      </c>
      <c r="J13275">
        <v>0.43568888985803511</v>
      </c>
      <c r="K13275">
        <v>1969</v>
      </c>
      <c r="L13275">
        <v>2</v>
      </c>
      <c r="M13275" s="2" t="s">
        <v>39</v>
      </c>
      <c r="N13275">
        <v>0.71144689487933888</v>
      </c>
      <c r="O13275">
        <v>0.30996950782292537</v>
      </c>
      <c r="P13275">
        <v>24261</v>
      </c>
      <c r="Q13275">
        <v>1</v>
      </c>
      <c r="R13275">
        <v>1</v>
      </c>
      <c r="S13275" s="2" t="s">
        <v>35</v>
      </c>
      <c r="T13275" s="2" t="s">
        <v>36</v>
      </c>
      <c r="U13275">
        <v>6.9819809999999993</v>
      </c>
    </row>
    <row r="13276" spans="1:21" hidden="1" x14ac:dyDescent="0.2">
      <c r="A13276">
        <v>13402</v>
      </c>
      <c r="B13276" s="2" t="s">
        <v>4944</v>
      </c>
      <c r="C13276" s="2" t="s">
        <v>4945</v>
      </c>
      <c r="D13276" s="2" t="s">
        <v>242</v>
      </c>
      <c r="E13276">
        <v>600</v>
      </c>
      <c r="F13276">
        <v>1</v>
      </c>
      <c r="G13276" s="2" t="s">
        <v>243</v>
      </c>
      <c r="H13276" s="2" t="s">
        <v>21</v>
      </c>
      <c r="I13276" s="2" t="s">
        <v>22</v>
      </c>
      <c r="J13276">
        <v>0.4691906527431825</v>
      </c>
      <c r="K13276">
        <v>1801</v>
      </c>
      <c r="L13276">
        <v>2</v>
      </c>
      <c r="M13276" s="2" t="s">
        <v>39</v>
      </c>
      <c r="N13276">
        <v>6187.6666666666624</v>
      </c>
      <c r="O13276">
        <v>2903.1953622905635</v>
      </c>
      <c r="P13276">
        <v>6455</v>
      </c>
      <c r="Q13276">
        <v>1</v>
      </c>
      <c r="R13276">
        <v>1</v>
      </c>
      <c r="S13276" s="2" t="s">
        <v>35</v>
      </c>
      <c r="T13276" s="2" t="s">
        <v>36</v>
      </c>
      <c r="U13276">
        <v>6.9819809999999993</v>
      </c>
    </row>
    <row r="13277" spans="1:21" hidden="1" x14ac:dyDescent="0.2">
      <c r="A13277">
        <v>13403</v>
      </c>
      <c r="B13277" s="2" t="s">
        <v>4944</v>
      </c>
      <c r="C13277" s="2" t="s">
        <v>4945</v>
      </c>
      <c r="D13277" s="2" t="s">
        <v>242</v>
      </c>
      <c r="E13277">
        <v>600</v>
      </c>
      <c r="F13277">
        <v>1</v>
      </c>
      <c r="G13277" s="2" t="s">
        <v>243</v>
      </c>
      <c r="H13277" s="2" t="s">
        <v>21</v>
      </c>
      <c r="I13277" s="2" t="s">
        <v>26</v>
      </c>
      <c r="J13277">
        <v>0.4694536005015712</v>
      </c>
      <c r="K13277">
        <v>1792</v>
      </c>
      <c r="L13277">
        <v>2</v>
      </c>
      <c r="M13277" s="2" t="s">
        <v>39</v>
      </c>
      <c r="N13277">
        <v>156.06852899921401</v>
      </c>
      <c r="O13277">
        <v>73.266932863664891</v>
      </c>
      <c r="P13277">
        <v>6455</v>
      </c>
      <c r="Q13277">
        <v>1</v>
      </c>
      <c r="R13277">
        <v>1</v>
      </c>
      <c r="S13277" s="2" t="s">
        <v>35</v>
      </c>
      <c r="T13277" s="2" t="s">
        <v>36</v>
      </c>
      <c r="U13277">
        <v>6.9819809999999993</v>
      </c>
    </row>
    <row r="13278" spans="1:21" hidden="1" x14ac:dyDescent="0.2">
      <c r="A13278">
        <v>13404</v>
      </c>
      <c r="B13278" s="2" t="s">
        <v>4944</v>
      </c>
      <c r="C13278" s="2" t="s">
        <v>4945</v>
      </c>
      <c r="D13278" s="2" t="s">
        <v>242</v>
      </c>
      <c r="E13278">
        <v>600</v>
      </c>
      <c r="F13278">
        <v>1</v>
      </c>
      <c r="G13278" s="2" t="s">
        <v>243</v>
      </c>
      <c r="H13278" s="2" t="s">
        <v>21</v>
      </c>
      <c r="I13278" s="2" t="s">
        <v>27</v>
      </c>
      <c r="J13278">
        <v>0.47231724104986694</v>
      </c>
      <c r="K13278">
        <v>1726</v>
      </c>
      <c r="L13278">
        <v>2</v>
      </c>
      <c r="M13278" s="2" t="s">
        <v>39</v>
      </c>
      <c r="N13278">
        <v>3.1660576995080234</v>
      </c>
      <c r="O13278">
        <v>1.4953836376363183</v>
      </c>
      <c r="P13278">
        <v>6455</v>
      </c>
      <c r="Q13278">
        <v>1</v>
      </c>
      <c r="R13278">
        <v>1</v>
      </c>
      <c r="S13278" s="2" t="s">
        <v>35</v>
      </c>
      <c r="T13278" s="2" t="s">
        <v>36</v>
      </c>
      <c r="U13278">
        <v>6.9819809999999993</v>
      </c>
    </row>
    <row r="13279" spans="1:21" hidden="1" x14ac:dyDescent="0.2">
      <c r="A13279">
        <v>13405</v>
      </c>
      <c r="B13279" s="2" t="s">
        <v>4944</v>
      </c>
      <c r="C13279" s="2" t="s">
        <v>4945</v>
      </c>
      <c r="D13279" s="2" t="s">
        <v>242</v>
      </c>
      <c r="E13279">
        <v>600</v>
      </c>
      <c r="F13279">
        <v>1</v>
      </c>
      <c r="G13279" s="2" t="s">
        <v>243</v>
      </c>
      <c r="H13279" s="2" t="s">
        <v>21</v>
      </c>
      <c r="I13279" s="2" t="s">
        <v>29</v>
      </c>
      <c r="J13279">
        <v>0.47525431422807801</v>
      </c>
      <c r="K13279">
        <v>1718</v>
      </c>
      <c r="L13279">
        <v>2</v>
      </c>
      <c r="M13279" s="2" t="s">
        <v>39</v>
      </c>
      <c r="N13279">
        <v>11.475565351475804</v>
      </c>
      <c r="O13279">
        <v>5.4538119414951263</v>
      </c>
      <c r="P13279">
        <v>6455</v>
      </c>
      <c r="Q13279">
        <v>1</v>
      </c>
      <c r="R13279">
        <v>1</v>
      </c>
      <c r="S13279" s="2" t="s">
        <v>35</v>
      </c>
      <c r="T13279" s="2" t="s">
        <v>36</v>
      </c>
      <c r="U13279">
        <v>6.9819809999999993</v>
      </c>
    </row>
    <row r="13280" spans="1:21" hidden="1" x14ac:dyDescent="0.2">
      <c r="A13280">
        <v>13406</v>
      </c>
      <c r="B13280" s="2" t="s">
        <v>4944</v>
      </c>
      <c r="C13280" s="2" t="s">
        <v>4945</v>
      </c>
      <c r="D13280" s="2" t="s">
        <v>242</v>
      </c>
      <c r="E13280">
        <v>600</v>
      </c>
      <c r="F13280">
        <v>1</v>
      </c>
      <c r="G13280" s="2" t="s">
        <v>243</v>
      </c>
      <c r="H13280" s="2" t="s">
        <v>21</v>
      </c>
      <c r="I13280" s="2" t="s">
        <v>30</v>
      </c>
      <c r="J13280">
        <v>0.46835365114175248</v>
      </c>
      <c r="K13280">
        <v>1765</v>
      </c>
      <c r="L13280">
        <v>2</v>
      </c>
      <c r="M13280" s="2" t="s">
        <v>39</v>
      </c>
      <c r="N13280">
        <v>129.63728336287309</v>
      </c>
      <c r="O13280">
        <v>60.716094987099574</v>
      </c>
      <c r="P13280">
        <v>6455</v>
      </c>
      <c r="Q13280">
        <v>1</v>
      </c>
      <c r="R13280">
        <v>1</v>
      </c>
      <c r="S13280" s="2" t="s">
        <v>35</v>
      </c>
      <c r="T13280" s="2" t="s">
        <v>36</v>
      </c>
      <c r="U13280">
        <v>6.9819809999999993</v>
      </c>
    </row>
    <row r="13281" spans="1:21" hidden="1" x14ac:dyDescent="0.2">
      <c r="A13281">
        <v>13407</v>
      </c>
      <c r="B13281" s="2" t="s">
        <v>4944</v>
      </c>
      <c r="C13281" s="2" t="s">
        <v>4945</v>
      </c>
      <c r="D13281" s="2" t="s">
        <v>242</v>
      </c>
      <c r="E13281">
        <v>600</v>
      </c>
      <c r="F13281">
        <v>1</v>
      </c>
      <c r="G13281" s="2" t="s">
        <v>243</v>
      </c>
      <c r="H13281" s="2" t="s">
        <v>21</v>
      </c>
      <c r="I13281" s="2" t="s">
        <v>31</v>
      </c>
      <c r="J13281">
        <v>0.47071151366869474</v>
      </c>
      <c r="K13281">
        <v>1826</v>
      </c>
      <c r="L13281">
        <v>2</v>
      </c>
      <c r="M13281" s="2" t="s">
        <v>39</v>
      </c>
      <c r="N13281">
        <v>0.31405723387825651</v>
      </c>
      <c r="O13281">
        <v>0.1478303559374374</v>
      </c>
      <c r="P13281">
        <v>6455</v>
      </c>
      <c r="Q13281">
        <v>1</v>
      </c>
      <c r="R13281">
        <v>1</v>
      </c>
      <c r="S13281" s="2" t="s">
        <v>35</v>
      </c>
      <c r="T13281" s="2" t="s">
        <v>36</v>
      </c>
      <c r="U13281">
        <v>6.9819809999999993</v>
      </c>
    </row>
    <row r="13282" spans="1:21" hidden="1" x14ac:dyDescent="0.2">
      <c r="A13282">
        <v>13408</v>
      </c>
      <c r="B13282" s="2" t="s">
        <v>4946</v>
      </c>
      <c r="C13282" s="2" t="s">
        <v>4947</v>
      </c>
      <c r="D13282" s="2" t="s">
        <v>242</v>
      </c>
      <c r="E13282">
        <v>600</v>
      </c>
      <c r="F13282">
        <v>1</v>
      </c>
      <c r="G13282" s="2" t="s">
        <v>243</v>
      </c>
      <c r="H13282" s="2" t="s">
        <v>21</v>
      </c>
      <c r="I13282" s="2" t="s">
        <v>22</v>
      </c>
      <c r="J13282">
        <v>0.63646354624192258</v>
      </c>
      <c r="K13282">
        <v>775</v>
      </c>
      <c r="L13282">
        <v>3</v>
      </c>
      <c r="M13282" s="2" t="s">
        <v>34</v>
      </c>
      <c r="N13282">
        <v>4957.5803921568613</v>
      </c>
      <c r="O13282">
        <v>3155.3191971715773</v>
      </c>
      <c r="P13282">
        <v>5203</v>
      </c>
      <c r="Q13282">
        <v>1</v>
      </c>
      <c r="R13282">
        <v>1</v>
      </c>
      <c r="S13282" s="2" t="s">
        <v>35</v>
      </c>
      <c r="T13282" s="2" t="s">
        <v>36</v>
      </c>
      <c r="U13282">
        <v>6.9819809999999993</v>
      </c>
    </row>
    <row r="13283" spans="1:21" hidden="1" x14ac:dyDescent="0.2">
      <c r="A13283">
        <v>13409</v>
      </c>
      <c r="B13283" s="2" t="s">
        <v>4946</v>
      </c>
      <c r="C13283" s="2" t="s">
        <v>4947</v>
      </c>
      <c r="D13283" s="2" t="s">
        <v>242</v>
      </c>
      <c r="E13283">
        <v>600</v>
      </c>
      <c r="F